/v>
      </c>
      <c r="E351" t="s">
        <v>5088</v>
      </c>
      <c r="F351" t="s">
        <v>5087</v>
      </c>
      <c r="G351" t="s">
        <v>32282</v>
      </c>
      <c r="H351" t="s">
        <v>32283</v>
      </c>
    </row>
    <row r="352" spans="1:8" x14ac:dyDescent="0.25">
      <c r="A352">
        <v>128</v>
      </c>
      <c r="B352" t="s">
        <v>5083</v>
      </c>
      <c r="C352" t="s">
        <v>5084</v>
      </c>
      <c r="D352" t="s">
        <v>5086</v>
      </c>
      <c r="E352" t="s">
        <v>5088</v>
      </c>
      <c r="F352" t="s">
        <v>5091</v>
      </c>
      <c r="G352" t="s">
        <v>32282</v>
      </c>
      <c r="H352" t="s">
        <v>32283</v>
      </c>
    </row>
    <row r="353" spans="1:8" x14ac:dyDescent="0.25">
      <c r="A353">
        <v>131</v>
      </c>
      <c r="B353" t="s">
        <v>5083</v>
      </c>
      <c r="C353" t="s">
        <v>5092</v>
      </c>
      <c r="D353" t="s">
        <v>5086</v>
      </c>
      <c r="E353" t="s">
        <v>5088</v>
      </c>
      <c r="F353" t="s">
        <v>5087</v>
      </c>
      <c r="G353" t="s">
        <v>32282</v>
      </c>
      <c r="H353" t="s">
        <v>32283</v>
      </c>
    </row>
    <row r="354" spans="1:8" x14ac:dyDescent="0.25">
      <c r="A354">
        <v>141</v>
      </c>
      <c r="B354" t="s">
        <v>5083</v>
      </c>
      <c r="C354" t="s">
        <v>5093</v>
      </c>
      <c r="D354" t="s">
        <v>5085</v>
      </c>
      <c r="E354" t="s">
        <v>5088</v>
      </c>
      <c r="F354" t="s">
        <v>5089</v>
      </c>
      <c r="G354" t="s">
        <v>32282</v>
      </c>
      <c r="H354" t="s">
        <v>32283</v>
      </c>
    </row>
    <row r="355" spans="1:8" x14ac:dyDescent="0.25">
      <c r="A355">
        <v>159</v>
      </c>
      <c r="B355" t="s">
        <v>5094</v>
      </c>
      <c r="C355" t="s">
        <v>5093</v>
      </c>
      <c r="D355" t="s">
        <v>5085</v>
      </c>
      <c r="E355" t="s">
        <v>5088</v>
      </c>
      <c r="F355" t="s">
        <v>5087</v>
      </c>
      <c r="G355" t="s">
        <v>32282</v>
      </c>
      <c r="H355" t="s">
        <v>32283</v>
      </c>
    </row>
    <row r="356" spans="1:8" x14ac:dyDescent="0.25">
      <c r="A356">
        <v>160</v>
      </c>
      <c r="B356" t="s">
        <v>5094</v>
      </c>
      <c r="C356" t="s">
        <v>5092</v>
      </c>
      <c r="D356" t="s">
        <v>5086</v>
      </c>
      <c r="E356" t="s">
        <v>5088</v>
      </c>
      <c r="F356" t="s">
        <v>5091</v>
      </c>
      <c r="G356" t="s">
        <v>32282</v>
      </c>
      <c r="H356" t="s">
        <v>32283</v>
      </c>
    </row>
    <row r="357" spans="1:8" x14ac:dyDescent="0.25">
      <c r="A357">
        <v>161</v>
      </c>
      <c r="B357" t="s">
        <v>5094</v>
      </c>
      <c r="C357" t="s">
        <v>5084</v>
      </c>
      <c r="D357" t="s">
        <v>145</v>
      </c>
      <c r="E357" t="s">
        <v>5088</v>
      </c>
      <c r="F357" t="s">
        <v>5087</v>
      </c>
      <c r="G357" t="s">
        <v>32282</v>
      </c>
      <c r="H357" t="s">
        <v>32283</v>
      </c>
    </row>
    <row r="358" spans="1:8" x14ac:dyDescent="0.25">
      <c r="A358">
        <v>164</v>
      </c>
      <c r="B358" t="s">
        <v>5090</v>
      </c>
      <c r="C358" t="s">
        <v>5093</v>
      </c>
      <c r="D358" t="s">
        <v>5085</v>
      </c>
      <c r="E358" t="s">
        <v>5088</v>
      </c>
      <c r="F358" t="s">
        <v>5087</v>
      </c>
      <c r="G358" t="s">
        <v>32282</v>
      </c>
      <c r="H358" t="s">
        <v>32283</v>
      </c>
    </row>
    <row r="359" spans="1:8" x14ac:dyDescent="0.25">
      <c r="A359">
        <v>202</v>
      </c>
      <c r="B359" t="s">
        <v>5083</v>
      </c>
      <c r="C359" t="s">
        <v>5092</v>
      </c>
      <c r="D359" t="s">
        <v>5086</v>
      </c>
      <c r="E359" t="s">
        <v>5088</v>
      </c>
      <c r="F359" t="s">
        <v>5089</v>
      </c>
      <c r="G359" t="s">
        <v>32282</v>
      </c>
      <c r="H359" t="s">
        <v>32283</v>
      </c>
    </row>
    <row r="360" spans="1:8" x14ac:dyDescent="0.25">
      <c r="A360">
        <v>231</v>
      </c>
      <c r="B360" t="s">
        <v>5083</v>
      </c>
      <c r="C360" t="s">
        <v>5092</v>
      </c>
      <c r="D360" t="s">
        <v>145</v>
      </c>
      <c r="E360" t="s">
        <v>5088</v>
      </c>
      <c r="F360" t="s">
        <v>5087</v>
      </c>
      <c r="G360" t="s">
        <v>32282</v>
      </c>
      <c r="H360" t="s">
        <v>32283</v>
      </c>
    </row>
    <row r="361" spans="1:8" x14ac:dyDescent="0.25">
      <c r="A361">
        <v>247</v>
      </c>
      <c r="B361" t="s">
        <v>5090</v>
      </c>
      <c r="C361" t="s">
        <v>5093</v>
      </c>
      <c r="D361" t="s">
        <v>5085</v>
      </c>
      <c r="E361" t="s">
        <v>5088</v>
      </c>
      <c r="F361" t="s">
        <v>5091</v>
      </c>
      <c r="G361" t="s">
        <v>32282</v>
      </c>
      <c r="H361" t="s">
        <v>32283</v>
      </c>
    </row>
    <row r="362" spans="1:8" x14ac:dyDescent="0.25">
      <c r="A362">
        <v>254</v>
      </c>
      <c r="B362" t="s">
        <v>5090</v>
      </c>
      <c r="C362" t="s">
        <v>5092</v>
      </c>
      <c r="D362" t="s">
        <v>5085</v>
      </c>
      <c r="E362" t="s">
        <v>5088</v>
      </c>
      <c r="F362" t="s">
        <v>5089</v>
      </c>
      <c r="G362" t="s">
        <v>32282</v>
      </c>
      <c r="H362" t="s">
        <v>32283</v>
      </c>
    </row>
    <row r="363" spans="1:8" x14ac:dyDescent="0.25">
      <c r="A363">
        <v>260</v>
      </c>
      <c r="B363" t="s">
        <v>5090</v>
      </c>
      <c r="C363" t="s">
        <v>5093</v>
      </c>
      <c r="D363" t="s">
        <v>145</v>
      </c>
      <c r="E363" t="s">
        <v>5088</v>
      </c>
      <c r="F363" t="s">
        <v>5087</v>
      </c>
      <c r="G363" t="s">
        <v>32282</v>
      </c>
      <c r="H363" t="s">
        <v>32283</v>
      </c>
    </row>
    <row r="364" spans="1:8" x14ac:dyDescent="0.25">
      <c r="A364">
        <v>268</v>
      </c>
      <c r="B364" t="s">
        <v>5090</v>
      </c>
      <c r="C364" t="s">
        <v>5092</v>
      </c>
      <c r="D364" t="s">
        <v>5086</v>
      </c>
      <c r="E364" t="s">
        <v>5088</v>
      </c>
      <c r="F364" t="s">
        <v>5087</v>
      </c>
      <c r="G364" t="s">
        <v>32282</v>
      </c>
      <c r="H364" t="s">
        <v>32283</v>
      </c>
    </row>
    <row r="365" spans="1:8" x14ac:dyDescent="0.25">
      <c r="A365">
        <v>269</v>
      </c>
      <c r="B365" t="s">
        <v>5083</v>
      </c>
      <c r="C365" t="s">
        <v>5092</v>
      </c>
      <c r="D365" t="s">
        <v>145</v>
      </c>
      <c r="E365" t="s">
        <v>5088</v>
      </c>
      <c r="F365" t="s">
        <v>5089</v>
      </c>
      <c r="G365" t="s">
        <v>32282</v>
      </c>
      <c r="H365" t="s">
        <v>32283</v>
      </c>
    </row>
    <row r="366" spans="1:8" x14ac:dyDescent="0.25">
      <c r="A366">
        <v>272</v>
      </c>
      <c r="B366" t="s">
        <v>5083</v>
      </c>
      <c r="C366" t="s">
        <v>5092</v>
      </c>
      <c r="D366" t="s">
        <v>5085</v>
      </c>
      <c r="E366" t="s">
        <v>5088</v>
      </c>
      <c r="F366" t="s">
        <v>5091</v>
      </c>
      <c r="G366" t="s">
        <v>32282</v>
      </c>
      <c r="H366" t="s">
        <v>32283</v>
      </c>
    </row>
    <row r="367" spans="1:8" x14ac:dyDescent="0.25">
      <c r="A367">
        <v>277</v>
      </c>
      <c r="B367" t="s">
        <v>5083</v>
      </c>
      <c r="C367" t="s">
        <v>5093</v>
      </c>
      <c r="D367" t="s">
        <v>145</v>
      </c>
      <c r="E367" t="s">
        <v>5088</v>
      </c>
      <c r="F367" t="s">
        <v>5087</v>
      </c>
      <c r="G367" t="s">
        <v>32282</v>
      </c>
      <c r="H367" t="s">
        <v>32283</v>
      </c>
    </row>
    <row r="368" spans="1:8" x14ac:dyDescent="0.25">
      <c r="A368">
        <v>289</v>
      </c>
      <c r="B368" t="s">
        <v>5094</v>
      </c>
      <c r="C368" t="s">
        <v>5092</v>
      </c>
      <c r="D368" t="s">
        <v>5086</v>
      </c>
      <c r="E368" t="s">
        <v>5088</v>
      </c>
      <c r="F368" t="s">
        <v>5087</v>
      </c>
      <c r="G368" t="s">
        <v>32282</v>
      </c>
      <c r="H368" t="s">
        <v>32283</v>
      </c>
    </row>
    <row r="369" spans="1:8" x14ac:dyDescent="0.25">
      <c r="A369">
        <v>297</v>
      </c>
      <c r="B369" t="s">
        <v>5094</v>
      </c>
      <c r="C369" t="s">
        <v>5092</v>
      </c>
      <c r="D369" t="s">
        <v>5085</v>
      </c>
      <c r="E369" t="s">
        <v>5088</v>
      </c>
      <c r="F369" t="s">
        <v>5089</v>
      </c>
      <c r="G369" t="s">
        <v>32282</v>
      </c>
      <c r="H369" t="s">
        <v>32283</v>
      </c>
    </row>
    <row r="370" spans="1:8" x14ac:dyDescent="0.25">
      <c r="A370">
        <v>313</v>
      </c>
      <c r="B370" t="s">
        <v>5094</v>
      </c>
      <c r="C370" t="s">
        <v>5084</v>
      </c>
      <c r="D370" t="s">
        <v>5086</v>
      </c>
      <c r="E370" t="s">
        <v>5088</v>
      </c>
      <c r="F370" t="s">
        <v>5087</v>
      </c>
      <c r="G370" t="s">
        <v>32282</v>
      </c>
      <c r="H370" t="s">
        <v>32283</v>
      </c>
    </row>
    <row r="371" spans="1:8" x14ac:dyDescent="0.25">
      <c r="A371">
        <v>345</v>
      </c>
      <c r="B371" t="s">
        <v>5094</v>
      </c>
      <c r="C371" t="s">
        <v>5084</v>
      </c>
      <c r="D371" t="s">
        <v>145</v>
      </c>
      <c r="E371" t="s">
        <v>5088</v>
      </c>
      <c r="F371" t="s">
        <v>5089</v>
      </c>
      <c r="G371" t="s">
        <v>32282</v>
      </c>
      <c r="H371" t="s">
        <v>32283</v>
      </c>
    </row>
    <row r="372" spans="1:8" x14ac:dyDescent="0.25">
      <c r="A372">
        <v>347</v>
      </c>
      <c r="B372" t="s">
        <v>5094</v>
      </c>
      <c r="C372" t="s">
        <v>5093</v>
      </c>
      <c r="D372" t="s">
        <v>5086</v>
      </c>
      <c r="E372" t="s">
        <v>5088</v>
      </c>
      <c r="F372" t="s">
        <v>5087</v>
      </c>
      <c r="G372" t="s">
        <v>32282</v>
      </c>
      <c r="H372" t="s">
        <v>32283</v>
      </c>
    </row>
    <row r="373" spans="1:8" x14ac:dyDescent="0.25">
      <c r="A373">
        <v>399</v>
      </c>
      <c r="B373" t="s">
        <v>5094</v>
      </c>
      <c r="C373" t="s">
        <v>5092</v>
      </c>
      <c r="D373" t="s">
        <v>5086</v>
      </c>
      <c r="E373" t="s">
        <v>5088</v>
      </c>
      <c r="F373" t="s">
        <v>5089</v>
      </c>
      <c r="G373" t="s">
        <v>32282</v>
      </c>
      <c r="H373" t="s">
        <v>32283</v>
      </c>
    </row>
    <row r="374" spans="1:8" x14ac:dyDescent="0.25">
      <c r="A374">
        <v>416</v>
      </c>
      <c r="B374" t="s">
        <v>5083</v>
      </c>
      <c r="C374" t="s">
        <v>5084</v>
      </c>
      <c r="D374" t="s">
        <v>145</v>
      </c>
      <c r="E374" t="s">
        <v>5088</v>
      </c>
      <c r="F374" t="s">
        <v>5089</v>
      </c>
      <c r="G374" t="s">
        <v>32282</v>
      </c>
      <c r="H374" t="s">
        <v>32283</v>
      </c>
    </row>
    <row r="375" spans="1:8" x14ac:dyDescent="0.25">
      <c r="A375">
        <v>431</v>
      </c>
      <c r="B375" t="s">
        <v>5090</v>
      </c>
      <c r="C375" t="s">
        <v>5092</v>
      </c>
      <c r="D375" t="s">
        <v>145</v>
      </c>
      <c r="E375" t="s">
        <v>5088</v>
      </c>
      <c r="F375" t="s">
        <v>5087</v>
      </c>
      <c r="G375" t="s">
        <v>32282</v>
      </c>
      <c r="H375" t="s">
        <v>32283</v>
      </c>
    </row>
    <row r="376" spans="1:8" x14ac:dyDescent="0.25">
      <c r="A376">
        <v>557</v>
      </c>
      <c r="B376" t="s">
        <v>5094</v>
      </c>
      <c r="C376" t="s">
        <v>5093</v>
      </c>
      <c r="D376" t="s">
        <v>145</v>
      </c>
      <c r="E376" t="s">
        <v>5088</v>
      </c>
      <c r="F376" t="s">
        <v>5089</v>
      </c>
      <c r="G376" t="s">
        <v>32282</v>
      </c>
      <c r="H376" t="s">
        <v>32283</v>
      </c>
    </row>
    <row r="377" spans="1:8" x14ac:dyDescent="0.25">
      <c r="A377">
        <v>574</v>
      </c>
      <c r="B377" t="s">
        <v>5090</v>
      </c>
      <c r="C377" t="s">
        <v>5092</v>
      </c>
      <c r="D377" t="s">
        <v>145</v>
      </c>
      <c r="E377" t="s">
        <v>5088</v>
      </c>
      <c r="F377" t="s">
        <v>5089</v>
      </c>
      <c r="G377" t="s">
        <v>32282</v>
      </c>
      <c r="H377" t="s">
        <v>32283</v>
      </c>
    </row>
    <row r="378" spans="1:8" x14ac:dyDescent="0.25">
      <c r="A378">
        <v>585</v>
      </c>
      <c r="B378" t="s">
        <v>5094</v>
      </c>
      <c r="C378" t="s">
        <v>5092</v>
      </c>
      <c r="D378" t="s">
        <v>145</v>
      </c>
      <c r="E378" t="s">
        <v>5088</v>
      </c>
      <c r="F378" t="s">
        <v>5087</v>
      </c>
      <c r="G378" t="s">
        <v>32282</v>
      </c>
      <c r="H378" t="s">
        <v>32283</v>
      </c>
    </row>
    <row r="379" spans="1:8" x14ac:dyDescent="0.25">
      <c r="A379">
        <v>597</v>
      </c>
      <c r="B379" t="s">
        <v>5090</v>
      </c>
      <c r="C379" t="s">
        <v>5084</v>
      </c>
      <c r="D379" t="s">
        <v>5086</v>
      </c>
      <c r="E379" t="s">
        <v>5088</v>
      </c>
      <c r="F379" t="s">
        <v>5091</v>
      </c>
      <c r="G379" t="s">
        <v>32282</v>
      </c>
      <c r="H379" t="s">
        <v>32283</v>
      </c>
    </row>
    <row r="380" spans="1:8" x14ac:dyDescent="0.25">
      <c r="A380">
        <v>651</v>
      </c>
      <c r="B380" t="s">
        <v>5094</v>
      </c>
      <c r="C380" t="s">
        <v>5093</v>
      </c>
      <c r="D380" t="s">
        <v>5086</v>
      </c>
      <c r="E380" t="s">
        <v>5088</v>
      </c>
      <c r="F380" t="s">
        <v>5091</v>
      </c>
      <c r="G380" t="s">
        <v>32282</v>
      </c>
      <c r="H380" t="s">
        <v>32283</v>
      </c>
    </row>
    <row r="381" spans="1:8" x14ac:dyDescent="0.25">
      <c r="A381">
        <v>673</v>
      </c>
      <c r="B381" t="s">
        <v>5090</v>
      </c>
      <c r="C381" t="s">
        <v>5084</v>
      </c>
      <c r="D381" t="s">
        <v>145</v>
      </c>
      <c r="E381" t="s">
        <v>5088</v>
      </c>
      <c r="F381" t="s">
        <v>5089</v>
      </c>
      <c r="G381" t="s">
        <v>32282</v>
      </c>
      <c r="H381" t="s">
        <v>32283</v>
      </c>
    </row>
    <row r="382" spans="1:8" x14ac:dyDescent="0.25">
      <c r="A382">
        <v>710</v>
      </c>
      <c r="B382" t="s">
        <v>5090</v>
      </c>
      <c r="C382" t="s">
        <v>5092</v>
      </c>
      <c r="D382" t="s">
        <v>5086</v>
      </c>
      <c r="E382" t="s">
        <v>5088</v>
      </c>
      <c r="F382" t="s">
        <v>5091</v>
      </c>
      <c r="G382" t="s">
        <v>32282</v>
      </c>
      <c r="H382" t="s">
        <v>32283</v>
      </c>
    </row>
    <row r="383" spans="1:8" x14ac:dyDescent="0.25">
      <c r="A383">
        <v>721</v>
      </c>
      <c r="B383" t="s">
        <v>5083</v>
      </c>
      <c r="C383" t="s">
        <v>5093</v>
      </c>
      <c r="D383" t="s">
        <v>145</v>
      </c>
      <c r="E383" t="s">
        <v>5088</v>
      </c>
      <c r="F383" t="s">
        <v>5091</v>
      </c>
      <c r="G383" t="s">
        <v>32282</v>
      </c>
      <c r="H383" t="s">
        <v>32283</v>
      </c>
    </row>
    <row r="384" spans="1:8" x14ac:dyDescent="0.25">
      <c r="A384">
        <v>747</v>
      </c>
      <c r="B384" t="s">
        <v>5094</v>
      </c>
      <c r="C384" t="s">
        <v>5093</v>
      </c>
      <c r="D384" t="s">
        <v>145</v>
      </c>
      <c r="E384" t="s">
        <v>5088</v>
      </c>
      <c r="F384" t="s">
        <v>5087</v>
      </c>
      <c r="G384" t="s">
        <v>32282</v>
      </c>
      <c r="H384" t="s">
        <v>32283</v>
      </c>
    </row>
    <row r="385" spans="1:8" x14ac:dyDescent="0.25">
      <c r="A385">
        <v>769</v>
      </c>
      <c r="B385" t="s">
        <v>5083</v>
      </c>
      <c r="C385" t="s">
        <v>5093</v>
      </c>
      <c r="D385" t="s">
        <v>5086</v>
      </c>
      <c r="E385" t="s">
        <v>5088</v>
      </c>
      <c r="F385" t="s">
        <v>5089</v>
      </c>
      <c r="G385" t="s">
        <v>32282</v>
      </c>
      <c r="H385" t="s">
        <v>32283</v>
      </c>
    </row>
    <row r="386" spans="1:8" x14ac:dyDescent="0.25">
      <c r="A386">
        <v>803</v>
      </c>
      <c r="B386" t="s">
        <v>5090</v>
      </c>
      <c r="C386" t="s">
        <v>5093</v>
      </c>
      <c r="D386" t="s">
        <v>5086</v>
      </c>
      <c r="E386" t="s">
        <v>5088</v>
      </c>
      <c r="F386" t="s">
        <v>5089</v>
      </c>
      <c r="G386" t="s">
        <v>32282</v>
      </c>
      <c r="H386" t="s">
        <v>32283</v>
      </c>
    </row>
    <row r="387" spans="1:8" x14ac:dyDescent="0.25">
      <c r="A387">
        <v>805</v>
      </c>
      <c r="B387" t="s">
        <v>5090</v>
      </c>
      <c r="C387" t="s">
        <v>5093</v>
      </c>
      <c r="D387" t="s">
        <v>5086</v>
      </c>
      <c r="E387" t="s">
        <v>5088</v>
      </c>
      <c r="F387" t="s">
        <v>5087</v>
      </c>
      <c r="G387" t="s">
        <v>32282</v>
      </c>
      <c r="H387" t="s">
        <v>32283</v>
      </c>
    </row>
    <row r="388" spans="1:8" x14ac:dyDescent="0.25">
      <c r="A388">
        <v>807</v>
      </c>
      <c r="B388" t="s">
        <v>5094</v>
      </c>
      <c r="C388" t="s">
        <v>5084</v>
      </c>
      <c r="D388" t="s">
        <v>145</v>
      </c>
      <c r="E388" t="s">
        <v>5088</v>
      </c>
      <c r="F388" t="s">
        <v>5091</v>
      </c>
      <c r="G388" t="s">
        <v>32282</v>
      </c>
      <c r="H388" t="s">
        <v>32283</v>
      </c>
    </row>
    <row r="389" spans="1:8" x14ac:dyDescent="0.25">
      <c r="A389">
        <v>808</v>
      </c>
      <c r="B389" t="s">
        <v>5090</v>
      </c>
      <c r="C389" t="s">
        <v>5092</v>
      </c>
      <c r="D389" t="s">
        <v>145</v>
      </c>
      <c r="E389" t="s">
        <v>5088</v>
      </c>
      <c r="F389" t="s">
        <v>5091</v>
      </c>
      <c r="G389" t="s">
        <v>32282</v>
      </c>
      <c r="H389" t="s">
        <v>32283</v>
      </c>
    </row>
    <row r="390" spans="1:8" x14ac:dyDescent="0.25">
      <c r="A390">
        <v>844</v>
      </c>
      <c r="B390" t="s">
        <v>5090</v>
      </c>
      <c r="C390" t="s">
        <v>5084</v>
      </c>
      <c r="D390" t="s">
        <v>5086</v>
      </c>
      <c r="E390" t="s">
        <v>5088</v>
      </c>
      <c r="F390" t="s">
        <v>5089</v>
      </c>
      <c r="G390" t="s">
        <v>32282</v>
      </c>
      <c r="H390" t="s">
        <v>32283</v>
      </c>
    </row>
    <row r="391" spans="1:8" x14ac:dyDescent="0.25">
      <c r="A391">
        <v>845</v>
      </c>
      <c r="B391" t="s">
        <v>5090</v>
      </c>
      <c r="C391" t="s">
        <v>5093</v>
      </c>
      <c r="D391" t="s">
        <v>5086</v>
      </c>
      <c r="E391" t="s">
        <v>5088</v>
      </c>
      <c r="F391" t="s">
        <v>5091</v>
      </c>
      <c r="G391" t="s">
        <v>32282</v>
      </c>
      <c r="H391" t="s">
        <v>32283</v>
      </c>
    </row>
    <row r="392" spans="1:8" x14ac:dyDescent="0.25">
      <c r="A392">
        <v>867</v>
      </c>
      <c r="B392" t="s">
        <v>5090</v>
      </c>
      <c r="C392" t="s">
        <v>5093</v>
      </c>
      <c r="D392" t="s">
        <v>145</v>
      </c>
      <c r="E392" t="s">
        <v>5088</v>
      </c>
      <c r="F392" t="s">
        <v>5089</v>
      </c>
      <c r="G392" t="s">
        <v>32282</v>
      </c>
      <c r="H392" t="s">
        <v>32283</v>
      </c>
    </row>
    <row r="393" spans="1:8" x14ac:dyDescent="0.25">
      <c r="A393">
        <v>873</v>
      </c>
      <c r="B393" t="s">
        <v>5094</v>
      </c>
      <c r="C393" t="s">
        <v>5093</v>
      </c>
      <c r="D393" t="s">
        <v>5085</v>
      </c>
      <c r="E393" t="s">
        <v>5088</v>
      </c>
      <c r="F393" t="s">
        <v>5089</v>
      </c>
      <c r="G393" t="s">
        <v>32282</v>
      </c>
      <c r="H393" t="s">
        <v>32283</v>
      </c>
    </row>
    <row r="394" spans="1:8" x14ac:dyDescent="0.25">
      <c r="A394">
        <v>879</v>
      </c>
      <c r="B394" t="s">
        <v>5094</v>
      </c>
      <c r="C394" t="s">
        <v>5084</v>
      </c>
      <c r="D394" t="s">
        <v>5086</v>
      </c>
      <c r="E394" t="s">
        <v>5088</v>
      </c>
      <c r="F394" t="s">
        <v>5091</v>
      </c>
      <c r="G394" t="s">
        <v>32282</v>
      </c>
      <c r="H394" t="s">
        <v>32283</v>
      </c>
    </row>
    <row r="395" spans="1:8" x14ac:dyDescent="0.25">
      <c r="A395">
        <v>880</v>
      </c>
      <c r="B395" t="s">
        <v>5083</v>
      </c>
      <c r="C395" t="s">
        <v>5092</v>
      </c>
      <c r="D395" t="s">
        <v>5086</v>
      </c>
      <c r="E395" t="s">
        <v>5088</v>
      </c>
      <c r="F395" t="s">
        <v>5091</v>
      </c>
      <c r="G395" t="s">
        <v>32282</v>
      </c>
      <c r="H395" t="s">
        <v>32283</v>
      </c>
    </row>
    <row r="396" spans="1:8" x14ac:dyDescent="0.25">
      <c r="A396">
        <v>898</v>
      </c>
      <c r="B396" t="s">
        <v>5083</v>
      </c>
      <c r="C396" t="s">
        <v>5093</v>
      </c>
      <c r="D396" t="s">
        <v>145</v>
      </c>
      <c r="E396" t="s">
        <v>5088</v>
      </c>
      <c r="F396" t="s">
        <v>5089</v>
      </c>
      <c r="G396" t="s">
        <v>32282</v>
      </c>
      <c r="H396" t="s">
        <v>32283</v>
      </c>
    </row>
    <row r="397" spans="1:8" x14ac:dyDescent="0.25">
      <c r="A397">
        <v>919</v>
      </c>
      <c r="B397" t="s">
        <v>5090</v>
      </c>
      <c r="C397" t="s">
        <v>5093</v>
      </c>
      <c r="D397" t="s">
        <v>145</v>
      </c>
      <c r="E397" t="s">
        <v>5088</v>
      </c>
      <c r="F397" t="s">
        <v>5091</v>
      </c>
      <c r="G397" t="s">
        <v>32282</v>
      </c>
      <c r="H397" t="s">
        <v>32283</v>
      </c>
    </row>
    <row r="398" spans="1:8" x14ac:dyDescent="0.25">
      <c r="A398">
        <v>983</v>
      </c>
      <c r="B398" t="s">
        <v>5094</v>
      </c>
      <c r="C398" t="s">
        <v>5092</v>
      </c>
      <c r="D398" t="s">
        <v>145</v>
      </c>
      <c r="E398" t="s">
        <v>5088</v>
      </c>
      <c r="F398" t="s">
        <v>5091</v>
      </c>
      <c r="G398" t="s">
        <v>32282</v>
      </c>
      <c r="H398" t="s">
        <v>32283</v>
      </c>
    </row>
    <row r="399" spans="1:8" x14ac:dyDescent="0.25">
      <c r="A399">
        <v>993</v>
      </c>
      <c r="B399" t="s">
        <v>5094</v>
      </c>
      <c r="C399" t="s">
        <v>5084</v>
      </c>
      <c r="D399" t="s">
        <v>5086</v>
      </c>
      <c r="E399" t="s">
        <v>5088</v>
      </c>
      <c r="F399" t="s">
        <v>5089</v>
      </c>
      <c r="G399" t="s">
        <v>32282</v>
      </c>
      <c r="H399" t="s">
        <v>32283</v>
      </c>
    </row>
    <row r="400" spans="1:8" x14ac:dyDescent="0.25">
      <c r="A400">
        <v>1012</v>
      </c>
      <c r="B400" t="s">
        <v>5094</v>
      </c>
      <c r="C400" t="s">
        <v>5093</v>
      </c>
      <c r="D400" t="s">
        <v>5086</v>
      </c>
      <c r="E400" t="s">
        <v>5088</v>
      </c>
      <c r="F400" t="s">
        <v>5089</v>
      </c>
      <c r="G400" t="s">
        <v>32282</v>
      </c>
      <c r="H400" t="s">
        <v>32283</v>
      </c>
    </row>
    <row r="401" spans="1:8" x14ac:dyDescent="0.25">
      <c r="A401">
        <v>1085</v>
      </c>
      <c r="B401" t="s">
        <v>5094</v>
      </c>
      <c r="C401" t="s">
        <v>5092</v>
      </c>
      <c r="D401" t="s">
        <v>145</v>
      </c>
      <c r="E401" t="s">
        <v>5088</v>
      </c>
      <c r="F401" t="s">
        <v>5089</v>
      </c>
      <c r="G401" t="s">
        <v>32282</v>
      </c>
      <c r="H401" t="s">
        <v>32283</v>
      </c>
    </row>
    <row r="402" spans="1:8" x14ac:dyDescent="0.25">
      <c r="A402">
        <v>1091</v>
      </c>
      <c r="B402" t="s">
        <v>5094</v>
      </c>
      <c r="C402" t="s">
        <v>5093</v>
      </c>
      <c r="D402" t="s">
        <v>145</v>
      </c>
      <c r="E402" t="s">
        <v>5088</v>
      </c>
      <c r="F402" t="s">
        <v>5091</v>
      </c>
      <c r="G402" t="s">
        <v>32282</v>
      </c>
      <c r="H402" t="s">
        <v>32283</v>
      </c>
    </row>
    <row r="403" spans="1:8" x14ac:dyDescent="0.25">
      <c r="A403">
        <v>1122</v>
      </c>
      <c r="B403" t="s">
        <v>5083</v>
      </c>
      <c r="C403" t="s">
        <v>5093</v>
      </c>
      <c r="D403" t="s">
        <v>5086</v>
      </c>
      <c r="E403" t="s">
        <v>5088</v>
      </c>
      <c r="F403" t="s">
        <v>5091</v>
      </c>
      <c r="G403" t="s">
        <v>32282</v>
      </c>
      <c r="H403" t="s">
        <v>32283</v>
      </c>
    </row>
    <row r="404" spans="1:8" x14ac:dyDescent="0.25">
      <c r="A404">
        <v>28</v>
      </c>
      <c r="B404" t="s">
        <v>5090</v>
      </c>
      <c r="C404" t="s">
        <v>5084</v>
      </c>
      <c r="D404" t="s">
        <v>5085</v>
      </c>
      <c r="E404" t="s">
        <v>5088</v>
      </c>
      <c r="F404" t="s">
        <v>5091</v>
      </c>
      <c r="G404" t="s">
        <v>32293</v>
      </c>
      <c r="H404" t="s">
        <v>32285</v>
      </c>
    </row>
    <row r="405" spans="1:8" x14ac:dyDescent="0.25">
      <c r="A405">
        <v>42</v>
      </c>
      <c r="B405" t="s">
        <v>5083</v>
      </c>
      <c r="C405" t="s">
        <v>5092</v>
      </c>
      <c r="D405" t="s">
        <v>5086</v>
      </c>
      <c r="E405" t="s">
        <v>5088</v>
      </c>
      <c r="F405" t="s">
        <v>5091</v>
      </c>
      <c r="G405" t="s">
        <v>32293</v>
      </c>
      <c r="H405" t="s">
        <v>32285</v>
      </c>
    </row>
    <row r="406" spans="1:8" x14ac:dyDescent="0.25">
      <c r="A406">
        <v>45</v>
      </c>
      <c r="B406" t="s">
        <v>5090</v>
      </c>
      <c r="C406" t="s">
        <v>5084</v>
      </c>
      <c r="D406" t="s">
        <v>5085</v>
      </c>
      <c r="E406" t="s">
        <v>5088</v>
      </c>
      <c r="F406" t="s">
        <v>5091</v>
      </c>
      <c r="G406" t="s">
        <v>32293</v>
      </c>
      <c r="H406" t="s">
        <v>32290</v>
      </c>
    </row>
    <row r="407" spans="1:8" x14ac:dyDescent="0.25">
      <c r="A407">
        <v>121</v>
      </c>
      <c r="B407" t="s">
        <v>5090</v>
      </c>
      <c r="C407" t="s">
        <v>5084</v>
      </c>
      <c r="D407" t="s">
        <v>5085</v>
      </c>
      <c r="E407" t="s">
        <v>5088</v>
      </c>
      <c r="F407" t="s">
        <v>5087</v>
      </c>
      <c r="G407" t="s">
        <v>32293</v>
      </c>
      <c r="H407" t="s">
        <v>32285</v>
      </c>
    </row>
    <row r="408" spans="1:8" x14ac:dyDescent="0.25">
      <c r="A408">
        <v>132</v>
      </c>
      <c r="B408" t="s">
        <v>5090</v>
      </c>
      <c r="C408" t="s">
        <v>5093</v>
      </c>
      <c r="D408" t="s">
        <v>145</v>
      </c>
      <c r="E408" t="s">
        <v>5088</v>
      </c>
      <c r="F408" t="s">
        <v>5091</v>
      </c>
      <c r="G408" t="s">
        <v>32293</v>
      </c>
      <c r="H408" t="s">
        <v>32290</v>
      </c>
    </row>
    <row r="409" spans="1:8" x14ac:dyDescent="0.25">
      <c r="A409">
        <v>135</v>
      </c>
      <c r="B409" t="s">
        <v>5090</v>
      </c>
      <c r="C409" t="s">
        <v>5093</v>
      </c>
      <c r="D409" t="s">
        <v>5085</v>
      </c>
      <c r="E409" t="s">
        <v>5088</v>
      </c>
      <c r="F409" t="s">
        <v>5089</v>
      </c>
      <c r="G409" t="s">
        <v>32293</v>
      </c>
      <c r="H409" t="s">
        <v>32285</v>
      </c>
    </row>
    <row r="410" spans="1:8" x14ac:dyDescent="0.25">
      <c r="A410">
        <v>138</v>
      </c>
      <c r="B410" t="s">
        <v>5083</v>
      </c>
      <c r="C410" t="s">
        <v>5092</v>
      </c>
      <c r="D410" t="s">
        <v>5085</v>
      </c>
      <c r="E410" t="s">
        <v>5088</v>
      </c>
      <c r="F410" t="s">
        <v>5089</v>
      </c>
      <c r="G410" t="s">
        <v>32293</v>
      </c>
      <c r="H410" t="s">
        <v>32285</v>
      </c>
    </row>
    <row r="411" spans="1:8" x14ac:dyDescent="0.25">
      <c r="A411">
        <v>140</v>
      </c>
      <c r="B411" t="s">
        <v>5083</v>
      </c>
      <c r="C411" t="s">
        <v>5093</v>
      </c>
      <c r="D411" t="s">
        <v>5086</v>
      </c>
      <c r="E411" t="s">
        <v>5088</v>
      </c>
      <c r="F411" t="s">
        <v>5091</v>
      </c>
      <c r="G411" t="s">
        <v>32293</v>
      </c>
      <c r="H411" t="s">
        <v>32290</v>
      </c>
    </row>
    <row r="412" spans="1:8" x14ac:dyDescent="0.25">
      <c r="A412">
        <v>170</v>
      </c>
      <c r="B412" t="s">
        <v>5090</v>
      </c>
      <c r="C412" t="s">
        <v>5093</v>
      </c>
      <c r="D412" t="s">
        <v>5085</v>
      </c>
      <c r="E412" t="s">
        <v>5088</v>
      </c>
      <c r="F412" t="s">
        <v>5091</v>
      </c>
      <c r="G412" t="s">
        <v>32293</v>
      </c>
      <c r="H412" t="s">
        <v>32290</v>
      </c>
    </row>
    <row r="413" spans="1:8" x14ac:dyDescent="0.25">
      <c r="A413">
        <v>192</v>
      </c>
      <c r="B413" t="s">
        <v>5090</v>
      </c>
      <c r="C413" t="s">
        <v>5092</v>
      </c>
      <c r="D413" t="s">
        <v>5085</v>
      </c>
      <c r="E413" t="s">
        <v>5088</v>
      </c>
      <c r="F413" t="s">
        <v>5091</v>
      </c>
      <c r="G413" t="s">
        <v>32293</v>
      </c>
      <c r="H413" t="s">
        <v>32283</v>
      </c>
    </row>
    <row r="414" spans="1:8" x14ac:dyDescent="0.25">
      <c r="A414">
        <v>197</v>
      </c>
      <c r="B414" t="s">
        <v>5090</v>
      </c>
      <c r="C414" t="s">
        <v>5093</v>
      </c>
      <c r="D414" t="s">
        <v>145</v>
      </c>
      <c r="E414" t="s">
        <v>5088</v>
      </c>
      <c r="F414" t="s">
        <v>5089</v>
      </c>
      <c r="G414" t="s">
        <v>32293</v>
      </c>
      <c r="H414" t="s">
        <v>32290</v>
      </c>
    </row>
    <row r="415" spans="1:8" x14ac:dyDescent="0.25">
      <c r="A415">
        <v>205</v>
      </c>
      <c r="B415" t="s">
        <v>5083</v>
      </c>
      <c r="C415" t="s">
        <v>5092</v>
      </c>
      <c r="D415" t="s">
        <v>5086</v>
      </c>
      <c r="E415" t="s">
        <v>5088</v>
      </c>
      <c r="F415" t="s">
        <v>5091</v>
      </c>
      <c r="G415" t="s">
        <v>32293</v>
      </c>
      <c r="H415" t="s">
        <v>32283</v>
      </c>
    </row>
    <row r="416" spans="1:8" x14ac:dyDescent="0.25">
      <c r="A416">
        <v>210</v>
      </c>
      <c r="B416" t="s">
        <v>5090</v>
      </c>
      <c r="C416" t="s">
        <v>5092</v>
      </c>
      <c r="D416" t="s">
        <v>145</v>
      </c>
      <c r="E416" t="s">
        <v>5088</v>
      </c>
      <c r="F416" t="s">
        <v>5089</v>
      </c>
      <c r="G416" t="s">
        <v>32293</v>
      </c>
      <c r="H416" t="s">
        <v>32290</v>
      </c>
    </row>
    <row r="417" spans="1:8" x14ac:dyDescent="0.25">
      <c r="A417">
        <v>211</v>
      </c>
      <c r="B417" t="s">
        <v>5083</v>
      </c>
      <c r="C417" t="s">
        <v>5093</v>
      </c>
      <c r="D417" t="s">
        <v>145</v>
      </c>
      <c r="E417" t="s">
        <v>5088</v>
      </c>
      <c r="F417" t="s">
        <v>5091</v>
      </c>
      <c r="G417" t="s">
        <v>32293</v>
      </c>
      <c r="H417" t="s">
        <v>32283</v>
      </c>
    </row>
    <row r="418" spans="1:8" x14ac:dyDescent="0.25">
      <c r="A418">
        <v>213</v>
      </c>
      <c r="B418" t="s">
        <v>5090</v>
      </c>
      <c r="C418" t="s">
        <v>5084</v>
      </c>
      <c r="D418" t="s">
        <v>5085</v>
      </c>
      <c r="E418" t="s">
        <v>5088</v>
      </c>
      <c r="F418" t="s">
        <v>5087</v>
      </c>
      <c r="G418" t="s">
        <v>32293</v>
      </c>
      <c r="H418" t="s">
        <v>32283</v>
      </c>
    </row>
    <row r="419" spans="1:8" x14ac:dyDescent="0.25">
      <c r="A419">
        <v>225</v>
      </c>
      <c r="B419" t="s">
        <v>5090</v>
      </c>
      <c r="C419" t="s">
        <v>5084</v>
      </c>
      <c r="D419" t="s">
        <v>5085</v>
      </c>
      <c r="E419" t="s">
        <v>5088</v>
      </c>
      <c r="F419" t="s">
        <v>5091</v>
      </c>
      <c r="G419" t="s">
        <v>32293</v>
      </c>
      <c r="H419" t="s">
        <v>32283</v>
      </c>
    </row>
    <row r="420" spans="1:8" x14ac:dyDescent="0.25">
      <c r="A420">
        <v>253</v>
      </c>
      <c r="B420" t="s">
        <v>5090</v>
      </c>
      <c r="C420" t="s">
        <v>5092</v>
      </c>
      <c r="D420" t="s">
        <v>5085</v>
      </c>
      <c r="E420" t="s">
        <v>5088</v>
      </c>
      <c r="F420" t="s">
        <v>5091</v>
      </c>
      <c r="G420" t="s">
        <v>32293</v>
      </c>
      <c r="H420" t="s">
        <v>32285</v>
      </c>
    </row>
    <row r="421" spans="1:8" x14ac:dyDescent="0.25">
      <c r="A421">
        <v>281</v>
      </c>
      <c r="B421" t="s">
        <v>5083</v>
      </c>
      <c r="C421" t="s">
        <v>5093</v>
      </c>
      <c r="D421" t="s">
        <v>145</v>
      </c>
      <c r="E421" t="s">
        <v>5088</v>
      </c>
      <c r="F421" t="s">
        <v>5089</v>
      </c>
      <c r="G421" t="s">
        <v>32293</v>
      </c>
      <c r="H421" t="s">
        <v>32290</v>
      </c>
    </row>
    <row r="422" spans="1:8" x14ac:dyDescent="0.25">
      <c r="A422">
        <v>295</v>
      </c>
      <c r="B422" t="s">
        <v>5083</v>
      </c>
      <c r="C422" t="s">
        <v>5092</v>
      </c>
      <c r="D422" t="s">
        <v>145</v>
      </c>
      <c r="E422" t="s">
        <v>5088</v>
      </c>
      <c r="F422" t="s">
        <v>5091</v>
      </c>
      <c r="G422" t="s">
        <v>32293</v>
      </c>
      <c r="H422" t="s">
        <v>32285</v>
      </c>
    </row>
    <row r="423" spans="1:8" x14ac:dyDescent="0.25">
      <c r="A423">
        <v>299</v>
      </c>
      <c r="B423" t="s">
        <v>5083</v>
      </c>
      <c r="C423" t="s">
        <v>5084</v>
      </c>
      <c r="D423" t="s">
        <v>5085</v>
      </c>
      <c r="E423" t="s">
        <v>5088</v>
      </c>
      <c r="F423" t="s">
        <v>5089</v>
      </c>
      <c r="G423" t="s">
        <v>32293</v>
      </c>
      <c r="H423" t="s">
        <v>32283</v>
      </c>
    </row>
    <row r="424" spans="1:8" x14ac:dyDescent="0.25">
      <c r="A424">
        <v>306</v>
      </c>
      <c r="B424" t="s">
        <v>5083</v>
      </c>
      <c r="C424" t="s">
        <v>5093</v>
      </c>
      <c r="D424" t="s">
        <v>5085</v>
      </c>
      <c r="E424" t="s">
        <v>5088</v>
      </c>
      <c r="F424" t="s">
        <v>5091</v>
      </c>
      <c r="G424" t="s">
        <v>32293</v>
      </c>
      <c r="H424" t="s">
        <v>32290</v>
      </c>
    </row>
    <row r="425" spans="1:8" x14ac:dyDescent="0.25">
      <c r="A425">
        <v>320</v>
      </c>
      <c r="B425" t="s">
        <v>5090</v>
      </c>
      <c r="C425" t="s">
        <v>5093</v>
      </c>
      <c r="D425" t="s">
        <v>145</v>
      </c>
      <c r="E425" t="s">
        <v>5088</v>
      </c>
      <c r="F425" t="s">
        <v>5087</v>
      </c>
      <c r="G425" t="s">
        <v>32293</v>
      </c>
      <c r="H425" t="s">
        <v>32290</v>
      </c>
    </row>
    <row r="426" spans="1:8" x14ac:dyDescent="0.25">
      <c r="A426">
        <v>322</v>
      </c>
      <c r="B426" t="s">
        <v>5083</v>
      </c>
      <c r="C426" t="s">
        <v>5093</v>
      </c>
      <c r="D426" t="s">
        <v>145</v>
      </c>
      <c r="E426" t="s">
        <v>5088</v>
      </c>
      <c r="F426" t="s">
        <v>5091</v>
      </c>
      <c r="G426" t="s">
        <v>32293</v>
      </c>
      <c r="H426" t="s">
        <v>32290</v>
      </c>
    </row>
    <row r="427" spans="1:8" x14ac:dyDescent="0.25">
      <c r="A427">
        <v>340</v>
      </c>
      <c r="B427" t="s">
        <v>5083</v>
      </c>
      <c r="C427" t="s">
        <v>5092</v>
      </c>
      <c r="D427" t="s">
        <v>145</v>
      </c>
      <c r="E427" t="s">
        <v>5088</v>
      </c>
      <c r="F427" t="s">
        <v>5091</v>
      </c>
      <c r="G427" t="s">
        <v>32293</v>
      </c>
      <c r="H427" t="s">
        <v>32290</v>
      </c>
    </row>
    <row r="428" spans="1:8" x14ac:dyDescent="0.25">
      <c r="A428">
        <v>350</v>
      </c>
      <c r="B428" t="s">
        <v>5094</v>
      </c>
      <c r="C428" t="s">
        <v>5092</v>
      </c>
      <c r="D428" t="s">
        <v>5085</v>
      </c>
      <c r="E428" t="s">
        <v>5088</v>
      </c>
      <c r="F428" t="s">
        <v>5087</v>
      </c>
      <c r="G428" t="s">
        <v>32293</v>
      </c>
      <c r="H428" t="s">
        <v>32283</v>
      </c>
    </row>
    <row r="429" spans="1:8" x14ac:dyDescent="0.25">
      <c r="A429">
        <v>357</v>
      </c>
      <c r="B429" t="s">
        <v>5083</v>
      </c>
      <c r="C429" t="s">
        <v>5084</v>
      </c>
      <c r="D429" t="s">
        <v>5085</v>
      </c>
      <c r="E429" t="s">
        <v>5088</v>
      </c>
      <c r="F429" t="s">
        <v>5087</v>
      </c>
      <c r="G429" t="s">
        <v>32293</v>
      </c>
      <c r="H429" t="s">
        <v>32290</v>
      </c>
    </row>
    <row r="430" spans="1:8" x14ac:dyDescent="0.25">
      <c r="A430">
        <v>369</v>
      </c>
      <c r="B430" t="s">
        <v>5090</v>
      </c>
      <c r="C430" t="s">
        <v>5093</v>
      </c>
      <c r="D430" t="s">
        <v>5086</v>
      </c>
      <c r="E430" t="s">
        <v>5088</v>
      </c>
      <c r="F430" t="s">
        <v>5091</v>
      </c>
      <c r="G430" t="s">
        <v>32293</v>
      </c>
      <c r="H430" t="s">
        <v>32290</v>
      </c>
    </row>
    <row r="431" spans="1:8" x14ac:dyDescent="0.25">
      <c r="A431">
        <v>388</v>
      </c>
      <c r="B431" t="s">
        <v>5090</v>
      </c>
      <c r="C431" t="s">
        <v>5092</v>
      </c>
      <c r="D431" t="s">
        <v>5086</v>
      </c>
      <c r="E431" t="s">
        <v>5088</v>
      </c>
      <c r="F431" t="s">
        <v>5089</v>
      </c>
      <c r="G431" t="s">
        <v>32293</v>
      </c>
      <c r="H431" t="s">
        <v>32285</v>
      </c>
    </row>
    <row r="432" spans="1:8" x14ac:dyDescent="0.25">
      <c r="A432">
        <v>393</v>
      </c>
      <c r="B432" t="s">
        <v>5094</v>
      </c>
      <c r="C432" t="s">
        <v>5084</v>
      </c>
      <c r="D432" t="s">
        <v>5086</v>
      </c>
      <c r="E432" t="s">
        <v>5088</v>
      </c>
      <c r="F432" t="s">
        <v>5089</v>
      </c>
      <c r="G432" t="s">
        <v>32293</v>
      </c>
      <c r="H432" t="s">
        <v>32283</v>
      </c>
    </row>
    <row r="433" spans="1:8" x14ac:dyDescent="0.25">
      <c r="A433">
        <v>401</v>
      </c>
      <c r="B433" t="s">
        <v>5083</v>
      </c>
      <c r="C433" t="s">
        <v>5084</v>
      </c>
      <c r="D433" t="s">
        <v>5085</v>
      </c>
      <c r="E433" t="s">
        <v>5088</v>
      </c>
      <c r="F433" t="s">
        <v>5091</v>
      </c>
      <c r="G433" t="s">
        <v>32293</v>
      </c>
      <c r="H433" t="s">
        <v>32283</v>
      </c>
    </row>
    <row r="434" spans="1:8" x14ac:dyDescent="0.25">
      <c r="A434">
        <v>408</v>
      </c>
      <c r="B434" t="s">
        <v>5090</v>
      </c>
      <c r="C434" t="s">
        <v>5092</v>
      </c>
      <c r="D434" t="s">
        <v>145</v>
      </c>
      <c r="E434" t="s">
        <v>5088</v>
      </c>
      <c r="F434" t="s">
        <v>5091</v>
      </c>
      <c r="G434" t="s">
        <v>32293</v>
      </c>
      <c r="H434" t="s">
        <v>32283</v>
      </c>
    </row>
    <row r="435" spans="1:8" x14ac:dyDescent="0.25">
      <c r="A435">
        <v>417</v>
      </c>
      <c r="B435" t="s">
        <v>5090</v>
      </c>
      <c r="C435" t="s">
        <v>5084</v>
      </c>
      <c r="D435" t="s">
        <v>5086</v>
      </c>
      <c r="E435" t="s">
        <v>5088</v>
      </c>
      <c r="F435" t="s">
        <v>5087</v>
      </c>
      <c r="G435" t="s">
        <v>32293</v>
      </c>
      <c r="H435" t="s">
        <v>32283</v>
      </c>
    </row>
    <row r="436" spans="1:8" x14ac:dyDescent="0.25">
      <c r="A436">
        <v>427</v>
      </c>
      <c r="B436" t="s">
        <v>5090</v>
      </c>
      <c r="C436" t="s">
        <v>5093</v>
      </c>
      <c r="D436" t="s">
        <v>5085</v>
      </c>
      <c r="E436" t="s">
        <v>5088</v>
      </c>
      <c r="F436" t="s">
        <v>5089</v>
      </c>
      <c r="G436" t="s">
        <v>32293</v>
      </c>
      <c r="H436" t="s">
        <v>32290</v>
      </c>
    </row>
    <row r="437" spans="1:8" x14ac:dyDescent="0.25">
      <c r="A437">
        <v>436</v>
      </c>
      <c r="B437" t="s">
        <v>5083</v>
      </c>
      <c r="C437" t="s">
        <v>5093</v>
      </c>
      <c r="D437" t="s">
        <v>5085</v>
      </c>
      <c r="E437" t="s">
        <v>5088</v>
      </c>
      <c r="F437" t="s">
        <v>5091</v>
      </c>
      <c r="G437" t="s">
        <v>32293</v>
      </c>
      <c r="H437" t="s">
        <v>32283</v>
      </c>
    </row>
    <row r="438" spans="1:8" x14ac:dyDescent="0.25">
      <c r="A438">
        <v>437</v>
      </c>
      <c r="B438" t="s">
        <v>5090</v>
      </c>
      <c r="C438" t="s">
        <v>5084</v>
      </c>
      <c r="D438" t="s">
        <v>145</v>
      </c>
      <c r="E438" t="s">
        <v>5088</v>
      </c>
      <c r="F438" t="s">
        <v>5089</v>
      </c>
      <c r="G438" t="s">
        <v>32293</v>
      </c>
      <c r="H438" t="s">
        <v>32285</v>
      </c>
    </row>
    <row r="439" spans="1:8" x14ac:dyDescent="0.25">
      <c r="A439">
        <v>446</v>
      </c>
      <c r="B439" t="s">
        <v>5090</v>
      </c>
      <c r="C439" t="s">
        <v>5093</v>
      </c>
      <c r="D439" t="s">
        <v>5086</v>
      </c>
      <c r="E439" t="s">
        <v>5088</v>
      </c>
      <c r="F439" t="s">
        <v>5087</v>
      </c>
      <c r="G439" t="s">
        <v>32293</v>
      </c>
      <c r="H439" t="s">
        <v>32290</v>
      </c>
    </row>
    <row r="440" spans="1:8" x14ac:dyDescent="0.25">
      <c r="A440">
        <v>488</v>
      </c>
      <c r="B440" t="s">
        <v>5083</v>
      </c>
      <c r="C440" t="s">
        <v>5092</v>
      </c>
      <c r="D440" t="s">
        <v>5085</v>
      </c>
      <c r="E440" t="s">
        <v>5088</v>
      </c>
      <c r="F440" t="s">
        <v>5089</v>
      </c>
      <c r="G440" t="s">
        <v>32293</v>
      </c>
      <c r="H440" t="s">
        <v>32283</v>
      </c>
    </row>
    <row r="441" spans="1:8" x14ac:dyDescent="0.25">
      <c r="A441">
        <v>495</v>
      </c>
      <c r="B441" t="s">
        <v>5083</v>
      </c>
      <c r="C441" t="s">
        <v>5092</v>
      </c>
      <c r="D441" t="s">
        <v>145</v>
      </c>
      <c r="E441" t="s">
        <v>5088</v>
      </c>
      <c r="F441" t="s">
        <v>5089</v>
      </c>
      <c r="G441" t="s">
        <v>32293</v>
      </c>
      <c r="H441" t="s">
        <v>32290</v>
      </c>
    </row>
    <row r="442" spans="1:8" x14ac:dyDescent="0.25">
      <c r="A442">
        <v>499</v>
      </c>
      <c r="B442" t="s">
        <v>5090</v>
      </c>
      <c r="C442" t="s">
        <v>5092</v>
      </c>
      <c r="D442" t="s">
        <v>5086</v>
      </c>
      <c r="E442" t="s">
        <v>5088</v>
      </c>
      <c r="F442" t="s">
        <v>5091</v>
      </c>
      <c r="G442" t="s">
        <v>32293</v>
      </c>
      <c r="H442" t="s">
        <v>32290</v>
      </c>
    </row>
    <row r="443" spans="1:8" x14ac:dyDescent="0.25">
      <c r="A443">
        <v>509</v>
      </c>
      <c r="B443" t="s">
        <v>5094</v>
      </c>
      <c r="C443" t="s">
        <v>5093</v>
      </c>
      <c r="D443" t="s">
        <v>145</v>
      </c>
      <c r="E443" t="s">
        <v>5088</v>
      </c>
      <c r="F443" t="s">
        <v>5091</v>
      </c>
      <c r="G443" t="s">
        <v>32293</v>
      </c>
      <c r="H443" t="s">
        <v>32290</v>
      </c>
    </row>
    <row r="444" spans="1:8" x14ac:dyDescent="0.25">
      <c r="A444">
        <v>510</v>
      </c>
      <c r="B444" t="s">
        <v>5083</v>
      </c>
      <c r="C444" t="s">
        <v>5084</v>
      </c>
      <c r="D444" t="s">
        <v>5085</v>
      </c>
      <c r="E444" t="s">
        <v>5088</v>
      </c>
      <c r="F444" t="s">
        <v>5091</v>
      </c>
      <c r="G444" t="s">
        <v>32293</v>
      </c>
      <c r="H444" t="s">
        <v>32290</v>
      </c>
    </row>
    <row r="445" spans="1:8" x14ac:dyDescent="0.25">
      <c r="A445">
        <v>529</v>
      </c>
      <c r="B445" t="s">
        <v>5083</v>
      </c>
      <c r="C445" t="s">
        <v>5093</v>
      </c>
      <c r="D445" t="s">
        <v>5085</v>
      </c>
      <c r="E445" t="s">
        <v>5088</v>
      </c>
      <c r="F445" t="s">
        <v>5089</v>
      </c>
      <c r="G445" t="s">
        <v>32293</v>
      </c>
      <c r="H445" t="s">
        <v>32290</v>
      </c>
    </row>
    <row r="446" spans="1:8" x14ac:dyDescent="0.25">
      <c r="A446">
        <v>530</v>
      </c>
      <c r="B446" t="s">
        <v>5083</v>
      </c>
      <c r="C446" t="s">
        <v>5084</v>
      </c>
      <c r="D446" t="s">
        <v>145</v>
      </c>
      <c r="E446" t="s">
        <v>5088</v>
      </c>
      <c r="F446" t="s">
        <v>5091</v>
      </c>
      <c r="G446" t="s">
        <v>32293</v>
      </c>
      <c r="H446" t="s">
        <v>32290</v>
      </c>
    </row>
    <row r="447" spans="1:8" x14ac:dyDescent="0.25">
      <c r="A447">
        <v>532</v>
      </c>
      <c r="B447" t="s">
        <v>5083</v>
      </c>
      <c r="C447" t="s">
        <v>5092</v>
      </c>
      <c r="D447" t="s">
        <v>5085</v>
      </c>
      <c r="E447" t="s">
        <v>5088</v>
      </c>
      <c r="F447" t="s">
        <v>5091</v>
      </c>
      <c r="G447" t="s">
        <v>32293</v>
      </c>
      <c r="H447" t="s">
        <v>32285</v>
      </c>
    </row>
    <row r="448" spans="1:8" x14ac:dyDescent="0.25">
      <c r="A448">
        <v>543</v>
      </c>
      <c r="B448" t="s">
        <v>5094</v>
      </c>
      <c r="C448" t="s">
        <v>5084</v>
      </c>
      <c r="D448" t="s">
        <v>5086</v>
      </c>
      <c r="E448" t="s">
        <v>5088</v>
      </c>
      <c r="F448" t="s">
        <v>5091</v>
      </c>
      <c r="G448" t="s">
        <v>32293</v>
      </c>
      <c r="H448" t="s">
        <v>32283</v>
      </c>
    </row>
    <row r="449" spans="1:8" x14ac:dyDescent="0.25">
      <c r="A449">
        <v>544</v>
      </c>
      <c r="B449" t="s">
        <v>5083</v>
      </c>
      <c r="C449" t="s">
        <v>5093</v>
      </c>
      <c r="D449" t="s">
        <v>145</v>
      </c>
      <c r="E449" t="s">
        <v>5088</v>
      </c>
      <c r="F449" t="s">
        <v>5087</v>
      </c>
      <c r="G449" t="s">
        <v>32293</v>
      </c>
      <c r="H449" t="s">
        <v>32290</v>
      </c>
    </row>
    <row r="450" spans="1:8" x14ac:dyDescent="0.25">
      <c r="A450">
        <v>558</v>
      </c>
      <c r="B450" t="s">
        <v>5090</v>
      </c>
      <c r="C450" t="s">
        <v>5093</v>
      </c>
      <c r="D450" t="s">
        <v>5086</v>
      </c>
      <c r="E450" t="s">
        <v>5088</v>
      </c>
      <c r="F450" t="s">
        <v>5089</v>
      </c>
      <c r="G450" t="s">
        <v>32293</v>
      </c>
      <c r="H450" t="s">
        <v>32290</v>
      </c>
    </row>
    <row r="451" spans="1:8" x14ac:dyDescent="0.25">
      <c r="A451">
        <v>572</v>
      </c>
      <c r="B451" t="s">
        <v>5090</v>
      </c>
      <c r="C451" t="s">
        <v>5092</v>
      </c>
      <c r="D451" t="s">
        <v>5086</v>
      </c>
      <c r="E451" t="s">
        <v>5088</v>
      </c>
      <c r="F451" t="s">
        <v>5091</v>
      </c>
      <c r="G451" t="s">
        <v>32293</v>
      </c>
      <c r="H451" t="s">
        <v>32283</v>
      </c>
    </row>
    <row r="452" spans="1:8" x14ac:dyDescent="0.25">
      <c r="A452">
        <v>573</v>
      </c>
      <c r="B452" t="s">
        <v>5083</v>
      </c>
      <c r="C452" t="s">
        <v>5092</v>
      </c>
      <c r="D452" t="s">
        <v>5085</v>
      </c>
      <c r="E452" t="s">
        <v>5088</v>
      </c>
      <c r="F452" t="s">
        <v>5091</v>
      </c>
      <c r="G452" t="s">
        <v>32293</v>
      </c>
      <c r="H452" t="s">
        <v>32283</v>
      </c>
    </row>
    <row r="453" spans="1:8" x14ac:dyDescent="0.25">
      <c r="A453">
        <v>579</v>
      </c>
      <c r="B453" t="s">
        <v>5083</v>
      </c>
      <c r="C453" t="s">
        <v>5084</v>
      </c>
      <c r="D453" t="s">
        <v>145</v>
      </c>
      <c r="E453" t="s">
        <v>5088</v>
      </c>
      <c r="F453" t="s">
        <v>5089</v>
      </c>
      <c r="G453" t="s">
        <v>32293</v>
      </c>
      <c r="H453" t="s">
        <v>32283</v>
      </c>
    </row>
    <row r="454" spans="1:8" x14ac:dyDescent="0.25">
      <c r="A454">
        <v>591</v>
      </c>
      <c r="B454" t="s">
        <v>5090</v>
      </c>
      <c r="C454" t="s">
        <v>5093</v>
      </c>
      <c r="D454" t="s">
        <v>145</v>
      </c>
      <c r="E454" t="s">
        <v>5088</v>
      </c>
      <c r="F454" t="s">
        <v>5089</v>
      </c>
      <c r="G454" t="s">
        <v>32293</v>
      </c>
      <c r="H454" t="s">
        <v>32285</v>
      </c>
    </row>
    <row r="455" spans="1:8" x14ac:dyDescent="0.25">
      <c r="A455">
        <v>593</v>
      </c>
      <c r="B455" t="s">
        <v>5090</v>
      </c>
      <c r="C455" t="s">
        <v>5092</v>
      </c>
      <c r="D455" t="s">
        <v>5085</v>
      </c>
      <c r="E455" t="s">
        <v>5088</v>
      </c>
      <c r="F455" t="s">
        <v>5089</v>
      </c>
      <c r="G455" t="s">
        <v>32293</v>
      </c>
      <c r="H455" t="s">
        <v>32285</v>
      </c>
    </row>
    <row r="456" spans="1:8" x14ac:dyDescent="0.25">
      <c r="A456">
        <v>601</v>
      </c>
      <c r="B456" t="s">
        <v>5090</v>
      </c>
      <c r="C456" t="s">
        <v>5093</v>
      </c>
      <c r="D456" t="s">
        <v>5086</v>
      </c>
      <c r="E456" t="s">
        <v>5088</v>
      </c>
      <c r="F456" t="s">
        <v>5089</v>
      </c>
      <c r="G456" t="s">
        <v>32293</v>
      </c>
      <c r="H456" t="s">
        <v>32285</v>
      </c>
    </row>
    <row r="457" spans="1:8" x14ac:dyDescent="0.25">
      <c r="A457">
        <v>618</v>
      </c>
      <c r="B457" t="s">
        <v>5083</v>
      </c>
      <c r="C457" t="s">
        <v>5093</v>
      </c>
      <c r="D457" t="s">
        <v>145</v>
      </c>
      <c r="E457" t="s">
        <v>5088</v>
      </c>
      <c r="F457" t="s">
        <v>5091</v>
      </c>
      <c r="G457" t="s">
        <v>32293</v>
      </c>
      <c r="H457" t="s">
        <v>32285</v>
      </c>
    </row>
    <row r="458" spans="1:8" x14ac:dyDescent="0.25">
      <c r="A458">
        <v>635</v>
      </c>
      <c r="B458" t="s">
        <v>5083</v>
      </c>
      <c r="C458" t="s">
        <v>5092</v>
      </c>
      <c r="D458" t="s">
        <v>5085</v>
      </c>
      <c r="E458" t="s">
        <v>5088</v>
      </c>
      <c r="F458" t="s">
        <v>5087</v>
      </c>
      <c r="G458" t="s">
        <v>32293</v>
      </c>
      <c r="H458" t="s">
        <v>32285</v>
      </c>
    </row>
    <row r="459" spans="1:8" x14ac:dyDescent="0.25">
      <c r="A459">
        <v>645</v>
      </c>
      <c r="B459" t="s">
        <v>5083</v>
      </c>
      <c r="C459" t="s">
        <v>5093</v>
      </c>
      <c r="D459" t="s">
        <v>5086</v>
      </c>
      <c r="E459" t="s">
        <v>5088</v>
      </c>
      <c r="F459" t="s">
        <v>5091</v>
      </c>
      <c r="G459" t="s">
        <v>32293</v>
      </c>
      <c r="H459" t="s">
        <v>32283</v>
      </c>
    </row>
    <row r="460" spans="1:8" x14ac:dyDescent="0.25">
      <c r="A460">
        <v>648</v>
      </c>
      <c r="B460" t="s">
        <v>5094</v>
      </c>
      <c r="C460" t="s">
        <v>5092</v>
      </c>
      <c r="D460" t="s">
        <v>5085</v>
      </c>
      <c r="E460" t="s">
        <v>5088</v>
      </c>
      <c r="F460" t="s">
        <v>5091</v>
      </c>
      <c r="G460" t="s">
        <v>32293</v>
      </c>
      <c r="H460" t="s">
        <v>32283</v>
      </c>
    </row>
    <row r="461" spans="1:8" x14ac:dyDescent="0.25">
      <c r="A461">
        <v>672</v>
      </c>
      <c r="B461" t="s">
        <v>5083</v>
      </c>
      <c r="C461" t="s">
        <v>5084</v>
      </c>
      <c r="D461" t="s">
        <v>5085</v>
      </c>
      <c r="E461" t="s">
        <v>5088</v>
      </c>
      <c r="F461" t="s">
        <v>5087</v>
      </c>
      <c r="G461" t="s">
        <v>32293</v>
      </c>
      <c r="H461" t="s">
        <v>32283</v>
      </c>
    </row>
    <row r="462" spans="1:8" x14ac:dyDescent="0.25">
      <c r="A462">
        <v>683</v>
      </c>
      <c r="B462" t="s">
        <v>5083</v>
      </c>
      <c r="C462" t="s">
        <v>5093</v>
      </c>
      <c r="D462" t="s">
        <v>5086</v>
      </c>
      <c r="E462" t="s">
        <v>5088</v>
      </c>
      <c r="F462" t="s">
        <v>5091</v>
      </c>
      <c r="G462" t="s">
        <v>32293</v>
      </c>
      <c r="H462" t="s">
        <v>32285</v>
      </c>
    </row>
    <row r="463" spans="1:8" x14ac:dyDescent="0.25">
      <c r="A463">
        <v>688</v>
      </c>
      <c r="B463" t="s">
        <v>5090</v>
      </c>
      <c r="C463" t="s">
        <v>5084</v>
      </c>
      <c r="D463" t="s">
        <v>5086</v>
      </c>
      <c r="E463" t="s">
        <v>5088</v>
      </c>
      <c r="F463" t="s">
        <v>5091</v>
      </c>
      <c r="G463" t="s">
        <v>32293</v>
      </c>
      <c r="H463" t="s">
        <v>32285</v>
      </c>
    </row>
    <row r="464" spans="1:8" x14ac:dyDescent="0.25">
      <c r="A464">
        <v>693</v>
      </c>
      <c r="B464" t="s">
        <v>5090</v>
      </c>
      <c r="C464" t="s">
        <v>5093</v>
      </c>
      <c r="D464" t="s">
        <v>145</v>
      </c>
      <c r="E464" t="s">
        <v>5088</v>
      </c>
      <c r="F464" t="s">
        <v>5091</v>
      </c>
      <c r="G464" t="s">
        <v>32293</v>
      </c>
      <c r="H464" t="s">
        <v>32283</v>
      </c>
    </row>
    <row r="465" spans="1:8" x14ac:dyDescent="0.25">
      <c r="A465">
        <v>694</v>
      </c>
      <c r="B465" t="s">
        <v>5083</v>
      </c>
      <c r="C465" t="s">
        <v>5093</v>
      </c>
      <c r="D465" t="s">
        <v>5085</v>
      </c>
      <c r="E465" t="s">
        <v>5088</v>
      </c>
      <c r="F465" t="s">
        <v>5087</v>
      </c>
      <c r="G465" t="s">
        <v>32293</v>
      </c>
      <c r="H465" t="s">
        <v>32285</v>
      </c>
    </row>
    <row r="466" spans="1:8" x14ac:dyDescent="0.25">
      <c r="A466">
        <v>699</v>
      </c>
      <c r="B466" t="s">
        <v>5090</v>
      </c>
      <c r="C466" t="s">
        <v>5093</v>
      </c>
      <c r="D466" t="s">
        <v>5086</v>
      </c>
      <c r="E466" t="s">
        <v>5088</v>
      </c>
      <c r="F466" t="s">
        <v>5091</v>
      </c>
      <c r="G466" t="s">
        <v>32293</v>
      </c>
      <c r="H466" t="s">
        <v>32285</v>
      </c>
    </row>
    <row r="467" spans="1:8" x14ac:dyDescent="0.25">
      <c r="A467">
        <v>703</v>
      </c>
      <c r="B467" t="s">
        <v>5083</v>
      </c>
      <c r="C467" t="s">
        <v>5084</v>
      </c>
      <c r="D467" t="s">
        <v>5085</v>
      </c>
      <c r="E467" t="s">
        <v>5088</v>
      </c>
      <c r="F467" t="s">
        <v>5091</v>
      </c>
      <c r="G467" t="s">
        <v>32293</v>
      </c>
      <c r="H467" t="s">
        <v>32285</v>
      </c>
    </row>
    <row r="468" spans="1:8" x14ac:dyDescent="0.25">
      <c r="A468">
        <v>706</v>
      </c>
      <c r="B468" t="s">
        <v>5090</v>
      </c>
      <c r="C468" t="s">
        <v>5084</v>
      </c>
      <c r="D468" t="s">
        <v>5085</v>
      </c>
      <c r="E468" t="s">
        <v>5088</v>
      </c>
      <c r="F468" t="s">
        <v>5089</v>
      </c>
      <c r="G468" t="s">
        <v>32293</v>
      </c>
      <c r="H468" t="s">
        <v>32285</v>
      </c>
    </row>
    <row r="469" spans="1:8" x14ac:dyDescent="0.25">
      <c r="A469">
        <v>712</v>
      </c>
      <c r="B469" t="s">
        <v>5090</v>
      </c>
      <c r="C469" t="s">
        <v>5084</v>
      </c>
      <c r="D469" t="s">
        <v>145</v>
      </c>
      <c r="E469" t="s">
        <v>5088</v>
      </c>
      <c r="F469" t="s">
        <v>5089</v>
      </c>
      <c r="G469" t="s">
        <v>32293</v>
      </c>
      <c r="H469" t="s">
        <v>32290</v>
      </c>
    </row>
    <row r="470" spans="1:8" x14ac:dyDescent="0.25">
      <c r="A470">
        <v>715</v>
      </c>
      <c r="B470" t="s">
        <v>5083</v>
      </c>
      <c r="C470" t="s">
        <v>5093</v>
      </c>
      <c r="D470" t="s">
        <v>5086</v>
      </c>
      <c r="E470" t="s">
        <v>5088</v>
      </c>
      <c r="F470" t="s">
        <v>5089</v>
      </c>
      <c r="G470" t="s">
        <v>32293</v>
      </c>
      <c r="H470" t="s">
        <v>32285</v>
      </c>
    </row>
    <row r="471" spans="1:8" x14ac:dyDescent="0.25">
      <c r="A471">
        <v>716</v>
      </c>
      <c r="B471" t="s">
        <v>5094</v>
      </c>
      <c r="C471" t="s">
        <v>5093</v>
      </c>
      <c r="D471" t="s">
        <v>5085</v>
      </c>
      <c r="E471" t="s">
        <v>5088</v>
      </c>
      <c r="F471" t="s">
        <v>5087</v>
      </c>
      <c r="G471" t="s">
        <v>32293</v>
      </c>
      <c r="H471" t="s">
        <v>32283</v>
      </c>
    </row>
    <row r="472" spans="1:8" x14ac:dyDescent="0.25">
      <c r="A472">
        <v>728</v>
      </c>
      <c r="B472" t="s">
        <v>5083</v>
      </c>
      <c r="C472" t="s">
        <v>5092</v>
      </c>
      <c r="D472" t="s">
        <v>5086</v>
      </c>
      <c r="E472" t="s">
        <v>5088</v>
      </c>
      <c r="F472" t="s">
        <v>5087</v>
      </c>
      <c r="G472" t="s">
        <v>32293</v>
      </c>
      <c r="H472" t="s">
        <v>32285</v>
      </c>
    </row>
    <row r="473" spans="1:8" x14ac:dyDescent="0.25">
      <c r="A473">
        <v>730</v>
      </c>
      <c r="B473" t="s">
        <v>5090</v>
      </c>
      <c r="C473" t="s">
        <v>5092</v>
      </c>
      <c r="D473" t="s">
        <v>145</v>
      </c>
      <c r="E473" t="s">
        <v>5088</v>
      </c>
      <c r="F473" t="s">
        <v>5089</v>
      </c>
      <c r="G473" t="s">
        <v>32293</v>
      </c>
      <c r="H473" t="s">
        <v>32285</v>
      </c>
    </row>
    <row r="474" spans="1:8" x14ac:dyDescent="0.25">
      <c r="A474">
        <v>738</v>
      </c>
      <c r="B474" t="s">
        <v>5090</v>
      </c>
      <c r="C474" t="s">
        <v>5084</v>
      </c>
      <c r="D474" t="s">
        <v>145</v>
      </c>
      <c r="E474" t="s">
        <v>5088</v>
      </c>
      <c r="F474" t="s">
        <v>5087</v>
      </c>
      <c r="G474" t="s">
        <v>32293</v>
      </c>
      <c r="H474" t="s">
        <v>32290</v>
      </c>
    </row>
    <row r="475" spans="1:8" x14ac:dyDescent="0.25">
      <c r="A475">
        <v>739</v>
      </c>
      <c r="B475" t="s">
        <v>5090</v>
      </c>
      <c r="C475" t="s">
        <v>5084</v>
      </c>
      <c r="D475" t="s">
        <v>145</v>
      </c>
      <c r="E475" t="s">
        <v>5088</v>
      </c>
      <c r="F475" t="s">
        <v>5089</v>
      </c>
      <c r="G475" t="s">
        <v>32293</v>
      </c>
      <c r="H475" t="s">
        <v>32283</v>
      </c>
    </row>
    <row r="476" spans="1:8" x14ac:dyDescent="0.25">
      <c r="A476">
        <v>743</v>
      </c>
      <c r="B476" t="s">
        <v>5090</v>
      </c>
      <c r="C476" t="s">
        <v>5084</v>
      </c>
      <c r="D476" t="s">
        <v>145</v>
      </c>
      <c r="E476" t="s">
        <v>5088</v>
      </c>
      <c r="F476" t="s">
        <v>5091</v>
      </c>
      <c r="G476" t="s">
        <v>32293</v>
      </c>
      <c r="H476" t="s">
        <v>32290</v>
      </c>
    </row>
    <row r="477" spans="1:8" x14ac:dyDescent="0.25">
      <c r="A477">
        <v>745</v>
      </c>
      <c r="B477" t="s">
        <v>5083</v>
      </c>
      <c r="C477" t="s">
        <v>5092</v>
      </c>
      <c r="D477" t="s">
        <v>145</v>
      </c>
      <c r="E477" t="s">
        <v>5088</v>
      </c>
      <c r="F477" t="s">
        <v>5091</v>
      </c>
      <c r="G477" t="s">
        <v>32293</v>
      </c>
      <c r="H477" t="s">
        <v>32283</v>
      </c>
    </row>
    <row r="478" spans="1:8" x14ac:dyDescent="0.25">
      <c r="A478">
        <v>748</v>
      </c>
      <c r="B478" t="s">
        <v>5094</v>
      </c>
      <c r="C478" t="s">
        <v>5084</v>
      </c>
      <c r="D478" t="s">
        <v>5085</v>
      </c>
      <c r="E478" t="s">
        <v>5088</v>
      </c>
      <c r="F478" t="s">
        <v>5091</v>
      </c>
      <c r="G478" t="s">
        <v>32293</v>
      </c>
      <c r="H478" t="s">
        <v>32283</v>
      </c>
    </row>
    <row r="479" spans="1:8" x14ac:dyDescent="0.25">
      <c r="A479">
        <v>760</v>
      </c>
      <c r="B479" t="s">
        <v>5090</v>
      </c>
      <c r="C479" t="s">
        <v>5084</v>
      </c>
      <c r="D479" t="s">
        <v>5086</v>
      </c>
      <c r="E479" t="s">
        <v>5088</v>
      </c>
      <c r="F479" t="s">
        <v>5091</v>
      </c>
      <c r="G479" t="s">
        <v>32293</v>
      </c>
      <c r="H479" t="s">
        <v>32290</v>
      </c>
    </row>
    <row r="480" spans="1:8" x14ac:dyDescent="0.25">
      <c r="A480">
        <v>766</v>
      </c>
      <c r="B480" t="s">
        <v>5083</v>
      </c>
      <c r="C480" t="s">
        <v>5084</v>
      </c>
      <c r="D480" t="s">
        <v>5086</v>
      </c>
      <c r="E480" t="s">
        <v>5088</v>
      </c>
      <c r="F480" t="s">
        <v>5089</v>
      </c>
      <c r="G480" t="s">
        <v>32293</v>
      </c>
      <c r="H480" t="s">
        <v>32285</v>
      </c>
    </row>
    <row r="481" spans="1:8" x14ac:dyDescent="0.25">
      <c r="A481">
        <v>773</v>
      </c>
      <c r="B481" t="s">
        <v>5083</v>
      </c>
      <c r="C481" t="s">
        <v>5092</v>
      </c>
      <c r="D481" t="s">
        <v>5085</v>
      </c>
      <c r="E481" t="s">
        <v>5088</v>
      </c>
      <c r="F481" t="s">
        <v>5091</v>
      </c>
      <c r="G481" t="s">
        <v>32293</v>
      </c>
      <c r="H481" t="s">
        <v>32290</v>
      </c>
    </row>
    <row r="482" spans="1:8" x14ac:dyDescent="0.25">
      <c r="A482">
        <v>796</v>
      </c>
      <c r="B482" t="s">
        <v>5090</v>
      </c>
      <c r="C482" t="s">
        <v>5092</v>
      </c>
      <c r="D482" t="s">
        <v>145</v>
      </c>
      <c r="E482" t="s">
        <v>5088</v>
      </c>
      <c r="F482" t="s">
        <v>5089</v>
      </c>
      <c r="G482" t="s">
        <v>32293</v>
      </c>
      <c r="H482" t="s">
        <v>32283</v>
      </c>
    </row>
    <row r="483" spans="1:8" x14ac:dyDescent="0.25">
      <c r="A483">
        <v>811</v>
      </c>
      <c r="B483" t="s">
        <v>5083</v>
      </c>
      <c r="C483" t="s">
        <v>5093</v>
      </c>
      <c r="D483" t="s">
        <v>5085</v>
      </c>
      <c r="E483" t="s">
        <v>5088</v>
      </c>
      <c r="F483" t="s">
        <v>5089</v>
      </c>
      <c r="G483" t="s">
        <v>32293</v>
      </c>
      <c r="H483" t="s">
        <v>32283</v>
      </c>
    </row>
    <row r="484" spans="1:8" x14ac:dyDescent="0.25">
      <c r="A484">
        <v>820</v>
      </c>
      <c r="B484" t="s">
        <v>5090</v>
      </c>
      <c r="C484" t="s">
        <v>5092</v>
      </c>
      <c r="D484" t="s">
        <v>5085</v>
      </c>
      <c r="E484" t="s">
        <v>5088</v>
      </c>
      <c r="F484" t="s">
        <v>5087</v>
      </c>
      <c r="G484" t="s">
        <v>32293</v>
      </c>
      <c r="H484" t="s">
        <v>32285</v>
      </c>
    </row>
    <row r="485" spans="1:8" x14ac:dyDescent="0.25">
      <c r="A485">
        <v>827</v>
      </c>
      <c r="B485" t="s">
        <v>5090</v>
      </c>
      <c r="C485" t="s">
        <v>5092</v>
      </c>
      <c r="D485" t="s">
        <v>5085</v>
      </c>
      <c r="E485" t="s">
        <v>5088</v>
      </c>
      <c r="F485" t="s">
        <v>5089</v>
      </c>
      <c r="G485" t="s">
        <v>32293</v>
      </c>
      <c r="H485" t="s">
        <v>32290</v>
      </c>
    </row>
    <row r="486" spans="1:8" x14ac:dyDescent="0.25">
      <c r="A486">
        <v>832</v>
      </c>
      <c r="B486" t="s">
        <v>5094</v>
      </c>
      <c r="C486" t="s">
        <v>5084</v>
      </c>
      <c r="D486" t="s">
        <v>5085</v>
      </c>
      <c r="E486" t="s">
        <v>5088</v>
      </c>
      <c r="F486" t="s">
        <v>5089</v>
      </c>
      <c r="G486" t="s">
        <v>32293</v>
      </c>
      <c r="H486" t="s">
        <v>32283</v>
      </c>
    </row>
    <row r="487" spans="1:8" x14ac:dyDescent="0.25">
      <c r="A487">
        <v>835</v>
      </c>
      <c r="B487" t="s">
        <v>5090</v>
      </c>
      <c r="C487" t="s">
        <v>5092</v>
      </c>
      <c r="D487" t="s">
        <v>5086</v>
      </c>
      <c r="E487" t="s">
        <v>5088</v>
      </c>
      <c r="F487" t="s">
        <v>5089</v>
      </c>
      <c r="G487" t="s">
        <v>32293</v>
      </c>
      <c r="H487" t="s">
        <v>32283</v>
      </c>
    </row>
    <row r="488" spans="1:8" x14ac:dyDescent="0.25">
      <c r="A488">
        <v>843</v>
      </c>
      <c r="B488" t="s">
        <v>5090</v>
      </c>
      <c r="C488" t="s">
        <v>5092</v>
      </c>
      <c r="D488" t="s">
        <v>5085</v>
      </c>
      <c r="E488" t="s">
        <v>5088</v>
      </c>
      <c r="F488" t="s">
        <v>5089</v>
      </c>
      <c r="G488" t="s">
        <v>32293</v>
      </c>
      <c r="H488" t="s">
        <v>32283</v>
      </c>
    </row>
    <row r="489" spans="1:8" x14ac:dyDescent="0.25">
      <c r="A489">
        <v>849</v>
      </c>
      <c r="B489" t="s">
        <v>5090</v>
      </c>
      <c r="C489" t="s">
        <v>5093</v>
      </c>
      <c r="D489" t="s">
        <v>5085</v>
      </c>
      <c r="E489" t="s">
        <v>5088</v>
      </c>
      <c r="F489" t="s">
        <v>5087</v>
      </c>
      <c r="G489" t="s">
        <v>32293</v>
      </c>
      <c r="H489" t="s">
        <v>32290</v>
      </c>
    </row>
    <row r="490" spans="1:8" x14ac:dyDescent="0.25">
      <c r="A490">
        <v>869</v>
      </c>
      <c r="B490" t="s">
        <v>5090</v>
      </c>
      <c r="C490" t="s">
        <v>5084</v>
      </c>
      <c r="D490" t="s">
        <v>145</v>
      </c>
      <c r="E490" t="s">
        <v>5088</v>
      </c>
      <c r="F490" t="s">
        <v>5091</v>
      </c>
      <c r="G490" t="s">
        <v>32293</v>
      </c>
      <c r="H490" t="s">
        <v>32283</v>
      </c>
    </row>
    <row r="491" spans="1:8" x14ac:dyDescent="0.25">
      <c r="A491">
        <v>887</v>
      </c>
      <c r="B491" t="s">
        <v>5083</v>
      </c>
      <c r="C491" t="s">
        <v>5084</v>
      </c>
      <c r="D491" t="s">
        <v>145</v>
      </c>
      <c r="E491" t="s">
        <v>5088</v>
      </c>
      <c r="F491" t="s">
        <v>5087</v>
      </c>
      <c r="G491" t="s">
        <v>32293</v>
      </c>
      <c r="H491" t="s">
        <v>32285</v>
      </c>
    </row>
    <row r="492" spans="1:8" x14ac:dyDescent="0.25">
      <c r="A492">
        <v>907</v>
      </c>
      <c r="B492" t="s">
        <v>5083</v>
      </c>
      <c r="C492" t="s">
        <v>5092</v>
      </c>
      <c r="D492" t="s">
        <v>5086</v>
      </c>
      <c r="E492" t="s">
        <v>5088</v>
      </c>
      <c r="F492" t="s">
        <v>5089</v>
      </c>
      <c r="G492" t="s">
        <v>32293</v>
      </c>
      <c r="H492" t="s">
        <v>32283</v>
      </c>
    </row>
    <row r="493" spans="1:8" x14ac:dyDescent="0.25">
      <c r="A493">
        <v>924</v>
      </c>
      <c r="B493" t="s">
        <v>5083</v>
      </c>
      <c r="C493" t="s">
        <v>5093</v>
      </c>
      <c r="D493" t="s">
        <v>5085</v>
      </c>
      <c r="E493" t="s">
        <v>5088</v>
      </c>
      <c r="F493" t="s">
        <v>5091</v>
      </c>
      <c r="G493" t="s">
        <v>32293</v>
      </c>
      <c r="H493" t="s">
        <v>32285</v>
      </c>
    </row>
    <row r="494" spans="1:8" x14ac:dyDescent="0.25">
      <c r="A494">
        <v>938</v>
      </c>
      <c r="B494" t="s">
        <v>5083</v>
      </c>
      <c r="C494" t="s">
        <v>5084</v>
      </c>
      <c r="D494" t="s">
        <v>145</v>
      </c>
      <c r="E494" t="s">
        <v>5088</v>
      </c>
      <c r="F494" t="s">
        <v>5091</v>
      </c>
      <c r="G494" t="s">
        <v>32293</v>
      </c>
      <c r="H494" t="s">
        <v>32285</v>
      </c>
    </row>
    <row r="495" spans="1:8" x14ac:dyDescent="0.25">
      <c r="A495">
        <v>940</v>
      </c>
      <c r="B495" t="s">
        <v>5090</v>
      </c>
      <c r="C495" t="s">
        <v>5092</v>
      </c>
      <c r="D495" t="s">
        <v>5085</v>
      </c>
      <c r="E495" t="s">
        <v>5088</v>
      </c>
      <c r="F495" t="s">
        <v>5091</v>
      </c>
      <c r="G495" t="s">
        <v>32293</v>
      </c>
      <c r="H495" t="s">
        <v>32290</v>
      </c>
    </row>
    <row r="496" spans="1:8" x14ac:dyDescent="0.25">
      <c r="A496">
        <v>942</v>
      </c>
      <c r="B496" t="s">
        <v>5090</v>
      </c>
      <c r="C496" t="s">
        <v>5092</v>
      </c>
      <c r="D496" t="s">
        <v>145</v>
      </c>
      <c r="E496" t="s">
        <v>5088</v>
      </c>
      <c r="F496" t="s">
        <v>5091</v>
      </c>
      <c r="G496" t="s">
        <v>32293</v>
      </c>
      <c r="H496" t="s">
        <v>32290</v>
      </c>
    </row>
    <row r="497" spans="1:8" x14ac:dyDescent="0.25">
      <c r="A497">
        <v>944</v>
      </c>
      <c r="B497" t="s">
        <v>5083</v>
      </c>
      <c r="C497" t="s">
        <v>5084</v>
      </c>
      <c r="D497" t="s">
        <v>5085</v>
      </c>
      <c r="E497" t="s">
        <v>5088</v>
      </c>
      <c r="F497" t="s">
        <v>5087</v>
      </c>
      <c r="G497" t="s">
        <v>32293</v>
      </c>
      <c r="H497" t="s">
        <v>32285</v>
      </c>
    </row>
    <row r="498" spans="1:8" x14ac:dyDescent="0.25">
      <c r="A498">
        <v>954</v>
      </c>
      <c r="B498" t="s">
        <v>5094</v>
      </c>
      <c r="C498" t="s">
        <v>5092</v>
      </c>
      <c r="D498" t="s">
        <v>5086</v>
      </c>
      <c r="E498" t="s">
        <v>5088</v>
      </c>
      <c r="F498" t="s">
        <v>5091</v>
      </c>
      <c r="G498" t="s">
        <v>32293</v>
      </c>
      <c r="H498" t="s">
        <v>32283</v>
      </c>
    </row>
    <row r="499" spans="1:8" x14ac:dyDescent="0.25">
      <c r="A499">
        <v>958</v>
      </c>
      <c r="B499" t="s">
        <v>5090</v>
      </c>
      <c r="C499" t="s">
        <v>5092</v>
      </c>
      <c r="D499" t="s">
        <v>145</v>
      </c>
      <c r="E499" t="s">
        <v>5088</v>
      </c>
      <c r="F499" t="s">
        <v>5091</v>
      </c>
      <c r="G499" t="s">
        <v>32293</v>
      </c>
      <c r="H499" t="s">
        <v>32285</v>
      </c>
    </row>
    <row r="500" spans="1:8" x14ac:dyDescent="0.25">
      <c r="A500">
        <v>959</v>
      </c>
      <c r="B500" t="s">
        <v>5083</v>
      </c>
      <c r="C500" t="s">
        <v>5093</v>
      </c>
      <c r="D500" t="s">
        <v>5086</v>
      </c>
      <c r="E500" t="s">
        <v>5088</v>
      </c>
      <c r="F500" t="s">
        <v>5089</v>
      </c>
      <c r="G500" t="s">
        <v>32293</v>
      </c>
      <c r="H500" t="s">
        <v>32290</v>
      </c>
    </row>
    <row r="501" spans="1:8" x14ac:dyDescent="0.25">
      <c r="A501">
        <v>996</v>
      </c>
      <c r="B501" t="s">
        <v>5090</v>
      </c>
      <c r="C501" t="s">
        <v>5092</v>
      </c>
      <c r="D501" t="s">
        <v>5085</v>
      </c>
      <c r="E501" t="s">
        <v>5088</v>
      </c>
      <c r="F501" t="s">
        <v>5087</v>
      </c>
      <c r="G501" t="s">
        <v>32293</v>
      </c>
      <c r="H501" t="s">
        <v>32283</v>
      </c>
    </row>
    <row r="502" spans="1:8" x14ac:dyDescent="0.25">
      <c r="A502">
        <v>1008</v>
      </c>
      <c r="B502" t="s">
        <v>5090</v>
      </c>
      <c r="C502" t="s">
        <v>5093</v>
      </c>
      <c r="D502" t="s">
        <v>5085</v>
      </c>
      <c r="E502" t="s">
        <v>5088</v>
      </c>
      <c r="F502" t="s">
        <v>5091</v>
      </c>
      <c r="G502" t="s">
        <v>32293</v>
      </c>
      <c r="H502" t="s">
        <v>32283</v>
      </c>
    </row>
    <row r="503" spans="1:8" x14ac:dyDescent="0.25">
      <c r="A503">
        <v>1024</v>
      </c>
      <c r="B503" t="s">
        <v>5083</v>
      </c>
      <c r="C503" t="s">
        <v>5084</v>
      </c>
      <c r="D503" t="s">
        <v>5085</v>
      </c>
      <c r="E503" t="s">
        <v>5088</v>
      </c>
      <c r="F503" t="s">
        <v>5089</v>
      </c>
      <c r="G503" t="s">
        <v>32293</v>
      </c>
      <c r="H503" t="s">
        <v>32290</v>
      </c>
    </row>
    <row r="504" spans="1:8" x14ac:dyDescent="0.25">
      <c r="A504">
        <v>1026</v>
      </c>
      <c r="B504" t="s">
        <v>5083</v>
      </c>
      <c r="C504" t="s">
        <v>5093</v>
      </c>
      <c r="D504" t="s">
        <v>145</v>
      </c>
      <c r="E504" t="s">
        <v>5088</v>
      </c>
      <c r="F504" t="s">
        <v>5089</v>
      </c>
      <c r="G504" t="s">
        <v>32293</v>
      </c>
      <c r="H504" t="s">
        <v>32285</v>
      </c>
    </row>
    <row r="505" spans="1:8" x14ac:dyDescent="0.25">
      <c r="A505">
        <v>1045</v>
      </c>
      <c r="B505" t="s">
        <v>5094</v>
      </c>
      <c r="C505" t="s">
        <v>5093</v>
      </c>
      <c r="D505" t="s">
        <v>5086</v>
      </c>
      <c r="E505" t="s">
        <v>5088</v>
      </c>
      <c r="F505" t="s">
        <v>5089</v>
      </c>
      <c r="G505" t="s">
        <v>32293</v>
      </c>
      <c r="H505" t="s">
        <v>32283</v>
      </c>
    </row>
    <row r="506" spans="1:8" x14ac:dyDescent="0.25">
      <c r="A506">
        <v>1072</v>
      </c>
      <c r="B506" t="s">
        <v>5083</v>
      </c>
      <c r="C506" t="s">
        <v>5084</v>
      </c>
      <c r="D506" t="s">
        <v>5085</v>
      </c>
      <c r="E506" t="s">
        <v>5088</v>
      </c>
      <c r="F506" t="s">
        <v>5089</v>
      </c>
      <c r="G506" t="s">
        <v>32293</v>
      </c>
      <c r="H506" t="s">
        <v>32285</v>
      </c>
    </row>
    <row r="507" spans="1:8" x14ac:dyDescent="0.25">
      <c r="A507">
        <v>1080</v>
      </c>
      <c r="B507" t="s">
        <v>5090</v>
      </c>
      <c r="C507" t="s">
        <v>5092</v>
      </c>
      <c r="D507" t="s">
        <v>145</v>
      </c>
      <c r="E507" t="s">
        <v>5088</v>
      </c>
      <c r="F507" t="s">
        <v>5087</v>
      </c>
      <c r="G507" t="s">
        <v>32293</v>
      </c>
      <c r="H507" t="s">
        <v>32290</v>
      </c>
    </row>
    <row r="508" spans="1:8" x14ac:dyDescent="0.25">
      <c r="A508">
        <v>1111</v>
      </c>
      <c r="B508" t="s">
        <v>5090</v>
      </c>
      <c r="C508" t="s">
        <v>5093</v>
      </c>
      <c r="D508" t="s">
        <v>5085</v>
      </c>
      <c r="E508" t="s">
        <v>5088</v>
      </c>
      <c r="F508" t="s">
        <v>5091</v>
      </c>
      <c r="G508" t="s">
        <v>32293</v>
      </c>
      <c r="H508" t="s">
        <v>32285</v>
      </c>
    </row>
    <row r="509" spans="1:8" x14ac:dyDescent="0.25">
      <c r="A509">
        <v>1118</v>
      </c>
      <c r="B509" t="s">
        <v>5094</v>
      </c>
      <c r="C509" t="s">
        <v>5093</v>
      </c>
      <c r="D509" t="s">
        <v>5085</v>
      </c>
      <c r="E509" t="s">
        <v>5088</v>
      </c>
      <c r="F509" t="s">
        <v>5091</v>
      </c>
      <c r="G509" t="s">
        <v>32293</v>
      </c>
      <c r="H509" t="s">
        <v>32285</v>
      </c>
    </row>
    <row r="510" spans="1:8" x14ac:dyDescent="0.25">
      <c r="A510">
        <v>1135</v>
      </c>
      <c r="B510" t="s">
        <v>5090</v>
      </c>
      <c r="C510" t="s">
        <v>5084</v>
      </c>
      <c r="D510" t="s">
        <v>5086</v>
      </c>
      <c r="E510" t="s">
        <v>5088</v>
      </c>
      <c r="F510" t="s">
        <v>5089</v>
      </c>
      <c r="G510" t="s">
        <v>32293</v>
      </c>
      <c r="H510" t="s">
        <v>32283</v>
      </c>
    </row>
    <row r="511" spans="1:8" x14ac:dyDescent="0.25">
      <c r="A511">
        <v>1143</v>
      </c>
      <c r="B511" t="s">
        <v>5094</v>
      </c>
      <c r="C511" t="s">
        <v>5084</v>
      </c>
      <c r="D511" t="s">
        <v>5085</v>
      </c>
      <c r="E511" t="s">
        <v>5088</v>
      </c>
      <c r="F511" t="s">
        <v>5087</v>
      </c>
      <c r="G511" t="s">
        <v>32293</v>
      </c>
      <c r="H511" t="s">
        <v>32283</v>
      </c>
    </row>
    <row r="512" spans="1:8" x14ac:dyDescent="0.25">
      <c r="A512">
        <v>1154</v>
      </c>
      <c r="B512" t="s">
        <v>5083</v>
      </c>
      <c r="C512" t="s">
        <v>5084</v>
      </c>
      <c r="D512" t="s">
        <v>145</v>
      </c>
      <c r="E512" t="s">
        <v>5088</v>
      </c>
      <c r="F512" t="s">
        <v>5089</v>
      </c>
      <c r="G512" t="s">
        <v>32293</v>
      </c>
      <c r="H512" t="s">
        <v>32290</v>
      </c>
    </row>
    <row r="513" spans="1:8" x14ac:dyDescent="0.25">
      <c r="A513">
        <v>1155</v>
      </c>
      <c r="B513" t="s">
        <v>5094</v>
      </c>
      <c r="C513" t="s">
        <v>5093</v>
      </c>
      <c r="D513" t="s">
        <v>145</v>
      </c>
      <c r="E513" t="s">
        <v>5088</v>
      </c>
      <c r="F513" t="s">
        <v>5089</v>
      </c>
      <c r="G513" t="s">
        <v>32293</v>
      </c>
      <c r="H513" t="s">
        <v>32290</v>
      </c>
    </row>
    <row r="514" spans="1:8" x14ac:dyDescent="0.25">
      <c r="A514">
        <v>1158</v>
      </c>
      <c r="B514" t="s">
        <v>5083</v>
      </c>
      <c r="C514" t="s">
        <v>5092</v>
      </c>
      <c r="D514" t="s">
        <v>5085</v>
      </c>
      <c r="E514" t="s">
        <v>5088</v>
      </c>
      <c r="F514" t="s">
        <v>5089</v>
      </c>
      <c r="G514" t="s">
        <v>32293</v>
      </c>
      <c r="H514" t="s">
        <v>32290</v>
      </c>
    </row>
    <row r="515" spans="1:8" x14ac:dyDescent="0.25">
      <c r="A515">
        <v>97</v>
      </c>
      <c r="B515" t="s">
        <v>5090</v>
      </c>
      <c r="C515" t="s">
        <v>5093</v>
      </c>
      <c r="D515" t="s">
        <v>5085</v>
      </c>
      <c r="E515" t="s">
        <v>5086</v>
      </c>
      <c r="F515" t="s">
        <v>5089</v>
      </c>
      <c r="G515" t="s">
        <v>32282</v>
      </c>
      <c r="H515" t="s">
        <v>32290</v>
      </c>
    </row>
    <row r="516" spans="1:8" x14ac:dyDescent="0.25">
      <c r="A516">
        <v>137</v>
      </c>
      <c r="B516" t="s">
        <v>5090</v>
      </c>
      <c r="C516" t="s">
        <v>5092</v>
      </c>
      <c r="D516" t="s">
        <v>5085</v>
      </c>
      <c r="E516" t="s">
        <v>5086</v>
      </c>
      <c r="F516" t="s">
        <v>5089</v>
      </c>
      <c r="G516" t="s">
        <v>32282</v>
      </c>
      <c r="H516" t="s">
        <v>32290</v>
      </c>
    </row>
    <row r="517" spans="1:8" x14ac:dyDescent="0.25">
      <c r="A517">
        <v>193</v>
      </c>
      <c r="B517" t="s">
        <v>5090</v>
      </c>
      <c r="C517" t="s">
        <v>5093</v>
      </c>
      <c r="D517" t="s">
        <v>145</v>
      </c>
      <c r="E517" t="s">
        <v>5086</v>
      </c>
      <c r="F517" t="s">
        <v>5091</v>
      </c>
      <c r="G517" t="s">
        <v>32293</v>
      </c>
      <c r="H517" t="s">
        <v>32290</v>
      </c>
    </row>
    <row r="518" spans="1:8" x14ac:dyDescent="0.25">
      <c r="A518">
        <v>282</v>
      </c>
      <c r="B518" t="s">
        <v>5090</v>
      </c>
      <c r="C518" t="s">
        <v>5093</v>
      </c>
      <c r="D518" t="s">
        <v>145</v>
      </c>
      <c r="E518" t="s">
        <v>5086</v>
      </c>
      <c r="F518" t="s">
        <v>5091</v>
      </c>
      <c r="G518" t="s">
        <v>32285</v>
      </c>
      <c r="H518" t="s">
        <v>32290</v>
      </c>
    </row>
    <row r="519" spans="1:8" x14ac:dyDescent="0.25">
      <c r="A519">
        <v>290</v>
      </c>
      <c r="B519" t="s">
        <v>5090</v>
      </c>
      <c r="C519" t="s">
        <v>5092</v>
      </c>
      <c r="D519" t="s">
        <v>5086</v>
      </c>
      <c r="E519" t="s">
        <v>5086</v>
      </c>
      <c r="F519" t="s">
        <v>5087</v>
      </c>
      <c r="G519" t="s">
        <v>32282</v>
      </c>
      <c r="H519" t="s">
        <v>32290</v>
      </c>
    </row>
    <row r="520" spans="1:8" x14ac:dyDescent="0.25">
      <c r="A520">
        <v>315</v>
      </c>
      <c r="B520" t="s">
        <v>5083</v>
      </c>
      <c r="C520" t="s">
        <v>5092</v>
      </c>
      <c r="D520" t="s">
        <v>5085</v>
      </c>
      <c r="E520" t="s">
        <v>5086</v>
      </c>
      <c r="F520" t="s">
        <v>5091</v>
      </c>
      <c r="G520" t="s">
        <v>32285</v>
      </c>
      <c r="H520" t="s">
        <v>32290</v>
      </c>
    </row>
    <row r="521" spans="1:8" x14ac:dyDescent="0.25">
      <c r="A521">
        <v>321</v>
      </c>
      <c r="B521" t="s">
        <v>5090</v>
      </c>
      <c r="C521" t="s">
        <v>5093</v>
      </c>
      <c r="D521" t="s">
        <v>5085</v>
      </c>
      <c r="E521" t="s">
        <v>5086</v>
      </c>
      <c r="F521" t="s">
        <v>5087</v>
      </c>
      <c r="G521" t="s">
        <v>32293</v>
      </c>
      <c r="H521" t="s">
        <v>32290</v>
      </c>
    </row>
    <row r="522" spans="1:8" x14ac:dyDescent="0.25">
      <c r="A522">
        <v>323</v>
      </c>
      <c r="B522" t="s">
        <v>5090</v>
      </c>
      <c r="C522" t="s">
        <v>5093</v>
      </c>
      <c r="D522" t="s">
        <v>5086</v>
      </c>
      <c r="E522" t="s">
        <v>5086</v>
      </c>
      <c r="F522" t="s">
        <v>5087</v>
      </c>
      <c r="G522" t="s">
        <v>32293</v>
      </c>
      <c r="H522" t="s">
        <v>32290</v>
      </c>
    </row>
    <row r="523" spans="1:8" x14ac:dyDescent="0.25">
      <c r="A523">
        <v>356</v>
      </c>
      <c r="B523" t="s">
        <v>5090</v>
      </c>
      <c r="C523" t="s">
        <v>5093</v>
      </c>
      <c r="D523" t="s">
        <v>5085</v>
      </c>
      <c r="E523" t="s">
        <v>5086</v>
      </c>
      <c r="F523" t="s">
        <v>5089</v>
      </c>
      <c r="G523" t="s">
        <v>32285</v>
      </c>
      <c r="H523" t="s">
        <v>32290</v>
      </c>
    </row>
    <row r="524" spans="1:8" x14ac:dyDescent="0.25">
      <c r="A524">
        <v>367</v>
      </c>
      <c r="B524" t="s">
        <v>5090</v>
      </c>
      <c r="C524" t="s">
        <v>5093</v>
      </c>
      <c r="D524" t="s">
        <v>145</v>
      </c>
      <c r="E524" t="s">
        <v>5086</v>
      </c>
      <c r="F524" t="s">
        <v>5087</v>
      </c>
      <c r="G524" t="s">
        <v>32293</v>
      </c>
      <c r="H524" t="s">
        <v>32290</v>
      </c>
    </row>
    <row r="525" spans="1:8" x14ac:dyDescent="0.25">
      <c r="A525">
        <v>368</v>
      </c>
      <c r="B525" t="s">
        <v>5090</v>
      </c>
      <c r="C525" t="s">
        <v>5093</v>
      </c>
      <c r="D525" t="s">
        <v>145</v>
      </c>
      <c r="E525" t="s">
        <v>5086</v>
      </c>
      <c r="F525" t="s">
        <v>5089</v>
      </c>
      <c r="G525" t="s">
        <v>32285</v>
      </c>
      <c r="H525" t="s">
        <v>32290</v>
      </c>
    </row>
    <row r="526" spans="1:8" x14ac:dyDescent="0.25">
      <c r="A526">
        <v>372</v>
      </c>
      <c r="B526" t="s">
        <v>5094</v>
      </c>
      <c r="C526" t="s">
        <v>5084</v>
      </c>
      <c r="D526" t="s">
        <v>5085</v>
      </c>
      <c r="E526" t="s">
        <v>5086</v>
      </c>
      <c r="F526" t="s">
        <v>5087</v>
      </c>
      <c r="G526" t="s">
        <v>32285</v>
      </c>
      <c r="H526" t="s">
        <v>32290</v>
      </c>
    </row>
    <row r="527" spans="1:8" x14ac:dyDescent="0.25">
      <c r="A527">
        <v>383</v>
      </c>
      <c r="B527" t="s">
        <v>5090</v>
      </c>
      <c r="C527" t="s">
        <v>5093</v>
      </c>
      <c r="D527" t="s">
        <v>145</v>
      </c>
      <c r="E527" t="s">
        <v>5086</v>
      </c>
      <c r="F527" t="s">
        <v>5087</v>
      </c>
      <c r="G527" t="s">
        <v>32285</v>
      </c>
      <c r="H527" t="s">
        <v>32290</v>
      </c>
    </row>
    <row r="528" spans="1:8" x14ac:dyDescent="0.25">
      <c r="A528">
        <v>426</v>
      </c>
      <c r="B528" t="s">
        <v>5090</v>
      </c>
      <c r="C528" t="s">
        <v>5093</v>
      </c>
      <c r="D528" t="s">
        <v>145</v>
      </c>
      <c r="E528" t="s">
        <v>5086</v>
      </c>
      <c r="F528" t="s">
        <v>5089</v>
      </c>
      <c r="G528" t="s">
        <v>32293</v>
      </c>
      <c r="H528" t="s">
        <v>32290</v>
      </c>
    </row>
    <row r="529" spans="1:8" x14ac:dyDescent="0.25">
      <c r="A529">
        <v>449</v>
      </c>
      <c r="B529" t="s">
        <v>5083</v>
      </c>
      <c r="C529" t="s">
        <v>5093</v>
      </c>
      <c r="D529" t="s">
        <v>145</v>
      </c>
      <c r="E529" t="s">
        <v>5086</v>
      </c>
      <c r="F529" t="s">
        <v>5089</v>
      </c>
      <c r="G529" t="s">
        <v>32285</v>
      </c>
      <c r="H529" t="s">
        <v>32290</v>
      </c>
    </row>
    <row r="530" spans="1:8" x14ac:dyDescent="0.25">
      <c r="A530">
        <v>457</v>
      </c>
      <c r="B530" t="s">
        <v>5094</v>
      </c>
      <c r="C530" t="s">
        <v>5092</v>
      </c>
      <c r="D530" t="s">
        <v>5085</v>
      </c>
      <c r="E530" t="s">
        <v>5086</v>
      </c>
      <c r="F530" t="s">
        <v>5089</v>
      </c>
      <c r="G530" t="s">
        <v>32282</v>
      </c>
      <c r="H530" t="s">
        <v>32290</v>
      </c>
    </row>
    <row r="531" spans="1:8" x14ac:dyDescent="0.25">
      <c r="A531">
        <v>469</v>
      </c>
      <c r="B531" t="s">
        <v>5090</v>
      </c>
      <c r="C531" t="s">
        <v>5093</v>
      </c>
      <c r="D531" t="s">
        <v>5085</v>
      </c>
      <c r="E531" t="s">
        <v>5086</v>
      </c>
      <c r="F531" t="s">
        <v>5091</v>
      </c>
      <c r="G531" t="s">
        <v>32285</v>
      </c>
      <c r="H531" t="s">
        <v>32290</v>
      </c>
    </row>
    <row r="532" spans="1:8" x14ac:dyDescent="0.25">
      <c r="A532">
        <v>494</v>
      </c>
      <c r="B532" t="s">
        <v>5083</v>
      </c>
      <c r="C532" t="s">
        <v>5084</v>
      </c>
      <c r="D532" t="s">
        <v>5085</v>
      </c>
      <c r="E532" t="s">
        <v>5086</v>
      </c>
      <c r="F532" t="s">
        <v>5087</v>
      </c>
      <c r="G532" t="s">
        <v>32282</v>
      </c>
      <c r="H532" t="s">
        <v>32290</v>
      </c>
    </row>
    <row r="533" spans="1:8" x14ac:dyDescent="0.25">
      <c r="A533">
        <v>513</v>
      </c>
      <c r="B533" t="s">
        <v>5090</v>
      </c>
      <c r="C533" t="s">
        <v>5093</v>
      </c>
      <c r="D533" t="s">
        <v>5085</v>
      </c>
      <c r="E533" t="s">
        <v>5086</v>
      </c>
      <c r="F533" t="s">
        <v>5087</v>
      </c>
      <c r="G533" t="s">
        <v>32285</v>
      </c>
      <c r="H533" t="s">
        <v>32290</v>
      </c>
    </row>
    <row r="534" spans="1:8" x14ac:dyDescent="0.25">
      <c r="A534">
        <v>545</v>
      </c>
      <c r="B534" t="s">
        <v>5090</v>
      </c>
      <c r="C534" t="s">
        <v>5092</v>
      </c>
      <c r="D534" t="s">
        <v>5085</v>
      </c>
      <c r="E534" t="s">
        <v>5086</v>
      </c>
      <c r="F534" t="s">
        <v>5089</v>
      </c>
      <c r="G534" t="s">
        <v>32293</v>
      </c>
      <c r="H534" t="s">
        <v>32290</v>
      </c>
    </row>
    <row r="535" spans="1:8" x14ac:dyDescent="0.25">
      <c r="A535">
        <v>568</v>
      </c>
      <c r="B535" t="s">
        <v>5083</v>
      </c>
      <c r="C535" t="s">
        <v>5093</v>
      </c>
      <c r="D535" t="s">
        <v>145</v>
      </c>
      <c r="E535" t="s">
        <v>5086</v>
      </c>
      <c r="F535" t="s">
        <v>5091</v>
      </c>
      <c r="G535" t="s">
        <v>32293</v>
      </c>
      <c r="H535" t="s">
        <v>32290</v>
      </c>
    </row>
    <row r="536" spans="1:8" x14ac:dyDescent="0.25">
      <c r="A536">
        <v>582</v>
      </c>
      <c r="B536" t="s">
        <v>5090</v>
      </c>
      <c r="C536" t="s">
        <v>5092</v>
      </c>
      <c r="D536" t="s">
        <v>145</v>
      </c>
      <c r="E536" t="s">
        <v>5086</v>
      </c>
      <c r="F536" t="s">
        <v>5091</v>
      </c>
      <c r="G536" t="s">
        <v>32285</v>
      </c>
      <c r="H536" t="s">
        <v>32290</v>
      </c>
    </row>
    <row r="537" spans="1:8" x14ac:dyDescent="0.25">
      <c r="A537">
        <v>592</v>
      </c>
      <c r="B537" t="s">
        <v>5090</v>
      </c>
      <c r="C537" t="s">
        <v>5092</v>
      </c>
      <c r="D537" t="s">
        <v>145</v>
      </c>
      <c r="E537" t="s">
        <v>5086</v>
      </c>
      <c r="F537" t="s">
        <v>5089</v>
      </c>
      <c r="G537" t="s">
        <v>32285</v>
      </c>
      <c r="H537" t="s">
        <v>32290</v>
      </c>
    </row>
    <row r="538" spans="1:8" x14ac:dyDescent="0.25">
      <c r="A538">
        <v>599</v>
      </c>
      <c r="B538" t="s">
        <v>5090</v>
      </c>
      <c r="C538" t="s">
        <v>5084</v>
      </c>
      <c r="D538" t="s">
        <v>5085</v>
      </c>
      <c r="E538" t="s">
        <v>5086</v>
      </c>
      <c r="F538" t="s">
        <v>5087</v>
      </c>
      <c r="G538" t="s">
        <v>32282</v>
      </c>
      <c r="H538" t="s">
        <v>32290</v>
      </c>
    </row>
    <row r="539" spans="1:8" x14ac:dyDescent="0.25">
      <c r="A539">
        <v>609</v>
      </c>
      <c r="B539" t="s">
        <v>5090</v>
      </c>
      <c r="C539" t="s">
        <v>5093</v>
      </c>
      <c r="D539" t="s">
        <v>5085</v>
      </c>
      <c r="E539" t="s">
        <v>5086</v>
      </c>
      <c r="F539" t="s">
        <v>5089</v>
      </c>
      <c r="G539" t="s">
        <v>32293</v>
      </c>
      <c r="H539" t="s">
        <v>32290</v>
      </c>
    </row>
    <row r="540" spans="1:8" x14ac:dyDescent="0.25">
      <c r="A540">
        <v>661</v>
      </c>
      <c r="B540" t="s">
        <v>5090</v>
      </c>
      <c r="C540" t="s">
        <v>5093</v>
      </c>
      <c r="D540" t="s">
        <v>145</v>
      </c>
      <c r="E540" t="s">
        <v>5086</v>
      </c>
      <c r="F540" t="s">
        <v>5089</v>
      </c>
      <c r="G540" t="s">
        <v>32282</v>
      </c>
      <c r="H540" t="s">
        <v>32290</v>
      </c>
    </row>
    <row r="541" spans="1:8" x14ac:dyDescent="0.25">
      <c r="A541">
        <v>684</v>
      </c>
      <c r="B541" t="s">
        <v>5083</v>
      </c>
      <c r="C541" t="s">
        <v>5093</v>
      </c>
      <c r="D541" t="s">
        <v>5085</v>
      </c>
      <c r="E541" t="s">
        <v>5086</v>
      </c>
      <c r="F541" t="s">
        <v>5091</v>
      </c>
      <c r="G541" t="s">
        <v>32285</v>
      </c>
      <c r="H541" t="s">
        <v>32290</v>
      </c>
    </row>
    <row r="542" spans="1:8" x14ac:dyDescent="0.25">
      <c r="A542">
        <v>735</v>
      </c>
      <c r="B542" t="s">
        <v>5094</v>
      </c>
      <c r="C542" t="s">
        <v>5092</v>
      </c>
      <c r="D542" t="s">
        <v>5086</v>
      </c>
      <c r="E542" t="s">
        <v>5086</v>
      </c>
      <c r="F542" t="s">
        <v>5087</v>
      </c>
      <c r="G542" t="s">
        <v>32282</v>
      </c>
      <c r="H542" t="s">
        <v>32290</v>
      </c>
    </row>
    <row r="543" spans="1:8" x14ac:dyDescent="0.25">
      <c r="A543">
        <v>740</v>
      </c>
      <c r="B543" t="s">
        <v>5090</v>
      </c>
      <c r="C543" t="s">
        <v>5084</v>
      </c>
      <c r="D543" t="s">
        <v>145</v>
      </c>
      <c r="E543" t="s">
        <v>5086</v>
      </c>
      <c r="F543" t="s">
        <v>5089</v>
      </c>
      <c r="G543" t="s">
        <v>32285</v>
      </c>
      <c r="H543" t="s">
        <v>32290</v>
      </c>
    </row>
    <row r="544" spans="1:8" x14ac:dyDescent="0.25">
      <c r="A544">
        <v>784</v>
      </c>
      <c r="B544" t="s">
        <v>5090</v>
      </c>
      <c r="C544" t="s">
        <v>5092</v>
      </c>
      <c r="D544" t="s">
        <v>5085</v>
      </c>
      <c r="E544" t="s">
        <v>5086</v>
      </c>
      <c r="F544" t="s">
        <v>5087</v>
      </c>
      <c r="G544" t="s">
        <v>32282</v>
      </c>
      <c r="H544" t="s">
        <v>32290</v>
      </c>
    </row>
    <row r="545" spans="1:8" x14ac:dyDescent="0.25">
      <c r="A545">
        <v>791</v>
      </c>
      <c r="B545" t="s">
        <v>5090</v>
      </c>
      <c r="C545" t="s">
        <v>5093</v>
      </c>
      <c r="D545" t="s">
        <v>5086</v>
      </c>
      <c r="E545" t="s">
        <v>5086</v>
      </c>
      <c r="F545" t="s">
        <v>5091</v>
      </c>
      <c r="G545" t="s">
        <v>32285</v>
      </c>
      <c r="H545" t="s">
        <v>32290</v>
      </c>
    </row>
    <row r="546" spans="1:8" x14ac:dyDescent="0.25">
      <c r="A546">
        <v>793</v>
      </c>
      <c r="B546" t="s">
        <v>5083</v>
      </c>
      <c r="C546" t="s">
        <v>5093</v>
      </c>
      <c r="D546" t="s">
        <v>5085</v>
      </c>
      <c r="E546" t="s">
        <v>5086</v>
      </c>
      <c r="F546" t="s">
        <v>5087</v>
      </c>
      <c r="G546" t="s">
        <v>32285</v>
      </c>
      <c r="H546" t="s">
        <v>32290</v>
      </c>
    </row>
    <row r="547" spans="1:8" x14ac:dyDescent="0.25">
      <c r="A547">
        <v>814</v>
      </c>
      <c r="B547" t="s">
        <v>5083</v>
      </c>
      <c r="C547" t="s">
        <v>5093</v>
      </c>
      <c r="D547" t="s">
        <v>5086</v>
      </c>
      <c r="E547" t="s">
        <v>5086</v>
      </c>
      <c r="F547" t="s">
        <v>5091</v>
      </c>
      <c r="G547" t="s">
        <v>32282</v>
      </c>
      <c r="H547" t="s">
        <v>32290</v>
      </c>
    </row>
    <row r="548" spans="1:8" x14ac:dyDescent="0.25">
      <c r="A548">
        <v>826</v>
      </c>
      <c r="B548" t="s">
        <v>5090</v>
      </c>
      <c r="C548" t="s">
        <v>5084</v>
      </c>
      <c r="D548" t="s">
        <v>5085</v>
      </c>
      <c r="E548" t="s">
        <v>5086</v>
      </c>
      <c r="F548" t="s">
        <v>5089</v>
      </c>
      <c r="G548" t="s">
        <v>32293</v>
      </c>
      <c r="H548" t="s">
        <v>32290</v>
      </c>
    </row>
    <row r="549" spans="1:8" x14ac:dyDescent="0.25">
      <c r="A549">
        <v>833</v>
      </c>
      <c r="B549" t="s">
        <v>5083</v>
      </c>
      <c r="C549" t="s">
        <v>5093</v>
      </c>
      <c r="D549" t="s">
        <v>5085</v>
      </c>
      <c r="E549" t="s">
        <v>5086</v>
      </c>
      <c r="F549" t="s">
        <v>5087</v>
      </c>
      <c r="G549" t="s">
        <v>32293</v>
      </c>
      <c r="H549" t="s">
        <v>32290</v>
      </c>
    </row>
    <row r="550" spans="1:8" x14ac:dyDescent="0.25">
      <c r="A550">
        <v>840</v>
      </c>
      <c r="B550" t="s">
        <v>5083</v>
      </c>
      <c r="C550" t="s">
        <v>5093</v>
      </c>
      <c r="D550" t="s">
        <v>145</v>
      </c>
      <c r="E550" t="s">
        <v>5086</v>
      </c>
      <c r="F550" t="s">
        <v>5087</v>
      </c>
      <c r="G550" t="s">
        <v>32293</v>
      </c>
      <c r="H550" t="s">
        <v>32290</v>
      </c>
    </row>
    <row r="551" spans="1:8" x14ac:dyDescent="0.25">
      <c r="A551">
        <v>858</v>
      </c>
      <c r="B551" t="s">
        <v>5083</v>
      </c>
      <c r="C551" t="s">
        <v>5092</v>
      </c>
      <c r="D551" t="s">
        <v>5086</v>
      </c>
      <c r="E551" t="s">
        <v>5086</v>
      </c>
      <c r="F551" t="s">
        <v>5089</v>
      </c>
      <c r="G551" t="s">
        <v>32282</v>
      </c>
      <c r="H551" t="s">
        <v>32290</v>
      </c>
    </row>
    <row r="552" spans="1:8" x14ac:dyDescent="0.25">
      <c r="A552">
        <v>865</v>
      </c>
      <c r="B552" t="s">
        <v>5083</v>
      </c>
      <c r="C552" t="s">
        <v>5093</v>
      </c>
      <c r="D552" t="s">
        <v>5085</v>
      </c>
      <c r="E552" t="s">
        <v>5086</v>
      </c>
      <c r="F552" t="s">
        <v>5089</v>
      </c>
      <c r="G552" t="s">
        <v>32285</v>
      </c>
      <c r="H552" t="s">
        <v>32290</v>
      </c>
    </row>
    <row r="553" spans="1:8" x14ac:dyDescent="0.25">
      <c r="A553">
        <v>877</v>
      </c>
      <c r="B553" t="s">
        <v>5083</v>
      </c>
      <c r="C553" t="s">
        <v>5084</v>
      </c>
      <c r="D553" t="s">
        <v>5085</v>
      </c>
      <c r="E553" t="s">
        <v>5086</v>
      </c>
      <c r="F553" t="s">
        <v>5089</v>
      </c>
      <c r="G553" t="s">
        <v>32285</v>
      </c>
      <c r="H553" t="s">
        <v>32290</v>
      </c>
    </row>
    <row r="554" spans="1:8" x14ac:dyDescent="0.25">
      <c r="A554">
        <v>916</v>
      </c>
      <c r="B554" t="s">
        <v>5090</v>
      </c>
      <c r="C554" t="s">
        <v>5084</v>
      </c>
      <c r="D554" t="s">
        <v>5085</v>
      </c>
      <c r="E554" t="s">
        <v>5086</v>
      </c>
      <c r="F554" t="s">
        <v>5089</v>
      </c>
      <c r="G554" t="s">
        <v>32282</v>
      </c>
      <c r="H554" t="s">
        <v>32290</v>
      </c>
    </row>
    <row r="555" spans="1:8" x14ac:dyDescent="0.25">
      <c r="A555">
        <v>941</v>
      </c>
      <c r="B555" t="s">
        <v>5090</v>
      </c>
      <c r="C555" t="s">
        <v>5084</v>
      </c>
      <c r="D555" t="s">
        <v>5085</v>
      </c>
      <c r="E555" t="s">
        <v>5086</v>
      </c>
      <c r="F555" t="s">
        <v>5091</v>
      </c>
      <c r="G555" t="s">
        <v>32285</v>
      </c>
      <c r="H555" t="s">
        <v>32290</v>
      </c>
    </row>
    <row r="556" spans="1:8" x14ac:dyDescent="0.25">
      <c r="A556">
        <v>956</v>
      </c>
      <c r="B556" t="s">
        <v>5083</v>
      </c>
      <c r="C556" t="s">
        <v>5093</v>
      </c>
      <c r="D556" t="s">
        <v>145</v>
      </c>
      <c r="E556" t="s">
        <v>5086</v>
      </c>
      <c r="F556" t="s">
        <v>5087</v>
      </c>
      <c r="G556" t="s">
        <v>32285</v>
      </c>
      <c r="H556" t="s">
        <v>32290</v>
      </c>
    </row>
    <row r="557" spans="1:8" x14ac:dyDescent="0.25">
      <c r="A557">
        <v>968</v>
      </c>
      <c r="B557" t="s">
        <v>5083</v>
      </c>
      <c r="C557" t="s">
        <v>5093</v>
      </c>
      <c r="D557" t="s">
        <v>5085</v>
      </c>
      <c r="E557" t="s">
        <v>5086</v>
      </c>
      <c r="F557" t="s">
        <v>5089</v>
      </c>
      <c r="G557" t="s">
        <v>32293</v>
      </c>
      <c r="H557" t="s">
        <v>32290</v>
      </c>
    </row>
    <row r="558" spans="1:8" x14ac:dyDescent="0.25">
      <c r="A558">
        <v>979</v>
      </c>
      <c r="B558" t="s">
        <v>5090</v>
      </c>
      <c r="C558" t="s">
        <v>5092</v>
      </c>
      <c r="D558" t="s">
        <v>145</v>
      </c>
      <c r="E558" t="s">
        <v>5086</v>
      </c>
      <c r="F558" t="s">
        <v>5091</v>
      </c>
      <c r="G558" t="s">
        <v>32293</v>
      </c>
      <c r="H558" t="s">
        <v>32290</v>
      </c>
    </row>
    <row r="559" spans="1:8" x14ac:dyDescent="0.25">
      <c r="A559">
        <v>987</v>
      </c>
      <c r="B559" t="s">
        <v>5090</v>
      </c>
      <c r="C559" t="s">
        <v>5093</v>
      </c>
      <c r="D559" t="s">
        <v>5085</v>
      </c>
      <c r="E559" t="s">
        <v>5086</v>
      </c>
      <c r="F559" t="s">
        <v>5087</v>
      </c>
      <c r="G559" t="s">
        <v>32282</v>
      </c>
      <c r="H559" t="s">
        <v>32290</v>
      </c>
    </row>
    <row r="560" spans="1:8" x14ac:dyDescent="0.25">
      <c r="A560">
        <v>999</v>
      </c>
      <c r="B560" t="s">
        <v>5083</v>
      </c>
      <c r="C560" t="s">
        <v>5084</v>
      </c>
      <c r="D560" t="s">
        <v>5085</v>
      </c>
      <c r="E560" t="s">
        <v>5086</v>
      </c>
      <c r="F560" t="s">
        <v>5091</v>
      </c>
      <c r="G560" t="s">
        <v>32293</v>
      </c>
      <c r="H560" t="s">
        <v>32290</v>
      </c>
    </row>
    <row r="561" spans="1:8" x14ac:dyDescent="0.25">
      <c r="A561">
        <v>1000</v>
      </c>
      <c r="B561" t="s">
        <v>5083</v>
      </c>
      <c r="C561" t="s">
        <v>5093</v>
      </c>
      <c r="D561" t="s">
        <v>5086</v>
      </c>
      <c r="E561" t="s">
        <v>5086</v>
      </c>
      <c r="F561" t="s">
        <v>5091</v>
      </c>
      <c r="G561" t="s">
        <v>32285</v>
      </c>
      <c r="H561" t="s">
        <v>32290</v>
      </c>
    </row>
    <row r="562" spans="1:8" x14ac:dyDescent="0.25">
      <c r="A562">
        <v>1007</v>
      </c>
      <c r="B562" t="s">
        <v>5090</v>
      </c>
      <c r="C562" t="s">
        <v>5084</v>
      </c>
      <c r="D562" t="s">
        <v>5086</v>
      </c>
      <c r="E562" t="s">
        <v>5086</v>
      </c>
      <c r="F562" t="s">
        <v>5089</v>
      </c>
      <c r="G562" t="s">
        <v>32282</v>
      </c>
      <c r="H562" t="s">
        <v>32290</v>
      </c>
    </row>
    <row r="563" spans="1:8" x14ac:dyDescent="0.25">
      <c r="A563">
        <v>1032</v>
      </c>
      <c r="B563" t="s">
        <v>5083</v>
      </c>
      <c r="C563" t="s">
        <v>5093</v>
      </c>
      <c r="D563" t="s">
        <v>5085</v>
      </c>
      <c r="E563" t="s">
        <v>5086</v>
      </c>
      <c r="F563" t="s">
        <v>5089</v>
      </c>
      <c r="G563" t="s">
        <v>32282</v>
      </c>
      <c r="H563" t="s">
        <v>32290</v>
      </c>
    </row>
    <row r="564" spans="1:8" x14ac:dyDescent="0.25">
      <c r="A564">
        <v>1068</v>
      </c>
      <c r="B564" t="s">
        <v>5090</v>
      </c>
      <c r="C564" t="s">
        <v>5093</v>
      </c>
      <c r="D564" t="s">
        <v>5086</v>
      </c>
      <c r="E564" t="s">
        <v>5086</v>
      </c>
      <c r="F564" t="s">
        <v>5089</v>
      </c>
      <c r="G564" t="s">
        <v>32285</v>
      </c>
      <c r="H564" t="s">
        <v>32290</v>
      </c>
    </row>
    <row r="565" spans="1:8" x14ac:dyDescent="0.25">
      <c r="A565">
        <v>1075</v>
      </c>
      <c r="B565" t="s">
        <v>5083</v>
      </c>
      <c r="C565" t="s">
        <v>5093</v>
      </c>
      <c r="D565" t="s">
        <v>145</v>
      </c>
      <c r="E565" t="s">
        <v>5086</v>
      </c>
      <c r="F565" t="s">
        <v>5091</v>
      </c>
      <c r="G565" t="s">
        <v>32282</v>
      </c>
      <c r="H565" t="s">
        <v>32290</v>
      </c>
    </row>
    <row r="566" spans="1:8" x14ac:dyDescent="0.25">
      <c r="A566">
        <v>1076</v>
      </c>
      <c r="B566" t="s">
        <v>5090</v>
      </c>
      <c r="C566" t="s">
        <v>5093</v>
      </c>
      <c r="D566" t="s">
        <v>5085</v>
      </c>
      <c r="E566" t="s">
        <v>5086</v>
      </c>
      <c r="F566" t="s">
        <v>5091</v>
      </c>
      <c r="G566" t="s">
        <v>32282</v>
      </c>
      <c r="H566" t="s">
        <v>32290</v>
      </c>
    </row>
    <row r="567" spans="1:8" x14ac:dyDescent="0.25">
      <c r="A567">
        <v>1096</v>
      </c>
      <c r="B567" t="s">
        <v>5083</v>
      </c>
      <c r="C567" t="s">
        <v>5093</v>
      </c>
      <c r="D567" t="s">
        <v>145</v>
      </c>
      <c r="E567" t="s">
        <v>5086</v>
      </c>
      <c r="F567" t="s">
        <v>5089</v>
      </c>
      <c r="G567" t="s">
        <v>32282</v>
      </c>
      <c r="H567" t="s">
        <v>32290</v>
      </c>
    </row>
    <row r="568" spans="1:8" x14ac:dyDescent="0.25">
      <c r="A568">
        <v>1117</v>
      </c>
      <c r="B568" t="s">
        <v>5090</v>
      </c>
      <c r="C568" t="s">
        <v>5084</v>
      </c>
      <c r="D568" t="s">
        <v>145</v>
      </c>
      <c r="E568" t="s">
        <v>5086</v>
      </c>
      <c r="F568" t="s">
        <v>5091</v>
      </c>
      <c r="G568" t="s">
        <v>32282</v>
      </c>
      <c r="H568" t="s">
        <v>32290</v>
      </c>
    </row>
    <row r="569" spans="1:8" x14ac:dyDescent="0.25">
      <c r="A569">
        <v>1123</v>
      </c>
      <c r="B569" t="s">
        <v>5090</v>
      </c>
      <c r="C569" t="s">
        <v>5092</v>
      </c>
      <c r="D569" t="s">
        <v>5085</v>
      </c>
      <c r="E569" t="s">
        <v>5086</v>
      </c>
      <c r="F569" t="s">
        <v>5091</v>
      </c>
      <c r="G569" t="s">
        <v>32285</v>
      </c>
      <c r="H569" t="s">
        <v>32290</v>
      </c>
    </row>
    <row r="570" spans="1:8" x14ac:dyDescent="0.25">
      <c r="A570">
        <v>1124</v>
      </c>
      <c r="B570" t="s">
        <v>5094</v>
      </c>
      <c r="C570" t="s">
        <v>5084</v>
      </c>
      <c r="D570" t="s">
        <v>5085</v>
      </c>
      <c r="E570" t="s">
        <v>5086</v>
      </c>
      <c r="F570" t="s">
        <v>5087</v>
      </c>
      <c r="G570" t="s">
        <v>32282</v>
      </c>
      <c r="H570" t="s">
        <v>32290</v>
      </c>
    </row>
    <row r="571" spans="1:8" x14ac:dyDescent="0.25">
      <c r="A571">
        <v>1131</v>
      </c>
      <c r="B571" t="s">
        <v>5090</v>
      </c>
      <c r="C571" t="s">
        <v>5092</v>
      </c>
      <c r="D571" t="s">
        <v>5085</v>
      </c>
      <c r="E571" t="s">
        <v>5086</v>
      </c>
      <c r="F571" t="s">
        <v>5087</v>
      </c>
      <c r="G571" t="s">
        <v>32285</v>
      </c>
      <c r="H571" t="s">
        <v>32290</v>
      </c>
    </row>
    <row r="572" spans="1:8" x14ac:dyDescent="0.25">
      <c r="A572">
        <v>1149</v>
      </c>
      <c r="B572" t="s">
        <v>5083</v>
      </c>
      <c r="C572" t="s">
        <v>5084</v>
      </c>
      <c r="D572" t="s">
        <v>5085</v>
      </c>
      <c r="E572" t="s">
        <v>5086</v>
      </c>
      <c r="F572" t="s">
        <v>5089</v>
      </c>
      <c r="G572" t="s">
        <v>32282</v>
      </c>
      <c r="H572" t="s">
        <v>32290</v>
      </c>
    </row>
    <row r="573" spans="1:8" x14ac:dyDescent="0.25">
      <c r="A573">
        <v>1163</v>
      </c>
      <c r="B573" t="s">
        <v>5090</v>
      </c>
      <c r="C573" t="s">
        <v>5093</v>
      </c>
      <c r="D573" t="s">
        <v>5086</v>
      </c>
      <c r="E573" t="s">
        <v>5086</v>
      </c>
      <c r="F573" t="s">
        <v>5091</v>
      </c>
      <c r="G573" t="s">
        <v>32293</v>
      </c>
      <c r="H573" t="s">
        <v>32290</v>
      </c>
    </row>
    <row r="574" spans="1:8" x14ac:dyDescent="0.25">
      <c r="A574">
        <v>1170</v>
      </c>
      <c r="B574" t="s">
        <v>5090</v>
      </c>
      <c r="C574" t="s">
        <v>5093</v>
      </c>
      <c r="D574" t="s">
        <v>5086</v>
      </c>
      <c r="E574" t="s">
        <v>5086</v>
      </c>
      <c r="F574" t="s">
        <v>5089</v>
      </c>
      <c r="G574" t="s">
        <v>32293</v>
      </c>
      <c r="H574" t="s">
        <v>32290</v>
      </c>
    </row>
    <row r="575" spans="1:8" x14ac:dyDescent="0.25">
      <c r="A575">
        <v>1173</v>
      </c>
      <c r="B575" t="s">
        <v>5090</v>
      </c>
      <c r="C575" t="s">
        <v>5093</v>
      </c>
      <c r="D575" t="s">
        <v>5085</v>
      </c>
      <c r="E575" t="s">
        <v>5086</v>
      </c>
      <c r="F575" t="s">
        <v>5091</v>
      </c>
      <c r="G575" t="s">
        <v>32293</v>
      </c>
      <c r="H575" t="s">
        <v>32290</v>
      </c>
    </row>
    <row r="576" spans="1:8" x14ac:dyDescent="0.25">
      <c r="A576">
        <v>54</v>
      </c>
      <c r="B576" t="s">
        <v>5083</v>
      </c>
      <c r="C576" t="s">
        <v>5084</v>
      </c>
      <c r="D576" t="s">
        <v>5085</v>
      </c>
      <c r="E576" t="s">
        <v>5086</v>
      </c>
      <c r="F576" t="s">
        <v>5089</v>
      </c>
      <c r="G576" t="s">
        <v>32282</v>
      </c>
      <c r="H576" t="s">
        <v>32285</v>
      </c>
    </row>
    <row r="577" spans="1:8" x14ac:dyDescent="0.25">
      <c r="A577">
        <v>77</v>
      </c>
      <c r="B577" t="s">
        <v>5083</v>
      </c>
      <c r="C577" t="s">
        <v>5092</v>
      </c>
      <c r="D577" t="s">
        <v>5085</v>
      </c>
      <c r="E577" t="s">
        <v>5086</v>
      </c>
      <c r="F577" t="s">
        <v>5089</v>
      </c>
      <c r="G577" t="s">
        <v>32282</v>
      </c>
      <c r="H577" t="s">
        <v>32285</v>
      </c>
    </row>
    <row r="578" spans="1:8" x14ac:dyDescent="0.25">
      <c r="A578">
        <v>82</v>
      </c>
      <c r="B578" t="s">
        <v>5090</v>
      </c>
      <c r="C578" t="s">
        <v>5084</v>
      </c>
      <c r="D578" t="s">
        <v>5085</v>
      </c>
      <c r="E578" t="s">
        <v>5086</v>
      </c>
      <c r="F578" t="s">
        <v>5087</v>
      </c>
      <c r="G578" t="s">
        <v>32282</v>
      </c>
      <c r="H578" t="s">
        <v>32285</v>
      </c>
    </row>
    <row r="579" spans="1:8" x14ac:dyDescent="0.25">
      <c r="A579">
        <v>126</v>
      </c>
      <c r="B579" t="s">
        <v>5090</v>
      </c>
      <c r="C579" t="s">
        <v>5093</v>
      </c>
      <c r="D579" t="s">
        <v>5086</v>
      </c>
      <c r="E579" t="s">
        <v>5086</v>
      </c>
      <c r="F579" t="s">
        <v>5087</v>
      </c>
      <c r="G579" t="s">
        <v>32282</v>
      </c>
      <c r="H579" t="s">
        <v>32285</v>
      </c>
    </row>
    <row r="580" spans="1:8" x14ac:dyDescent="0.25">
      <c r="A580">
        <v>148</v>
      </c>
      <c r="B580" t="s">
        <v>5083</v>
      </c>
      <c r="C580" t="s">
        <v>5084</v>
      </c>
      <c r="D580" t="s">
        <v>5085</v>
      </c>
      <c r="E580" t="s">
        <v>5086</v>
      </c>
      <c r="F580" t="s">
        <v>5091</v>
      </c>
      <c r="G580" t="s">
        <v>32282</v>
      </c>
      <c r="H580" t="s">
        <v>32285</v>
      </c>
    </row>
    <row r="581" spans="1:8" x14ac:dyDescent="0.25">
      <c r="A581">
        <v>154</v>
      </c>
      <c r="B581" t="s">
        <v>5083</v>
      </c>
      <c r="C581" t="s">
        <v>5092</v>
      </c>
      <c r="D581" t="s">
        <v>5085</v>
      </c>
      <c r="E581" t="s">
        <v>5086</v>
      </c>
      <c r="F581" t="s">
        <v>5091</v>
      </c>
      <c r="G581" t="s">
        <v>32285</v>
      </c>
      <c r="H581" t="s">
        <v>32285</v>
      </c>
    </row>
    <row r="582" spans="1:8" x14ac:dyDescent="0.25">
      <c r="A582">
        <v>167</v>
      </c>
      <c r="B582" t="s">
        <v>5090</v>
      </c>
      <c r="C582" t="s">
        <v>5084</v>
      </c>
      <c r="D582" t="s">
        <v>5085</v>
      </c>
      <c r="E582" t="s">
        <v>5086</v>
      </c>
      <c r="F582" t="s">
        <v>5089</v>
      </c>
      <c r="G582" t="s">
        <v>32282</v>
      </c>
      <c r="H582" t="s">
        <v>32285</v>
      </c>
    </row>
    <row r="583" spans="1:8" x14ac:dyDescent="0.25">
      <c r="A583">
        <v>179</v>
      </c>
      <c r="B583" t="s">
        <v>5083</v>
      </c>
      <c r="C583" t="s">
        <v>5093</v>
      </c>
      <c r="D583" t="s">
        <v>5085</v>
      </c>
      <c r="E583" t="s">
        <v>5086</v>
      </c>
      <c r="F583" t="s">
        <v>5089</v>
      </c>
      <c r="G583" t="s">
        <v>32282</v>
      </c>
      <c r="H583" t="s">
        <v>32285</v>
      </c>
    </row>
    <row r="584" spans="1:8" x14ac:dyDescent="0.25">
      <c r="A584">
        <v>183</v>
      </c>
      <c r="B584" t="s">
        <v>5083</v>
      </c>
      <c r="C584" t="s">
        <v>5084</v>
      </c>
      <c r="D584" t="s">
        <v>5085</v>
      </c>
      <c r="E584" t="s">
        <v>5086</v>
      </c>
      <c r="F584" t="s">
        <v>5089</v>
      </c>
      <c r="G584" t="s">
        <v>32285</v>
      </c>
      <c r="H584" t="s">
        <v>32285</v>
      </c>
    </row>
    <row r="585" spans="1:8" x14ac:dyDescent="0.25">
      <c r="A585">
        <v>200</v>
      </c>
      <c r="B585" t="s">
        <v>5083</v>
      </c>
      <c r="C585" t="s">
        <v>5093</v>
      </c>
      <c r="D585" t="s">
        <v>5085</v>
      </c>
      <c r="E585" t="s">
        <v>5086</v>
      </c>
      <c r="F585" t="s">
        <v>5087</v>
      </c>
      <c r="G585" t="s">
        <v>32282</v>
      </c>
      <c r="H585" t="s">
        <v>32285</v>
      </c>
    </row>
    <row r="586" spans="1:8" x14ac:dyDescent="0.25">
      <c r="A586">
        <v>208</v>
      </c>
      <c r="B586" t="s">
        <v>5083</v>
      </c>
      <c r="C586" t="s">
        <v>5084</v>
      </c>
      <c r="D586" t="s">
        <v>145</v>
      </c>
      <c r="E586" t="s">
        <v>5086</v>
      </c>
      <c r="F586" t="s">
        <v>5089</v>
      </c>
      <c r="G586" t="s">
        <v>32285</v>
      </c>
      <c r="H586" t="s">
        <v>32285</v>
      </c>
    </row>
    <row r="587" spans="1:8" x14ac:dyDescent="0.25">
      <c r="A587">
        <v>222</v>
      </c>
      <c r="B587" t="s">
        <v>5090</v>
      </c>
      <c r="C587" t="s">
        <v>5092</v>
      </c>
      <c r="D587" t="s">
        <v>145</v>
      </c>
      <c r="E587" t="s">
        <v>5086</v>
      </c>
      <c r="F587" t="s">
        <v>5091</v>
      </c>
      <c r="G587" t="s">
        <v>32285</v>
      </c>
      <c r="H587" t="s">
        <v>32285</v>
      </c>
    </row>
    <row r="588" spans="1:8" x14ac:dyDescent="0.25">
      <c r="A588">
        <v>230</v>
      </c>
      <c r="B588" t="s">
        <v>5094</v>
      </c>
      <c r="C588" t="s">
        <v>5092</v>
      </c>
      <c r="D588" t="s">
        <v>5085</v>
      </c>
      <c r="E588" t="s">
        <v>5086</v>
      </c>
      <c r="F588" t="s">
        <v>5087</v>
      </c>
      <c r="G588" t="s">
        <v>32282</v>
      </c>
      <c r="H588" t="s">
        <v>32285</v>
      </c>
    </row>
    <row r="589" spans="1:8" x14ac:dyDescent="0.25">
      <c r="A589">
        <v>241</v>
      </c>
      <c r="B589" t="s">
        <v>5090</v>
      </c>
      <c r="C589" t="s">
        <v>5084</v>
      </c>
      <c r="D589" t="s">
        <v>145</v>
      </c>
      <c r="E589" t="s">
        <v>5086</v>
      </c>
      <c r="F589" t="s">
        <v>5089</v>
      </c>
      <c r="G589" t="s">
        <v>32285</v>
      </c>
      <c r="H589" t="s">
        <v>32285</v>
      </c>
    </row>
    <row r="590" spans="1:8" x14ac:dyDescent="0.25">
      <c r="A590">
        <v>242</v>
      </c>
      <c r="B590" t="s">
        <v>5090</v>
      </c>
      <c r="C590" t="s">
        <v>5092</v>
      </c>
      <c r="D590" t="s">
        <v>5085</v>
      </c>
      <c r="E590" t="s">
        <v>5086</v>
      </c>
      <c r="F590" t="s">
        <v>5089</v>
      </c>
      <c r="G590" t="s">
        <v>32285</v>
      </c>
      <c r="H590" t="s">
        <v>32285</v>
      </c>
    </row>
    <row r="591" spans="1:8" x14ac:dyDescent="0.25">
      <c r="A591">
        <v>259</v>
      </c>
      <c r="B591" t="s">
        <v>5083</v>
      </c>
      <c r="C591" t="s">
        <v>5092</v>
      </c>
      <c r="D591" t="s">
        <v>5086</v>
      </c>
      <c r="E591" t="s">
        <v>5086</v>
      </c>
      <c r="F591" t="s">
        <v>5089</v>
      </c>
      <c r="G591" t="s">
        <v>32282</v>
      </c>
      <c r="H591" t="s">
        <v>32285</v>
      </c>
    </row>
    <row r="592" spans="1:8" x14ac:dyDescent="0.25">
      <c r="A592">
        <v>261</v>
      </c>
      <c r="B592" t="s">
        <v>5083</v>
      </c>
      <c r="C592" t="s">
        <v>5084</v>
      </c>
      <c r="D592" t="s">
        <v>5085</v>
      </c>
      <c r="E592" t="s">
        <v>5086</v>
      </c>
      <c r="F592" t="s">
        <v>5087</v>
      </c>
      <c r="G592" t="s">
        <v>32282</v>
      </c>
      <c r="H592" t="s">
        <v>32285</v>
      </c>
    </row>
    <row r="593" spans="1:8" x14ac:dyDescent="0.25">
      <c r="A593">
        <v>274</v>
      </c>
      <c r="B593" t="s">
        <v>5083</v>
      </c>
      <c r="C593" t="s">
        <v>5084</v>
      </c>
      <c r="D593" t="s">
        <v>5085</v>
      </c>
      <c r="E593" t="s">
        <v>5086</v>
      </c>
      <c r="F593" t="s">
        <v>5087</v>
      </c>
      <c r="G593" t="s">
        <v>32285</v>
      </c>
      <c r="H593" t="s">
        <v>32285</v>
      </c>
    </row>
    <row r="594" spans="1:8" x14ac:dyDescent="0.25">
      <c r="A594">
        <v>275</v>
      </c>
      <c r="B594" t="s">
        <v>5094</v>
      </c>
      <c r="C594" t="s">
        <v>5084</v>
      </c>
      <c r="D594" t="s">
        <v>5085</v>
      </c>
      <c r="E594" t="s">
        <v>5086</v>
      </c>
      <c r="F594" t="s">
        <v>5087</v>
      </c>
      <c r="G594" t="s">
        <v>32285</v>
      </c>
      <c r="H594" t="s">
        <v>32285</v>
      </c>
    </row>
    <row r="595" spans="1:8" x14ac:dyDescent="0.25">
      <c r="A595">
        <v>279</v>
      </c>
      <c r="B595" t="s">
        <v>5083</v>
      </c>
      <c r="C595" t="s">
        <v>5092</v>
      </c>
      <c r="D595" t="s">
        <v>5085</v>
      </c>
      <c r="E595" t="s">
        <v>5086</v>
      </c>
      <c r="F595" t="s">
        <v>5087</v>
      </c>
      <c r="G595" t="s">
        <v>32282</v>
      </c>
      <c r="H595" t="s">
        <v>32285</v>
      </c>
    </row>
    <row r="596" spans="1:8" x14ac:dyDescent="0.25">
      <c r="A596">
        <v>286</v>
      </c>
      <c r="B596" t="s">
        <v>5090</v>
      </c>
      <c r="C596" t="s">
        <v>5092</v>
      </c>
      <c r="D596" t="s">
        <v>5085</v>
      </c>
      <c r="E596" t="s">
        <v>5086</v>
      </c>
      <c r="F596" t="s">
        <v>5087</v>
      </c>
      <c r="G596" t="s">
        <v>32285</v>
      </c>
      <c r="H596" t="s">
        <v>32285</v>
      </c>
    </row>
    <row r="597" spans="1:8" x14ac:dyDescent="0.25">
      <c r="A597">
        <v>288</v>
      </c>
      <c r="B597" t="s">
        <v>5090</v>
      </c>
      <c r="C597" t="s">
        <v>5093</v>
      </c>
      <c r="D597" t="s">
        <v>5085</v>
      </c>
      <c r="E597" t="s">
        <v>5086</v>
      </c>
      <c r="F597" t="s">
        <v>5089</v>
      </c>
      <c r="G597" t="s">
        <v>32285</v>
      </c>
      <c r="H597" t="s">
        <v>32285</v>
      </c>
    </row>
    <row r="598" spans="1:8" x14ac:dyDescent="0.25">
      <c r="A598">
        <v>292</v>
      </c>
      <c r="B598" t="s">
        <v>5090</v>
      </c>
      <c r="C598" t="s">
        <v>5084</v>
      </c>
      <c r="D598" t="s">
        <v>145</v>
      </c>
      <c r="E598" t="s">
        <v>5086</v>
      </c>
      <c r="F598" t="s">
        <v>5087</v>
      </c>
      <c r="G598" t="s">
        <v>32282</v>
      </c>
      <c r="H598" t="s">
        <v>32285</v>
      </c>
    </row>
    <row r="599" spans="1:8" x14ac:dyDescent="0.25">
      <c r="A599">
        <v>326</v>
      </c>
      <c r="B599" t="s">
        <v>5083</v>
      </c>
      <c r="C599" t="s">
        <v>5093</v>
      </c>
      <c r="D599" t="s">
        <v>5085</v>
      </c>
      <c r="E599" t="s">
        <v>5086</v>
      </c>
      <c r="F599" t="s">
        <v>5091</v>
      </c>
      <c r="G599" t="s">
        <v>32285</v>
      </c>
      <c r="H599" t="s">
        <v>32285</v>
      </c>
    </row>
    <row r="600" spans="1:8" x14ac:dyDescent="0.25">
      <c r="A600">
        <v>329</v>
      </c>
      <c r="B600" t="s">
        <v>5083</v>
      </c>
      <c r="C600" t="s">
        <v>5092</v>
      </c>
      <c r="D600" t="s">
        <v>145</v>
      </c>
      <c r="E600" t="s">
        <v>5086</v>
      </c>
      <c r="F600" t="s">
        <v>5089</v>
      </c>
      <c r="G600" t="s">
        <v>32282</v>
      </c>
      <c r="H600" t="s">
        <v>32285</v>
      </c>
    </row>
    <row r="601" spans="1:8" x14ac:dyDescent="0.25">
      <c r="A601">
        <v>335</v>
      </c>
      <c r="B601" t="s">
        <v>5090</v>
      </c>
      <c r="C601" t="s">
        <v>5084</v>
      </c>
      <c r="D601" t="s">
        <v>5085</v>
      </c>
      <c r="E601" t="s">
        <v>5086</v>
      </c>
      <c r="F601" t="s">
        <v>5091</v>
      </c>
      <c r="G601" t="s">
        <v>32285</v>
      </c>
      <c r="H601" t="s">
        <v>32285</v>
      </c>
    </row>
    <row r="602" spans="1:8" x14ac:dyDescent="0.25">
      <c r="A602">
        <v>337</v>
      </c>
      <c r="B602" t="s">
        <v>5090</v>
      </c>
      <c r="C602" t="s">
        <v>5092</v>
      </c>
      <c r="D602" t="s">
        <v>5085</v>
      </c>
      <c r="E602" t="s">
        <v>5086</v>
      </c>
      <c r="F602" t="s">
        <v>5089</v>
      </c>
      <c r="G602" t="s">
        <v>32282</v>
      </c>
      <c r="H602" t="s">
        <v>32285</v>
      </c>
    </row>
    <row r="603" spans="1:8" x14ac:dyDescent="0.25">
      <c r="A603">
        <v>339</v>
      </c>
      <c r="B603" t="s">
        <v>5083</v>
      </c>
      <c r="C603" t="s">
        <v>5093</v>
      </c>
      <c r="D603" t="s">
        <v>5085</v>
      </c>
      <c r="E603" t="s">
        <v>5086</v>
      </c>
      <c r="F603" t="s">
        <v>5089</v>
      </c>
      <c r="G603" t="s">
        <v>32285</v>
      </c>
      <c r="H603" t="s">
        <v>32285</v>
      </c>
    </row>
    <row r="604" spans="1:8" x14ac:dyDescent="0.25">
      <c r="A604">
        <v>374</v>
      </c>
      <c r="B604" t="s">
        <v>5083</v>
      </c>
      <c r="C604" t="s">
        <v>5092</v>
      </c>
      <c r="D604" t="s">
        <v>5085</v>
      </c>
      <c r="E604" t="s">
        <v>5086</v>
      </c>
      <c r="F604" t="s">
        <v>5089</v>
      </c>
      <c r="G604" t="s">
        <v>32285</v>
      </c>
      <c r="H604" t="s">
        <v>32285</v>
      </c>
    </row>
    <row r="605" spans="1:8" x14ac:dyDescent="0.25">
      <c r="A605">
        <v>389</v>
      </c>
      <c r="B605" t="s">
        <v>5090</v>
      </c>
      <c r="C605" t="s">
        <v>5092</v>
      </c>
      <c r="D605" t="s">
        <v>5086</v>
      </c>
      <c r="E605" t="s">
        <v>5086</v>
      </c>
      <c r="F605" t="s">
        <v>5087</v>
      </c>
      <c r="G605" t="s">
        <v>32282</v>
      </c>
      <c r="H605" t="s">
        <v>32285</v>
      </c>
    </row>
    <row r="606" spans="1:8" x14ac:dyDescent="0.25">
      <c r="A606">
        <v>403</v>
      </c>
      <c r="B606" t="s">
        <v>5083</v>
      </c>
      <c r="C606" t="s">
        <v>5092</v>
      </c>
      <c r="D606" t="s">
        <v>5086</v>
      </c>
      <c r="E606" t="s">
        <v>5086</v>
      </c>
      <c r="F606" t="s">
        <v>5087</v>
      </c>
      <c r="G606" t="s">
        <v>32285</v>
      </c>
      <c r="H606" t="s">
        <v>32285</v>
      </c>
    </row>
    <row r="607" spans="1:8" x14ac:dyDescent="0.25">
      <c r="A607">
        <v>422</v>
      </c>
      <c r="B607" t="s">
        <v>5083</v>
      </c>
      <c r="C607" t="s">
        <v>5092</v>
      </c>
      <c r="D607" t="s">
        <v>5085</v>
      </c>
      <c r="E607" t="s">
        <v>5086</v>
      </c>
      <c r="F607" t="s">
        <v>5087</v>
      </c>
      <c r="G607" t="s">
        <v>32285</v>
      </c>
      <c r="H607" t="s">
        <v>32285</v>
      </c>
    </row>
    <row r="608" spans="1:8" x14ac:dyDescent="0.25">
      <c r="A608">
        <v>425</v>
      </c>
      <c r="B608" t="s">
        <v>5094</v>
      </c>
      <c r="C608" t="s">
        <v>5084</v>
      </c>
      <c r="D608" t="s">
        <v>5085</v>
      </c>
      <c r="E608" t="s">
        <v>5086</v>
      </c>
      <c r="F608" t="s">
        <v>5087</v>
      </c>
      <c r="G608" t="s">
        <v>32282</v>
      </c>
      <c r="H608" t="s">
        <v>32285</v>
      </c>
    </row>
    <row r="609" spans="1:8" x14ac:dyDescent="0.25">
      <c r="A609">
        <v>429</v>
      </c>
      <c r="B609" t="s">
        <v>5083</v>
      </c>
      <c r="C609" t="s">
        <v>5084</v>
      </c>
      <c r="D609" t="s">
        <v>5086</v>
      </c>
      <c r="E609" t="s">
        <v>5086</v>
      </c>
      <c r="F609" t="s">
        <v>5087</v>
      </c>
      <c r="G609" t="s">
        <v>32282</v>
      </c>
      <c r="H609" t="s">
        <v>32285</v>
      </c>
    </row>
    <row r="610" spans="1:8" x14ac:dyDescent="0.25">
      <c r="A610">
        <v>451</v>
      </c>
      <c r="B610" t="s">
        <v>5090</v>
      </c>
      <c r="C610" t="s">
        <v>5093</v>
      </c>
      <c r="D610" t="s">
        <v>5085</v>
      </c>
      <c r="E610" t="s">
        <v>5086</v>
      </c>
      <c r="F610" t="s">
        <v>5087</v>
      </c>
      <c r="G610" t="s">
        <v>32285</v>
      </c>
      <c r="H610" t="s">
        <v>32285</v>
      </c>
    </row>
    <row r="611" spans="1:8" x14ac:dyDescent="0.25">
      <c r="A611">
        <v>452</v>
      </c>
      <c r="B611" t="s">
        <v>5090</v>
      </c>
      <c r="C611" t="s">
        <v>5092</v>
      </c>
      <c r="D611" t="s">
        <v>5085</v>
      </c>
      <c r="E611" t="s">
        <v>5086</v>
      </c>
      <c r="F611" t="s">
        <v>5091</v>
      </c>
      <c r="G611" t="s">
        <v>32282</v>
      </c>
      <c r="H611" t="s">
        <v>32285</v>
      </c>
    </row>
    <row r="612" spans="1:8" x14ac:dyDescent="0.25">
      <c r="A612">
        <v>466</v>
      </c>
      <c r="B612" t="s">
        <v>5090</v>
      </c>
      <c r="C612" t="s">
        <v>5084</v>
      </c>
      <c r="D612" t="s">
        <v>5085</v>
      </c>
      <c r="E612" t="s">
        <v>5086</v>
      </c>
      <c r="F612" t="s">
        <v>5087</v>
      </c>
      <c r="G612" t="s">
        <v>32285</v>
      </c>
      <c r="H612" t="s">
        <v>32285</v>
      </c>
    </row>
    <row r="613" spans="1:8" x14ac:dyDescent="0.25">
      <c r="A613">
        <v>491</v>
      </c>
      <c r="B613" t="s">
        <v>5083</v>
      </c>
      <c r="C613" t="s">
        <v>5092</v>
      </c>
      <c r="D613" t="s">
        <v>145</v>
      </c>
      <c r="E613" t="s">
        <v>5086</v>
      </c>
      <c r="F613" t="s">
        <v>5089</v>
      </c>
      <c r="G613" t="s">
        <v>32285</v>
      </c>
      <c r="H613" t="s">
        <v>32285</v>
      </c>
    </row>
    <row r="614" spans="1:8" x14ac:dyDescent="0.25">
      <c r="A614">
        <v>500</v>
      </c>
      <c r="B614" t="s">
        <v>5090</v>
      </c>
      <c r="C614" t="s">
        <v>5092</v>
      </c>
      <c r="D614" t="s">
        <v>145</v>
      </c>
      <c r="E614" t="s">
        <v>5086</v>
      </c>
      <c r="F614" t="s">
        <v>5087</v>
      </c>
      <c r="G614" t="s">
        <v>32282</v>
      </c>
      <c r="H614" t="s">
        <v>32285</v>
      </c>
    </row>
    <row r="615" spans="1:8" x14ac:dyDescent="0.25">
      <c r="A615">
        <v>511</v>
      </c>
      <c r="B615" t="s">
        <v>5083</v>
      </c>
      <c r="C615" t="s">
        <v>5084</v>
      </c>
      <c r="D615" t="s">
        <v>145</v>
      </c>
      <c r="E615" t="s">
        <v>5086</v>
      </c>
      <c r="F615" t="s">
        <v>5091</v>
      </c>
      <c r="G615" t="s">
        <v>32293</v>
      </c>
      <c r="H615" t="s">
        <v>32285</v>
      </c>
    </row>
    <row r="616" spans="1:8" x14ac:dyDescent="0.25">
      <c r="A616">
        <v>516</v>
      </c>
      <c r="B616" t="s">
        <v>5090</v>
      </c>
      <c r="C616" t="s">
        <v>5084</v>
      </c>
      <c r="D616" t="s">
        <v>5085</v>
      </c>
      <c r="E616" t="s">
        <v>5086</v>
      </c>
      <c r="F616" t="s">
        <v>5089</v>
      </c>
      <c r="G616" t="s">
        <v>32285</v>
      </c>
      <c r="H616" t="s">
        <v>32285</v>
      </c>
    </row>
    <row r="617" spans="1:8" x14ac:dyDescent="0.25">
      <c r="A617">
        <v>531</v>
      </c>
      <c r="B617" t="s">
        <v>5090</v>
      </c>
      <c r="C617" t="s">
        <v>5092</v>
      </c>
      <c r="D617" t="s">
        <v>5086</v>
      </c>
      <c r="E617" t="s">
        <v>5086</v>
      </c>
      <c r="F617" t="s">
        <v>5089</v>
      </c>
      <c r="G617" t="s">
        <v>32282</v>
      </c>
      <c r="H617" t="s">
        <v>32285</v>
      </c>
    </row>
    <row r="618" spans="1:8" x14ac:dyDescent="0.25">
      <c r="A618">
        <v>554</v>
      </c>
      <c r="B618" t="s">
        <v>5094</v>
      </c>
      <c r="C618" t="s">
        <v>5092</v>
      </c>
      <c r="D618" t="s">
        <v>5086</v>
      </c>
      <c r="E618" t="s">
        <v>5086</v>
      </c>
      <c r="F618" t="s">
        <v>5087</v>
      </c>
      <c r="G618" t="s">
        <v>32285</v>
      </c>
      <c r="H618" t="s">
        <v>32285</v>
      </c>
    </row>
    <row r="619" spans="1:8" x14ac:dyDescent="0.25">
      <c r="A619">
        <v>570</v>
      </c>
      <c r="B619" t="s">
        <v>5094</v>
      </c>
      <c r="C619" t="s">
        <v>5092</v>
      </c>
      <c r="D619" t="s">
        <v>5086</v>
      </c>
      <c r="E619" t="s">
        <v>5086</v>
      </c>
      <c r="F619" t="s">
        <v>5087</v>
      </c>
      <c r="G619" t="s">
        <v>32282</v>
      </c>
      <c r="H619" t="s">
        <v>32285</v>
      </c>
    </row>
    <row r="620" spans="1:8" x14ac:dyDescent="0.25">
      <c r="A620">
        <v>577</v>
      </c>
      <c r="B620" t="s">
        <v>5090</v>
      </c>
      <c r="C620" t="s">
        <v>5092</v>
      </c>
      <c r="D620" t="s">
        <v>145</v>
      </c>
      <c r="E620" t="s">
        <v>5086</v>
      </c>
      <c r="F620" t="s">
        <v>5089</v>
      </c>
      <c r="G620" t="s">
        <v>32285</v>
      </c>
      <c r="H620" t="s">
        <v>32285</v>
      </c>
    </row>
    <row r="621" spans="1:8" x14ac:dyDescent="0.25">
      <c r="A621">
        <v>581</v>
      </c>
      <c r="B621" t="s">
        <v>5083</v>
      </c>
      <c r="C621" t="s">
        <v>5092</v>
      </c>
      <c r="D621" t="s">
        <v>5085</v>
      </c>
      <c r="E621" t="s">
        <v>5086</v>
      </c>
      <c r="F621" t="s">
        <v>5091</v>
      </c>
      <c r="G621" t="s">
        <v>32282</v>
      </c>
      <c r="H621" t="s">
        <v>32285</v>
      </c>
    </row>
    <row r="622" spans="1:8" x14ac:dyDescent="0.25">
      <c r="A622">
        <v>586</v>
      </c>
      <c r="B622" t="s">
        <v>5083</v>
      </c>
      <c r="C622" t="s">
        <v>5084</v>
      </c>
      <c r="D622" t="s">
        <v>5085</v>
      </c>
      <c r="E622" t="s">
        <v>5086</v>
      </c>
      <c r="F622" t="s">
        <v>5091</v>
      </c>
      <c r="G622" t="s">
        <v>32285</v>
      </c>
      <c r="H622" t="s">
        <v>32285</v>
      </c>
    </row>
    <row r="623" spans="1:8" x14ac:dyDescent="0.25">
      <c r="A623">
        <v>614</v>
      </c>
      <c r="B623" t="s">
        <v>5083</v>
      </c>
      <c r="C623" t="s">
        <v>5092</v>
      </c>
      <c r="D623" t="s">
        <v>145</v>
      </c>
      <c r="E623" t="s">
        <v>5086</v>
      </c>
      <c r="F623" t="s">
        <v>5091</v>
      </c>
      <c r="G623" t="s">
        <v>32285</v>
      </c>
      <c r="H623" t="s">
        <v>32285</v>
      </c>
    </row>
    <row r="624" spans="1:8" x14ac:dyDescent="0.25">
      <c r="A624">
        <v>631</v>
      </c>
      <c r="B624" t="s">
        <v>5083</v>
      </c>
      <c r="C624" t="s">
        <v>5093</v>
      </c>
      <c r="D624" t="s">
        <v>5085</v>
      </c>
      <c r="E624" t="s">
        <v>5086</v>
      </c>
      <c r="F624" t="s">
        <v>5091</v>
      </c>
      <c r="G624" t="s">
        <v>32282</v>
      </c>
      <c r="H624" t="s">
        <v>32285</v>
      </c>
    </row>
    <row r="625" spans="1:8" x14ac:dyDescent="0.25">
      <c r="A625">
        <v>639</v>
      </c>
      <c r="B625" t="s">
        <v>5090</v>
      </c>
      <c r="C625" t="s">
        <v>5092</v>
      </c>
      <c r="D625" t="s">
        <v>5085</v>
      </c>
      <c r="E625" t="s">
        <v>5086</v>
      </c>
      <c r="F625" t="s">
        <v>5087</v>
      </c>
      <c r="G625" t="s">
        <v>32282</v>
      </c>
      <c r="H625" t="s">
        <v>32285</v>
      </c>
    </row>
    <row r="626" spans="1:8" x14ac:dyDescent="0.25">
      <c r="A626">
        <v>642</v>
      </c>
      <c r="B626" t="s">
        <v>5083</v>
      </c>
      <c r="C626" t="s">
        <v>5092</v>
      </c>
      <c r="D626" t="s">
        <v>145</v>
      </c>
      <c r="E626" t="s">
        <v>5086</v>
      </c>
      <c r="F626" t="s">
        <v>5087</v>
      </c>
      <c r="G626" t="s">
        <v>32285</v>
      </c>
      <c r="H626" t="s">
        <v>32285</v>
      </c>
    </row>
    <row r="627" spans="1:8" x14ac:dyDescent="0.25">
      <c r="A627">
        <v>646</v>
      </c>
      <c r="B627" t="s">
        <v>5094</v>
      </c>
      <c r="C627" t="s">
        <v>5084</v>
      </c>
      <c r="D627" t="s">
        <v>5085</v>
      </c>
      <c r="E627" t="s">
        <v>5086</v>
      </c>
      <c r="F627" t="s">
        <v>5089</v>
      </c>
      <c r="G627" t="s">
        <v>32285</v>
      </c>
      <c r="H627" t="s">
        <v>32285</v>
      </c>
    </row>
    <row r="628" spans="1:8" x14ac:dyDescent="0.25">
      <c r="A628">
        <v>668</v>
      </c>
      <c r="B628" t="s">
        <v>5090</v>
      </c>
      <c r="C628" t="s">
        <v>5093</v>
      </c>
      <c r="D628" t="s">
        <v>5086</v>
      </c>
      <c r="E628" t="s">
        <v>5086</v>
      </c>
      <c r="F628" t="s">
        <v>5089</v>
      </c>
      <c r="G628" t="s">
        <v>32285</v>
      </c>
      <c r="H628" t="s">
        <v>32285</v>
      </c>
    </row>
    <row r="629" spans="1:8" x14ac:dyDescent="0.25">
      <c r="A629">
        <v>669</v>
      </c>
      <c r="B629" t="s">
        <v>5090</v>
      </c>
      <c r="C629" t="s">
        <v>5093</v>
      </c>
      <c r="D629" t="s">
        <v>145</v>
      </c>
      <c r="E629" t="s">
        <v>5086</v>
      </c>
      <c r="F629" t="s">
        <v>5087</v>
      </c>
      <c r="G629" t="s">
        <v>32282</v>
      </c>
      <c r="H629" t="s">
        <v>32285</v>
      </c>
    </row>
    <row r="630" spans="1:8" x14ac:dyDescent="0.25">
      <c r="A630">
        <v>674</v>
      </c>
      <c r="B630" t="s">
        <v>5094</v>
      </c>
      <c r="C630" t="s">
        <v>5092</v>
      </c>
      <c r="D630" t="s">
        <v>5085</v>
      </c>
      <c r="E630" t="s">
        <v>5086</v>
      </c>
      <c r="F630" t="s">
        <v>5089</v>
      </c>
      <c r="G630" t="s">
        <v>32285</v>
      </c>
      <c r="H630" t="s">
        <v>32285</v>
      </c>
    </row>
    <row r="631" spans="1:8" x14ac:dyDescent="0.25">
      <c r="A631">
        <v>680</v>
      </c>
      <c r="B631" t="s">
        <v>5090</v>
      </c>
      <c r="C631" t="s">
        <v>5092</v>
      </c>
      <c r="D631" t="s">
        <v>5085</v>
      </c>
      <c r="E631" t="s">
        <v>5086</v>
      </c>
      <c r="F631" t="s">
        <v>5091</v>
      </c>
      <c r="G631" t="s">
        <v>32285</v>
      </c>
      <c r="H631" t="s">
        <v>32285</v>
      </c>
    </row>
    <row r="632" spans="1:8" x14ac:dyDescent="0.25">
      <c r="A632">
        <v>685</v>
      </c>
      <c r="B632" t="s">
        <v>5090</v>
      </c>
      <c r="C632" t="s">
        <v>5092</v>
      </c>
      <c r="D632" t="s">
        <v>145</v>
      </c>
      <c r="E632" t="s">
        <v>5086</v>
      </c>
      <c r="F632" t="s">
        <v>5087</v>
      </c>
      <c r="G632" t="s">
        <v>32285</v>
      </c>
      <c r="H632" t="s">
        <v>32285</v>
      </c>
    </row>
    <row r="633" spans="1:8" x14ac:dyDescent="0.25">
      <c r="A633">
        <v>700</v>
      </c>
      <c r="B633" t="s">
        <v>5083</v>
      </c>
      <c r="C633" t="s">
        <v>5084</v>
      </c>
      <c r="D633" t="s">
        <v>5086</v>
      </c>
      <c r="E633" t="s">
        <v>5086</v>
      </c>
      <c r="F633" t="s">
        <v>5089</v>
      </c>
      <c r="G633" t="s">
        <v>32285</v>
      </c>
      <c r="H633" t="s">
        <v>32285</v>
      </c>
    </row>
    <row r="634" spans="1:8" x14ac:dyDescent="0.25">
      <c r="A634">
        <v>702</v>
      </c>
      <c r="B634" t="s">
        <v>5090</v>
      </c>
      <c r="C634" t="s">
        <v>5084</v>
      </c>
      <c r="D634" t="s">
        <v>5086</v>
      </c>
      <c r="E634" t="s">
        <v>5086</v>
      </c>
      <c r="F634" t="s">
        <v>5089</v>
      </c>
      <c r="G634" t="s">
        <v>32282</v>
      </c>
      <c r="H634" t="s">
        <v>32285</v>
      </c>
    </row>
    <row r="635" spans="1:8" x14ac:dyDescent="0.25">
      <c r="A635">
        <v>704</v>
      </c>
      <c r="B635" t="s">
        <v>5090</v>
      </c>
      <c r="C635" t="s">
        <v>5093</v>
      </c>
      <c r="D635" t="s">
        <v>5085</v>
      </c>
      <c r="E635" t="s">
        <v>5086</v>
      </c>
      <c r="F635" t="s">
        <v>5091</v>
      </c>
      <c r="G635" t="s">
        <v>32282</v>
      </c>
      <c r="H635" t="s">
        <v>32285</v>
      </c>
    </row>
    <row r="636" spans="1:8" x14ac:dyDescent="0.25">
      <c r="A636">
        <v>722</v>
      </c>
      <c r="B636" t="s">
        <v>5083</v>
      </c>
      <c r="C636" t="s">
        <v>5084</v>
      </c>
      <c r="D636" t="s">
        <v>5085</v>
      </c>
      <c r="E636" t="s">
        <v>5086</v>
      </c>
      <c r="F636" t="s">
        <v>5091</v>
      </c>
      <c r="G636" t="s">
        <v>32293</v>
      </c>
      <c r="H636" t="s">
        <v>32285</v>
      </c>
    </row>
    <row r="637" spans="1:8" x14ac:dyDescent="0.25">
      <c r="A637">
        <v>729</v>
      </c>
      <c r="B637" t="s">
        <v>5083</v>
      </c>
      <c r="C637" t="s">
        <v>5093</v>
      </c>
      <c r="D637" t="s">
        <v>5086</v>
      </c>
      <c r="E637" t="s">
        <v>5086</v>
      </c>
      <c r="F637" t="s">
        <v>5089</v>
      </c>
      <c r="G637" t="s">
        <v>32282</v>
      </c>
      <c r="H637" t="s">
        <v>32285</v>
      </c>
    </row>
    <row r="638" spans="1:8" x14ac:dyDescent="0.25">
      <c r="A638">
        <v>731</v>
      </c>
      <c r="B638" t="s">
        <v>5083</v>
      </c>
      <c r="C638" t="s">
        <v>5092</v>
      </c>
      <c r="D638" t="s">
        <v>145</v>
      </c>
      <c r="E638" t="s">
        <v>5086</v>
      </c>
      <c r="F638" t="s">
        <v>5091</v>
      </c>
      <c r="G638" t="s">
        <v>32282</v>
      </c>
      <c r="H638" t="s">
        <v>32285</v>
      </c>
    </row>
    <row r="639" spans="1:8" x14ac:dyDescent="0.25">
      <c r="A639">
        <v>759</v>
      </c>
      <c r="B639" t="s">
        <v>5094</v>
      </c>
      <c r="C639" t="s">
        <v>5084</v>
      </c>
      <c r="D639" t="s">
        <v>5085</v>
      </c>
      <c r="E639" t="s">
        <v>5086</v>
      </c>
      <c r="F639" t="s">
        <v>5091</v>
      </c>
      <c r="G639" t="s">
        <v>32282</v>
      </c>
      <c r="H639" t="s">
        <v>32285</v>
      </c>
    </row>
    <row r="640" spans="1:8" x14ac:dyDescent="0.25">
      <c r="A640">
        <v>771</v>
      </c>
      <c r="B640" t="s">
        <v>5090</v>
      </c>
      <c r="C640" t="s">
        <v>5093</v>
      </c>
      <c r="D640" t="s">
        <v>5085</v>
      </c>
      <c r="E640" t="s">
        <v>5086</v>
      </c>
      <c r="F640" t="s">
        <v>5091</v>
      </c>
      <c r="G640" t="s">
        <v>32285</v>
      </c>
      <c r="H640" t="s">
        <v>32285</v>
      </c>
    </row>
    <row r="641" spans="1:8" x14ac:dyDescent="0.25">
      <c r="A641">
        <v>776</v>
      </c>
      <c r="B641" t="s">
        <v>5094</v>
      </c>
      <c r="C641" t="s">
        <v>5092</v>
      </c>
      <c r="D641" t="s">
        <v>145</v>
      </c>
      <c r="E641" t="s">
        <v>5086</v>
      </c>
      <c r="F641" t="s">
        <v>5087</v>
      </c>
      <c r="G641" t="s">
        <v>32282</v>
      </c>
      <c r="H641" t="s">
        <v>32285</v>
      </c>
    </row>
    <row r="642" spans="1:8" x14ac:dyDescent="0.25">
      <c r="A642">
        <v>779</v>
      </c>
      <c r="B642" t="s">
        <v>5094</v>
      </c>
      <c r="C642" t="s">
        <v>5092</v>
      </c>
      <c r="D642" t="s">
        <v>5085</v>
      </c>
      <c r="E642" t="s">
        <v>5086</v>
      </c>
      <c r="F642" t="s">
        <v>5091</v>
      </c>
      <c r="G642" t="s">
        <v>32282</v>
      </c>
      <c r="H642" t="s">
        <v>32285</v>
      </c>
    </row>
    <row r="643" spans="1:8" x14ac:dyDescent="0.25">
      <c r="A643">
        <v>782</v>
      </c>
      <c r="B643" t="s">
        <v>5083</v>
      </c>
      <c r="C643" t="s">
        <v>5084</v>
      </c>
      <c r="D643" t="s">
        <v>5086</v>
      </c>
      <c r="E643" t="s">
        <v>5086</v>
      </c>
      <c r="F643" t="s">
        <v>5091</v>
      </c>
      <c r="G643" t="s">
        <v>32285</v>
      </c>
      <c r="H643" t="s">
        <v>32285</v>
      </c>
    </row>
    <row r="644" spans="1:8" x14ac:dyDescent="0.25">
      <c r="A644">
        <v>786</v>
      </c>
      <c r="B644" t="s">
        <v>5090</v>
      </c>
      <c r="C644" t="s">
        <v>5084</v>
      </c>
      <c r="D644" t="s">
        <v>5085</v>
      </c>
      <c r="E644" t="s">
        <v>5086</v>
      </c>
      <c r="F644" t="s">
        <v>5091</v>
      </c>
      <c r="G644" t="s">
        <v>32282</v>
      </c>
      <c r="H644" t="s">
        <v>32285</v>
      </c>
    </row>
    <row r="645" spans="1:8" x14ac:dyDescent="0.25">
      <c r="A645">
        <v>800</v>
      </c>
      <c r="B645" t="s">
        <v>5090</v>
      </c>
      <c r="C645" t="s">
        <v>5093</v>
      </c>
      <c r="D645" t="s">
        <v>5085</v>
      </c>
      <c r="E645" t="s">
        <v>5086</v>
      </c>
      <c r="F645" t="s">
        <v>5087</v>
      </c>
      <c r="G645" t="s">
        <v>32282</v>
      </c>
      <c r="H645" t="s">
        <v>32285</v>
      </c>
    </row>
    <row r="646" spans="1:8" x14ac:dyDescent="0.25">
      <c r="A646">
        <v>801</v>
      </c>
      <c r="B646" t="s">
        <v>5094</v>
      </c>
      <c r="C646" t="s">
        <v>5093</v>
      </c>
      <c r="D646" t="s">
        <v>145</v>
      </c>
      <c r="E646" t="s">
        <v>5086</v>
      </c>
      <c r="F646" t="s">
        <v>5087</v>
      </c>
      <c r="G646" t="s">
        <v>32282</v>
      </c>
      <c r="H646" t="s">
        <v>32285</v>
      </c>
    </row>
    <row r="647" spans="1:8" x14ac:dyDescent="0.25">
      <c r="A647">
        <v>802</v>
      </c>
      <c r="B647" t="s">
        <v>5094</v>
      </c>
      <c r="C647" t="s">
        <v>5092</v>
      </c>
      <c r="D647" t="s">
        <v>5085</v>
      </c>
      <c r="E647" t="s">
        <v>5086</v>
      </c>
      <c r="F647" t="s">
        <v>5089</v>
      </c>
      <c r="G647" t="s">
        <v>32282</v>
      </c>
      <c r="H647" t="s">
        <v>32285</v>
      </c>
    </row>
    <row r="648" spans="1:8" x14ac:dyDescent="0.25">
      <c r="A648">
        <v>813</v>
      </c>
      <c r="B648" t="s">
        <v>5083</v>
      </c>
      <c r="C648" t="s">
        <v>5093</v>
      </c>
      <c r="D648" t="s">
        <v>145</v>
      </c>
      <c r="E648" t="s">
        <v>5086</v>
      </c>
      <c r="F648" t="s">
        <v>5091</v>
      </c>
      <c r="G648" t="s">
        <v>32285</v>
      </c>
      <c r="H648" t="s">
        <v>32285</v>
      </c>
    </row>
    <row r="649" spans="1:8" x14ac:dyDescent="0.25">
      <c r="A649">
        <v>818</v>
      </c>
      <c r="B649" t="s">
        <v>5083</v>
      </c>
      <c r="C649" t="s">
        <v>5093</v>
      </c>
      <c r="D649" t="s">
        <v>5086</v>
      </c>
      <c r="E649" t="s">
        <v>5086</v>
      </c>
      <c r="F649" t="s">
        <v>5091</v>
      </c>
      <c r="G649" t="s">
        <v>32282</v>
      </c>
      <c r="H649" t="s">
        <v>32285</v>
      </c>
    </row>
    <row r="650" spans="1:8" x14ac:dyDescent="0.25">
      <c r="A650">
        <v>819</v>
      </c>
      <c r="B650" t="s">
        <v>5083</v>
      </c>
      <c r="C650" t="s">
        <v>5092</v>
      </c>
      <c r="D650" t="s">
        <v>5086</v>
      </c>
      <c r="E650" t="s">
        <v>5086</v>
      </c>
      <c r="F650" t="s">
        <v>5089</v>
      </c>
      <c r="G650" t="s">
        <v>32285</v>
      </c>
      <c r="H650" t="s">
        <v>32285</v>
      </c>
    </row>
    <row r="651" spans="1:8" x14ac:dyDescent="0.25">
      <c r="A651">
        <v>825</v>
      </c>
      <c r="B651" t="s">
        <v>5090</v>
      </c>
      <c r="C651" t="s">
        <v>5084</v>
      </c>
      <c r="D651" t="s">
        <v>5086</v>
      </c>
      <c r="E651" t="s">
        <v>5086</v>
      </c>
      <c r="F651" t="s">
        <v>5091</v>
      </c>
      <c r="G651" t="s">
        <v>32285</v>
      </c>
      <c r="H651" t="s">
        <v>32285</v>
      </c>
    </row>
    <row r="652" spans="1:8" x14ac:dyDescent="0.25">
      <c r="A652">
        <v>834</v>
      </c>
      <c r="B652" t="s">
        <v>5090</v>
      </c>
      <c r="C652" t="s">
        <v>5092</v>
      </c>
      <c r="D652" t="s">
        <v>145</v>
      </c>
      <c r="E652" t="s">
        <v>5086</v>
      </c>
      <c r="F652" t="s">
        <v>5091</v>
      </c>
      <c r="G652" t="s">
        <v>32282</v>
      </c>
      <c r="H652" t="s">
        <v>32285</v>
      </c>
    </row>
    <row r="653" spans="1:8" x14ac:dyDescent="0.25">
      <c r="A653">
        <v>837</v>
      </c>
      <c r="B653" t="s">
        <v>5090</v>
      </c>
      <c r="C653" t="s">
        <v>5084</v>
      </c>
      <c r="D653" t="s">
        <v>5086</v>
      </c>
      <c r="E653" t="s">
        <v>5086</v>
      </c>
      <c r="F653" t="s">
        <v>5087</v>
      </c>
      <c r="G653" t="s">
        <v>32282</v>
      </c>
      <c r="H653" t="s">
        <v>32285</v>
      </c>
    </row>
    <row r="654" spans="1:8" x14ac:dyDescent="0.25">
      <c r="A654">
        <v>846</v>
      </c>
      <c r="B654" t="s">
        <v>5090</v>
      </c>
      <c r="C654" t="s">
        <v>5093</v>
      </c>
      <c r="D654" t="s">
        <v>5085</v>
      </c>
      <c r="E654" t="s">
        <v>5086</v>
      </c>
      <c r="F654" t="s">
        <v>5089</v>
      </c>
      <c r="G654" t="s">
        <v>32282</v>
      </c>
      <c r="H654" t="s">
        <v>32285</v>
      </c>
    </row>
    <row r="655" spans="1:8" x14ac:dyDescent="0.25">
      <c r="A655">
        <v>854</v>
      </c>
      <c r="B655" t="s">
        <v>5083</v>
      </c>
      <c r="C655" t="s">
        <v>5084</v>
      </c>
      <c r="D655" t="s">
        <v>145</v>
      </c>
      <c r="E655" t="s">
        <v>5086</v>
      </c>
      <c r="F655" t="s">
        <v>5091</v>
      </c>
      <c r="G655" t="s">
        <v>32282</v>
      </c>
      <c r="H655" t="s">
        <v>32285</v>
      </c>
    </row>
    <row r="656" spans="1:8" x14ac:dyDescent="0.25">
      <c r="A656">
        <v>856</v>
      </c>
      <c r="B656" t="s">
        <v>5083</v>
      </c>
      <c r="C656" t="s">
        <v>5093</v>
      </c>
      <c r="D656" t="s">
        <v>145</v>
      </c>
      <c r="E656" t="s">
        <v>5086</v>
      </c>
      <c r="F656" t="s">
        <v>5089</v>
      </c>
      <c r="G656" t="s">
        <v>32285</v>
      </c>
      <c r="H656" t="s">
        <v>32285</v>
      </c>
    </row>
    <row r="657" spans="1:8" x14ac:dyDescent="0.25">
      <c r="A657">
        <v>871</v>
      </c>
      <c r="B657" t="s">
        <v>5090</v>
      </c>
      <c r="C657" t="s">
        <v>5093</v>
      </c>
      <c r="D657" t="s">
        <v>5086</v>
      </c>
      <c r="E657" t="s">
        <v>5086</v>
      </c>
      <c r="F657" t="s">
        <v>5091</v>
      </c>
      <c r="G657" t="s">
        <v>32285</v>
      </c>
      <c r="H657" t="s">
        <v>32285</v>
      </c>
    </row>
    <row r="658" spans="1:8" x14ac:dyDescent="0.25">
      <c r="A658">
        <v>881</v>
      </c>
      <c r="B658" t="s">
        <v>5083</v>
      </c>
      <c r="C658" t="s">
        <v>5092</v>
      </c>
      <c r="D658" t="s">
        <v>5086</v>
      </c>
      <c r="E658" t="s">
        <v>5086</v>
      </c>
      <c r="F658" t="s">
        <v>5091</v>
      </c>
      <c r="G658" t="s">
        <v>32282</v>
      </c>
      <c r="H658" t="s">
        <v>32285</v>
      </c>
    </row>
    <row r="659" spans="1:8" x14ac:dyDescent="0.25">
      <c r="A659">
        <v>884</v>
      </c>
      <c r="B659" t="s">
        <v>5090</v>
      </c>
      <c r="C659" t="s">
        <v>5093</v>
      </c>
      <c r="D659" t="s">
        <v>5086</v>
      </c>
      <c r="E659" t="s">
        <v>5086</v>
      </c>
      <c r="F659" t="s">
        <v>5087</v>
      </c>
      <c r="G659" t="s">
        <v>32285</v>
      </c>
      <c r="H659" t="s">
        <v>32285</v>
      </c>
    </row>
    <row r="660" spans="1:8" x14ac:dyDescent="0.25">
      <c r="A660">
        <v>892</v>
      </c>
      <c r="B660" t="s">
        <v>5090</v>
      </c>
      <c r="C660" t="s">
        <v>5093</v>
      </c>
      <c r="D660" t="s">
        <v>5086</v>
      </c>
      <c r="E660" t="s">
        <v>5086</v>
      </c>
      <c r="F660" t="s">
        <v>5091</v>
      </c>
      <c r="G660" t="s">
        <v>32282</v>
      </c>
      <c r="H660" t="s">
        <v>32285</v>
      </c>
    </row>
    <row r="661" spans="1:8" x14ac:dyDescent="0.25">
      <c r="A661">
        <v>895</v>
      </c>
      <c r="B661" t="s">
        <v>5094</v>
      </c>
      <c r="C661" t="s">
        <v>5093</v>
      </c>
      <c r="D661" t="s">
        <v>5085</v>
      </c>
      <c r="E661" t="s">
        <v>5086</v>
      </c>
      <c r="F661" t="s">
        <v>5091</v>
      </c>
      <c r="G661" t="s">
        <v>32282</v>
      </c>
      <c r="H661" t="s">
        <v>32285</v>
      </c>
    </row>
    <row r="662" spans="1:8" x14ac:dyDescent="0.25">
      <c r="A662">
        <v>905</v>
      </c>
      <c r="B662" t="s">
        <v>5083</v>
      </c>
      <c r="C662" t="s">
        <v>5092</v>
      </c>
      <c r="D662" t="s">
        <v>5086</v>
      </c>
      <c r="E662" t="s">
        <v>5086</v>
      </c>
      <c r="F662" t="s">
        <v>5089</v>
      </c>
      <c r="G662" t="s">
        <v>32293</v>
      </c>
      <c r="H662" t="s">
        <v>32285</v>
      </c>
    </row>
    <row r="663" spans="1:8" x14ac:dyDescent="0.25">
      <c r="A663">
        <v>911</v>
      </c>
      <c r="B663" t="s">
        <v>5083</v>
      </c>
      <c r="C663" t="s">
        <v>5093</v>
      </c>
      <c r="D663" t="s">
        <v>5086</v>
      </c>
      <c r="E663" t="s">
        <v>5086</v>
      </c>
      <c r="F663" t="s">
        <v>5089</v>
      </c>
      <c r="G663" t="s">
        <v>32285</v>
      </c>
      <c r="H663" t="s">
        <v>32285</v>
      </c>
    </row>
    <row r="664" spans="1:8" x14ac:dyDescent="0.25">
      <c r="A664">
        <v>921</v>
      </c>
      <c r="B664" t="s">
        <v>5090</v>
      </c>
      <c r="C664" t="s">
        <v>5092</v>
      </c>
      <c r="D664" t="s">
        <v>5086</v>
      </c>
      <c r="E664" t="s">
        <v>5086</v>
      </c>
      <c r="F664" t="s">
        <v>5087</v>
      </c>
      <c r="G664" t="s">
        <v>32285</v>
      </c>
      <c r="H664" t="s">
        <v>32285</v>
      </c>
    </row>
    <row r="665" spans="1:8" x14ac:dyDescent="0.25">
      <c r="A665">
        <v>931</v>
      </c>
      <c r="B665" t="s">
        <v>5090</v>
      </c>
      <c r="C665" t="s">
        <v>5093</v>
      </c>
      <c r="D665" t="s">
        <v>145</v>
      </c>
      <c r="E665" t="s">
        <v>5086</v>
      </c>
      <c r="F665" t="s">
        <v>5091</v>
      </c>
      <c r="G665" t="s">
        <v>32285</v>
      </c>
      <c r="H665" t="s">
        <v>32285</v>
      </c>
    </row>
    <row r="666" spans="1:8" x14ac:dyDescent="0.25">
      <c r="A666">
        <v>939</v>
      </c>
      <c r="B666" t="s">
        <v>5083</v>
      </c>
      <c r="C666" t="s">
        <v>5084</v>
      </c>
      <c r="D666" t="s">
        <v>145</v>
      </c>
      <c r="E666" t="s">
        <v>5086</v>
      </c>
      <c r="F666" t="s">
        <v>5087</v>
      </c>
      <c r="G666" t="s">
        <v>32282</v>
      </c>
      <c r="H666" t="s">
        <v>32285</v>
      </c>
    </row>
    <row r="667" spans="1:8" x14ac:dyDescent="0.25">
      <c r="A667">
        <v>951</v>
      </c>
      <c r="B667" t="s">
        <v>5090</v>
      </c>
      <c r="C667" t="s">
        <v>5092</v>
      </c>
      <c r="D667" t="s">
        <v>5086</v>
      </c>
      <c r="E667" t="s">
        <v>5086</v>
      </c>
      <c r="F667" t="s">
        <v>5089</v>
      </c>
      <c r="G667" t="s">
        <v>32285</v>
      </c>
      <c r="H667" t="s">
        <v>32285</v>
      </c>
    </row>
    <row r="668" spans="1:8" x14ac:dyDescent="0.25">
      <c r="A668">
        <v>962</v>
      </c>
      <c r="B668" t="s">
        <v>5090</v>
      </c>
      <c r="C668" t="s">
        <v>5092</v>
      </c>
      <c r="D668" t="s">
        <v>145</v>
      </c>
      <c r="E668" t="s">
        <v>5086</v>
      </c>
      <c r="F668" t="s">
        <v>5089</v>
      </c>
      <c r="G668" t="s">
        <v>32293</v>
      </c>
      <c r="H668" t="s">
        <v>32285</v>
      </c>
    </row>
    <row r="669" spans="1:8" x14ac:dyDescent="0.25">
      <c r="A669">
        <v>980</v>
      </c>
      <c r="B669" t="s">
        <v>5094</v>
      </c>
      <c r="C669" t="s">
        <v>5093</v>
      </c>
      <c r="D669" t="s">
        <v>5086</v>
      </c>
      <c r="E669" t="s">
        <v>5086</v>
      </c>
      <c r="F669" t="s">
        <v>5091</v>
      </c>
      <c r="G669" t="s">
        <v>32293</v>
      </c>
      <c r="H669" t="s">
        <v>32285</v>
      </c>
    </row>
    <row r="670" spans="1:8" x14ac:dyDescent="0.25">
      <c r="A670">
        <v>998</v>
      </c>
      <c r="B670" t="s">
        <v>5083</v>
      </c>
      <c r="C670" t="s">
        <v>5092</v>
      </c>
      <c r="D670" t="s">
        <v>5086</v>
      </c>
      <c r="E670" t="s">
        <v>5086</v>
      </c>
      <c r="F670" t="s">
        <v>5091</v>
      </c>
      <c r="G670" t="s">
        <v>32285</v>
      </c>
      <c r="H670" t="s">
        <v>32285</v>
      </c>
    </row>
    <row r="671" spans="1:8" x14ac:dyDescent="0.25">
      <c r="A671">
        <v>1022</v>
      </c>
      <c r="B671" t="s">
        <v>5090</v>
      </c>
      <c r="C671" t="s">
        <v>5093</v>
      </c>
      <c r="D671" t="s">
        <v>5086</v>
      </c>
      <c r="E671" t="s">
        <v>5086</v>
      </c>
      <c r="F671" t="s">
        <v>5089</v>
      </c>
      <c r="G671" t="s">
        <v>32282</v>
      </c>
      <c r="H671" t="s">
        <v>32285</v>
      </c>
    </row>
    <row r="672" spans="1:8" x14ac:dyDescent="0.25">
      <c r="A672">
        <v>1059</v>
      </c>
      <c r="B672" t="s">
        <v>5083</v>
      </c>
      <c r="C672" t="s">
        <v>5093</v>
      </c>
      <c r="D672" t="s">
        <v>145</v>
      </c>
      <c r="E672" t="s">
        <v>5086</v>
      </c>
      <c r="F672" t="s">
        <v>5087</v>
      </c>
      <c r="G672" t="s">
        <v>32282</v>
      </c>
      <c r="H672" t="s">
        <v>32285</v>
      </c>
    </row>
    <row r="673" spans="1:8" x14ac:dyDescent="0.25">
      <c r="A673">
        <v>1064</v>
      </c>
      <c r="B673" t="s">
        <v>5094</v>
      </c>
      <c r="C673" t="s">
        <v>5084</v>
      </c>
      <c r="D673" t="s">
        <v>5085</v>
      </c>
      <c r="E673" t="s">
        <v>5086</v>
      </c>
      <c r="F673" t="s">
        <v>5089</v>
      </c>
      <c r="G673" t="s">
        <v>32282</v>
      </c>
      <c r="H673" t="s">
        <v>32285</v>
      </c>
    </row>
    <row r="674" spans="1:8" x14ac:dyDescent="0.25">
      <c r="A674">
        <v>1071</v>
      </c>
      <c r="B674" t="s">
        <v>5090</v>
      </c>
      <c r="C674" t="s">
        <v>5084</v>
      </c>
      <c r="D674" t="s">
        <v>5086</v>
      </c>
      <c r="E674" t="s">
        <v>5086</v>
      </c>
      <c r="F674" t="s">
        <v>5089</v>
      </c>
      <c r="G674" t="s">
        <v>32285</v>
      </c>
      <c r="H674" t="s">
        <v>32285</v>
      </c>
    </row>
    <row r="675" spans="1:8" x14ac:dyDescent="0.25">
      <c r="A675">
        <v>1079</v>
      </c>
      <c r="B675" t="s">
        <v>5090</v>
      </c>
      <c r="C675" t="s">
        <v>5093</v>
      </c>
      <c r="D675" t="s">
        <v>145</v>
      </c>
      <c r="E675" t="s">
        <v>5086</v>
      </c>
      <c r="F675" t="s">
        <v>5089</v>
      </c>
      <c r="G675" t="s">
        <v>32282</v>
      </c>
      <c r="H675" t="s">
        <v>32285</v>
      </c>
    </row>
    <row r="676" spans="1:8" x14ac:dyDescent="0.25">
      <c r="A676">
        <v>1084</v>
      </c>
      <c r="B676" t="s">
        <v>5083</v>
      </c>
      <c r="C676" t="s">
        <v>5084</v>
      </c>
      <c r="D676" t="s">
        <v>145</v>
      </c>
      <c r="E676" t="s">
        <v>5086</v>
      </c>
      <c r="F676" t="s">
        <v>5089</v>
      </c>
      <c r="G676" t="s">
        <v>32282</v>
      </c>
      <c r="H676" t="s">
        <v>32285</v>
      </c>
    </row>
    <row r="677" spans="1:8" x14ac:dyDescent="0.25">
      <c r="A677">
        <v>1086</v>
      </c>
      <c r="B677" t="s">
        <v>5083</v>
      </c>
      <c r="C677" t="s">
        <v>5084</v>
      </c>
      <c r="D677" t="s">
        <v>5086</v>
      </c>
      <c r="E677" t="s">
        <v>5086</v>
      </c>
      <c r="F677" t="s">
        <v>5089</v>
      </c>
      <c r="G677" t="s">
        <v>32282</v>
      </c>
      <c r="H677" t="s">
        <v>32285</v>
      </c>
    </row>
    <row r="678" spans="1:8" x14ac:dyDescent="0.25">
      <c r="A678">
        <v>1100</v>
      </c>
      <c r="B678" t="s">
        <v>5083</v>
      </c>
      <c r="C678" t="s">
        <v>5093</v>
      </c>
      <c r="D678" t="s">
        <v>145</v>
      </c>
      <c r="E678" t="s">
        <v>5086</v>
      </c>
      <c r="F678" t="s">
        <v>5091</v>
      </c>
      <c r="G678" t="s">
        <v>32282</v>
      </c>
      <c r="H678" t="s">
        <v>32285</v>
      </c>
    </row>
    <row r="679" spans="1:8" x14ac:dyDescent="0.25">
      <c r="A679">
        <v>1103</v>
      </c>
      <c r="B679" t="s">
        <v>5094</v>
      </c>
      <c r="C679" t="s">
        <v>5084</v>
      </c>
      <c r="D679" t="s">
        <v>5086</v>
      </c>
      <c r="E679" t="s">
        <v>5086</v>
      </c>
      <c r="F679" t="s">
        <v>5089</v>
      </c>
      <c r="G679" t="s">
        <v>32285</v>
      </c>
      <c r="H679" t="s">
        <v>32285</v>
      </c>
    </row>
    <row r="680" spans="1:8" x14ac:dyDescent="0.25">
      <c r="A680">
        <v>1104</v>
      </c>
      <c r="B680" t="s">
        <v>5090</v>
      </c>
      <c r="C680" t="s">
        <v>5084</v>
      </c>
      <c r="D680" t="s">
        <v>5086</v>
      </c>
      <c r="E680" t="s">
        <v>5086</v>
      </c>
      <c r="F680" t="s">
        <v>5091</v>
      </c>
      <c r="G680" t="s">
        <v>32282</v>
      </c>
      <c r="H680" t="s">
        <v>32285</v>
      </c>
    </row>
    <row r="681" spans="1:8" x14ac:dyDescent="0.25">
      <c r="A681">
        <v>1106</v>
      </c>
      <c r="B681" t="s">
        <v>5090</v>
      </c>
      <c r="C681" t="s">
        <v>5093</v>
      </c>
      <c r="D681" t="s">
        <v>5085</v>
      </c>
      <c r="E681" t="s">
        <v>5086</v>
      </c>
      <c r="F681" t="s">
        <v>5091</v>
      </c>
      <c r="G681" t="s">
        <v>32293</v>
      </c>
      <c r="H681" t="s">
        <v>32285</v>
      </c>
    </row>
    <row r="682" spans="1:8" x14ac:dyDescent="0.25">
      <c r="A682">
        <v>1115</v>
      </c>
      <c r="B682" t="s">
        <v>5083</v>
      </c>
      <c r="C682" t="s">
        <v>5092</v>
      </c>
      <c r="D682" t="s">
        <v>145</v>
      </c>
      <c r="E682" t="s">
        <v>5086</v>
      </c>
      <c r="F682" t="s">
        <v>5087</v>
      </c>
      <c r="G682" t="s">
        <v>32282</v>
      </c>
      <c r="H682" t="s">
        <v>32285</v>
      </c>
    </row>
    <row r="683" spans="1:8" x14ac:dyDescent="0.25">
      <c r="A683">
        <v>1132</v>
      </c>
      <c r="B683" t="s">
        <v>5090</v>
      </c>
      <c r="C683" t="s">
        <v>5093</v>
      </c>
      <c r="D683" t="s">
        <v>145</v>
      </c>
      <c r="E683" t="s">
        <v>5086</v>
      </c>
      <c r="F683" t="s">
        <v>5091</v>
      </c>
      <c r="G683" t="s">
        <v>32282</v>
      </c>
      <c r="H683" t="s">
        <v>32285</v>
      </c>
    </row>
    <row r="684" spans="1:8" x14ac:dyDescent="0.25">
      <c r="A684">
        <v>1146</v>
      </c>
      <c r="B684" t="s">
        <v>5083</v>
      </c>
      <c r="C684" t="s">
        <v>5084</v>
      </c>
      <c r="D684" t="s">
        <v>5086</v>
      </c>
      <c r="E684" t="s">
        <v>5086</v>
      </c>
      <c r="F684" t="s">
        <v>5091</v>
      </c>
      <c r="G684" t="s">
        <v>32282</v>
      </c>
      <c r="H684" t="s">
        <v>32285</v>
      </c>
    </row>
    <row r="685" spans="1:8" x14ac:dyDescent="0.25">
      <c r="A685">
        <v>1148</v>
      </c>
      <c r="B685" t="s">
        <v>5083</v>
      </c>
      <c r="C685" t="s">
        <v>5093</v>
      </c>
      <c r="D685" t="s">
        <v>5086</v>
      </c>
      <c r="E685" t="s">
        <v>5086</v>
      </c>
      <c r="F685" t="s">
        <v>5087</v>
      </c>
      <c r="G685" t="s">
        <v>32282</v>
      </c>
      <c r="H685" t="s">
        <v>32285</v>
      </c>
    </row>
    <row r="686" spans="1:8" x14ac:dyDescent="0.25">
      <c r="A686">
        <v>1157</v>
      </c>
      <c r="B686" t="s">
        <v>5094</v>
      </c>
      <c r="C686" t="s">
        <v>5084</v>
      </c>
      <c r="D686" t="s">
        <v>5086</v>
      </c>
      <c r="E686" t="s">
        <v>5086</v>
      </c>
      <c r="F686" t="s">
        <v>5087</v>
      </c>
      <c r="G686" t="s">
        <v>32282</v>
      </c>
      <c r="H686" t="s">
        <v>32285</v>
      </c>
    </row>
    <row r="687" spans="1:8" x14ac:dyDescent="0.25">
      <c r="A687">
        <v>1164</v>
      </c>
      <c r="B687" t="s">
        <v>5083</v>
      </c>
      <c r="C687" t="s">
        <v>5093</v>
      </c>
      <c r="D687" t="s">
        <v>5086</v>
      </c>
      <c r="E687" t="s">
        <v>5086</v>
      </c>
      <c r="F687" t="s">
        <v>5091</v>
      </c>
      <c r="G687" t="s">
        <v>32285</v>
      </c>
      <c r="H687" t="s">
        <v>32285</v>
      </c>
    </row>
    <row r="688" spans="1:8" x14ac:dyDescent="0.25">
      <c r="A688">
        <v>1166</v>
      </c>
      <c r="B688" t="s">
        <v>5083</v>
      </c>
      <c r="C688" t="s">
        <v>5093</v>
      </c>
      <c r="D688" t="s">
        <v>5085</v>
      </c>
      <c r="E688" t="s">
        <v>5086</v>
      </c>
      <c r="F688" t="s">
        <v>5091</v>
      </c>
      <c r="G688" t="s">
        <v>32293</v>
      </c>
      <c r="H688" t="s">
        <v>32285</v>
      </c>
    </row>
    <row r="689" spans="1:8" x14ac:dyDescent="0.25">
      <c r="A689">
        <v>1171</v>
      </c>
      <c r="B689" t="s">
        <v>5094</v>
      </c>
      <c r="C689" t="s">
        <v>5093</v>
      </c>
      <c r="D689" t="s">
        <v>5085</v>
      </c>
      <c r="E689" t="s">
        <v>5086</v>
      </c>
      <c r="F689" t="s">
        <v>5087</v>
      </c>
      <c r="G689" t="s">
        <v>32282</v>
      </c>
      <c r="H689" t="s">
        <v>32285</v>
      </c>
    </row>
    <row r="690" spans="1:8" x14ac:dyDescent="0.25">
      <c r="A690">
        <v>1174</v>
      </c>
      <c r="B690" t="s">
        <v>5090</v>
      </c>
      <c r="C690" t="s">
        <v>5092</v>
      </c>
      <c r="D690" t="s">
        <v>5085</v>
      </c>
      <c r="E690" t="s">
        <v>5086</v>
      </c>
      <c r="F690" t="s">
        <v>5087</v>
      </c>
      <c r="G690" t="s">
        <v>32293</v>
      </c>
      <c r="H690" t="s">
        <v>32285</v>
      </c>
    </row>
    <row r="691" spans="1:8" x14ac:dyDescent="0.25">
      <c r="A691">
        <v>147</v>
      </c>
      <c r="B691" t="s">
        <v>5083</v>
      </c>
      <c r="C691" t="s">
        <v>5084</v>
      </c>
      <c r="D691" t="s">
        <v>5086</v>
      </c>
      <c r="E691" t="s">
        <v>5086</v>
      </c>
      <c r="F691" t="s">
        <v>5089</v>
      </c>
      <c r="G691" t="s">
        <v>32293</v>
      </c>
      <c r="H691" t="s">
        <v>32283</v>
      </c>
    </row>
    <row r="692" spans="1:8" x14ac:dyDescent="0.25">
      <c r="A692">
        <v>190</v>
      </c>
      <c r="B692" t="s">
        <v>5090</v>
      </c>
      <c r="C692" t="s">
        <v>5092</v>
      </c>
      <c r="D692" t="s">
        <v>5085</v>
      </c>
      <c r="E692" t="s">
        <v>5086</v>
      </c>
      <c r="F692" t="s">
        <v>5089</v>
      </c>
      <c r="G692" t="s">
        <v>32293</v>
      </c>
      <c r="H692" t="s">
        <v>32283</v>
      </c>
    </row>
    <row r="693" spans="1:8" x14ac:dyDescent="0.25">
      <c r="A693">
        <v>443</v>
      </c>
      <c r="B693" t="s">
        <v>5090</v>
      </c>
      <c r="C693" t="s">
        <v>5084</v>
      </c>
      <c r="D693" t="s">
        <v>5085</v>
      </c>
      <c r="E693" t="s">
        <v>5086</v>
      </c>
      <c r="F693" t="s">
        <v>5091</v>
      </c>
      <c r="G693" t="s">
        <v>32293</v>
      </c>
      <c r="H693" t="s">
        <v>32283</v>
      </c>
    </row>
    <row r="694" spans="1:8" x14ac:dyDescent="0.25">
      <c r="A694">
        <v>465</v>
      </c>
      <c r="B694" t="s">
        <v>5083</v>
      </c>
      <c r="C694" t="s">
        <v>5093</v>
      </c>
      <c r="D694" t="s">
        <v>5086</v>
      </c>
      <c r="E694" t="s">
        <v>5086</v>
      </c>
      <c r="F694" t="s">
        <v>5091</v>
      </c>
      <c r="G694" t="s">
        <v>32293</v>
      </c>
      <c r="H694" t="s">
        <v>32283</v>
      </c>
    </row>
    <row r="695" spans="1:8" x14ac:dyDescent="0.25">
      <c r="A695">
        <v>512</v>
      </c>
      <c r="B695" t="s">
        <v>5094</v>
      </c>
      <c r="C695" t="s">
        <v>5084</v>
      </c>
      <c r="D695" t="s">
        <v>5085</v>
      </c>
      <c r="E695" t="s">
        <v>5086</v>
      </c>
      <c r="F695" t="s">
        <v>5091</v>
      </c>
      <c r="G695" t="s">
        <v>32293</v>
      </c>
      <c r="H695" t="s">
        <v>32283</v>
      </c>
    </row>
    <row r="696" spans="1:8" x14ac:dyDescent="0.25">
      <c r="A696">
        <v>515</v>
      </c>
      <c r="B696" t="s">
        <v>5090</v>
      </c>
      <c r="C696" t="s">
        <v>5084</v>
      </c>
      <c r="D696" t="s">
        <v>5085</v>
      </c>
      <c r="E696" t="s">
        <v>5086</v>
      </c>
      <c r="F696" t="s">
        <v>5089</v>
      </c>
      <c r="G696" t="s">
        <v>32293</v>
      </c>
      <c r="H696" t="s">
        <v>32283</v>
      </c>
    </row>
    <row r="697" spans="1:8" x14ac:dyDescent="0.25">
      <c r="A697">
        <v>564</v>
      </c>
      <c r="B697" t="s">
        <v>5083</v>
      </c>
      <c r="C697" t="s">
        <v>5084</v>
      </c>
      <c r="D697" t="s">
        <v>5085</v>
      </c>
      <c r="E697" t="s">
        <v>5086</v>
      </c>
      <c r="F697" t="s">
        <v>5091</v>
      </c>
      <c r="G697" t="s">
        <v>32293</v>
      </c>
      <c r="H697" t="s">
        <v>32283</v>
      </c>
    </row>
    <row r="698" spans="1:8" x14ac:dyDescent="0.25">
      <c r="A698">
        <v>947</v>
      </c>
      <c r="B698" t="s">
        <v>5090</v>
      </c>
      <c r="C698" t="s">
        <v>5084</v>
      </c>
      <c r="D698" t="s">
        <v>145</v>
      </c>
      <c r="E698" t="s">
        <v>5086</v>
      </c>
      <c r="F698" t="s">
        <v>5091</v>
      </c>
      <c r="G698" t="s">
        <v>32293</v>
      </c>
      <c r="H698" t="s">
        <v>32283</v>
      </c>
    </row>
    <row r="699" spans="1:8" x14ac:dyDescent="0.25">
      <c r="A699">
        <v>964</v>
      </c>
      <c r="B699" t="s">
        <v>5090</v>
      </c>
      <c r="C699" t="s">
        <v>5084</v>
      </c>
      <c r="D699" t="s">
        <v>5086</v>
      </c>
      <c r="E699" t="s">
        <v>5086</v>
      </c>
      <c r="F699" t="s">
        <v>5091</v>
      </c>
      <c r="G699" t="s">
        <v>32293</v>
      </c>
      <c r="H699" t="s">
        <v>32283</v>
      </c>
    </row>
    <row r="700" spans="1:8" x14ac:dyDescent="0.25">
      <c r="A700">
        <v>970</v>
      </c>
      <c r="B700" t="s">
        <v>5083</v>
      </c>
      <c r="C700" t="s">
        <v>5084</v>
      </c>
      <c r="D700" t="s">
        <v>145</v>
      </c>
      <c r="E700" t="s">
        <v>5086</v>
      </c>
      <c r="F700" t="s">
        <v>5087</v>
      </c>
      <c r="G700" t="s">
        <v>32293</v>
      </c>
      <c r="H700" t="s">
        <v>32283</v>
      </c>
    </row>
    <row r="701" spans="1:8" x14ac:dyDescent="0.25">
      <c r="A701">
        <v>971</v>
      </c>
      <c r="B701" t="s">
        <v>5090</v>
      </c>
      <c r="C701" t="s">
        <v>5093</v>
      </c>
      <c r="D701" t="s">
        <v>5086</v>
      </c>
      <c r="E701" t="s">
        <v>5086</v>
      </c>
      <c r="F701" t="s">
        <v>5089</v>
      </c>
      <c r="G701" t="s">
        <v>32293</v>
      </c>
      <c r="H701" t="s">
        <v>32283</v>
      </c>
    </row>
    <row r="702" spans="1:8" x14ac:dyDescent="0.25">
      <c r="A702">
        <v>1029</v>
      </c>
      <c r="B702" t="s">
        <v>5083</v>
      </c>
      <c r="C702" t="s">
        <v>5093</v>
      </c>
      <c r="D702" t="s">
        <v>5085</v>
      </c>
      <c r="E702" t="s">
        <v>5086</v>
      </c>
      <c r="F702" t="s">
        <v>5089</v>
      </c>
      <c r="G702" t="s">
        <v>32293</v>
      </c>
      <c r="H702" t="s">
        <v>32283</v>
      </c>
    </row>
    <row r="703" spans="1:8" x14ac:dyDescent="0.25">
      <c r="A703">
        <v>1033</v>
      </c>
      <c r="B703" t="s">
        <v>5094</v>
      </c>
      <c r="C703" t="s">
        <v>5084</v>
      </c>
      <c r="D703" t="s">
        <v>5085</v>
      </c>
      <c r="E703" t="s">
        <v>5086</v>
      </c>
      <c r="F703" t="s">
        <v>5089</v>
      </c>
      <c r="G703" t="s">
        <v>32293</v>
      </c>
      <c r="H703" t="s">
        <v>32283</v>
      </c>
    </row>
    <row r="704" spans="1:8" x14ac:dyDescent="0.25">
      <c r="A704">
        <v>1042</v>
      </c>
      <c r="B704" t="s">
        <v>5090</v>
      </c>
      <c r="C704" t="s">
        <v>5093</v>
      </c>
      <c r="D704" t="s">
        <v>5085</v>
      </c>
      <c r="E704" t="s">
        <v>5086</v>
      </c>
      <c r="F704" t="s">
        <v>5091</v>
      </c>
      <c r="G704" t="s">
        <v>32293</v>
      </c>
      <c r="H704" t="s">
        <v>32283</v>
      </c>
    </row>
    <row r="705" spans="1:8" x14ac:dyDescent="0.25">
      <c r="A705">
        <v>1089</v>
      </c>
      <c r="B705" t="s">
        <v>5090</v>
      </c>
      <c r="C705" t="s">
        <v>5092</v>
      </c>
      <c r="D705" t="s">
        <v>145</v>
      </c>
      <c r="E705" t="s">
        <v>5086</v>
      </c>
      <c r="F705" t="s">
        <v>5091</v>
      </c>
      <c r="G705" t="s">
        <v>32293</v>
      </c>
      <c r="H705" t="s">
        <v>32283</v>
      </c>
    </row>
    <row r="706" spans="1:8" x14ac:dyDescent="0.25">
      <c r="A706">
        <v>1161</v>
      </c>
      <c r="B706" t="s">
        <v>5083</v>
      </c>
      <c r="C706" t="s">
        <v>5092</v>
      </c>
      <c r="D706" t="s">
        <v>145</v>
      </c>
      <c r="E706" t="s">
        <v>5086</v>
      </c>
      <c r="F706" t="s">
        <v>5091</v>
      </c>
      <c r="G706" t="s">
        <v>32293</v>
      </c>
      <c r="H706" t="s">
        <v>32283</v>
      </c>
    </row>
    <row r="707" spans="1:8" x14ac:dyDescent="0.25">
      <c r="A707">
        <v>1176</v>
      </c>
      <c r="B707" t="s">
        <v>5083</v>
      </c>
      <c r="C707" t="s">
        <v>5093</v>
      </c>
      <c r="D707" t="s">
        <v>145</v>
      </c>
      <c r="E707" t="s">
        <v>5086</v>
      </c>
      <c r="F707" t="s">
        <v>5091</v>
      </c>
      <c r="G707" t="s">
        <v>32293</v>
      </c>
      <c r="H707" t="s">
        <v>32283</v>
      </c>
    </row>
    <row r="708" spans="1:8" x14ac:dyDescent="0.25">
      <c r="A708">
        <v>11</v>
      </c>
      <c r="B708" t="s">
        <v>5090</v>
      </c>
      <c r="C708" t="s">
        <v>5092</v>
      </c>
      <c r="D708" t="s">
        <v>5085</v>
      </c>
      <c r="E708" t="s">
        <v>5086</v>
      </c>
      <c r="F708" t="s">
        <v>5089</v>
      </c>
      <c r="G708" t="s">
        <v>32285</v>
      </c>
      <c r="H708" t="s">
        <v>32283</v>
      </c>
    </row>
    <row r="709" spans="1:8" x14ac:dyDescent="0.25">
      <c r="A709">
        <v>19</v>
      </c>
      <c r="B709" t="s">
        <v>5083</v>
      </c>
      <c r="C709" t="s">
        <v>5092</v>
      </c>
      <c r="D709" t="s">
        <v>5086</v>
      </c>
      <c r="E709" t="s">
        <v>5086</v>
      </c>
      <c r="F709" t="s">
        <v>5087</v>
      </c>
      <c r="G709" t="s">
        <v>32285</v>
      </c>
      <c r="H709" t="s">
        <v>32283</v>
      </c>
    </row>
    <row r="710" spans="1:8" x14ac:dyDescent="0.25">
      <c r="A710">
        <v>35</v>
      </c>
      <c r="B710" t="s">
        <v>5090</v>
      </c>
      <c r="C710" t="s">
        <v>5084</v>
      </c>
      <c r="D710" t="s">
        <v>5085</v>
      </c>
      <c r="E710" t="s">
        <v>5086</v>
      </c>
      <c r="F710" t="s">
        <v>5091</v>
      </c>
      <c r="G710" t="s">
        <v>32285</v>
      </c>
      <c r="H710" t="s">
        <v>32283</v>
      </c>
    </row>
    <row r="711" spans="1:8" x14ac:dyDescent="0.25">
      <c r="A711">
        <v>36</v>
      </c>
      <c r="B711" t="s">
        <v>5083</v>
      </c>
      <c r="C711" t="s">
        <v>5084</v>
      </c>
      <c r="D711" t="s">
        <v>5085</v>
      </c>
      <c r="E711" t="s">
        <v>5086</v>
      </c>
      <c r="F711" t="s">
        <v>5087</v>
      </c>
      <c r="G711" t="s">
        <v>32285</v>
      </c>
      <c r="H711" t="s">
        <v>32283</v>
      </c>
    </row>
    <row r="712" spans="1:8" x14ac:dyDescent="0.25">
      <c r="A712">
        <v>39</v>
      </c>
      <c r="B712" t="s">
        <v>5090</v>
      </c>
      <c r="C712" t="s">
        <v>5084</v>
      </c>
      <c r="D712" t="s">
        <v>5085</v>
      </c>
      <c r="E712" t="s">
        <v>5086</v>
      </c>
      <c r="F712" t="s">
        <v>5089</v>
      </c>
      <c r="G712" t="s">
        <v>32285</v>
      </c>
      <c r="H712" t="s">
        <v>32283</v>
      </c>
    </row>
    <row r="713" spans="1:8" x14ac:dyDescent="0.25">
      <c r="A713">
        <v>40</v>
      </c>
      <c r="B713" t="s">
        <v>5083</v>
      </c>
      <c r="C713" t="s">
        <v>5084</v>
      </c>
      <c r="D713" t="s">
        <v>5085</v>
      </c>
      <c r="E713" t="s">
        <v>5086</v>
      </c>
      <c r="F713" t="s">
        <v>5089</v>
      </c>
      <c r="G713" t="s">
        <v>32285</v>
      </c>
      <c r="H713" t="s">
        <v>32283</v>
      </c>
    </row>
    <row r="714" spans="1:8" x14ac:dyDescent="0.25">
      <c r="A714">
        <v>41</v>
      </c>
      <c r="B714" t="s">
        <v>5090</v>
      </c>
      <c r="C714" t="s">
        <v>5092</v>
      </c>
      <c r="D714" t="s">
        <v>5085</v>
      </c>
      <c r="E714" t="s">
        <v>5086</v>
      </c>
      <c r="F714" t="s">
        <v>5091</v>
      </c>
      <c r="G714" t="s">
        <v>32285</v>
      </c>
      <c r="H714" t="s">
        <v>32283</v>
      </c>
    </row>
    <row r="715" spans="1:8" x14ac:dyDescent="0.25">
      <c r="A715">
        <v>47</v>
      </c>
      <c r="B715" t="s">
        <v>5090</v>
      </c>
      <c r="C715" t="s">
        <v>5084</v>
      </c>
      <c r="D715" t="s">
        <v>5086</v>
      </c>
      <c r="E715" t="s">
        <v>5086</v>
      </c>
      <c r="F715" t="s">
        <v>5087</v>
      </c>
      <c r="G715" t="s">
        <v>32285</v>
      </c>
      <c r="H715" t="s">
        <v>32283</v>
      </c>
    </row>
    <row r="716" spans="1:8" x14ac:dyDescent="0.25">
      <c r="A716">
        <v>52</v>
      </c>
      <c r="B716" t="s">
        <v>5094</v>
      </c>
      <c r="C716" t="s">
        <v>5084</v>
      </c>
      <c r="D716" t="s">
        <v>5086</v>
      </c>
      <c r="E716" t="s">
        <v>5086</v>
      </c>
      <c r="F716" t="s">
        <v>5089</v>
      </c>
      <c r="G716" t="s">
        <v>32285</v>
      </c>
      <c r="H716" t="s">
        <v>32283</v>
      </c>
    </row>
    <row r="717" spans="1:8" x14ac:dyDescent="0.25">
      <c r="A717">
        <v>96</v>
      </c>
      <c r="B717" t="s">
        <v>5090</v>
      </c>
      <c r="C717" t="s">
        <v>5092</v>
      </c>
      <c r="D717" t="s">
        <v>145</v>
      </c>
      <c r="E717" t="s">
        <v>5086</v>
      </c>
      <c r="F717" t="s">
        <v>5087</v>
      </c>
      <c r="G717" t="s">
        <v>32285</v>
      </c>
      <c r="H717" t="s">
        <v>32283</v>
      </c>
    </row>
    <row r="718" spans="1:8" x14ac:dyDescent="0.25">
      <c r="A718">
        <v>120</v>
      </c>
      <c r="B718" t="s">
        <v>5090</v>
      </c>
      <c r="C718" t="s">
        <v>5084</v>
      </c>
      <c r="D718" t="s">
        <v>5086</v>
      </c>
      <c r="E718" t="s">
        <v>5086</v>
      </c>
      <c r="F718" t="s">
        <v>5089</v>
      </c>
      <c r="G718" t="s">
        <v>32285</v>
      </c>
      <c r="H718" t="s">
        <v>32283</v>
      </c>
    </row>
    <row r="719" spans="1:8" x14ac:dyDescent="0.25">
      <c r="A719">
        <v>123</v>
      </c>
      <c r="B719" t="s">
        <v>5090</v>
      </c>
      <c r="C719" t="s">
        <v>5084</v>
      </c>
      <c r="D719" t="s">
        <v>5085</v>
      </c>
      <c r="E719" t="s">
        <v>5086</v>
      </c>
      <c r="F719" t="s">
        <v>5087</v>
      </c>
      <c r="G719" t="s">
        <v>32285</v>
      </c>
      <c r="H719" t="s">
        <v>32283</v>
      </c>
    </row>
    <row r="720" spans="1:8" x14ac:dyDescent="0.25">
      <c r="A720">
        <v>187</v>
      </c>
      <c r="B720" t="s">
        <v>5090</v>
      </c>
      <c r="C720" t="s">
        <v>5093</v>
      </c>
      <c r="D720" t="s">
        <v>5085</v>
      </c>
      <c r="E720" t="s">
        <v>5086</v>
      </c>
      <c r="F720" t="s">
        <v>5091</v>
      </c>
      <c r="G720" t="s">
        <v>32285</v>
      </c>
      <c r="H720" t="s">
        <v>32283</v>
      </c>
    </row>
    <row r="721" spans="1:8" x14ac:dyDescent="0.25">
      <c r="A721">
        <v>201</v>
      </c>
      <c r="B721" t="s">
        <v>5083</v>
      </c>
      <c r="C721" t="s">
        <v>5092</v>
      </c>
      <c r="D721" t="s">
        <v>145</v>
      </c>
      <c r="E721" t="s">
        <v>5086</v>
      </c>
      <c r="F721" t="s">
        <v>5091</v>
      </c>
      <c r="G721" t="s">
        <v>32285</v>
      </c>
      <c r="H721" t="s">
        <v>32283</v>
      </c>
    </row>
    <row r="722" spans="1:8" x14ac:dyDescent="0.25">
      <c r="A722">
        <v>219</v>
      </c>
      <c r="B722" t="s">
        <v>5094</v>
      </c>
      <c r="C722" t="s">
        <v>5092</v>
      </c>
      <c r="D722" t="s">
        <v>5085</v>
      </c>
      <c r="E722" t="s">
        <v>5086</v>
      </c>
      <c r="F722" t="s">
        <v>5091</v>
      </c>
      <c r="G722" t="s">
        <v>32285</v>
      </c>
      <c r="H722" t="s">
        <v>32283</v>
      </c>
    </row>
    <row r="723" spans="1:8" x14ac:dyDescent="0.25">
      <c r="A723">
        <v>220</v>
      </c>
      <c r="B723" t="s">
        <v>5094</v>
      </c>
      <c r="C723" t="s">
        <v>5084</v>
      </c>
      <c r="D723" t="s">
        <v>5085</v>
      </c>
      <c r="E723" t="s">
        <v>5086</v>
      </c>
      <c r="F723" t="s">
        <v>5087</v>
      </c>
      <c r="G723" t="s">
        <v>32285</v>
      </c>
      <c r="H723" t="s">
        <v>32283</v>
      </c>
    </row>
    <row r="724" spans="1:8" x14ac:dyDescent="0.25">
      <c r="A724">
        <v>223</v>
      </c>
      <c r="B724" t="s">
        <v>5090</v>
      </c>
      <c r="C724" t="s">
        <v>5092</v>
      </c>
      <c r="D724" t="s">
        <v>5085</v>
      </c>
      <c r="E724" t="s">
        <v>5086</v>
      </c>
      <c r="F724" t="s">
        <v>5087</v>
      </c>
      <c r="G724" t="s">
        <v>32285</v>
      </c>
      <c r="H724" t="s">
        <v>32283</v>
      </c>
    </row>
    <row r="725" spans="1:8" x14ac:dyDescent="0.25">
      <c r="A725">
        <v>252</v>
      </c>
      <c r="B725" t="s">
        <v>5094</v>
      </c>
      <c r="C725" t="s">
        <v>5093</v>
      </c>
      <c r="D725" t="s">
        <v>5085</v>
      </c>
      <c r="E725" t="s">
        <v>5086</v>
      </c>
      <c r="F725" t="s">
        <v>5087</v>
      </c>
      <c r="G725" t="s">
        <v>32285</v>
      </c>
      <c r="H725" t="s">
        <v>32283</v>
      </c>
    </row>
    <row r="726" spans="1:8" x14ac:dyDescent="0.25">
      <c r="A726">
        <v>255</v>
      </c>
      <c r="B726" t="s">
        <v>5094</v>
      </c>
      <c r="C726" t="s">
        <v>5092</v>
      </c>
      <c r="D726" t="s">
        <v>5085</v>
      </c>
      <c r="E726" t="s">
        <v>5086</v>
      </c>
      <c r="F726" t="s">
        <v>5089</v>
      </c>
      <c r="G726" t="s">
        <v>32285</v>
      </c>
      <c r="H726" t="s">
        <v>32283</v>
      </c>
    </row>
    <row r="727" spans="1:8" x14ac:dyDescent="0.25">
      <c r="A727">
        <v>267</v>
      </c>
      <c r="B727" t="s">
        <v>5083</v>
      </c>
      <c r="C727" t="s">
        <v>5084</v>
      </c>
      <c r="D727" t="s">
        <v>5086</v>
      </c>
      <c r="E727" t="s">
        <v>5086</v>
      </c>
      <c r="F727" t="s">
        <v>5091</v>
      </c>
      <c r="G727" t="s">
        <v>32285</v>
      </c>
      <c r="H727" t="s">
        <v>32283</v>
      </c>
    </row>
    <row r="728" spans="1:8" x14ac:dyDescent="0.25">
      <c r="A728">
        <v>296</v>
      </c>
      <c r="B728" t="s">
        <v>5090</v>
      </c>
      <c r="C728" t="s">
        <v>5093</v>
      </c>
      <c r="D728" t="s">
        <v>5086</v>
      </c>
      <c r="E728" t="s">
        <v>5086</v>
      </c>
      <c r="F728" t="s">
        <v>5087</v>
      </c>
      <c r="G728" t="s">
        <v>32285</v>
      </c>
      <c r="H728" t="s">
        <v>32283</v>
      </c>
    </row>
    <row r="729" spans="1:8" x14ac:dyDescent="0.25">
      <c r="A729">
        <v>298</v>
      </c>
      <c r="B729" t="s">
        <v>5094</v>
      </c>
      <c r="C729" t="s">
        <v>5092</v>
      </c>
      <c r="D729" t="s">
        <v>5085</v>
      </c>
      <c r="E729" t="s">
        <v>5086</v>
      </c>
      <c r="F729" t="s">
        <v>5087</v>
      </c>
      <c r="G729" t="s">
        <v>32285</v>
      </c>
      <c r="H729" t="s">
        <v>32283</v>
      </c>
    </row>
    <row r="730" spans="1:8" x14ac:dyDescent="0.25">
      <c r="A730">
        <v>300</v>
      </c>
      <c r="B730" t="s">
        <v>5094</v>
      </c>
      <c r="C730" t="s">
        <v>5084</v>
      </c>
      <c r="D730" t="s">
        <v>145</v>
      </c>
      <c r="E730" t="s">
        <v>5086</v>
      </c>
      <c r="F730" t="s">
        <v>5091</v>
      </c>
      <c r="G730" t="s">
        <v>32285</v>
      </c>
      <c r="H730" t="s">
        <v>32283</v>
      </c>
    </row>
    <row r="731" spans="1:8" x14ac:dyDescent="0.25">
      <c r="A731">
        <v>333</v>
      </c>
      <c r="B731" t="s">
        <v>5083</v>
      </c>
      <c r="C731" t="s">
        <v>5092</v>
      </c>
      <c r="D731" t="s">
        <v>5085</v>
      </c>
      <c r="E731" t="s">
        <v>5086</v>
      </c>
      <c r="F731" t="s">
        <v>5089</v>
      </c>
      <c r="G731" t="s">
        <v>32285</v>
      </c>
      <c r="H731" t="s">
        <v>32283</v>
      </c>
    </row>
    <row r="732" spans="1:8" x14ac:dyDescent="0.25">
      <c r="A732">
        <v>336</v>
      </c>
      <c r="B732" t="s">
        <v>5083</v>
      </c>
      <c r="C732" t="s">
        <v>5092</v>
      </c>
      <c r="D732" t="s">
        <v>5085</v>
      </c>
      <c r="E732" t="s">
        <v>5086</v>
      </c>
      <c r="F732" t="s">
        <v>5091</v>
      </c>
      <c r="G732" t="s">
        <v>32285</v>
      </c>
      <c r="H732" t="s">
        <v>32283</v>
      </c>
    </row>
    <row r="733" spans="1:8" x14ac:dyDescent="0.25">
      <c r="A733">
        <v>355</v>
      </c>
      <c r="B733" t="s">
        <v>5090</v>
      </c>
      <c r="C733" t="s">
        <v>5093</v>
      </c>
      <c r="D733" t="s">
        <v>5085</v>
      </c>
      <c r="E733" t="s">
        <v>5086</v>
      </c>
      <c r="F733" t="s">
        <v>5087</v>
      </c>
      <c r="G733" t="s">
        <v>32285</v>
      </c>
      <c r="H733" t="s">
        <v>32283</v>
      </c>
    </row>
    <row r="734" spans="1:8" x14ac:dyDescent="0.25">
      <c r="A734">
        <v>361</v>
      </c>
      <c r="B734" t="s">
        <v>5083</v>
      </c>
      <c r="C734" t="s">
        <v>5093</v>
      </c>
      <c r="D734" t="s">
        <v>5085</v>
      </c>
      <c r="E734" t="s">
        <v>5086</v>
      </c>
      <c r="F734" t="s">
        <v>5087</v>
      </c>
      <c r="G734" t="s">
        <v>32285</v>
      </c>
      <c r="H734" t="s">
        <v>32283</v>
      </c>
    </row>
    <row r="735" spans="1:8" x14ac:dyDescent="0.25">
      <c r="A735">
        <v>391</v>
      </c>
      <c r="B735" t="s">
        <v>5094</v>
      </c>
      <c r="C735" t="s">
        <v>5093</v>
      </c>
      <c r="D735" t="s">
        <v>5085</v>
      </c>
      <c r="E735" t="s">
        <v>5086</v>
      </c>
      <c r="F735" t="s">
        <v>5089</v>
      </c>
      <c r="G735" t="s">
        <v>32285</v>
      </c>
      <c r="H735" t="s">
        <v>32283</v>
      </c>
    </row>
    <row r="736" spans="1:8" x14ac:dyDescent="0.25">
      <c r="A736">
        <v>402</v>
      </c>
      <c r="B736" t="s">
        <v>5094</v>
      </c>
      <c r="C736" t="s">
        <v>5084</v>
      </c>
      <c r="D736" t="s">
        <v>5086</v>
      </c>
      <c r="E736" t="s">
        <v>5086</v>
      </c>
      <c r="F736" t="s">
        <v>5091</v>
      </c>
      <c r="G736" t="s">
        <v>32285</v>
      </c>
      <c r="H736" t="s">
        <v>32283</v>
      </c>
    </row>
    <row r="737" spans="1:8" x14ac:dyDescent="0.25">
      <c r="A737">
        <v>421</v>
      </c>
      <c r="B737" t="s">
        <v>5083</v>
      </c>
      <c r="C737" t="s">
        <v>5084</v>
      </c>
      <c r="D737" t="s">
        <v>145</v>
      </c>
      <c r="E737" t="s">
        <v>5086</v>
      </c>
      <c r="F737" t="s">
        <v>5089</v>
      </c>
      <c r="G737" t="s">
        <v>32285</v>
      </c>
      <c r="H737" t="s">
        <v>32283</v>
      </c>
    </row>
    <row r="738" spans="1:8" x14ac:dyDescent="0.25">
      <c r="A738">
        <v>432</v>
      </c>
      <c r="B738" t="s">
        <v>5083</v>
      </c>
      <c r="C738" t="s">
        <v>5093</v>
      </c>
      <c r="D738" t="s">
        <v>5085</v>
      </c>
      <c r="E738" t="s">
        <v>5086</v>
      </c>
      <c r="F738" t="s">
        <v>5089</v>
      </c>
      <c r="G738" t="s">
        <v>32285</v>
      </c>
      <c r="H738" t="s">
        <v>32283</v>
      </c>
    </row>
    <row r="739" spans="1:8" x14ac:dyDescent="0.25">
      <c r="A739">
        <v>438</v>
      </c>
      <c r="B739" t="s">
        <v>5094</v>
      </c>
      <c r="C739" t="s">
        <v>5092</v>
      </c>
      <c r="D739" t="s">
        <v>145</v>
      </c>
      <c r="E739" t="s">
        <v>5086</v>
      </c>
      <c r="F739" t="s">
        <v>5089</v>
      </c>
      <c r="G739" t="s">
        <v>32285</v>
      </c>
      <c r="H739" t="s">
        <v>32283</v>
      </c>
    </row>
    <row r="740" spans="1:8" x14ac:dyDescent="0.25">
      <c r="A740">
        <v>459</v>
      </c>
      <c r="B740" t="s">
        <v>5094</v>
      </c>
      <c r="C740" t="s">
        <v>5084</v>
      </c>
      <c r="D740" t="s">
        <v>5085</v>
      </c>
      <c r="E740" t="s">
        <v>5086</v>
      </c>
      <c r="F740" t="s">
        <v>5089</v>
      </c>
      <c r="G740" t="s">
        <v>32285</v>
      </c>
      <c r="H740" t="s">
        <v>32283</v>
      </c>
    </row>
    <row r="741" spans="1:8" x14ac:dyDescent="0.25">
      <c r="A741">
        <v>514</v>
      </c>
      <c r="B741" t="s">
        <v>5083</v>
      </c>
      <c r="C741" t="s">
        <v>5092</v>
      </c>
      <c r="D741" t="s">
        <v>5085</v>
      </c>
      <c r="E741" t="s">
        <v>5086</v>
      </c>
      <c r="F741" t="s">
        <v>5087</v>
      </c>
      <c r="G741" t="s">
        <v>32285</v>
      </c>
      <c r="H741" t="s">
        <v>32283</v>
      </c>
    </row>
    <row r="742" spans="1:8" x14ac:dyDescent="0.25">
      <c r="A742">
        <v>522</v>
      </c>
      <c r="B742" t="s">
        <v>5090</v>
      </c>
      <c r="C742" t="s">
        <v>5084</v>
      </c>
      <c r="D742" t="s">
        <v>145</v>
      </c>
      <c r="E742" t="s">
        <v>5086</v>
      </c>
      <c r="F742" t="s">
        <v>5091</v>
      </c>
      <c r="G742" t="s">
        <v>32285</v>
      </c>
      <c r="H742" t="s">
        <v>32283</v>
      </c>
    </row>
    <row r="743" spans="1:8" x14ac:dyDescent="0.25">
      <c r="A743">
        <v>524</v>
      </c>
      <c r="B743" t="s">
        <v>5090</v>
      </c>
      <c r="C743" t="s">
        <v>5092</v>
      </c>
      <c r="D743" t="s">
        <v>5086</v>
      </c>
      <c r="E743" t="s">
        <v>5086</v>
      </c>
      <c r="F743" t="s">
        <v>5089</v>
      </c>
      <c r="G743" t="s">
        <v>32285</v>
      </c>
      <c r="H743" t="s">
        <v>32283</v>
      </c>
    </row>
    <row r="744" spans="1:8" x14ac:dyDescent="0.25">
      <c r="A744">
        <v>536</v>
      </c>
      <c r="B744" t="s">
        <v>5083</v>
      </c>
      <c r="C744" t="s">
        <v>5092</v>
      </c>
      <c r="D744" t="s">
        <v>145</v>
      </c>
      <c r="E744" t="s">
        <v>5086</v>
      </c>
      <c r="F744" t="s">
        <v>5089</v>
      </c>
      <c r="G744" t="s">
        <v>32285</v>
      </c>
      <c r="H744" t="s">
        <v>32283</v>
      </c>
    </row>
    <row r="745" spans="1:8" x14ac:dyDescent="0.25">
      <c r="A745">
        <v>563</v>
      </c>
      <c r="B745" t="s">
        <v>5090</v>
      </c>
      <c r="C745" t="s">
        <v>5093</v>
      </c>
      <c r="D745" t="s">
        <v>5086</v>
      </c>
      <c r="E745" t="s">
        <v>5086</v>
      </c>
      <c r="F745" t="s">
        <v>5089</v>
      </c>
      <c r="G745" t="s">
        <v>32285</v>
      </c>
      <c r="H745" t="s">
        <v>32283</v>
      </c>
    </row>
    <row r="746" spans="1:8" x14ac:dyDescent="0.25">
      <c r="A746">
        <v>580</v>
      </c>
      <c r="B746" t="s">
        <v>5083</v>
      </c>
      <c r="C746" t="s">
        <v>5084</v>
      </c>
      <c r="D746" t="s">
        <v>145</v>
      </c>
      <c r="E746" t="s">
        <v>5086</v>
      </c>
      <c r="F746" t="s">
        <v>5087</v>
      </c>
      <c r="G746" t="s">
        <v>32285</v>
      </c>
      <c r="H746" t="s">
        <v>32283</v>
      </c>
    </row>
    <row r="747" spans="1:8" x14ac:dyDescent="0.25">
      <c r="A747">
        <v>612</v>
      </c>
      <c r="B747" t="s">
        <v>5083</v>
      </c>
      <c r="C747" t="s">
        <v>5093</v>
      </c>
      <c r="D747" t="s">
        <v>5085</v>
      </c>
      <c r="E747" t="s">
        <v>5086</v>
      </c>
      <c r="F747" t="s">
        <v>5091</v>
      </c>
      <c r="G747" t="s">
        <v>32285</v>
      </c>
      <c r="H747" t="s">
        <v>32283</v>
      </c>
    </row>
    <row r="748" spans="1:8" x14ac:dyDescent="0.25">
      <c r="A748">
        <v>634</v>
      </c>
      <c r="B748" t="s">
        <v>5090</v>
      </c>
      <c r="C748" t="s">
        <v>5084</v>
      </c>
      <c r="D748" t="s">
        <v>5086</v>
      </c>
      <c r="E748" t="s">
        <v>5086</v>
      </c>
      <c r="F748" t="s">
        <v>5091</v>
      </c>
      <c r="G748" t="s">
        <v>32285</v>
      </c>
      <c r="H748" t="s">
        <v>32283</v>
      </c>
    </row>
    <row r="749" spans="1:8" x14ac:dyDescent="0.25">
      <c r="A749">
        <v>637</v>
      </c>
      <c r="B749" t="s">
        <v>5083</v>
      </c>
      <c r="C749" t="s">
        <v>5084</v>
      </c>
      <c r="D749" t="s">
        <v>5085</v>
      </c>
      <c r="E749" t="s">
        <v>5086</v>
      </c>
      <c r="F749" t="s">
        <v>5091</v>
      </c>
      <c r="G749" t="s">
        <v>32285</v>
      </c>
      <c r="H749" t="s">
        <v>32283</v>
      </c>
    </row>
    <row r="750" spans="1:8" x14ac:dyDescent="0.25">
      <c r="A750">
        <v>652</v>
      </c>
      <c r="B750" t="s">
        <v>5090</v>
      </c>
      <c r="C750" t="s">
        <v>5093</v>
      </c>
      <c r="D750" t="s">
        <v>145</v>
      </c>
      <c r="E750" t="s">
        <v>5086</v>
      </c>
      <c r="F750" t="s">
        <v>5089</v>
      </c>
      <c r="G750" t="s">
        <v>32285</v>
      </c>
      <c r="H750" t="s">
        <v>32283</v>
      </c>
    </row>
    <row r="751" spans="1:8" x14ac:dyDescent="0.25">
      <c r="A751">
        <v>686</v>
      </c>
      <c r="B751" t="s">
        <v>5090</v>
      </c>
      <c r="C751" t="s">
        <v>5092</v>
      </c>
      <c r="D751" t="s">
        <v>145</v>
      </c>
      <c r="E751" t="s">
        <v>5086</v>
      </c>
      <c r="F751" t="s">
        <v>5089</v>
      </c>
      <c r="G751" t="s">
        <v>32285</v>
      </c>
      <c r="H751" t="s">
        <v>32283</v>
      </c>
    </row>
    <row r="752" spans="1:8" x14ac:dyDescent="0.25">
      <c r="A752">
        <v>709</v>
      </c>
      <c r="B752" t="s">
        <v>5083</v>
      </c>
      <c r="C752" t="s">
        <v>5092</v>
      </c>
      <c r="D752" t="s">
        <v>145</v>
      </c>
      <c r="E752" t="s">
        <v>5086</v>
      </c>
      <c r="F752" t="s">
        <v>5087</v>
      </c>
      <c r="G752" t="s">
        <v>32285</v>
      </c>
      <c r="H752" t="s">
        <v>32283</v>
      </c>
    </row>
    <row r="753" spans="1:8" x14ac:dyDescent="0.25">
      <c r="A753">
        <v>714</v>
      </c>
      <c r="B753" t="s">
        <v>5090</v>
      </c>
      <c r="C753" t="s">
        <v>5093</v>
      </c>
      <c r="D753" t="s">
        <v>145</v>
      </c>
      <c r="E753" t="s">
        <v>5086</v>
      </c>
      <c r="F753" t="s">
        <v>5087</v>
      </c>
      <c r="G753" t="s">
        <v>32285</v>
      </c>
      <c r="H753" t="s">
        <v>32283</v>
      </c>
    </row>
    <row r="754" spans="1:8" x14ac:dyDescent="0.25">
      <c r="A754">
        <v>742</v>
      </c>
      <c r="B754" t="s">
        <v>5090</v>
      </c>
      <c r="C754" t="s">
        <v>5084</v>
      </c>
      <c r="D754" t="s">
        <v>145</v>
      </c>
      <c r="E754" t="s">
        <v>5086</v>
      </c>
      <c r="F754" t="s">
        <v>5089</v>
      </c>
      <c r="G754" t="s">
        <v>32285</v>
      </c>
      <c r="H754" t="s">
        <v>32283</v>
      </c>
    </row>
    <row r="755" spans="1:8" x14ac:dyDescent="0.25">
      <c r="A755">
        <v>770</v>
      </c>
      <c r="B755" t="s">
        <v>5090</v>
      </c>
      <c r="C755" t="s">
        <v>5093</v>
      </c>
      <c r="D755" t="s">
        <v>5085</v>
      </c>
      <c r="E755" t="s">
        <v>5086</v>
      </c>
      <c r="F755" t="s">
        <v>5089</v>
      </c>
      <c r="G755" t="s">
        <v>32285</v>
      </c>
      <c r="H755" t="s">
        <v>32283</v>
      </c>
    </row>
    <row r="756" spans="1:8" x14ac:dyDescent="0.25">
      <c r="A756">
        <v>780</v>
      </c>
      <c r="B756" t="s">
        <v>5094</v>
      </c>
      <c r="C756" t="s">
        <v>5084</v>
      </c>
      <c r="D756" t="s">
        <v>5085</v>
      </c>
      <c r="E756" t="s">
        <v>5086</v>
      </c>
      <c r="F756" t="s">
        <v>5091</v>
      </c>
      <c r="G756" t="s">
        <v>32285</v>
      </c>
      <c r="H756" t="s">
        <v>32283</v>
      </c>
    </row>
    <row r="757" spans="1:8" x14ac:dyDescent="0.25">
      <c r="A757">
        <v>783</v>
      </c>
      <c r="B757" t="s">
        <v>5083</v>
      </c>
      <c r="C757" t="s">
        <v>5093</v>
      </c>
      <c r="D757" t="s">
        <v>5086</v>
      </c>
      <c r="E757" t="s">
        <v>5086</v>
      </c>
      <c r="F757" t="s">
        <v>5091</v>
      </c>
      <c r="G757" t="s">
        <v>32285</v>
      </c>
      <c r="H757" t="s">
        <v>32283</v>
      </c>
    </row>
    <row r="758" spans="1:8" x14ac:dyDescent="0.25">
      <c r="A758">
        <v>797</v>
      </c>
      <c r="B758" t="s">
        <v>5083</v>
      </c>
      <c r="C758" t="s">
        <v>5084</v>
      </c>
      <c r="D758" t="s">
        <v>145</v>
      </c>
      <c r="E758" t="s">
        <v>5086</v>
      </c>
      <c r="F758" t="s">
        <v>5091</v>
      </c>
      <c r="G758" t="s">
        <v>32285</v>
      </c>
      <c r="H758" t="s">
        <v>32283</v>
      </c>
    </row>
    <row r="759" spans="1:8" x14ac:dyDescent="0.25">
      <c r="A759">
        <v>798</v>
      </c>
      <c r="B759" t="s">
        <v>5090</v>
      </c>
      <c r="C759" t="s">
        <v>5093</v>
      </c>
      <c r="D759" t="s">
        <v>5086</v>
      </c>
      <c r="E759" t="s">
        <v>5086</v>
      </c>
      <c r="F759" t="s">
        <v>5091</v>
      </c>
      <c r="G759" t="s">
        <v>32285</v>
      </c>
      <c r="H759" t="s">
        <v>32283</v>
      </c>
    </row>
    <row r="760" spans="1:8" x14ac:dyDescent="0.25">
      <c r="A760">
        <v>799</v>
      </c>
      <c r="B760" t="s">
        <v>5094</v>
      </c>
      <c r="C760" t="s">
        <v>5093</v>
      </c>
      <c r="D760" t="s">
        <v>5085</v>
      </c>
      <c r="E760" t="s">
        <v>5086</v>
      </c>
      <c r="F760" t="s">
        <v>5091</v>
      </c>
      <c r="G760" t="s">
        <v>32285</v>
      </c>
      <c r="H760" t="s">
        <v>32283</v>
      </c>
    </row>
    <row r="761" spans="1:8" x14ac:dyDescent="0.25">
      <c r="A761">
        <v>806</v>
      </c>
      <c r="B761" t="s">
        <v>5083</v>
      </c>
      <c r="C761" t="s">
        <v>5092</v>
      </c>
      <c r="D761" t="s">
        <v>5086</v>
      </c>
      <c r="E761" t="s">
        <v>5086</v>
      </c>
      <c r="F761" t="s">
        <v>5089</v>
      </c>
      <c r="G761" t="s">
        <v>32285</v>
      </c>
      <c r="H761" t="s">
        <v>32283</v>
      </c>
    </row>
    <row r="762" spans="1:8" x14ac:dyDescent="0.25">
      <c r="A762">
        <v>829</v>
      </c>
      <c r="B762" t="s">
        <v>5094</v>
      </c>
      <c r="C762" t="s">
        <v>5092</v>
      </c>
      <c r="D762" t="s">
        <v>5086</v>
      </c>
      <c r="E762" t="s">
        <v>5086</v>
      </c>
      <c r="F762" t="s">
        <v>5091</v>
      </c>
      <c r="G762" t="s">
        <v>32285</v>
      </c>
      <c r="H762" t="s">
        <v>32283</v>
      </c>
    </row>
    <row r="763" spans="1:8" x14ac:dyDescent="0.25">
      <c r="A763">
        <v>870</v>
      </c>
      <c r="B763" t="s">
        <v>5083</v>
      </c>
      <c r="C763" t="s">
        <v>5092</v>
      </c>
      <c r="D763" t="s">
        <v>5086</v>
      </c>
      <c r="E763" t="s">
        <v>5086</v>
      </c>
      <c r="F763" t="s">
        <v>5091</v>
      </c>
      <c r="G763" t="s">
        <v>32285</v>
      </c>
      <c r="H763" t="s">
        <v>32283</v>
      </c>
    </row>
    <row r="764" spans="1:8" x14ac:dyDescent="0.25">
      <c r="A764">
        <v>900</v>
      </c>
      <c r="B764" t="s">
        <v>5094</v>
      </c>
      <c r="C764" t="s">
        <v>5093</v>
      </c>
      <c r="D764" t="s">
        <v>145</v>
      </c>
      <c r="E764" t="s">
        <v>5086</v>
      </c>
      <c r="F764" t="s">
        <v>5091</v>
      </c>
      <c r="G764" t="s">
        <v>32285</v>
      </c>
      <c r="H764" t="s">
        <v>32283</v>
      </c>
    </row>
    <row r="765" spans="1:8" x14ac:dyDescent="0.25">
      <c r="A765">
        <v>906</v>
      </c>
      <c r="B765" t="s">
        <v>5090</v>
      </c>
      <c r="C765" t="s">
        <v>5092</v>
      </c>
      <c r="D765" t="s">
        <v>5086</v>
      </c>
      <c r="E765" t="s">
        <v>5086</v>
      </c>
      <c r="F765" t="s">
        <v>5087</v>
      </c>
      <c r="G765" t="s">
        <v>32285</v>
      </c>
      <c r="H765" t="s">
        <v>32283</v>
      </c>
    </row>
    <row r="766" spans="1:8" x14ac:dyDescent="0.25">
      <c r="A766">
        <v>922</v>
      </c>
      <c r="B766" t="s">
        <v>5094</v>
      </c>
      <c r="C766" t="s">
        <v>5093</v>
      </c>
      <c r="D766" t="s">
        <v>5086</v>
      </c>
      <c r="E766" t="s">
        <v>5086</v>
      </c>
      <c r="F766" t="s">
        <v>5091</v>
      </c>
      <c r="G766" t="s">
        <v>32285</v>
      </c>
      <c r="H766" t="s">
        <v>32283</v>
      </c>
    </row>
    <row r="767" spans="1:8" x14ac:dyDescent="0.25">
      <c r="A767">
        <v>973</v>
      </c>
      <c r="B767" t="s">
        <v>5083</v>
      </c>
      <c r="C767" t="s">
        <v>5084</v>
      </c>
      <c r="D767" t="s">
        <v>5086</v>
      </c>
      <c r="E767" t="s">
        <v>5086</v>
      </c>
      <c r="F767" t="s">
        <v>5089</v>
      </c>
      <c r="G767" t="s">
        <v>32285</v>
      </c>
      <c r="H767" t="s">
        <v>32283</v>
      </c>
    </row>
    <row r="768" spans="1:8" x14ac:dyDescent="0.25">
      <c r="A768">
        <v>995</v>
      </c>
      <c r="B768" t="s">
        <v>5090</v>
      </c>
      <c r="C768" t="s">
        <v>5092</v>
      </c>
      <c r="D768" t="s">
        <v>5086</v>
      </c>
      <c r="E768" t="s">
        <v>5086</v>
      </c>
      <c r="F768" t="s">
        <v>5091</v>
      </c>
      <c r="G768" t="s">
        <v>32285</v>
      </c>
      <c r="H768" t="s">
        <v>32283</v>
      </c>
    </row>
    <row r="769" spans="1:8" x14ac:dyDescent="0.25">
      <c r="A769">
        <v>1015</v>
      </c>
      <c r="B769" t="s">
        <v>5094</v>
      </c>
      <c r="C769" t="s">
        <v>5093</v>
      </c>
      <c r="D769" t="s">
        <v>145</v>
      </c>
      <c r="E769" t="s">
        <v>5086</v>
      </c>
      <c r="F769" t="s">
        <v>5087</v>
      </c>
      <c r="G769" t="s">
        <v>32285</v>
      </c>
      <c r="H769" t="s">
        <v>32283</v>
      </c>
    </row>
    <row r="770" spans="1:8" x14ac:dyDescent="0.25">
      <c r="A770">
        <v>1034</v>
      </c>
      <c r="B770" t="s">
        <v>5094</v>
      </c>
      <c r="C770" t="s">
        <v>5084</v>
      </c>
      <c r="D770" t="s">
        <v>5086</v>
      </c>
      <c r="E770" t="s">
        <v>5086</v>
      </c>
      <c r="F770" t="s">
        <v>5087</v>
      </c>
      <c r="G770" t="s">
        <v>32285</v>
      </c>
      <c r="H770" t="s">
        <v>32283</v>
      </c>
    </row>
    <row r="771" spans="1:8" x14ac:dyDescent="0.25">
      <c r="A771">
        <v>1044</v>
      </c>
      <c r="B771" t="s">
        <v>5090</v>
      </c>
      <c r="C771" t="s">
        <v>5084</v>
      </c>
      <c r="D771" t="s">
        <v>145</v>
      </c>
      <c r="E771" t="s">
        <v>5086</v>
      </c>
      <c r="F771" t="s">
        <v>5087</v>
      </c>
      <c r="G771" t="s">
        <v>32285</v>
      </c>
      <c r="H771" t="s">
        <v>32283</v>
      </c>
    </row>
    <row r="772" spans="1:8" x14ac:dyDescent="0.25">
      <c r="A772">
        <v>1052</v>
      </c>
      <c r="B772" t="s">
        <v>5094</v>
      </c>
      <c r="C772" t="s">
        <v>5084</v>
      </c>
      <c r="D772" t="s">
        <v>145</v>
      </c>
      <c r="E772" t="s">
        <v>5086</v>
      </c>
      <c r="F772" t="s">
        <v>5089</v>
      </c>
      <c r="G772" t="s">
        <v>32285</v>
      </c>
      <c r="H772" t="s">
        <v>32283</v>
      </c>
    </row>
    <row r="773" spans="1:8" x14ac:dyDescent="0.25">
      <c r="A773">
        <v>1061</v>
      </c>
      <c r="B773" t="s">
        <v>5083</v>
      </c>
      <c r="C773" t="s">
        <v>5084</v>
      </c>
      <c r="D773" t="s">
        <v>5086</v>
      </c>
      <c r="E773" t="s">
        <v>5086</v>
      </c>
      <c r="F773" t="s">
        <v>5087</v>
      </c>
      <c r="G773" t="s">
        <v>32285</v>
      </c>
      <c r="H773" t="s">
        <v>32283</v>
      </c>
    </row>
    <row r="774" spans="1:8" x14ac:dyDescent="0.25">
      <c r="A774">
        <v>1144</v>
      </c>
      <c r="B774" t="s">
        <v>5083</v>
      </c>
      <c r="C774" t="s">
        <v>5093</v>
      </c>
      <c r="D774" t="s">
        <v>5086</v>
      </c>
      <c r="E774" t="s">
        <v>5086</v>
      </c>
      <c r="F774" t="s">
        <v>5087</v>
      </c>
      <c r="G774" t="s">
        <v>32285</v>
      </c>
      <c r="H774" t="s">
        <v>32283</v>
      </c>
    </row>
    <row r="775" spans="1:8" x14ac:dyDescent="0.25">
      <c r="A775">
        <v>1145</v>
      </c>
      <c r="B775" t="s">
        <v>5094</v>
      </c>
      <c r="C775" t="s">
        <v>5084</v>
      </c>
      <c r="D775" t="s">
        <v>145</v>
      </c>
      <c r="E775" t="s">
        <v>5086</v>
      </c>
      <c r="F775" t="s">
        <v>5087</v>
      </c>
      <c r="G775" t="s">
        <v>32285</v>
      </c>
      <c r="H775" t="s">
        <v>32283</v>
      </c>
    </row>
    <row r="776" spans="1:8" x14ac:dyDescent="0.25">
      <c r="A776">
        <v>1175</v>
      </c>
      <c r="B776" t="s">
        <v>5083</v>
      </c>
      <c r="C776" t="s">
        <v>5093</v>
      </c>
      <c r="D776" t="s">
        <v>145</v>
      </c>
      <c r="E776" t="s">
        <v>5086</v>
      </c>
      <c r="F776" t="s">
        <v>5091</v>
      </c>
      <c r="G776" t="s">
        <v>32285</v>
      </c>
      <c r="H776" t="s">
        <v>32283</v>
      </c>
    </row>
    <row r="777" spans="1:8" x14ac:dyDescent="0.25">
      <c r="A777">
        <v>1</v>
      </c>
      <c r="B777" t="s">
        <v>5083</v>
      </c>
      <c r="C777" t="s">
        <v>5093</v>
      </c>
      <c r="D777" t="s">
        <v>145</v>
      </c>
      <c r="E777" t="s">
        <v>5086</v>
      </c>
      <c r="F777" t="s">
        <v>5087</v>
      </c>
      <c r="G777" t="s">
        <v>32282</v>
      </c>
      <c r="H777" t="s">
        <v>32283</v>
      </c>
    </row>
    <row r="778" spans="1:8" x14ac:dyDescent="0.25">
      <c r="A778">
        <v>4</v>
      </c>
      <c r="B778" t="s">
        <v>5083</v>
      </c>
      <c r="C778" t="s">
        <v>5084</v>
      </c>
      <c r="D778" t="s">
        <v>5085</v>
      </c>
      <c r="E778" t="s">
        <v>5086</v>
      </c>
      <c r="F778" t="s">
        <v>5089</v>
      </c>
      <c r="G778" t="s">
        <v>32282</v>
      </c>
      <c r="H778" t="s">
        <v>32283</v>
      </c>
    </row>
    <row r="779" spans="1:8" x14ac:dyDescent="0.25">
      <c r="A779">
        <v>7</v>
      </c>
      <c r="B779" t="s">
        <v>5083</v>
      </c>
      <c r="C779" t="s">
        <v>5092</v>
      </c>
      <c r="D779" t="s">
        <v>145</v>
      </c>
      <c r="E779" t="s">
        <v>5086</v>
      </c>
      <c r="F779" t="s">
        <v>5087</v>
      </c>
      <c r="G779" t="s">
        <v>32282</v>
      </c>
      <c r="H779" t="s">
        <v>32283</v>
      </c>
    </row>
    <row r="780" spans="1:8" x14ac:dyDescent="0.25">
      <c r="A780">
        <v>17</v>
      </c>
      <c r="B780" t="s">
        <v>5090</v>
      </c>
      <c r="C780" t="s">
        <v>5092</v>
      </c>
      <c r="D780" t="s">
        <v>5085</v>
      </c>
      <c r="E780" t="s">
        <v>5086</v>
      </c>
      <c r="F780" t="s">
        <v>5087</v>
      </c>
      <c r="G780" t="s">
        <v>32282</v>
      </c>
      <c r="H780" t="s">
        <v>32283</v>
      </c>
    </row>
    <row r="781" spans="1:8" x14ac:dyDescent="0.25">
      <c r="A781">
        <v>38</v>
      </c>
      <c r="B781" t="s">
        <v>5083</v>
      </c>
      <c r="C781" t="s">
        <v>5092</v>
      </c>
      <c r="D781" t="s">
        <v>5085</v>
      </c>
      <c r="E781" t="s">
        <v>5086</v>
      </c>
      <c r="F781" t="s">
        <v>5087</v>
      </c>
      <c r="G781" t="s">
        <v>32282</v>
      </c>
      <c r="H781" t="s">
        <v>32283</v>
      </c>
    </row>
    <row r="782" spans="1:8" x14ac:dyDescent="0.25">
      <c r="A782">
        <v>55</v>
      </c>
      <c r="B782" t="s">
        <v>5083</v>
      </c>
      <c r="C782" t="s">
        <v>5084</v>
      </c>
      <c r="D782" t="s">
        <v>5085</v>
      </c>
      <c r="E782" t="s">
        <v>5086</v>
      </c>
      <c r="F782" t="s">
        <v>5087</v>
      </c>
      <c r="G782" t="s">
        <v>32282</v>
      </c>
      <c r="H782" t="s">
        <v>32283</v>
      </c>
    </row>
    <row r="783" spans="1:8" x14ac:dyDescent="0.25">
      <c r="A783">
        <v>67</v>
      </c>
      <c r="B783" t="s">
        <v>5083</v>
      </c>
      <c r="C783" t="s">
        <v>5092</v>
      </c>
      <c r="D783" t="s">
        <v>5085</v>
      </c>
      <c r="E783" t="s">
        <v>5086</v>
      </c>
      <c r="F783" t="s">
        <v>5091</v>
      </c>
      <c r="G783" t="s">
        <v>32282</v>
      </c>
      <c r="H783" t="s">
        <v>32283</v>
      </c>
    </row>
    <row r="784" spans="1:8" x14ac:dyDescent="0.25">
      <c r="A784">
        <v>70</v>
      </c>
      <c r="B784" t="s">
        <v>5090</v>
      </c>
      <c r="C784" t="s">
        <v>5092</v>
      </c>
      <c r="D784" t="s">
        <v>5085</v>
      </c>
      <c r="E784" t="s">
        <v>5086</v>
      </c>
      <c r="F784" t="s">
        <v>5091</v>
      </c>
      <c r="G784" t="s">
        <v>32282</v>
      </c>
      <c r="H784" t="s">
        <v>32283</v>
      </c>
    </row>
    <row r="785" spans="1:8" x14ac:dyDescent="0.25">
      <c r="A785">
        <v>73</v>
      </c>
      <c r="B785" t="s">
        <v>5083</v>
      </c>
      <c r="C785" t="s">
        <v>5092</v>
      </c>
      <c r="D785" t="s">
        <v>5085</v>
      </c>
      <c r="E785" t="s">
        <v>5086</v>
      </c>
      <c r="F785" t="s">
        <v>5089</v>
      </c>
      <c r="G785" t="s">
        <v>32282</v>
      </c>
      <c r="H785" t="s">
        <v>32283</v>
      </c>
    </row>
    <row r="786" spans="1:8" x14ac:dyDescent="0.25">
      <c r="A786">
        <v>85</v>
      </c>
      <c r="B786" t="s">
        <v>5094</v>
      </c>
      <c r="C786" t="s">
        <v>5084</v>
      </c>
      <c r="D786" t="s">
        <v>5085</v>
      </c>
      <c r="E786" t="s">
        <v>5086</v>
      </c>
      <c r="F786" t="s">
        <v>5087</v>
      </c>
      <c r="G786" t="s">
        <v>32282</v>
      </c>
      <c r="H786" t="s">
        <v>32283</v>
      </c>
    </row>
    <row r="787" spans="1:8" x14ac:dyDescent="0.25">
      <c r="A787">
        <v>91</v>
      </c>
      <c r="B787" t="s">
        <v>5090</v>
      </c>
      <c r="C787" t="s">
        <v>5084</v>
      </c>
      <c r="D787" t="s">
        <v>5086</v>
      </c>
      <c r="E787" t="s">
        <v>5086</v>
      </c>
      <c r="F787" t="s">
        <v>5089</v>
      </c>
      <c r="G787" t="s">
        <v>32282</v>
      </c>
      <c r="H787" t="s">
        <v>32283</v>
      </c>
    </row>
    <row r="788" spans="1:8" x14ac:dyDescent="0.25">
      <c r="A788">
        <v>103</v>
      </c>
      <c r="B788" t="s">
        <v>5083</v>
      </c>
      <c r="C788" t="s">
        <v>5092</v>
      </c>
      <c r="D788" t="s">
        <v>5086</v>
      </c>
      <c r="E788" t="s">
        <v>5086</v>
      </c>
      <c r="F788" t="s">
        <v>5087</v>
      </c>
      <c r="G788" t="s">
        <v>32282</v>
      </c>
      <c r="H788" t="s">
        <v>32283</v>
      </c>
    </row>
    <row r="789" spans="1:8" x14ac:dyDescent="0.25">
      <c r="A789">
        <v>111</v>
      </c>
      <c r="B789" t="s">
        <v>5083</v>
      </c>
      <c r="C789" t="s">
        <v>5084</v>
      </c>
      <c r="D789" t="s">
        <v>5086</v>
      </c>
      <c r="E789" t="s">
        <v>5086</v>
      </c>
      <c r="F789" t="s">
        <v>5087</v>
      </c>
      <c r="G789" t="s">
        <v>32282</v>
      </c>
      <c r="H789" t="s">
        <v>32283</v>
      </c>
    </row>
    <row r="790" spans="1:8" x14ac:dyDescent="0.25">
      <c r="A790">
        <v>112</v>
      </c>
      <c r="B790" t="s">
        <v>5094</v>
      </c>
      <c r="C790" t="s">
        <v>5084</v>
      </c>
      <c r="D790" t="s">
        <v>5085</v>
      </c>
      <c r="E790" t="s">
        <v>5086</v>
      </c>
      <c r="F790" t="s">
        <v>5089</v>
      </c>
      <c r="G790" t="s">
        <v>32282</v>
      </c>
      <c r="H790" t="s">
        <v>32283</v>
      </c>
    </row>
    <row r="791" spans="1:8" x14ac:dyDescent="0.25">
      <c r="A791">
        <v>144</v>
      </c>
      <c r="B791" t="s">
        <v>5090</v>
      </c>
      <c r="C791" t="s">
        <v>5084</v>
      </c>
      <c r="D791" t="s">
        <v>5085</v>
      </c>
      <c r="E791" t="s">
        <v>5086</v>
      </c>
      <c r="F791" t="s">
        <v>5087</v>
      </c>
      <c r="G791" t="s">
        <v>32282</v>
      </c>
      <c r="H791" t="s">
        <v>32283</v>
      </c>
    </row>
    <row r="792" spans="1:8" x14ac:dyDescent="0.25">
      <c r="A792">
        <v>207</v>
      </c>
      <c r="B792" t="s">
        <v>5083</v>
      </c>
      <c r="C792" t="s">
        <v>5084</v>
      </c>
      <c r="D792" t="s">
        <v>145</v>
      </c>
      <c r="E792" t="s">
        <v>5086</v>
      </c>
      <c r="F792" t="s">
        <v>5087</v>
      </c>
      <c r="G792" t="s">
        <v>32282</v>
      </c>
      <c r="H792" t="s">
        <v>32283</v>
      </c>
    </row>
    <row r="793" spans="1:8" x14ac:dyDescent="0.25">
      <c r="A793">
        <v>232</v>
      </c>
      <c r="B793" t="s">
        <v>5083</v>
      </c>
      <c r="C793" t="s">
        <v>5093</v>
      </c>
      <c r="D793" t="s">
        <v>5086</v>
      </c>
      <c r="E793" t="s">
        <v>5086</v>
      </c>
      <c r="F793" t="s">
        <v>5087</v>
      </c>
      <c r="G793" t="s">
        <v>32282</v>
      </c>
      <c r="H793" t="s">
        <v>32283</v>
      </c>
    </row>
    <row r="794" spans="1:8" x14ac:dyDescent="0.25">
      <c r="A794">
        <v>238</v>
      </c>
      <c r="B794" t="s">
        <v>5083</v>
      </c>
      <c r="C794" t="s">
        <v>5093</v>
      </c>
      <c r="D794" t="s">
        <v>5085</v>
      </c>
      <c r="E794" t="s">
        <v>5086</v>
      </c>
      <c r="F794" t="s">
        <v>5087</v>
      </c>
      <c r="G794" t="s">
        <v>32282</v>
      </c>
      <c r="H794" t="s">
        <v>32283</v>
      </c>
    </row>
    <row r="795" spans="1:8" x14ac:dyDescent="0.25">
      <c r="A795">
        <v>239</v>
      </c>
      <c r="B795" t="s">
        <v>5090</v>
      </c>
      <c r="C795" t="s">
        <v>5084</v>
      </c>
      <c r="D795" t="s">
        <v>145</v>
      </c>
      <c r="E795" t="s">
        <v>5086</v>
      </c>
      <c r="F795" t="s">
        <v>5087</v>
      </c>
      <c r="G795" t="s">
        <v>32282</v>
      </c>
      <c r="H795" t="s">
        <v>32283</v>
      </c>
    </row>
    <row r="796" spans="1:8" x14ac:dyDescent="0.25">
      <c r="A796">
        <v>246</v>
      </c>
      <c r="B796" t="s">
        <v>5083</v>
      </c>
      <c r="C796" t="s">
        <v>5084</v>
      </c>
      <c r="D796" t="s">
        <v>5085</v>
      </c>
      <c r="E796" t="s">
        <v>5086</v>
      </c>
      <c r="F796" t="s">
        <v>5091</v>
      </c>
      <c r="G796" t="s">
        <v>32282</v>
      </c>
      <c r="H796" t="s">
        <v>32283</v>
      </c>
    </row>
    <row r="797" spans="1:8" x14ac:dyDescent="0.25">
      <c r="A797">
        <v>248</v>
      </c>
      <c r="B797" t="s">
        <v>5083</v>
      </c>
      <c r="C797" t="s">
        <v>5092</v>
      </c>
      <c r="D797" t="s">
        <v>5086</v>
      </c>
      <c r="E797" t="s">
        <v>5086</v>
      </c>
      <c r="F797" t="s">
        <v>5089</v>
      </c>
      <c r="G797" t="s">
        <v>32282</v>
      </c>
      <c r="H797" t="s">
        <v>32283</v>
      </c>
    </row>
    <row r="798" spans="1:8" x14ac:dyDescent="0.25">
      <c r="A798">
        <v>250</v>
      </c>
      <c r="B798" t="s">
        <v>5090</v>
      </c>
      <c r="C798" t="s">
        <v>5084</v>
      </c>
      <c r="D798" t="s">
        <v>5086</v>
      </c>
      <c r="E798" t="s">
        <v>5086</v>
      </c>
      <c r="F798" t="s">
        <v>5087</v>
      </c>
      <c r="G798" t="s">
        <v>32282</v>
      </c>
      <c r="H798" t="s">
        <v>32283</v>
      </c>
    </row>
    <row r="799" spans="1:8" x14ac:dyDescent="0.25">
      <c r="A799">
        <v>251</v>
      </c>
      <c r="B799" t="s">
        <v>5090</v>
      </c>
      <c r="C799" t="s">
        <v>5092</v>
      </c>
      <c r="D799" t="s">
        <v>5085</v>
      </c>
      <c r="E799" t="s">
        <v>5086</v>
      </c>
      <c r="F799" t="s">
        <v>5089</v>
      </c>
      <c r="G799" t="s">
        <v>32282</v>
      </c>
      <c r="H799" t="s">
        <v>32283</v>
      </c>
    </row>
    <row r="800" spans="1:8" x14ac:dyDescent="0.25">
      <c r="A800">
        <v>309</v>
      </c>
      <c r="B800" t="s">
        <v>5090</v>
      </c>
      <c r="C800" t="s">
        <v>5093</v>
      </c>
      <c r="D800" t="s">
        <v>5085</v>
      </c>
      <c r="E800" t="s">
        <v>5086</v>
      </c>
      <c r="F800" t="s">
        <v>5087</v>
      </c>
      <c r="G800" t="s">
        <v>32282</v>
      </c>
      <c r="H800" t="s">
        <v>32283</v>
      </c>
    </row>
    <row r="801" spans="1:8" x14ac:dyDescent="0.25">
      <c r="A801">
        <v>319</v>
      </c>
      <c r="B801" t="s">
        <v>5094</v>
      </c>
      <c r="C801" t="s">
        <v>5092</v>
      </c>
      <c r="D801" t="s">
        <v>145</v>
      </c>
      <c r="E801" t="s">
        <v>5086</v>
      </c>
      <c r="F801" t="s">
        <v>5087</v>
      </c>
      <c r="G801" t="s">
        <v>32282</v>
      </c>
      <c r="H801" t="s">
        <v>32283</v>
      </c>
    </row>
    <row r="802" spans="1:8" x14ac:dyDescent="0.25">
      <c r="A802">
        <v>325</v>
      </c>
      <c r="B802" t="s">
        <v>5083</v>
      </c>
      <c r="C802" t="s">
        <v>5084</v>
      </c>
      <c r="D802" t="s">
        <v>5086</v>
      </c>
      <c r="E802" t="s">
        <v>5086</v>
      </c>
      <c r="F802" t="s">
        <v>5089</v>
      </c>
      <c r="G802" t="s">
        <v>32282</v>
      </c>
      <c r="H802" t="s">
        <v>32283</v>
      </c>
    </row>
    <row r="803" spans="1:8" x14ac:dyDescent="0.25">
      <c r="A803">
        <v>330</v>
      </c>
      <c r="B803" t="s">
        <v>5090</v>
      </c>
      <c r="C803" t="s">
        <v>5092</v>
      </c>
      <c r="D803" t="s">
        <v>5086</v>
      </c>
      <c r="E803" t="s">
        <v>5086</v>
      </c>
      <c r="F803" t="s">
        <v>5087</v>
      </c>
      <c r="G803" t="s">
        <v>32282</v>
      </c>
      <c r="H803" t="s">
        <v>32283</v>
      </c>
    </row>
    <row r="804" spans="1:8" x14ac:dyDescent="0.25">
      <c r="A804">
        <v>332</v>
      </c>
      <c r="B804" t="s">
        <v>5090</v>
      </c>
      <c r="C804" t="s">
        <v>5084</v>
      </c>
      <c r="D804" t="s">
        <v>5085</v>
      </c>
      <c r="E804" t="s">
        <v>5086</v>
      </c>
      <c r="F804" t="s">
        <v>5089</v>
      </c>
      <c r="G804" t="s">
        <v>32282</v>
      </c>
      <c r="H804" t="s">
        <v>32283</v>
      </c>
    </row>
    <row r="805" spans="1:8" x14ac:dyDescent="0.25">
      <c r="A805">
        <v>362</v>
      </c>
      <c r="B805" t="s">
        <v>5083</v>
      </c>
      <c r="C805" t="s">
        <v>5092</v>
      </c>
      <c r="D805" t="s">
        <v>145</v>
      </c>
      <c r="E805" t="s">
        <v>5086</v>
      </c>
      <c r="F805" t="s">
        <v>5091</v>
      </c>
      <c r="G805" t="s">
        <v>32282</v>
      </c>
      <c r="H805" t="s">
        <v>32283</v>
      </c>
    </row>
    <row r="806" spans="1:8" x14ac:dyDescent="0.25">
      <c r="A806">
        <v>363</v>
      </c>
      <c r="B806" t="s">
        <v>5094</v>
      </c>
      <c r="C806" t="s">
        <v>5092</v>
      </c>
      <c r="D806" t="s">
        <v>5086</v>
      </c>
      <c r="E806" t="s">
        <v>5086</v>
      </c>
      <c r="F806" t="s">
        <v>5087</v>
      </c>
      <c r="G806" t="s">
        <v>32282</v>
      </c>
      <c r="H806" t="s">
        <v>32283</v>
      </c>
    </row>
    <row r="807" spans="1:8" x14ac:dyDescent="0.25">
      <c r="A807">
        <v>433</v>
      </c>
      <c r="B807" t="s">
        <v>5090</v>
      </c>
      <c r="C807" t="s">
        <v>5093</v>
      </c>
      <c r="D807" t="s">
        <v>5085</v>
      </c>
      <c r="E807" t="s">
        <v>5086</v>
      </c>
      <c r="F807" t="s">
        <v>5089</v>
      </c>
      <c r="G807" t="s">
        <v>32282</v>
      </c>
      <c r="H807" t="s">
        <v>32283</v>
      </c>
    </row>
    <row r="808" spans="1:8" x14ac:dyDescent="0.25">
      <c r="A808">
        <v>442</v>
      </c>
      <c r="B808" t="s">
        <v>5090</v>
      </c>
      <c r="C808" t="s">
        <v>5084</v>
      </c>
      <c r="D808" t="s">
        <v>5085</v>
      </c>
      <c r="E808" t="s">
        <v>5086</v>
      </c>
      <c r="F808" t="s">
        <v>5091</v>
      </c>
      <c r="G808" t="s">
        <v>32282</v>
      </c>
      <c r="H808" t="s">
        <v>32283</v>
      </c>
    </row>
    <row r="809" spans="1:8" x14ac:dyDescent="0.25">
      <c r="A809">
        <v>456</v>
      </c>
      <c r="B809" t="s">
        <v>5094</v>
      </c>
      <c r="C809" t="s">
        <v>5084</v>
      </c>
      <c r="D809" t="s">
        <v>5086</v>
      </c>
      <c r="E809" t="s">
        <v>5086</v>
      </c>
      <c r="F809" t="s">
        <v>5087</v>
      </c>
      <c r="G809" t="s">
        <v>32282</v>
      </c>
      <c r="H809" t="s">
        <v>32283</v>
      </c>
    </row>
    <row r="810" spans="1:8" x14ac:dyDescent="0.25">
      <c r="A810">
        <v>496</v>
      </c>
      <c r="B810" t="s">
        <v>5083</v>
      </c>
      <c r="C810" t="s">
        <v>5084</v>
      </c>
      <c r="D810" t="s">
        <v>5086</v>
      </c>
      <c r="E810" t="s">
        <v>5086</v>
      </c>
      <c r="F810" t="s">
        <v>5091</v>
      </c>
      <c r="G810" t="s">
        <v>32282</v>
      </c>
      <c r="H810" t="s">
        <v>32283</v>
      </c>
    </row>
    <row r="811" spans="1:8" x14ac:dyDescent="0.25">
      <c r="A811">
        <v>497</v>
      </c>
      <c r="B811" t="s">
        <v>5090</v>
      </c>
      <c r="C811" t="s">
        <v>5084</v>
      </c>
      <c r="D811" t="s">
        <v>5086</v>
      </c>
      <c r="E811" t="s">
        <v>5086</v>
      </c>
      <c r="F811" t="s">
        <v>5091</v>
      </c>
      <c r="G811" t="s">
        <v>32282</v>
      </c>
      <c r="H811" t="s">
        <v>32283</v>
      </c>
    </row>
    <row r="812" spans="1:8" x14ac:dyDescent="0.25">
      <c r="A812">
        <v>507</v>
      </c>
      <c r="B812" t="s">
        <v>5094</v>
      </c>
      <c r="C812" t="s">
        <v>5084</v>
      </c>
      <c r="D812" t="s">
        <v>145</v>
      </c>
      <c r="E812" t="s">
        <v>5086</v>
      </c>
      <c r="F812" t="s">
        <v>5087</v>
      </c>
      <c r="G812" t="s">
        <v>32282</v>
      </c>
      <c r="H812" t="s">
        <v>32283</v>
      </c>
    </row>
    <row r="813" spans="1:8" x14ac:dyDescent="0.25">
      <c r="A813">
        <v>534</v>
      </c>
      <c r="B813" t="s">
        <v>5094</v>
      </c>
      <c r="C813" t="s">
        <v>5084</v>
      </c>
      <c r="D813" t="s">
        <v>5085</v>
      </c>
      <c r="E813" t="s">
        <v>5086</v>
      </c>
      <c r="F813" t="s">
        <v>5091</v>
      </c>
      <c r="G813" t="s">
        <v>32282</v>
      </c>
      <c r="H813" t="s">
        <v>32283</v>
      </c>
    </row>
    <row r="814" spans="1:8" x14ac:dyDescent="0.25">
      <c r="A814">
        <v>548</v>
      </c>
      <c r="B814" t="s">
        <v>5094</v>
      </c>
      <c r="C814" t="s">
        <v>5084</v>
      </c>
      <c r="D814" t="s">
        <v>145</v>
      </c>
      <c r="E814" t="s">
        <v>5086</v>
      </c>
      <c r="F814" t="s">
        <v>5089</v>
      </c>
      <c r="G814" t="s">
        <v>32282</v>
      </c>
      <c r="H814" t="s">
        <v>32283</v>
      </c>
    </row>
    <row r="815" spans="1:8" x14ac:dyDescent="0.25">
      <c r="A815">
        <v>549</v>
      </c>
      <c r="B815" t="s">
        <v>5094</v>
      </c>
      <c r="C815" t="s">
        <v>5092</v>
      </c>
      <c r="D815" t="s">
        <v>5085</v>
      </c>
      <c r="E815" t="s">
        <v>5086</v>
      </c>
      <c r="F815" t="s">
        <v>5087</v>
      </c>
      <c r="G815" t="s">
        <v>32282</v>
      </c>
      <c r="H815" t="s">
        <v>32283</v>
      </c>
    </row>
    <row r="816" spans="1:8" x14ac:dyDescent="0.25">
      <c r="A816">
        <v>552</v>
      </c>
      <c r="B816" t="s">
        <v>5083</v>
      </c>
      <c r="C816" t="s">
        <v>5093</v>
      </c>
      <c r="D816" t="s">
        <v>145</v>
      </c>
      <c r="E816" t="s">
        <v>5086</v>
      </c>
      <c r="F816" t="s">
        <v>5091</v>
      </c>
      <c r="G816" t="s">
        <v>32282</v>
      </c>
      <c r="H816" t="s">
        <v>32283</v>
      </c>
    </row>
    <row r="817" spans="1:8" x14ac:dyDescent="0.25">
      <c r="A817">
        <v>555</v>
      </c>
      <c r="B817" t="s">
        <v>5090</v>
      </c>
      <c r="C817" t="s">
        <v>5092</v>
      </c>
      <c r="D817" t="s">
        <v>145</v>
      </c>
      <c r="E817" t="s">
        <v>5086</v>
      </c>
      <c r="F817" t="s">
        <v>5089</v>
      </c>
      <c r="G817" t="s">
        <v>32282</v>
      </c>
      <c r="H817" t="s">
        <v>32283</v>
      </c>
    </row>
    <row r="818" spans="1:8" x14ac:dyDescent="0.25">
      <c r="A818">
        <v>600</v>
      </c>
      <c r="B818" t="s">
        <v>5090</v>
      </c>
      <c r="C818" t="s">
        <v>5092</v>
      </c>
      <c r="D818" t="s">
        <v>5086</v>
      </c>
      <c r="E818" t="s">
        <v>5086</v>
      </c>
      <c r="F818" t="s">
        <v>5091</v>
      </c>
      <c r="G818" t="s">
        <v>32282</v>
      </c>
      <c r="H818" t="s">
        <v>32283</v>
      </c>
    </row>
    <row r="819" spans="1:8" x14ac:dyDescent="0.25">
      <c r="A819">
        <v>610</v>
      </c>
      <c r="B819" t="s">
        <v>5090</v>
      </c>
      <c r="C819" t="s">
        <v>5093</v>
      </c>
      <c r="D819" t="s">
        <v>5086</v>
      </c>
      <c r="E819" t="s">
        <v>5086</v>
      </c>
      <c r="F819" t="s">
        <v>5087</v>
      </c>
      <c r="G819" t="s">
        <v>32282</v>
      </c>
      <c r="H819" t="s">
        <v>32283</v>
      </c>
    </row>
    <row r="820" spans="1:8" x14ac:dyDescent="0.25">
      <c r="A820">
        <v>620</v>
      </c>
      <c r="B820" t="s">
        <v>5094</v>
      </c>
      <c r="C820" t="s">
        <v>5093</v>
      </c>
      <c r="D820" t="s">
        <v>145</v>
      </c>
      <c r="E820" t="s">
        <v>5086</v>
      </c>
      <c r="F820" t="s">
        <v>5089</v>
      </c>
      <c r="G820" t="s">
        <v>32282</v>
      </c>
      <c r="H820" t="s">
        <v>32283</v>
      </c>
    </row>
    <row r="821" spans="1:8" x14ac:dyDescent="0.25">
      <c r="A821">
        <v>649</v>
      </c>
      <c r="B821" t="s">
        <v>5094</v>
      </c>
      <c r="C821" t="s">
        <v>5092</v>
      </c>
      <c r="D821" t="s">
        <v>5085</v>
      </c>
      <c r="E821" t="s">
        <v>5086</v>
      </c>
      <c r="F821" t="s">
        <v>5089</v>
      </c>
      <c r="G821" t="s">
        <v>32282</v>
      </c>
      <c r="H821" t="s">
        <v>32283</v>
      </c>
    </row>
    <row r="822" spans="1:8" x14ac:dyDescent="0.25">
      <c r="A822">
        <v>662</v>
      </c>
      <c r="B822" t="s">
        <v>5090</v>
      </c>
      <c r="C822" t="s">
        <v>5092</v>
      </c>
      <c r="D822" t="s">
        <v>145</v>
      </c>
      <c r="E822" t="s">
        <v>5086</v>
      </c>
      <c r="F822" t="s">
        <v>5087</v>
      </c>
      <c r="G822" t="s">
        <v>32282</v>
      </c>
      <c r="H822" t="s">
        <v>32283</v>
      </c>
    </row>
    <row r="823" spans="1:8" x14ac:dyDescent="0.25">
      <c r="A823">
        <v>666</v>
      </c>
      <c r="B823" t="s">
        <v>5094</v>
      </c>
      <c r="C823" t="s">
        <v>5092</v>
      </c>
      <c r="D823" t="s">
        <v>145</v>
      </c>
      <c r="E823" t="s">
        <v>5086</v>
      </c>
      <c r="F823" t="s">
        <v>5089</v>
      </c>
      <c r="G823" t="s">
        <v>32282</v>
      </c>
      <c r="H823" t="s">
        <v>32283</v>
      </c>
    </row>
    <row r="824" spans="1:8" x14ac:dyDescent="0.25">
      <c r="A824">
        <v>690</v>
      </c>
      <c r="B824" t="s">
        <v>5094</v>
      </c>
      <c r="C824" t="s">
        <v>5093</v>
      </c>
      <c r="D824" t="s">
        <v>5085</v>
      </c>
      <c r="E824" t="s">
        <v>5086</v>
      </c>
      <c r="F824" t="s">
        <v>5087</v>
      </c>
      <c r="G824" t="s">
        <v>32282</v>
      </c>
      <c r="H824" t="s">
        <v>32283</v>
      </c>
    </row>
    <row r="825" spans="1:8" x14ac:dyDescent="0.25">
      <c r="A825">
        <v>713</v>
      </c>
      <c r="B825" t="s">
        <v>5090</v>
      </c>
      <c r="C825" t="s">
        <v>5093</v>
      </c>
      <c r="D825" t="s">
        <v>5086</v>
      </c>
      <c r="E825" t="s">
        <v>5086</v>
      </c>
      <c r="F825" t="s">
        <v>5091</v>
      </c>
      <c r="G825" t="s">
        <v>32282</v>
      </c>
      <c r="H825" t="s">
        <v>32283</v>
      </c>
    </row>
    <row r="826" spans="1:8" x14ac:dyDescent="0.25">
      <c r="A826">
        <v>717</v>
      </c>
      <c r="B826" t="s">
        <v>5094</v>
      </c>
      <c r="C826" t="s">
        <v>5084</v>
      </c>
      <c r="D826" t="s">
        <v>145</v>
      </c>
      <c r="E826" t="s">
        <v>5086</v>
      </c>
      <c r="F826" t="s">
        <v>5091</v>
      </c>
      <c r="G826" t="s">
        <v>32282</v>
      </c>
      <c r="H826" t="s">
        <v>32283</v>
      </c>
    </row>
    <row r="827" spans="1:8" x14ac:dyDescent="0.25">
      <c r="A827">
        <v>719</v>
      </c>
      <c r="B827" t="s">
        <v>5083</v>
      </c>
      <c r="C827" t="s">
        <v>5093</v>
      </c>
      <c r="D827" t="s">
        <v>5085</v>
      </c>
      <c r="E827" t="s">
        <v>5086</v>
      </c>
      <c r="F827" t="s">
        <v>5089</v>
      </c>
      <c r="G827" t="s">
        <v>32282</v>
      </c>
      <c r="H827" t="s">
        <v>32283</v>
      </c>
    </row>
    <row r="828" spans="1:8" x14ac:dyDescent="0.25">
      <c r="A828">
        <v>726</v>
      </c>
      <c r="B828" t="s">
        <v>5083</v>
      </c>
      <c r="C828" t="s">
        <v>5092</v>
      </c>
      <c r="D828" t="s">
        <v>5086</v>
      </c>
      <c r="E828" t="s">
        <v>5086</v>
      </c>
      <c r="F828" t="s">
        <v>5091</v>
      </c>
      <c r="G828" t="s">
        <v>32282</v>
      </c>
      <c r="H828" t="s">
        <v>32283</v>
      </c>
    </row>
    <row r="829" spans="1:8" x14ac:dyDescent="0.25">
      <c r="A829">
        <v>749</v>
      </c>
      <c r="B829" t="s">
        <v>5090</v>
      </c>
      <c r="C829" t="s">
        <v>5093</v>
      </c>
      <c r="D829" t="s">
        <v>5085</v>
      </c>
      <c r="E829" t="s">
        <v>5086</v>
      </c>
      <c r="F829" t="s">
        <v>5091</v>
      </c>
      <c r="G829" t="s">
        <v>32282</v>
      </c>
      <c r="H829" t="s">
        <v>32283</v>
      </c>
    </row>
    <row r="830" spans="1:8" x14ac:dyDescent="0.25">
      <c r="A830">
        <v>762</v>
      </c>
      <c r="B830" t="s">
        <v>5083</v>
      </c>
      <c r="C830" t="s">
        <v>5093</v>
      </c>
      <c r="D830" t="s">
        <v>145</v>
      </c>
      <c r="E830" t="s">
        <v>5086</v>
      </c>
      <c r="F830" t="s">
        <v>5089</v>
      </c>
      <c r="G830" t="s">
        <v>32282</v>
      </c>
      <c r="H830" t="s">
        <v>32283</v>
      </c>
    </row>
    <row r="831" spans="1:8" x14ac:dyDescent="0.25">
      <c r="A831">
        <v>768</v>
      </c>
      <c r="B831" t="s">
        <v>5090</v>
      </c>
      <c r="C831" t="s">
        <v>5084</v>
      </c>
      <c r="D831" t="s">
        <v>145</v>
      </c>
      <c r="E831" t="s">
        <v>5086</v>
      </c>
      <c r="F831" t="s">
        <v>5091</v>
      </c>
      <c r="G831" t="s">
        <v>32282</v>
      </c>
      <c r="H831" t="s">
        <v>32283</v>
      </c>
    </row>
    <row r="832" spans="1:8" x14ac:dyDescent="0.25">
      <c r="A832">
        <v>778</v>
      </c>
      <c r="B832" t="s">
        <v>5090</v>
      </c>
      <c r="C832" t="s">
        <v>5084</v>
      </c>
      <c r="D832" t="s">
        <v>145</v>
      </c>
      <c r="E832" t="s">
        <v>5086</v>
      </c>
      <c r="F832" t="s">
        <v>5089</v>
      </c>
      <c r="G832" t="s">
        <v>32282</v>
      </c>
      <c r="H832" t="s">
        <v>32283</v>
      </c>
    </row>
    <row r="833" spans="1:8" x14ac:dyDescent="0.25">
      <c r="A833">
        <v>794</v>
      </c>
      <c r="B833" t="s">
        <v>5090</v>
      </c>
      <c r="C833" t="s">
        <v>5092</v>
      </c>
      <c r="D833" t="s">
        <v>5086</v>
      </c>
      <c r="E833" t="s">
        <v>5086</v>
      </c>
      <c r="F833" t="s">
        <v>5089</v>
      </c>
      <c r="G833" t="s">
        <v>32282</v>
      </c>
      <c r="H833" t="s">
        <v>32283</v>
      </c>
    </row>
    <row r="834" spans="1:8" x14ac:dyDescent="0.25">
      <c r="A834">
        <v>815</v>
      </c>
      <c r="B834" t="s">
        <v>5094</v>
      </c>
      <c r="C834" t="s">
        <v>5093</v>
      </c>
      <c r="D834" t="s">
        <v>145</v>
      </c>
      <c r="E834" t="s">
        <v>5086</v>
      </c>
      <c r="F834" t="s">
        <v>5087</v>
      </c>
      <c r="G834" t="s">
        <v>32282</v>
      </c>
      <c r="H834" t="s">
        <v>32283</v>
      </c>
    </row>
    <row r="835" spans="1:8" x14ac:dyDescent="0.25">
      <c r="A835">
        <v>817</v>
      </c>
      <c r="B835" t="s">
        <v>5083</v>
      </c>
      <c r="C835" t="s">
        <v>5084</v>
      </c>
      <c r="D835" t="s">
        <v>145</v>
      </c>
      <c r="E835" t="s">
        <v>5086</v>
      </c>
      <c r="F835" t="s">
        <v>5089</v>
      </c>
      <c r="G835" t="s">
        <v>32282</v>
      </c>
      <c r="H835" t="s">
        <v>32283</v>
      </c>
    </row>
    <row r="836" spans="1:8" x14ac:dyDescent="0.25">
      <c r="A836">
        <v>848</v>
      </c>
      <c r="B836" t="s">
        <v>5083</v>
      </c>
      <c r="C836" t="s">
        <v>5093</v>
      </c>
      <c r="D836" t="s">
        <v>5085</v>
      </c>
      <c r="E836" t="s">
        <v>5086</v>
      </c>
      <c r="F836" t="s">
        <v>5091</v>
      </c>
      <c r="G836" t="s">
        <v>32282</v>
      </c>
      <c r="H836" t="s">
        <v>32283</v>
      </c>
    </row>
    <row r="837" spans="1:8" x14ac:dyDescent="0.25">
      <c r="A837">
        <v>859</v>
      </c>
      <c r="B837" t="s">
        <v>5094</v>
      </c>
      <c r="C837" t="s">
        <v>5092</v>
      </c>
      <c r="D837" t="s">
        <v>5085</v>
      </c>
      <c r="E837" t="s">
        <v>5086</v>
      </c>
      <c r="F837" t="s">
        <v>5091</v>
      </c>
      <c r="G837" t="s">
        <v>32282</v>
      </c>
      <c r="H837" t="s">
        <v>32283</v>
      </c>
    </row>
    <row r="838" spans="1:8" x14ac:dyDescent="0.25">
      <c r="A838">
        <v>878</v>
      </c>
      <c r="B838" t="s">
        <v>5094</v>
      </c>
      <c r="C838" t="s">
        <v>5093</v>
      </c>
      <c r="D838" t="s">
        <v>5085</v>
      </c>
      <c r="E838" t="s">
        <v>5086</v>
      </c>
      <c r="F838" t="s">
        <v>5089</v>
      </c>
      <c r="G838" t="s">
        <v>32282</v>
      </c>
      <c r="H838" t="s">
        <v>32283</v>
      </c>
    </row>
    <row r="839" spans="1:8" x14ac:dyDescent="0.25">
      <c r="A839">
        <v>885</v>
      </c>
      <c r="B839" t="s">
        <v>5083</v>
      </c>
      <c r="C839" t="s">
        <v>5084</v>
      </c>
      <c r="D839" t="s">
        <v>145</v>
      </c>
      <c r="E839" t="s">
        <v>5086</v>
      </c>
      <c r="F839" t="s">
        <v>5091</v>
      </c>
      <c r="G839" t="s">
        <v>32282</v>
      </c>
      <c r="H839" t="s">
        <v>32283</v>
      </c>
    </row>
    <row r="840" spans="1:8" x14ac:dyDescent="0.25">
      <c r="A840">
        <v>945</v>
      </c>
      <c r="B840" t="s">
        <v>5090</v>
      </c>
      <c r="C840" t="s">
        <v>5093</v>
      </c>
      <c r="D840" t="s">
        <v>145</v>
      </c>
      <c r="E840" t="s">
        <v>5086</v>
      </c>
      <c r="F840" t="s">
        <v>5087</v>
      </c>
      <c r="G840" t="s">
        <v>32282</v>
      </c>
      <c r="H840" t="s">
        <v>32283</v>
      </c>
    </row>
    <row r="841" spans="1:8" x14ac:dyDescent="0.25">
      <c r="A841">
        <v>952</v>
      </c>
      <c r="B841" t="s">
        <v>5094</v>
      </c>
      <c r="C841" t="s">
        <v>5092</v>
      </c>
      <c r="D841" t="s">
        <v>5086</v>
      </c>
      <c r="E841" t="s">
        <v>5086</v>
      </c>
      <c r="F841" t="s">
        <v>5089</v>
      </c>
      <c r="G841" t="s">
        <v>32282</v>
      </c>
      <c r="H841" t="s">
        <v>32283</v>
      </c>
    </row>
    <row r="842" spans="1:8" x14ac:dyDescent="0.25">
      <c r="A842">
        <v>978</v>
      </c>
      <c r="B842" t="s">
        <v>5090</v>
      </c>
      <c r="C842" t="s">
        <v>5093</v>
      </c>
      <c r="D842" t="s">
        <v>5086</v>
      </c>
      <c r="E842" t="s">
        <v>5086</v>
      </c>
      <c r="F842" t="s">
        <v>5089</v>
      </c>
      <c r="G842" t="s">
        <v>32282</v>
      </c>
      <c r="H842" t="s">
        <v>32283</v>
      </c>
    </row>
    <row r="843" spans="1:8" x14ac:dyDescent="0.25">
      <c r="A843">
        <v>982</v>
      </c>
      <c r="B843" t="s">
        <v>5090</v>
      </c>
      <c r="C843" t="s">
        <v>5093</v>
      </c>
      <c r="D843" t="s">
        <v>145</v>
      </c>
      <c r="E843" t="s">
        <v>5086</v>
      </c>
      <c r="F843" t="s">
        <v>5091</v>
      </c>
      <c r="G843" t="s">
        <v>32282</v>
      </c>
      <c r="H843" t="s">
        <v>32283</v>
      </c>
    </row>
    <row r="844" spans="1:8" x14ac:dyDescent="0.25">
      <c r="A844">
        <v>1053</v>
      </c>
      <c r="B844" t="s">
        <v>5094</v>
      </c>
      <c r="C844" t="s">
        <v>5093</v>
      </c>
      <c r="D844" t="s">
        <v>5086</v>
      </c>
      <c r="E844" t="s">
        <v>5086</v>
      </c>
      <c r="F844" t="s">
        <v>5087</v>
      </c>
      <c r="G844" t="s">
        <v>32282</v>
      </c>
      <c r="H844" t="s">
        <v>32283</v>
      </c>
    </row>
    <row r="845" spans="1:8" x14ac:dyDescent="0.25">
      <c r="A845">
        <v>1055</v>
      </c>
      <c r="B845" t="s">
        <v>5094</v>
      </c>
      <c r="C845" t="s">
        <v>5093</v>
      </c>
      <c r="D845" t="s">
        <v>5085</v>
      </c>
      <c r="E845" t="s">
        <v>5086</v>
      </c>
      <c r="F845" t="s">
        <v>5091</v>
      </c>
      <c r="G845" t="s">
        <v>32282</v>
      </c>
      <c r="H845" t="s">
        <v>32283</v>
      </c>
    </row>
    <row r="846" spans="1:8" x14ac:dyDescent="0.25">
      <c r="A846">
        <v>1078</v>
      </c>
      <c r="B846" t="s">
        <v>5094</v>
      </c>
      <c r="C846" t="s">
        <v>5084</v>
      </c>
      <c r="D846" t="s">
        <v>5086</v>
      </c>
      <c r="E846" t="s">
        <v>5086</v>
      </c>
      <c r="F846" t="s">
        <v>5089</v>
      </c>
      <c r="G846" t="s">
        <v>32282</v>
      </c>
      <c r="H846" t="s">
        <v>32283</v>
      </c>
    </row>
    <row r="847" spans="1:8" x14ac:dyDescent="0.25">
      <c r="A847">
        <v>1083</v>
      </c>
      <c r="B847" t="s">
        <v>5094</v>
      </c>
      <c r="C847" t="s">
        <v>5093</v>
      </c>
      <c r="D847" t="s">
        <v>5086</v>
      </c>
      <c r="E847" t="s">
        <v>5086</v>
      </c>
      <c r="F847" t="s">
        <v>5091</v>
      </c>
      <c r="G847" t="s">
        <v>32282</v>
      </c>
      <c r="H847" t="s">
        <v>32283</v>
      </c>
    </row>
    <row r="848" spans="1:8" x14ac:dyDescent="0.25">
      <c r="A848">
        <v>1136</v>
      </c>
      <c r="B848" t="s">
        <v>5094</v>
      </c>
      <c r="C848" t="s">
        <v>5092</v>
      </c>
      <c r="D848" t="s">
        <v>5086</v>
      </c>
      <c r="E848" t="s">
        <v>5086</v>
      </c>
      <c r="F848" t="s">
        <v>5091</v>
      </c>
      <c r="G848" t="s">
        <v>32282</v>
      </c>
      <c r="H848" t="s">
        <v>32283</v>
      </c>
    </row>
    <row r="849" spans="1:8" x14ac:dyDescent="0.25">
      <c r="A849">
        <v>1156</v>
      </c>
      <c r="B849" t="s">
        <v>5090</v>
      </c>
      <c r="C849" t="s">
        <v>5092</v>
      </c>
      <c r="D849" t="s">
        <v>145</v>
      </c>
      <c r="E849" t="s">
        <v>5086</v>
      </c>
      <c r="F849" t="s">
        <v>5091</v>
      </c>
      <c r="G849" t="s">
        <v>32282</v>
      </c>
      <c r="H849" t="s">
        <v>32283</v>
      </c>
    </row>
    <row r="850" spans="1:8" x14ac:dyDescent="0.25">
      <c r="A850">
        <v>31</v>
      </c>
      <c r="B850" t="s">
        <v>5083</v>
      </c>
      <c r="C850" t="s">
        <v>5092</v>
      </c>
      <c r="D850" t="s">
        <v>145</v>
      </c>
      <c r="E850" t="s">
        <v>5095</v>
      </c>
      <c r="F850" t="s">
        <v>5087</v>
      </c>
      <c r="G850" t="s">
        <v>32282</v>
      </c>
      <c r="H850" t="s">
        <v>32283</v>
      </c>
    </row>
    <row r="851" spans="1:8" x14ac:dyDescent="0.25">
      <c r="A851">
        <v>46</v>
      </c>
      <c r="B851" t="s">
        <v>5090</v>
      </c>
      <c r="C851" t="s">
        <v>5093</v>
      </c>
      <c r="D851" t="s">
        <v>145</v>
      </c>
      <c r="E851" t="s">
        <v>5095</v>
      </c>
      <c r="F851" t="s">
        <v>5091</v>
      </c>
      <c r="G851" t="s">
        <v>32285</v>
      </c>
      <c r="H851" t="s">
        <v>32283</v>
      </c>
    </row>
    <row r="852" spans="1:8" x14ac:dyDescent="0.25">
      <c r="A852">
        <v>51</v>
      </c>
      <c r="B852" t="s">
        <v>5083</v>
      </c>
      <c r="C852" t="s">
        <v>5084</v>
      </c>
      <c r="D852" t="s">
        <v>145</v>
      </c>
      <c r="E852" t="s">
        <v>5095</v>
      </c>
      <c r="F852" t="s">
        <v>5087</v>
      </c>
      <c r="G852" t="s">
        <v>32285</v>
      </c>
      <c r="H852" t="s">
        <v>32283</v>
      </c>
    </row>
    <row r="853" spans="1:8" x14ac:dyDescent="0.25">
      <c r="A853">
        <v>127</v>
      </c>
      <c r="B853" t="s">
        <v>5090</v>
      </c>
      <c r="C853" t="s">
        <v>5092</v>
      </c>
      <c r="D853" t="s">
        <v>145</v>
      </c>
      <c r="E853" t="s">
        <v>5095</v>
      </c>
      <c r="F853" t="s">
        <v>5091</v>
      </c>
      <c r="G853" t="s">
        <v>32285</v>
      </c>
      <c r="H853" t="s">
        <v>32283</v>
      </c>
    </row>
    <row r="854" spans="1:8" x14ac:dyDescent="0.25">
      <c r="A854">
        <v>129</v>
      </c>
      <c r="B854" t="s">
        <v>5090</v>
      </c>
      <c r="C854" t="s">
        <v>5092</v>
      </c>
      <c r="D854" t="s">
        <v>145</v>
      </c>
      <c r="E854" t="s">
        <v>5095</v>
      </c>
      <c r="F854" t="s">
        <v>5087</v>
      </c>
      <c r="G854" t="s">
        <v>32285</v>
      </c>
      <c r="H854" t="s">
        <v>32283</v>
      </c>
    </row>
    <row r="855" spans="1:8" x14ac:dyDescent="0.25">
      <c r="A855">
        <v>198</v>
      </c>
      <c r="B855" t="s">
        <v>5090</v>
      </c>
      <c r="C855" t="s">
        <v>5084</v>
      </c>
      <c r="D855" t="s">
        <v>145</v>
      </c>
      <c r="E855" t="s">
        <v>5095</v>
      </c>
      <c r="F855" t="s">
        <v>5089</v>
      </c>
      <c r="G855" t="s">
        <v>32285</v>
      </c>
      <c r="H855" t="s">
        <v>32283</v>
      </c>
    </row>
    <row r="856" spans="1:8" x14ac:dyDescent="0.25">
      <c r="A856">
        <v>203</v>
      </c>
      <c r="B856" t="s">
        <v>5083</v>
      </c>
      <c r="C856" t="s">
        <v>5084</v>
      </c>
      <c r="D856" t="s">
        <v>5086</v>
      </c>
      <c r="E856" t="s">
        <v>5095</v>
      </c>
      <c r="F856" t="s">
        <v>5089</v>
      </c>
      <c r="G856" t="s">
        <v>32293</v>
      </c>
      <c r="H856" t="s">
        <v>32283</v>
      </c>
    </row>
    <row r="857" spans="1:8" x14ac:dyDescent="0.25">
      <c r="A857">
        <v>217</v>
      </c>
      <c r="B857" t="s">
        <v>5094</v>
      </c>
      <c r="C857" t="s">
        <v>5084</v>
      </c>
      <c r="D857" t="s">
        <v>5086</v>
      </c>
      <c r="E857" t="s">
        <v>5095</v>
      </c>
      <c r="F857" t="s">
        <v>5089</v>
      </c>
      <c r="G857" t="s">
        <v>32285</v>
      </c>
      <c r="H857" t="s">
        <v>32283</v>
      </c>
    </row>
    <row r="858" spans="1:8" x14ac:dyDescent="0.25">
      <c r="A858">
        <v>218</v>
      </c>
      <c r="B858" t="s">
        <v>5090</v>
      </c>
      <c r="C858" t="s">
        <v>5084</v>
      </c>
      <c r="D858" t="s">
        <v>5086</v>
      </c>
      <c r="E858" t="s">
        <v>5095</v>
      </c>
      <c r="F858" t="s">
        <v>5089</v>
      </c>
      <c r="G858" t="s">
        <v>32282</v>
      </c>
      <c r="H858" t="s">
        <v>32283</v>
      </c>
    </row>
    <row r="859" spans="1:8" x14ac:dyDescent="0.25">
      <c r="A859">
        <v>233</v>
      </c>
      <c r="B859" t="s">
        <v>5090</v>
      </c>
      <c r="C859" t="s">
        <v>5092</v>
      </c>
      <c r="D859" t="s">
        <v>145</v>
      </c>
      <c r="E859" t="s">
        <v>5095</v>
      </c>
      <c r="F859" t="s">
        <v>5089</v>
      </c>
      <c r="G859" t="s">
        <v>32282</v>
      </c>
      <c r="H859" t="s">
        <v>32283</v>
      </c>
    </row>
    <row r="860" spans="1:8" x14ac:dyDescent="0.25">
      <c r="A860">
        <v>291</v>
      </c>
      <c r="B860" t="s">
        <v>5090</v>
      </c>
      <c r="C860" t="s">
        <v>5092</v>
      </c>
      <c r="D860" t="s">
        <v>5086</v>
      </c>
      <c r="E860" t="s">
        <v>5095</v>
      </c>
      <c r="F860" t="s">
        <v>5087</v>
      </c>
      <c r="G860" t="s">
        <v>32285</v>
      </c>
      <c r="H860" t="s">
        <v>32283</v>
      </c>
    </row>
    <row r="861" spans="1:8" x14ac:dyDescent="0.25">
      <c r="A861">
        <v>316</v>
      </c>
      <c r="B861" t="s">
        <v>5083</v>
      </c>
      <c r="C861" t="s">
        <v>5092</v>
      </c>
      <c r="D861" t="s">
        <v>5086</v>
      </c>
      <c r="E861" t="s">
        <v>5095</v>
      </c>
      <c r="F861" t="s">
        <v>5087</v>
      </c>
      <c r="G861" t="s">
        <v>32285</v>
      </c>
      <c r="H861" t="s">
        <v>32283</v>
      </c>
    </row>
    <row r="862" spans="1:8" x14ac:dyDescent="0.25">
      <c r="A862">
        <v>328</v>
      </c>
      <c r="B862" t="s">
        <v>5083</v>
      </c>
      <c r="C862" t="s">
        <v>5093</v>
      </c>
      <c r="D862" t="s">
        <v>145</v>
      </c>
      <c r="E862" t="s">
        <v>5095</v>
      </c>
      <c r="F862" t="s">
        <v>5087</v>
      </c>
      <c r="G862" t="s">
        <v>32282</v>
      </c>
      <c r="H862" t="s">
        <v>32283</v>
      </c>
    </row>
    <row r="863" spans="1:8" x14ac:dyDescent="0.25">
      <c r="A863">
        <v>348</v>
      </c>
      <c r="B863" t="s">
        <v>5094</v>
      </c>
      <c r="C863" t="s">
        <v>5092</v>
      </c>
      <c r="D863" t="s">
        <v>145</v>
      </c>
      <c r="E863" t="s">
        <v>5095</v>
      </c>
      <c r="F863" t="s">
        <v>5089</v>
      </c>
      <c r="G863" t="s">
        <v>32282</v>
      </c>
      <c r="H863" t="s">
        <v>32283</v>
      </c>
    </row>
    <row r="864" spans="1:8" x14ac:dyDescent="0.25">
      <c r="A864">
        <v>396</v>
      </c>
      <c r="B864" t="s">
        <v>5083</v>
      </c>
      <c r="C864" t="s">
        <v>5092</v>
      </c>
      <c r="D864" t="s">
        <v>5086</v>
      </c>
      <c r="E864" t="s">
        <v>5095</v>
      </c>
      <c r="F864" t="s">
        <v>5091</v>
      </c>
      <c r="G864" t="s">
        <v>32285</v>
      </c>
      <c r="H864" t="s">
        <v>32283</v>
      </c>
    </row>
    <row r="865" spans="1:8" x14ac:dyDescent="0.25">
      <c r="A865">
        <v>418</v>
      </c>
      <c r="B865" t="s">
        <v>5083</v>
      </c>
      <c r="C865" t="s">
        <v>5084</v>
      </c>
      <c r="D865" t="s">
        <v>145</v>
      </c>
      <c r="E865" t="s">
        <v>5095</v>
      </c>
      <c r="F865" t="s">
        <v>5091</v>
      </c>
      <c r="G865" t="s">
        <v>32285</v>
      </c>
      <c r="H865" t="s">
        <v>32283</v>
      </c>
    </row>
    <row r="866" spans="1:8" x14ac:dyDescent="0.25">
      <c r="A866">
        <v>428</v>
      </c>
      <c r="B866" t="s">
        <v>5090</v>
      </c>
      <c r="C866" t="s">
        <v>5092</v>
      </c>
      <c r="D866" t="s">
        <v>145</v>
      </c>
      <c r="E866" t="s">
        <v>5095</v>
      </c>
      <c r="F866" t="s">
        <v>5089</v>
      </c>
      <c r="G866" t="s">
        <v>32285</v>
      </c>
      <c r="H866" t="s">
        <v>32283</v>
      </c>
    </row>
    <row r="867" spans="1:8" x14ac:dyDescent="0.25">
      <c r="A867">
        <v>440</v>
      </c>
      <c r="B867" t="s">
        <v>5083</v>
      </c>
      <c r="C867" t="s">
        <v>5093</v>
      </c>
      <c r="D867" t="s">
        <v>5086</v>
      </c>
      <c r="E867" t="s">
        <v>5095</v>
      </c>
      <c r="F867" t="s">
        <v>5089</v>
      </c>
      <c r="G867" t="s">
        <v>32282</v>
      </c>
      <c r="H867" t="s">
        <v>32283</v>
      </c>
    </row>
    <row r="868" spans="1:8" x14ac:dyDescent="0.25">
      <c r="A868">
        <v>462</v>
      </c>
      <c r="B868" t="s">
        <v>5090</v>
      </c>
      <c r="C868" t="s">
        <v>5084</v>
      </c>
      <c r="D868" t="s">
        <v>5086</v>
      </c>
      <c r="E868" t="s">
        <v>5095</v>
      </c>
      <c r="F868" t="s">
        <v>5089</v>
      </c>
      <c r="G868" t="s">
        <v>32285</v>
      </c>
      <c r="H868" t="s">
        <v>32283</v>
      </c>
    </row>
    <row r="869" spans="1:8" x14ac:dyDescent="0.25">
      <c r="A869">
        <v>463</v>
      </c>
      <c r="B869" t="s">
        <v>5090</v>
      </c>
      <c r="C869" t="s">
        <v>5093</v>
      </c>
      <c r="D869" t="s">
        <v>145</v>
      </c>
      <c r="E869" t="s">
        <v>5095</v>
      </c>
      <c r="F869" t="s">
        <v>5089</v>
      </c>
      <c r="G869" t="s">
        <v>32293</v>
      </c>
      <c r="H869" t="s">
        <v>32283</v>
      </c>
    </row>
    <row r="870" spans="1:8" x14ac:dyDescent="0.25">
      <c r="A870">
        <v>493</v>
      </c>
      <c r="B870" t="s">
        <v>5083</v>
      </c>
      <c r="C870" t="s">
        <v>5084</v>
      </c>
      <c r="D870" t="s">
        <v>5086</v>
      </c>
      <c r="E870" t="s">
        <v>5095</v>
      </c>
      <c r="F870" t="s">
        <v>5089</v>
      </c>
      <c r="G870" t="s">
        <v>32282</v>
      </c>
      <c r="H870" t="s">
        <v>32283</v>
      </c>
    </row>
    <row r="871" spans="1:8" x14ac:dyDescent="0.25">
      <c r="A871">
        <v>519</v>
      </c>
      <c r="B871" t="s">
        <v>5083</v>
      </c>
      <c r="C871" t="s">
        <v>5084</v>
      </c>
      <c r="D871" t="s">
        <v>5086</v>
      </c>
      <c r="E871" t="s">
        <v>5095</v>
      </c>
      <c r="F871" t="s">
        <v>5087</v>
      </c>
      <c r="G871" t="s">
        <v>32285</v>
      </c>
      <c r="H871" t="s">
        <v>32283</v>
      </c>
    </row>
    <row r="872" spans="1:8" x14ac:dyDescent="0.25">
      <c r="A872">
        <v>528</v>
      </c>
      <c r="B872" t="s">
        <v>5090</v>
      </c>
      <c r="C872" t="s">
        <v>5084</v>
      </c>
      <c r="D872" t="s">
        <v>145</v>
      </c>
      <c r="E872" t="s">
        <v>5095</v>
      </c>
      <c r="F872" t="s">
        <v>5087</v>
      </c>
      <c r="G872" t="s">
        <v>32282</v>
      </c>
      <c r="H872" t="s">
        <v>32283</v>
      </c>
    </row>
    <row r="873" spans="1:8" x14ac:dyDescent="0.25">
      <c r="A873">
        <v>560</v>
      </c>
      <c r="B873" t="s">
        <v>5083</v>
      </c>
      <c r="C873" t="s">
        <v>5084</v>
      </c>
      <c r="D873" t="s">
        <v>5086</v>
      </c>
      <c r="E873" t="s">
        <v>5095</v>
      </c>
      <c r="F873" t="s">
        <v>5087</v>
      </c>
      <c r="G873" t="s">
        <v>32282</v>
      </c>
      <c r="H873" t="s">
        <v>32283</v>
      </c>
    </row>
    <row r="874" spans="1:8" x14ac:dyDescent="0.25">
      <c r="A874">
        <v>567</v>
      </c>
      <c r="B874" t="s">
        <v>5090</v>
      </c>
      <c r="C874" t="s">
        <v>5093</v>
      </c>
      <c r="D874" t="s">
        <v>5086</v>
      </c>
      <c r="E874" t="s">
        <v>5095</v>
      </c>
      <c r="F874" t="s">
        <v>5089</v>
      </c>
      <c r="G874" t="s">
        <v>32285</v>
      </c>
      <c r="H874" t="s">
        <v>32283</v>
      </c>
    </row>
    <row r="875" spans="1:8" x14ac:dyDescent="0.25">
      <c r="A875">
        <v>571</v>
      </c>
      <c r="B875" t="s">
        <v>5094</v>
      </c>
      <c r="C875" t="s">
        <v>5084</v>
      </c>
      <c r="D875" t="s">
        <v>5086</v>
      </c>
      <c r="E875" t="s">
        <v>5095</v>
      </c>
      <c r="F875" t="s">
        <v>5087</v>
      </c>
      <c r="G875" t="s">
        <v>32285</v>
      </c>
      <c r="H875" t="s">
        <v>32283</v>
      </c>
    </row>
    <row r="876" spans="1:8" x14ac:dyDescent="0.25">
      <c r="A876">
        <v>575</v>
      </c>
      <c r="B876" t="s">
        <v>5090</v>
      </c>
      <c r="C876" t="s">
        <v>5084</v>
      </c>
      <c r="D876" t="s">
        <v>145</v>
      </c>
      <c r="E876" t="s">
        <v>5095</v>
      </c>
      <c r="F876" t="s">
        <v>5087</v>
      </c>
      <c r="G876" t="s">
        <v>32285</v>
      </c>
      <c r="H876" t="s">
        <v>32283</v>
      </c>
    </row>
    <row r="877" spans="1:8" x14ac:dyDescent="0.25">
      <c r="A877">
        <v>587</v>
      </c>
      <c r="B877" t="s">
        <v>5083</v>
      </c>
      <c r="C877" t="s">
        <v>5092</v>
      </c>
      <c r="D877" t="s">
        <v>145</v>
      </c>
      <c r="E877" t="s">
        <v>5095</v>
      </c>
      <c r="F877" t="s">
        <v>5091</v>
      </c>
      <c r="G877" t="s">
        <v>32293</v>
      </c>
      <c r="H877" t="s">
        <v>32283</v>
      </c>
    </row>
    <row r="878" spans="1:8" x14ac:dyDescent="0.25">
      <c r="A878">
        <v>604</v>
      </c>
      <c r="B878" t="s">
        <v>5090</v>
      </c>
      <c r="C878" t="s">
        <v>5084</v>
      </c>
      <c r="D878" t="s">
        <v>145</v>
      </c>
      <c r="E878" t="s">
        <v>5095</v>
      </c>
      <c r="F878" t="s">
        <v>5091</v>
      </c>
      <c r="G878" t="s">
        <v>32282</v>
      </c>
      <c r="H878" t="s">
        <v>32283</v>
      </c>
    </row>
    <row r="879" spans="1:8" x14ac:dyDescent="0.25">
      <c r="A879">
        <v>630</v>
      </c>
      <c r="B879" t="s">
        <v>5090</v>
      </c>
      <c r="C879" t="s">
        <v>5092</v>
      </c>
      <c r="D879" t="s">
        <v>5086</v>
      </c>
      <c r="E879" t="s">
        <v>5095</v>
      </c>
      <c r="F879" t="s">
        <v>5087</v>
      </c>
      <c r="G879" t="s">
        <v>32282</v>
      </c>
      <c r="H879" t="s">
        <v>32283</v>
      </c>
    </row>
    <row r="880" spans="1:8" x14ac:dyDescent="0.25">
      <c r="A880">
        <v>638</v>
      </c>
      <c r="B880" t="s">
        <v>5083</v>
      </c>
      <c r="C880" t="s">
        <v>5084</v>
      </c>
      <c r="D880" t="s">
        <v>145</v>
      </c>
      <c r="E880" t="s">
        <v>5095</v>
      </c>
      <c r="F880" t="s">
        <v>5087</v>
      </c>
      <c r="G880" t="s">
        <v>32282</v>
      </c>
      <c r="H880" t="s">
        <v>32283</v>
      </c>
    </row>
    <row r="881" spans="1:8" x14ac:dyDescent="0.25">
      <c r="A881">
        <v>640</v>
      </c>
      <c r="B881" t="s">
        <v>5090</v>
      </c>
      <c r="C881" t="s">
        <v>5093</v>
      </c>
      <c r="D881" t="s">
        <v>145</v>
      </c>
      <c r="E881" t="s">
        <v>5095</v>
      </c>
      <c r="F881" t="s">
        <v>5087</v>
      </c>
      <c r="G881" t="s">
        <v>32282</v>
      </c>
      <c r="H881" t="s">
        <v>32283</v>
      </c>
    </row>
    <row r="882" spans="1:8" x14ac:dyDescent="0.25">
      <c r="A882">
        <v>650</v>
      </c>
      <c r="B882" t="s">
        <v>5083</v>
      </c>
      <c r="C882" t="s">
        <v>5092</v>
      </c>
      <c r="D882" t="s">
        <v>145</v>
      </c>
      <c r="E882" t="s">
        <v>5095</v>
      </c>
      <c r="F882" t="s">
        <v>5091</v>
      </c>
      <c r="G882" t="s">
        <v>32285</v>
      </c>
      <c r="H882" t="s">
        <v>32283</v>
      </c>
    </row>
    <row r="883" spans="1:8" x14ac:dyDescent="0.25">
      <c r="A883">
        <v>655</v>
      </c>
      <c r="B883" t="s">
        <v>5090</v>
      </c>
      <c r="C883" t="s">
        <v>5084</v>
      </c>
      <c r="D883" t="s">
        <v>5086</v>
      </c>
      <c r="E883" t="s">
        <v>5095</v>
      </c>
      <c r="F883" t="s">
        <v>5091</v>
      </c>
      <c r="G883" t="s">
        <v>32285</v>
      </c>
      <c r="H883" t="s">
        <v>32283</v>
      </c>
    </row>
    <row r="884" spans="1:8" x14ac:dyDescent="0.25">
      <c r="A884">
        <v>665</v>
      </c>
      <c r="B884" t="s">
        <v>5083</v>
      </c>
      <c r="C884" t="s">
        <v>5093</v>
      </c>
      <c r="D884" t="s">
        <v>145</v>
      </c>
      <c r="E884" t="s">
        <v>5095</v>
      </c>
      <c r="F884" t="s">
        <v>5091</v>
      </c>
      <c r="G884" t="s">
        <v>32285</v>
      </c>
      <c r="H884" t="s">
        <v>32283</v>
      </c>
    </row>
    <row r="885" spans="1:8" x14ac:dyDescent="0.25">
      <c r="A885">
        <v>679</v>
      </c>
      <c r="B885" t="s">
        <v>5090</v>
      </c>
      <c r="C885" t="s">
        <v>5084</v>
      </c>
      <c r="D885" t="s">
        <v>145</v>
      </c>
      <c r="E885" t="s">
        <v>5095</v>
      </c>
      <c r="F885" t="s">
        <v>5091</v>
      </c>
      <c r="G885" t="s">
        <v>32293</v>
      </c>
      <c r="H885" t="s">
        <v>32283</v>
      </c>
    </row>
    <row r="886" spans="1:8" x14ac:dyDescent="0.25">
      <c r="A886">
        <v>681</v>
      </c>
      <c r="B886" t="s">
        <v>5094</v>
      </c>
      <c r="C886" t="s">
        <v>5084</v>
      </c>
      <c r="D886" t="s">
        <v>5086</v>
      </c>
      <c r="E886" t="s">
        <v>5095</v>
      </c>
      <c r="F886" t="s">
        <v>5091</v>
      </c>
      <c r="G886" t="s">
        <v>32285</v>
      </c>
      <c r="H886" t="s">
        <v>32283</v>
      </c>
    </row>
    <row r="887" spans="1:8" x14ac:dyDescent="0.25">
      <c r="A887">
        <v>705</v>
      </c>
      <c r="B887" t="s">
        <v>5083</v>
      </c>
      <c r="C887" t="s">
        <v>5092</v>
      </c>
      <c r="D887" t="s">
        <v>5086</v>
      </c>
      <c r="E887" t="s">
        <v>5095</v>
      </c>
      <c r="F887" t="s">
        <v>5089</v>
      </c>
      <c r="G887" t="s">
        <v>32285</v>
      </c>
      <c r="H887" t="s">
        <v>32283</v>
      </c>
    </row>
    <row r="888" spans="1:8" x14ac:dyDescent="0.25">
      <c r="A888">
        <v>707</v>
      </c>
      <c r="B888" t="s">
        <v>5090</v>
      </c>
      <c r="C888" t="s">
        <v>5092</v>
      </c>
      <c r="D888" t="s">
        <v>5086</v>
      </c>
      <c r="E888" t="s">
        <v>5095</v>
      </c>
      <c r="F888" t="s">
        <v>5091</v>
      </c>
      <c r="G888" t="s">
        <v>32285</v>
      </c>
      <c r="H888" t="s">
        <v>32283</v>
      </c>
    </row>
    <row r="889" spans="1:8" x14ac:dyDescent="0.25">
      <c r="A889">
        <v>720</v>
      </c>
      <c r="B889" t="s">
        <v>5083</v>
      </c>
      <c r="C889" t="s">
        <v>5084</v>
      </c>
      <c r="D889" t="s">
        <v>5086</v>
      </c>
      <c r="E889" t="s">
        <v>5095</v>
      </c>
      <c r="F889" t="s">
        <v>5091</v>
      </c>
      <c r="G889" t="s">
        <v>32285</v>
      </c>
      <c r="H889" t="s">
        <v>32283</v>
      </c>
    </row>
    <row r="890" spans="1:8" x14ac:dyDescent="0.25">
      <c r="A890">
        <v>725</v>
      </c>
      <c r="B890" t="s">
        <v>5090</v>
      </c>
      <c r="C890" t="s">
        <v>5084</v>
      </c>
      <c r="D890" t="s">
        <v>5086</v>
      </c>
      <c r="E890" t="s">
        <v>5095</v>
      </c>
      <c r="F890" t="s">
        <v>5087</v>
      </c>
      <c r="G890" t="s">
        <v>32282</v>
      </c>
      <c r="H890" t="s">
        <v>32283</v>
      </c>
    </row>
    <row r="891" spans="1:8" x14ac:dyDescent="0.25">
      <c r="A891">
        <v>764</v>
      </c>
      <c r="B891" t="s">
        <v>5083</v>
      </c>
      <c r="C891" t="s">
        <v>5092</v>
      </c>
      <c r="D891" t="s">
        <v>5086</v>
      </c>
      <c r="E891" t="s">
        <v>5095</v>
      </c>
      <c r="F891" t="s">
        <v>5087</v>
      </c>
      <c r="G891" t="s">
        <v>32282</v>
      </c>
      <c r="H891" t="s">
        <v>32283</v>
      </c>
    </row>
    <row r="892" spans="1:8" x14ac:dyDescent="0.25">
      <c r="A892">
        <v>772</v>
      </c>
      <c r="B892" t="s">
        <v>5090</v>
      </c>
      <c r="C892" t="s">
        <v>5092</v>
      </c>
      <c r="D892" t="s">
        <v>5086</v>
      </c>
      <c r="E892" t="s">
        <v>5095</v>
      </c>
      <c r="F892" t="s">
        <v>5091</v>
      </c>
      <c r="G892" t="s">
        <v>32282</v>
      </c>
      <c r="H892" t="s">
        <v>32283</v>
      </c>
    </row>
    <row r="893" spans="1:8" x14ac:dyDescent="0.25">
      <c r="A893">
        <v>781</v>
      </c>
      <c r="B893" t="s">
        <v>5094</v>
      </c>
      <c r="C893" t="s">
        <v>5084</v>
      </c>
      <c r="D893" t="s">
        <v>5086</v>
      </c>
      <c r="E893" t="s">
        <v>5095</v>
      </c>
      <c r="F893" t="s">
        <v>5087</v>
      </c>
      <c r="G893" t="s">
        <v>32282</v>
      </c>
      <c r="H893" t="s">
        <v>32283</v>
      </c>
    </row>
    <row r="894" spans="1:8" x14ac:dyDescent="0.25">
      <c r="A894">
        <v>792</v>
      </c>
      <c r="B894" t="s">
        <v>5094</v>
      </c>
      <c r="C894" t="s">
        <v>5084</v>
      </c>
      <c r="D894" t="s">
        <v>145</v>
      </c>
      <c r="E894" t="s">
        <v>5095</v>
      </c>
      <c r="F894" t="s">
        <v>5091</v>
      </c>
      <c r="G894" t="s">
        <v>32293</v>
      </c>
      <c r="H894" t="s">
        <v>32283</v>
      </c>
    </row>
    <row r="895" spans="1:8" x14ac:dyDescent="0.25">
      <c r="A895">
        <v>828</v>
      </c>
      <c r="B895" t="s">
        <v>5090</v>
      </c>
      <c r="C895" t="s">
        <v>5093</v>
      </c>
      <c r="D895" t="s">
        <v>5086</v>
      </c>
      <c r="E895" t="s">
        <v>5095</v>
      </c>
      <c r="F895" t="s">
        <v>5087</v>
      </c>
      <c r="G895" t="s">
        <v>32285</v>
      </c>
      <c r="H895" t="s">
        <v>32283</v>
      </c>
    </row>
    <row r="896" spans="1:8" x14ac:dyDescent="0.25">
      <c r="A896">
        <v>839</v>
      </c>
      <c r="B896" t="s">
        <v>5090</v>
      </c>
      <c r="C896" t="s">
        <v>5092</v>
      </c>
      <c r="D896" t="s">
        <v>5086</v>
      </c>
      <c r="E896" t="s">
        <v>5095</v>
      </c>
      <c r="F896" t="s">
        <v>5089</v>
      </c>
      <c r="G896" t="s">
        <v>32285</v>
      </c>
      <c r="H896" t="s">
        <v>32283</v>
      </c>
    </row>
    <row r="897" spans="1:8" x14ac:dyDescent="0.25">
      <c r="A897">
        <v>851</v>
      </c>
      <c r="B897" t="s">
        <v>5094</v>
      </c>
      <c r="C897" t="s">
        <v>5084</v>
      </c>
      <c r="D897" t="s">
        <v>145</v>
      </c>
      <c r="E897" t="s">
        <v>5095</v>
      </c>
      <c r="F897" t="s">
        <v>5087</v>
      </c>
      <c r="G897" t="s">
        <v>32282</v>
      </c>
      <c r="H897" t="s">
        <v>32283</v>
      </c>
    </row>
    <row r="898" spans="1:8" x14ac:dyDescent="0.25">
      <c r="A898">
        <v>852</v>
      </c>
      <c r="B898" t="s">
        <v>5090</v>
      </c>
      <c r="C898" t="s">
        <v>5093</v>
      </c>
      <c r="D898" t="s">
        <v>145</v>
      </c>
      <c r="E898" t="s">
        <v>5095</v>
      </c>
      <c r="F898" t="s">
        <v>5089</v>
      </c>
      <c r="G898" t="s">
        <v>32282</v>
      </c>
      <c r="H898" t="s">
        <v>32283</v>
      </c>
    </row>
    <row r="899" spans="1:8" x14ac:dyDescent="0.25">
      <c r="A899">
        <v>860</v>
      </c>
      <c r="B899" t="s">
        <v>5090</v>
      </c>
      <c r="C899" t="s">
        <v>5084</v>
      </c>
      <c r="D899" t="s">
        <v>145</v>
      </c>
      <c r="E899" t="s">
        <v>5095</v>
      </c>
      <c r="F899" t="s">
        <v>5089</v>
      </c>
      <c r="G899" t="s">
        <v>32282</v>
      </c>
      <c r="H899" t="s">
        <v>32283</v>
      </c>
    </row>
    <row r="900" spans="1:8" x14ac:dyDescent="0.25">
      <c r="A900">
        <v>866</v>
      </c>
      <c r="B900" t="s">
        <v>5083</v>
      </c>
      <c r="C900" t="s">
        <v>5092</v>
      </c>
      <c r="D900" t="s">
        <v>145</v>
      </c>
      <c r="E900" t="s">
        <v>5095</v>
      </c>
      <c r="F900" t="s">
        <v>5091</v>
      </c>
      <c r="G900" t="s">
        <v>32282</v>
      </c>
      <c r="H900" t="s">
        <v>32283</v>
      </c>
    </row>
    <row r="901" spans="1:8" x14ac:dyDescent="0.25">
      <c r="A901">
        <v>882</v>
      </c>
      <c r="B901" t="s">
        <v>5083</v>
      </c>
      <c r="C901" t="s">
        <v>5084</v>
      </c>
      <c r="D901" t="s">
        <v>5086</v>
      </c>
      <c r="E901" t="s">
        <v>5095</v>
      </c>
      <c r="F901" t="s">
        <v>5089</v>
      </c>
      <c r="G901" t="s">
        <v>32285</v>
      </c>
      <c r="H901" t="s">
        <v>32283</v>
      </c>
    </row>
    <row r="902" spans="1:8" x14ac:dyDescent="0.25">
      <c r="A902">
        <v>890</v>
      </c>
      <c r="B902" t="s">
        <v>5090</v>
      </c>
      <c r="C902" t="s">
        <v>5084</v>
      </c>
      <c r="D902" t="s">
        <v>5086</v>
      </c>
      <c r="E902" t="s">
        <v>5095</v>
      </c>
      <c r="F902" t="s">
        <v>5091</v>
      </c>
      <c r="G902" t="s">
        <v>32282</v>
      </c>
      <c r="H902" t="s">
        <v>32283</v>
      </c>
    </row>
    <row r="903" spans="1:8" x14ac:dyDescent="0.25">
      <c r="A903">
        <v>897</v>
      </c>
      <c r="B903" t="s">
        <v>5090</v>
      </c>
      <c r="C903" t="s">
        <v>5084</v>
      </c>
      <c r="D903" t="s">
        <v>5086</v>
      </c>
      <c r="E903" t="s">
        <v>5095</v>
      </c>
      <c r="F903" t="s">
        <v>5091</v>
      </c>
      <c r="G903" t="s">
        <v>32293</v>
      </c>
      <c r="H903" t="s">
        <v>32283</v>
      </c>
    </row>
    <row r="904" spans="1:8" x14ac:dyDescent="0.25">
      <c r="A904">
        <v>903</v>
      </c>
      <c r="B904" t="s">
        <v>5094</v>
      </c>
      <c r="C904" t="s">
        <v>5084</v>
      </c>
      <c r="D904" t="s">
        <v>145</v>
      </c>
      <c r="E904" t="s">
        <v>5095</v>
      </c>
      <c r="F904" t="s">
        <v>5087</v>
      </c>
      <c r="G904" t="s">
        <v>32285</v>
      </c>
      <c r="H904" t="s">
        <v>32283</v>
      </c>
    </row>
    <row r="905" spans="1:8" x14ac:dyDescent="0.25">
      <c r="A905">
        <v>908</v>
      </c>
      <c r="B905" t="s">
        <v>5083</v>
      </c>
      <c r="C905" t="s">
        <v>5084</v>
      </c>
      <c r="D905" t="s">
        <v>145</v>
      </c>
      <c r="E905" t="s">
        <v>5095</v>
      </c>
      <c r="F905" t="s">
        <v>5089</v>
      </c>
      <c r="G905" t="s">
        <v>32285</v>
      </c>
      <c r="H905" t="s">
        <v>32283</v>
      </c>
    </row>
    <row r="906" spans="1:8" x14ac:dyDescent="0.25">
      <c r="A906">
        <v>918</v>
      </c>
      <c r="B906" t="s">
        <v>5083</v>
      </c>
      <c r="C906" t="s">
        <v>5092</v>
      </c>
      <c r="D906" t="s">
        <v>145</v>
      </c>
      <c r="E906" t="s">
        <v>5095</v>
      </c>
      <c r="F906" t="s">
        <v>5089</v>
      </c>
      <c r="G906" t="s">
        <v>32285</v>
      </c>
      <c r="H906" t="s">
        <v>32283</v>
      </c>
    </row>
    <row r="907" spans="1:8" x14ac:dyDescent="0.25">
      <c r="A907">
        <v>932</v>
      </c>
      <c r="B907" t="s">
        <v>5094</v>
      </c>
      <c r="C907" t="s">
        <v>5092</v>
      </c>
      <c r="D907" t="s">
        <v>5086</v>
      </c>
      <c r="E907" t="s">
        <v>5095</v>
      </c>
      <c r="F907" t="s">
        <v>5087</v>
      </c>
      <c r="G907" t="s">
        <v>32282</v>
      </c>
      <c r="H907" t="s">
        <v>32283</v>
      </c>
    </row>
    <row r="908" spans="1:8" x14ac:dyDescent="0.25">
      <c r="A908">
        <v>935</v>
      </c>
      <c r="B908" t="s">
        <v>5083</v>
      </c>
      <c r="C908" t="s">
        <v>5084</v>
      </c>
      <c r="D908" t="s">
        <v>145</v>
      </c>
      <c r="E908" t="s">
        <v>5095</v>
      </c>
      <c r="F908" t="s">
        <v>5091</v>
      </c>
      <c r="G908" t="s">
        <v>32282</v>
      </c>
      <c r="H908" t="s">
        <v>32283</v>
      </c>
    </row>
    <row r="909" spans="1:8" x14ac:dyDescent="0.25">
      <c r="A909">
        <v>937</v>
      </c>
      <c r="B909" t="s">
        <v>5094</v>
      </c>
      <c r="C909" t="s">
        <v>5092</v>
      </c>
      <c r="D909" t="s">
        <v>5086</v>
      </c>
      <c r="E909" t="s">
        <v>5095</v>
      </c>
      <c r="F909" t="s">
        <v>5087</v>
      </c>
      <c r="G909" t="s">
        <v>32285</v>
      </c>
      <c r="H909" t="s">
        <v>32283</v>
      </c>
    </row>
    <row r="910" spans="1:8" x14ac:dyDescent="0.25">
      <c r="A910">
        <v>966</v>
      </c>
      <c r="B910" t="s">
        <v>5083</v>
      </c>
      <c r="C910" t="s">
        <v>5093</v>
      </c>
      <c r="D910" t="s">
        <v>5086</v>
      </c>
      <c r="E910" t="s">
        <v>5095</v>
      </c>
      <c r="F910" t="s">
        <v>5087</v>
      </c>
      <c r="G910" t="s">
        <v>32282</v>
      </c>
      <c r="H910" t="s">
        <v>32283</v>
      </c>
    </row>
    <row r="911" spans="1:8" x14ac:dyDescent="0.25">
      <c r="A911">
        <v>1009</v>
      </c>
      <c r="B911" t="s">
        <v>5094</v>
      </c>
      <c r="C911" t="s">
        <v>5092</v>
      </c>
      <c r="D911" t="s">
        <v>5086</v>
      </c>
      <c r="E911" t="s">
        <v>5095</v>
      </c>
      <c r="F911" t="s">
        <v>5089</v>
      </c>
      <c r="G911" t="s">
        <v>32282</v>
      </c>
      <c r="H911" t="s">
        <v>32283</v>
      </c>
    </row>
    <row r="912" spans="1:8" x14ac:dyDescent="0.25">
      <c r="A912">
        <v>1014</v>
      </c>
      <c r="B912" t="s">
        <v>5090</v>
      </c>
      <c r="C912" t="s">
        <v>5084</v>
      </c>
      <c r="D912" t="s">
        <v>5086</v>
      </c>
      <c r="E912" t="s">
        <v>5095</v>
      </c>
      <c r="F912" t="s">
        <v>5087</v>
      </c>
      <c r="G912" t="s">
        <v>32285</v>
      </c>
      <c r="H912" t="s">
        <v>32283</v>
      </c>
    </row>
    <row r="913" spans="1:8" x14ac:dyDescent="0.25">
      <c r="A913">
        <v>1017</v>
      </c>
      <c r="B913" t="s">
        <v>5094</v>
      </c>
      <c r="C913" t="s">
        <v>5092</v>
      </c>
      <c r="D913" t="s">
        <v>5086</v>
      </c>
      <c r="E913" t="s">
        <v>5095</v>
      </c>
      <c r="F913" t="s">
        <v>5089</v>
      </c>
      <c r="G913" t="s">
        <v>32285</v>
      </c>
      <c r="H913" t="s">
        <v>32283</v>
      </c>
    </row>
    <row r="914" spans="1:8" x14ac:dyDescent="0.25">
      <c r="A914">
        <v>1018</v>
      </c>
      <c r="B914" t="s">
        <v>5094</v>
      </c>
      <c r="C914" t="s">
        <v>5084</v>
      </c>
      <c r="D914" t="s">
        <v>145</v>
      </c>
      <c r="E914" t="s">
        <v>5095</v>
      </c>
      <c r="F914" t="s">
        <v>5091</v>
      </c>
      <c r="G914" t="s">
        <v>32285</v>
      </c>
      <c r="H914" t="s">
        <v>32283</v>
      </c>
    </row>
    <row r="915" spans="1:8" x14ac:dyDescent="0.25">
      <c r="A915">
        <v>1021</v>
      </c>
      <c r="B915" t="s">
        <v>5090</v>
      </c>
      <c r="C915" t="s">
        <v>5092</v>
      </c>
      <c r="D915" t="s">
        <v>145</v>
      </c>
      <c r="E915" t="s">
        <v>5095</v>
      </c>
      <c r="F915" t="s">
        <v>5087</v>
      </c>
      <c r="G915" t="s">
        <v>32282</v>
      </c>
      <c r="H915" t="s">
        <v>32283</v>
      </c>
    </row>
    <row r="916" spans="1:8" x14ac:dyDescent="0.25">
      <c r="A916">
        <v>1039</v>
      </c>
      <c r="B916" t="s">
        <v>5094</v>
      </c>
      <c r="C916" t="s">
        <v>5092</v>
      </c>
      <c r="D916" t="s">
        <v>145</v>
      </c>
      <c r="E916" t="s">
        <v>5095</v>
      </c>
      <c r="F916" t="s">
        <v>5087</v>
      </c>
      <c r="G916" t="s">
        <v>32282</v>
      </c>
      <c r="H916" t="s">
        <v>32283</v>
      </c>
    </row>
    <row r="917" spans="1:8" x14ac:dyDescent="0.25">
      <c r="A917">
        <v>1041</v>
      </c>
      <c r="B917" t="s">
        <v>5090</v>
      </c>
      <c r="C917" t="s">
        <v>5093</v>
      </c>
      <c r="D917" t="s">
        <v>145</v>
      </c>
      <c r="E917" t="s">
        <v>5095</v>
      </c>
      <c r="F917" t="s">
        <v>5091</v>
      </c>
      <c r="G917" t="s">
        <v>32293</v>
      </c>
      <c r="H917" t="s">
        <v>32283</v>
      </c>
    </row>
    <row r="918" spans="1:8" x14ac:dyDescent="0.25">
      <c r="A918">
        <v>1048</v>
      </c>
      <c r="B918" t="s">
        <v>5083</v>
      </c>
      <c r="C918" t="s">
        <v>5093</v>
      </c>
      <c r="D918" t="s">
        <v>145</v>
      </c>
      <c r="E918" t="s">
        <v>5095</v>
      </c>
      <c r="F918" t="s">
        <v>5087</v>
      </c>
      <c r="G918" t="s">
        <v>32285</v>
      </c>
      <c r="H918" t="s">
        <v>32283</v>
      </c>
    </row>
    <row r="919" spans="1:8" x14ac:dyDescent="0.25">
      <c r="A919">
        <v>1051</v>
      </c>
      <c r="B919" t="s">
        <v>5083</v>
      </c>
      <c r="C919" t="s">
        <v>5084</v>
      </c>
      <c r="D919" t="s">
        <v>5086</v>
      </c>
      <c r="E919" t="s">
        <v>5095</v>
      </c>
      <c r="F919" t="s">
        <v>5091</v>
      </c>
      <c r="G919" t="s">
        <v>32282</v>
      </c>
      <c r="H919" t="s">
        <v>32283</v>
      </c>
    </row>
    <row r="920" spans="1:8" x14ac:dyDescent="0.25">
      <c r="A920">
        <v>1056</v>
      </c>
      <c r="B920" t="s">
        <v>5083</v>
      </c>
      <c r="C920" t="s">
        <v>5084</v>
      </c>
      <c r="D920" t="s">
        <v>145</v>
      </c>
      <c r="E920" t="s">
        <v>5095</v>
      </c>
      <c r="F920" t="s">
        <v>5089</v>
      </c>
      <c r="G920" t="s">
        <v>32282</v>
      </c>
      <c r="H920" t="s">
        <v>32283</v>
      </c>
    </row>
    <row r="921" spans="1:8" x14ac:dyDescent="0.25">
      <c r="A921">
        <v>1060</v>
      </c>
      <c r="B921" t="s">
        <v>5094</v>
      </c>
      <c r="C921" t="s">
        <v>5092</v>
      </c>
      <c r="D921" t="s">
        <v>145</v>
      </c>
      <c r="E921" t="s">
        <v>5095</v>
      </c>
      <c r="F921" t="s">
        <v>5087</v>
      </c>
      <c r="G921" t="s">
        <v>32285</v>
      </c>
      <c r="H921" t="s">
        <v>32283</v>
      </c>
    </row>
    <row r="922" spans="1:8" x14ac:dyDescent="0.25">
      <c r="A922">
        <v>1065</v>
      </c>
      <c r="B922" t="s">
        <v>5090</v>
      </c>
      <c r="C922" t="s">
        <v>5093</v>
      </c>
      <c r="D922" t="s">
        <v>5086</v>
      </c>
      <c r="E922" t="s">
        <v>5095</v>
      </c>
      <c r="F922" t="s">
        <v>5091</v>
      </c>
      <c r="G922" t="s">
        <v>32285</v>
      </c>
      <c r="H922" t="s">
        <v>32283</v>
      </c>
    </row>
    <row r="923" spans="1:8" x14ac:dyDescent="0.25">
      <c r="A923">
        <v>1069</v>
      </c>
      <c r="B923" t="s">
        <v>5083</v>
      </c>
      <c r="C923" t="s">
        <v>5092</v>
      </c>
      <c r="D923" t="s">
        <v>5086</v>
      </c>
      <c r="E923" t="s">
        <v>5095</v>
      </c>
      <c r="F923" t="s">
        <v>5089</v>
      </c>
      <c r="G923" t="s">
        <v>32282</v>
      </c>
      <c r="H923" t="s">
        <v>32283</v>
      </c>
    </row>
    <row r="924" spans="1:8" x14ac:dyDescent="0.25">
      <c r="A924">
        <v>1070</v>
      </c>
      <c r="B924" t="s">
        <v>5083</v>
      </c>
      <c r="C924" t="s">
        <v>5092</v>
      </c>
      <c r="D924" t="s">
        <v>145</v>
      </c>
      <c r="E924" t="s">
        <v>5095</v>
      </c>
      <c r="F924" t="s">
        <v>5089</v>
      </c>
      <c r="G924" t="s">
        <v>32282</v>
      </c>
      <c r="H924" t="s">
        <v>32283</v>
      </c>
    </row>
    <row r="925" spans="1:8" x14ac:dyDescent="0.25">
      <c r="A925">
        <v>1090</v>
      </c>
      <c r="B925" t="s">
        <v>5083</v>
      </c>
      <c r="C925" t="s">
        <v>5084</v>
      </c>
      <c r="D925" t="s">
        <v>5086</v>
      </c>
      <c r="E925" t="s">
        <v>5095</v>
      </c>
      <c r="F925" t="s">
        <v>5091</v>
      </c>
      <c r="G925" t="s">
        <v>32293</v>
      </c>
      <c r="H925" t="s">
        <v>32283</v>
      </c>
    </row>
    <row r="926" spans="1:8" x14ac:dyDescent="0.25">
      <c r="A926">
        <v>1095</v>
      </c>
      <c r="B926" t="s">
        <v>5090</v>
      </c>
      <c r="C926" t="s">
        <v>5093</v>
      </c>
      <c r="D926" t="s">
        <v>5086</v>
      </c>
      <c r="E926" t="s">
        <v>5095</v>
      </c>
      <c r="F926" t="s">
        <v>5087</v>
      </c>
      <c r="G926" t="s">
        <v>32282</v>
      </c>
      <c r="H926" t="s">
        <v>32283</v>
      </c>
    </row>
    <row r="927" spans="1:8" x14ac:dyDescent="0.25">
      <c r="A927">
        <v>1107</v>
      </c>
      <c r="B927" t="s">
        <v>5094</v>
      </c>
      <c r="C927" t="s">
        <v>5084</v>
      </c>
      <c r="D927" t="s">
        <v>145</v>
      </c>
      <c r="E927" t="s">
        <v>5095</v>
      </c>
      <c r="F927" t="s">
        <v>5089</v>
      </c>
      <c r="G927" t="s">
        <v>32282</v>
      </c>
      <c r="H927" t="s">
        <v>32283</v>
      </c>
    </row>
    <row r="928" spans="1:8" x14ac:dyDescent="0.25">
      <c r="A928">
        <v>1119</v>
      </c>
      <c r="B928" t="s">
        <v>5094</v>
      </c>
      <c r="C928" t="s">
        <v>5093</v>
      </c>
      <c r="D928" t="s">
        <v>5086</v>
      </c>
      <c r="E928" t="s">
        <v>5095</v>
      </c>
      <c r="F928" t="s">
        <v>5091</v>
      </c>
      <c r="G928" t="s">
        <v>32285</v>
      </c>
      <c r="H928" t="s">
        <v>32283</v>
      </c>
    </row>
    <row r="929" spans="1:8" x14ac:dyDescent="0.25">
      <c r="A929">
        <v>1127</v>
      </c>
      <c r="B929" t="s">
        <v>5094</v>
      </c>
      <c r="C929" t="s">
        <v>5084</v>
      </c>
      <c r="D929" t="s">
        <v>145</v>
      </c>
      <c r="E929" t="s">
        <v>5095</v>
      </c>
      <c r="F929" t="s">
        <v>5091</v>
      </c>
      <c r="G929" t="s">
        <v>32282</v>
      </c>
      <c r="H929" t="s">
        <v>32283</v>
      </c>
    </row>
    <row r="930" spans="1:8" x14ac:dyDescent="0.25">
      <c r="A930">
        <v>1133</v>
      </c>
      <c r="B930" t="s">
        <v>5083</v>
      </c>
      <c r="C930" t="s">
        <v>5093</v>
      </c>
      <c r="D930" t="s">
        <v>145</v>
      </c>
      <c r="E930" t="s">
        <v>5095</v>
      </c>
      <c r="F930" t="s">
        <v>5089</v>
      </c>
      <c r="G930" t="s">
        <v>32285</v>
      </c>
      <c r="H930" t="s">
        <v>32283</v>
      </c>
    </row>
    <row r="931" spans="1:8" x14ac:dyDescent="0.25">
      <c r="A931">
        <v>1139</v>
      </c>
      <c r="B931" t="s">
        <v>5094</v>
      </c>
      <c r="C931" t="s">
        <v>5093</v>
      </c>
      <c r="D931" t="s">
        <v>5086</v>
      </c>
      <c r="E931" t="s">
        <v>5095</v>
      </c>
      <c r="F931" t="s">
        <v>5091</v>
      </c>
      <c r="G931" t="s">
        <v>32282</v>
      </c>
      <c r="H931" t="s">
        <v>32283</v>
      </c>
    </row>
    <row r="932" spans="1:8" x14ac:dyDescent="0.25">
      <c r="A932">
        <v>1150</v>
      </c>
      <c r="B932" t="s">
        <v>5094</v>
      </c>
      <c r="C932" t="s">
        <v>5092</v>
      </c>
      <c r="D932" t="s">
        <v>145</v>
      </c>
      <c r="E932" t="s">
        <v>5095</v>
      </c>
      <c r="F932" t="s">
        <v>5091</v>
      </c>
      <c r="G932" t="s">
        <v>32282</v>
      </c>
      <c r="H932" t="s">
        <v>32283</v>
      </c>
    </row>
    <row r="933" spans="1:8" x14ac:dyDescent="0.25">
      <c r="A933">
        <v>56</v>
      </c>
      <c r="B933" t="s">
        <v>5083</v>
      </c>
      <c r="C933" t="s">
        <v>5093</v>
      </c>
      <c r="D933" t="s">
        <v>5085</v>
      </c>
      <c r="E933" t="s">
        <v>5095</v>
      </c>
      <c r="F933" t="s">
        <v>5089</v>
      </c>
      <c r="G933" t="s">
        <v>32282</v>
      </c>
      <c r="H933" t="s">
        <v>32283</v>
      </c>
    </row>
    <row r="934" spans="1:8" x14ac:dyDescent="0.25">
      <c r="A934">
        <v>63</v>
      </c>
      <c r="B934" t="s">
        <v>5083</v>
      </c>
      <c r="C934" t="s">
        <v>5084</v>
      </c>
      <c r="D934" t="s">
        <v>5085</v>
      </c>
      <c r="E934" t="s">
        <v>5095</v>
      </c>
      <c r="F934" t="s">
        <v>5089</v>
      </c>
      <c r="G934" t="s">
        <v>32282</v>
      </c>
      <c r="H934" t="s">
        <v>32283</v>
      </c>
    </row>
    <row r="935" spans="1:8" x14ac:dyDescent="0.25">
      <c r="A935">
        <v>72</v>
      </c>
      <c r="B935" t="s">
        <v>5083</v>
      </c>
      <c r="C935" t="s">
        <v>5092</v>
      </c>
      <c r="D935" t="s">
        <v>5085</v>
      </c>
      <c r="E935" t="s">
        <v>5095</v>
      </c>
      <c r="F935" t="s">
        <v>5091</v>
      </c>
      <c r="G935" t="s">
        <v>32285</v>
      </c>
      <c r="H935" t="s">
        <v>32283</v>
      </c>
    </row>
    <row r="936" spans="1:8" x14ac:dyDescent="0.25">
      <c r="A936">
        <v>74</v>
      </c>
      <c r="B936" t="s">
        <v>5090</v>
      </c>
      <c r="C936" t="s">
        <v>5092</v>
      </c>
      <c r="D936" t="s">
        <v>5085</v>
      </c>
      <c r="E936" t="s">
        <v>5095</v>
      </c>
      <c r="F936" t="s">
        <v>5087</v>
      </c>
      <c r="G936" t="s">
        <v>32282</v>
      </c>
      <c r="H936" t="s">
        <v>32283</v>
      </c>
    </row>
    <row r="937" spans="1:8" x14ac:dyDescent="0.25">
      <c r="A937">
        <v>88</v>
      </c>
      <c r="B937" t="s">
        <v>5090</v>
      </c>
      <c r="C937" t="s">
        <v>5093</v>
      </c>
      <c r="D937" t="s">
        <v>5085</v>
      </c>
      <c r="E937" t="s">
        <v>5095</v>
      </c>
      <c r="F937" t="s">
        <v>5089</v>
      </c>
      <c r="G937" t="s">
        <v>32282</v>
      </c>
      <c r="H937" t="s">
        <v>32283</v>
      </c>
    </row>
    <row r="938" spans="1:8" x14ac:dyDescent="0.25">
      <c r="A938">
        <v>109</v>
      </c>
      <c r="B938" t="s">
        <v>5090</v>
      </c>
      <c r="C938" t="s">
        <v>5093</v>
      </c>
      <c r="D938" t="s">
        <v>5085</v>
      </c>
      <c r="E938" t="s">
        <v>5095</v>
      </c>
      <c r="F938" t="s">
        <v>5091</v>
      </c>
      <c r="G938" t="s">
        <v>32285</v>
      </c>
      <c r="H938" t="s">
        <v>32283</v>
      </c>
    </row>
    <row r="939" spans="1:8" x14ac:dyDescent="0.25">
      <c r="A939">
        <v>113</v>
      </c>
      <c r="B939" t="s">
        <v>5083</v>
      </c>
      <c r="C939" t="s">
        <v>5092</v>
      </c>
      <c r="D939" t="s">
        <v>5085</v>
      </c>
      <c r="E939" t="s">
        <v>5095</v>
      </c>
      <c r="F939" t="s">
        <v>5087</v>
      </c>
      <c r="G939" t="s">
        <v>32282</v>
      </c>
      <c r="H939" t="s">
        <v>32283</v>
      </c>
    </row>
    <row r="940" spans="1:8" x14ac:dyDescent="0.25">
      <c r="A940">
        <v>114</v>
      </c>
      <c r="B940" t="s">
        <v>5083</v>
      </c>
      <c r="C940" t="s">
        <v>5084</v>
      </c>
      <c r="D940" t="s">
        <v>5085</v>
      </c>
      <c r="E940" t="s">
        <v>5095</v>
      </c>
      <c r="F940" t="s">
        <v>5087</v>
      </c>
      <c r="G940" t="s">
        <v>32282</v>
      </c>
      <c r="H940" t="s">
        <v>32283</v>
      </c>
    </row>
    <row r="941" spans="1:8" x14ac:dyDescent="0.25">
      <c r="A941">
        <v>153</v>
      </c>
      <c r="B941" t="s">
        <v>5090</v>
      </c>
      <c r="C941" t="s">
        <v>5084</v>
      </c>
      <c r="D941" t="s">
        <v>5085</v>
      </c>
      <c r="E941" t="s">
        <v>5095</v>
      </c>
      <c r="F941" t="s">
        <v>5087</v>
      </c>
      <c r="G941" t="s">
        <v>32282</v>
      </c>
      <c r="H941" t="s">
        <v>32283</v>
      </c>
    </row>
    <row r="942" spans="1:8" x14ac:dyDescent="0.25">
      <c r="A942">
        <v>158</v>
      </c>
      <c r="B942" t="s">
        <v>5083</v>
      </c>
      <c r="C942" t="s">
        <v>5092</v>
      </c>
      <c r="D942" t="s">
        <v>5085</v>
      </c>
      <c r="E942" t="s">
        <v>5095</v>
      </c>
      <c r="F942" t="s">
        <v>5089</v>
      </c>
      <c r="G942" t="s">
        <v>32282</v>
      </c>
      <c r="H942" t="s">
        <v>32283</v>
      </c>
    </row>
    <row r="943" spans="1:8" x14ac:dyDescent="0.25">
      <c r="A943">
        <v>166</v>
      </c>
      <c r="B943" t="s">
        <v>5090</v>
      </c>
      <c r="C943" t="s">
        <v>5084</v>
      </c>
      <c r="D943" t="s">
        <v>5085</v>
      </c>
      <c r="E943" t="s">
        <v>5095</v>
      </c>
      <c r="F943" t="s">
        <v>5091</v>
      </c>
      <c r="G943" t="s">
        <v>32282</v>
      </c>
      <c r="H943" t="s">
        <v>32283</v>
      </c>
    </row>
    <row r="944" spans="1:8" x14ac:dyDescent="0.25">
      <c r="A944">
        <v>178</v>
      </c>
      <c r="B944" t="s">
        <v>5083</v>
      </c>
      <c r="C944" t="s">
        <v>5084</v>
      </c>
      <c r="D944" t="s">
        <v>5085</v>
      </c>
      <c r="E944" t="s">
        <v>5095</v>
      </c>
      <c r="F944" t="s">
        <v>5091</v>
      </c>
      <c r="G944" t="s">
        <v>32282</v>
      </c>
      <c r="H944" t="s">
        <v>32283</v>
      </c>
    </row>
    <row r="945" spans="1:8" x14ac:dyDescent="0.25">
      <c r="A945">
        <v>191</v>
      </c>
      <c r="B945" t="s">
        <v>5090</v>
      </c>
      <c r="C945" t="s">
        <v>5084</v>
      </c>
      <c r="D945" t="s">
        <v>5085</v>
      </c>
      <c r="E945" t="s">
        <v>5095</v>
      </c>
      <c r="F945" t="s">
        <v>5087</v>
      </c>
      <c r="G945" t="s">
        <v>32285</v>
      </c>
      <c r="H945" t="s">
        <v>32283</v>
      </c>
    </row>
    <row r="946" spans="1:8" x14ac:dyDescent="0.25">
      <c r="A946">
        <v>199</v>
      </c>
      <c r="B946" t="s">
        <v>5090</v>
      </c>
      <c r="C946" t="s">
        <v>5084</v>
      </c>
      <c r="D946" t="s">
        <v>5085</v>
      </c>
      <c r="E946" t="s">
        <v>5095</v>
      </c>
      <c r="F946" t="s">
        <v>5089</v>
      </c>
      <c r="G946" t="s">
        <v>32285</v>
      </c>
      <c r="H946" t="s">
        <v>32283</v>
      </c>
    </row>
    <row r="947" spans="1:8" x14ac:dyDescent="0.25">
      <c r="A947">
        <v>206</v>
      </c>
      <c r="B947" t="s">
        <v>5090</v>
      </c>
      <c r="C947" t="s">
        <v>5092</v>
      </c>
      <c r="D947" t="s">
        <v>5085</v>
      </c>
      <c r="E947" t="s">
        <v>5095</v>
      </c>
      <c r="F947" t="s">
        <v>5089</v>
      </c>
      <c r="G947" t="s">
        <v>32285</v>
      </c>
      <c r="H947" t="s">
        <v>32283</v>
      </c>
    </row>
    <row r="948" spans="1:8" x14ac:dyDescent="0.25">
      <c r="A948">
        <v>216</v>
      </c>
      <c r="B948" t="s">
        <v>5094</v>
      </c>
      <c r="C948" t="s">
        <v>5084</v>
      </c>
      <c r="D948" t="s">
        <v>5085</v>
      </c>
      <c r="E948" t="s">
        <v>5095</v>
      </c>
      <c r="F948" t="s">
        <v>5089</v>
      </c>
      <c r="G948" t="s">
        <v>32285</v>
      </c>
      <c r="H948" t="s">
        <v>32283</v>
      </c>
    </row>
    <row r="949" spans="1:8" x14ac:dyDescent="0.25">
      <c r="A949">
        <v>226</v>
      </c>
      <c r="B949" t="s">
        <v>5083</v>
      </c>
      <c r="C949" t="s">
        <v>5084</v>
      </c>
      <c r="D949" t="s">
        <v>5085</v>
      </c>
      <c r="E949" t="s">
        <v>5095</v>
      </c>
      <c r="F949" t="s">
        <v>5087</v>
      </c>
      <c r="G949" t="s">
        <v>32285</v>
      </c>
      <c r="H949" t="s">
        <v>32283</v>
      </c>
    </row>
    <row r="950" spans="1:8" x14ac:dyDescent="0.25">
      <c r="A950">
        <v>308</v>
      </c>
      <c r="B950" t="s">
        <v>5083</v>
      </c>
      <c r="C950" t="s">
        <v>5093</v>
      </c>
      <c r="D950" t="s">
        <v>5085</v>
      </c>
      <c r="E950" t="s">
        <v>5095</v>
      </c>
      <c r="F950" t="s">
        <v>5091</v>
      </c>
      <c r="G950" t="s">
        <v>32293</v>
      </c>
      <c r="H950" t="s">
        <v>32283</v>
      </c>
    </row>
    <row r="951" spans="1:8" x14ac:dyDescent="0.25">
      <c r="A951">
        <v>311</v>
      </c>
      <c r="B951" t="s">
        <v>5094</v>
      </c>
      <c r="C951" t="s">
        <v>5093</v>
      </c>
      <c r="D951" t="s">
        <v>5085</v>
      </c>
      <c r="E951" t="s">
        <v>5095</v>
      </c>
      <c r="F951" t="s">
        <v>5089</v>
      </c>
      <c r="G951" t="s">
        <v>32285</v>
      </c>
      <c r="H951" t="s">
        <v>32283</v>
      </c>
    </row>
    <row r="952" spans="1:8" x14ac:dyDescent="0.25">
      <c r="A952">
        <v>334</v>
      </c>
      <c r="B952" t="s">
        <v>5090</v>
      </c>
      <c r="C952" t="s">
        <v>5093</v>
      </c>
      <c r="D952" t="s">
        <v>5085</v>
      </c>
      <c r="E952" t="s">
        <v>5095</v>
      </c>
      <c r="F952" t="s">
        <v>5089</v>
      </c>
      <c r="G952" t="s">
        <v>32285</v>
      </c>
      <c r="H952" t="s">
        <v>32283</v>
      </c>
    </row>
    <row r="953" spans="1:8" x14ac:dyDescent="0.25">
      <c r="A953">
        <v>343</v>
      </c>
      <c r="B953" t="s">
        <v>5090</v>
      </c>
      <c r="C953" t="s">
        <v>5092</v>
      </c>
      <c r="D953" t="s">
        <v>5085</v>
      </c>
      <c r="E953" t="s">
        <v>5095</v>
      </c>
      <c r="F953" t="s">
        <v>5091</v>
      </c>
      <c r="G953" t="s">
        <v>32285</v>
      </c>
      <c r="H953" t="s">
        <v>32283</v>
      </c>
    </row>
    <row r="954" spans="1:8" x14ac:dyDescent="0.25">
      <c r="A954">
        <v>344</v>
      </c>
      <c r="B954" t="s">
        <v>5094</v>
      </c>
      <c r="C954" t="s">
        <v>5092</v>
      </c>
      <c r="D954" t="s">
        <v>5085</v>
      </c>
      <c r="E954" t="s">
        <v>5095</v>
      </c>
      <c r="F954" t="s">
        <v>5089</v>
      </c>
      <c r="G954" t="s">
        <v>32282</v>
      </c>
      <c r="H954" t="s">
        <v>32283</v>
      </c>
    </row>
    <row r="955" spans="1:8" x14ac:dyDescent="0.25">
      <c r="A955">
        <v>346</v>
      </c>
      <c r="B955" t="s">
        <v>5083</v>
      </c>
      <c r="C955" t="s">
        <v>5092</v>
      </c>
      <c r="D955" t="s">
        <v>5085</v>
      </c>
      <c r="E955" t="s">
        <v>5095</v>
      </c>
      <c r="F955" t="s">
        <v>5087</v>
      </c>
      <c r="G955" t="s">
        <v>32285</v>
      </c>
      <c r="H955" t="s">
        <v>32283</v>
      </c>
    </row>
    <row r="956" spans="1:8" x14ac:dyDescent="0.25">
      <c r="A956">
        <v>364</v>
      </c>
      <c r="B956" t="s">
        <v>5094</v>
      </c>
      <c r="C956" t="s">
        <v>5084</v>
      </c>
      <c r="D956" t="s">
        <v>5085</v>
      </c>
      <c r="E956" t="s">
        <v>5095</v>
      </c>
      <c r="F956" t="s">
        <v>5089</v>
      </c>
      <c r="G956" t="s">
        <v>32282</v>
      </c>
      <c r="H956" t="s">
        <v>32283</v>
      </c>
    </row>
    <row r="957" spans="1:8" x14ac:dyDescent="0.25">
      <c r="A957">
        <v>377</v>
      </c>
      <c r="B957" t="s">
        <v>5090</v>
      </c>
      <c r="C957" t="s">
        <v>5084</v>
      </c>
      <c r="D957" t="s">
        <v>5085</v>
      </c>
      <c r="E957" t="s">
        <v>5095</v>
      </c>
      <c r="F957" t="s">
        <v>5089</v>
      </c>
      <c r="G957" t="s">
        <v>32282</v>
      </c>
      <c r="H957" t="s">
        <v>32283</v>
      </c>
    </row>
    <row r="958" spans="1:8" x14ac:dyDescent="0.25">
      <c r="A958">
        <v>395</v>
      </c>
      <c r="B958" t="s">
        <v>5090</v>
      </c>
      <c r="C958" t="s">
        <v>5084</v>
      </c>
      <c r="D958" t="s">
        <v>5085</v>
      </c>
      <c r="E958" t="s">
        <v>5095</v>
      </c>
      <c r="F958" t="s">
        <v>5091</v>
      </c>
      <c r="G958" t="s">
        <v>32285</v>
      </c>
      <c r="H958" t="s">
        <v>32283</v>
      </c>
    </row>
    <row r="959" spans="1:8" x14ac:dyDescent="0.25">
      <c r="A959">
        <v>397</v>
      </c>
      <c r="B959" t="s">
        <v>5083</v>
      </c>
      <c r="C959" t="s">
        <v>5084</v>
      </c>
      <c r="D959" t="s">
        <v>5085</v>
      </c>
      <c r="E959" t="s">
        <v>5095</v>
      </c>
      <c r="F959" t="s">
        <v>5089</v>
      </c>
      <c r="G959" t="s">
        <v>32285</v>
      </c>
      <c r="H959" t="s">
        <v>32283</v>
      </c>
    </row>
    <row r="960" spans="1:8" x14ac:dyDescent="0.25">
      <c r="A960">
        <v>476</v>
      </c>
      <c r="B960" t="s">
        <v>5083</v>
      </c>
      <c r="C960" t="s">
        <v>5084</v>
      </c>
      <c r="D960" t="s">
        <v>5085</v>
      </c>
      <c r="E960" t="s">
        <v>5095</v>
      </c>
      <c r="F960" t="s">
        <v>5091</v>
      </c>
      <c r="G960" t="s">
        <v>32293</v>
      </c>
      <c r="H960" t="s">
        <v>32283</v>
      </c>
    </row>
    <row r="961" spans="1:8" x14ac:dyDescent="0.25">
      <c r="A961">
        <v>479</v>
      </c>
      <c r="B961" t="s">
        <v>5083</v>
      </c>
      <c r="C961" t="s">
        <v>5092</v>
      </c>
      <c r="D961" t="s">
        <v>5085</v>
      </c>
      <c r="E961" t="s">
        <v>5095</v>
      </c>
      <c r="F961" t="s">
        <v>5089</v>
      </c>
      <c r="G961" t="s">
        <v>32285</v>
      </c>
      <c r="H961" t="s">
        <v>32283</v>
      </c>
    </row>
    <row r="962" spans="1:8" x14ac:dyDescent="0.25">
      <c r="A962">
        <v>483</v>
      </c>
      <c r="B962" t="s">
        <v>5090</v>
      </c>
      <c r="C962" t="s">
        <v>5092</v>
      </c>
      <c r="D962" t="s">
        <v>5085</v>
      </c>
      <c r="E962" t="s">
        <v>5095</v>
      </c>
      <c r="F962" t="s">
        <v>5091</v>
      </c>
      <c r="G962" t="s">
        <v>32293</v>
      </c>
      <c r="H962" t="s">
        <v>32283</v>
      </c>
    </row>
    <row r="963" spans="1:8" x14ac:dyDescent="0.25">
      <c r="A963">
        <v>498</v>
      </c>
      <c r="B963" t="s">
        <v>5090</v>
      </c>
      <c r="C963" t="s">
        <v>5092</v>
      </c>
      <c r="D963" t="s">
        <v>5085</v>
      </c>
      <c r="E963" t="s">
        <v>5095</v>
      </c>
      <c r="F963" t="s">
        <v>5087</v>
      </c>
      <c r="G963" t="s">
        <v>32285</v>
      </c>
      <c r="H963" t="s">
        <v>32283</v>
      </c>
    </row>
    <row r="964" spans="1:8" x14ac:dyDescent="0.25">
      <c r="A964">
        <v>521</v>
      </c>
      <c r="B964" t="s">
        <v>5094</v>
      </c>
      <c r="C964" t="s">
        <v>5092</v>
      </c>
      <c r="D964" t="s">
        <v>5085</v>
      </c>
      <c r="E964" t="s">
        <v>5095</v>
      </c>
      <c r="F964" t="s">
        <v>5089</v>
      </c>
      <c r="G964" t="s">
        <v>32285</v>
      </c>
      <c r="H964" t="s">
        <v>32283</v>
      </c>
    </row>
    <row r="965" spans="1:8" x14ac:dyDescent="0.25">
      <c r="A965">
        <v>526</v>
      </c>
      <c r="B965" t="s">
        <v>5090</v>
      </c>
      <c r="C965" t="s">
        <v>5092</v>
      </c>
      <c r="D965" t="s">
        <v>5085</v>
      </c>
      <c r="E965" t="s">
        <v>5095</v>
      </c>
      <c r="F965" t="s">
        <v>5091</v>
      </c>
      <c r="G965" t="s">
        <v>32282</v>
      </c>
      <c r="H965" t="s">
        <v>32283</v>
      </c>
    </row>
    <row r="966" spans="1:8" x14ac:dyDescent="0.25">
      <c r="A966">
        <v>527</v>
      </c>
      <c r="B966" t="s">
        <v>5083</v>
      </c>
      <c r="C966" t="s">
        <v>5093</v>
      </c>
      <c r="D966" t="s">
        <v>5085</v>
      </c>
      <c r="E966" t="s">
        <v>5095</v>
      </c>
      <c r="F966" t="s">
        <v>5087</v>
      </c>
      <c r="G966" t="s">
        <v>32282</v>
      </c>
      <c r="H966" t="s">
        <v>32283</v>
      </c>
    </row>
    <row r="967" spans="1:8" x14ac:dyDescent="0.25">
      <c r="A967">
        <v>547</v>
      </c>
      <c r="B967" t="s">
        <v>5083</v>
      </c>
      <c r="C967" t="s">
        <v>5092</v>
      </c>
      <c r="D967" t="s">
        <v>5085</v>
      </c>
      <c r="E967" t="s">
        <v>5095</v>
      </c>
      <c r="F967" t="s">
        <v>5091</v>
      </c>
      <c r="G967" t="s">
        <v>32282</v>
      </c>
      <c r="H967" t="s">
        <v>32283</v>
      </c>
    </row>
    <row r="968" spans="1:8" x14ac:dyDescent="0.25">
      <c r="A968">
        <v>551</v>
      </c>
      <c r="B968" t="s">
        <v>5090</v>
      </c>
      <c r="C968" t="s">
        <v>5084</v>
      </c>
      <c r="D968" t="s">
        <v>5085</v>
      </c>
      <c r="E968" t="s">
        <v>5095</v>
      </c>
      <c r="F968" t="s">
        <v>5091</v>
      </c>
      <c r="G968" t="s">
        <v>32293</v>
      </c>
      <c r="H968" t="s">
        <v>32283</v>
      </c>
    </row>
    <row r="969" spans="1:8" x14ac:dyDescent="0.25">
      <c r="A969">
        <v>561</v>
      </c>
      <c r="B969" t="s">
        <v>5094</v>
      </c>
      <c r="C969" t="s">
        <v>5092</v>
      </c>
      <c r="D969" t="s">
        <v>5085</v>
      </c>
      <c r="E969" t="s">
        <v>5095</v>
      </c>
      <c r="F969" t="s">
        <v>5091</v>
      </c>
      <c r="G969" t="s">
        <v>32293</v>
      </c>
      <c r="H969" t="s">
        <v>32283</v>
      </c>
    </row>
    <row r="970" spans="1:8" x14ac:dyDescent="0.25">
      <c r="A970">
        <v>569</v>
      </c>
      <c r="B970" t="s">
        <v>5090</v>
      </c>
      <c r="C970" t="s">
        <v>5084</v>
      </c>
      <c r="D970" t="s">
        <v>5085</v>
      </c>
      <c r="E970" t="s">
        <v>5095</v>
      </c>
      <c r="F970" t="s">
        <v>5089</v>
      </c>
      <c r="G970" t="s">
        <v>32293</v>
      </c>
      <c r="H970" t="s">
        <v>32283</v>
      </c>
    </row>
    <row r="971" spans="1:8" x14ac:dyDescent="0.25">
      <c r="A971">
        <v>576</v>
      </c>
      <c r="B971" t="s">
        <v>5094</v>
      </c>
      <c r="C971" t="s">
        <v>5084</v>
      </c>
      <c r="D971" t="s">
        <v>5085</v>
      </c>
      <c r="E971" t="s">
        <v>5095</v>
      </c>
      <c r="F971" t="s">
        <v>5089</v>
      </c>
      <c r="G971" t="s">
        <v>32293</v>
      </c>
      <c r="H971" t="s">
        <v>32283</v>
      </c>
    </row>
    <row r="972" spans="1:8" x14ac:dyDescent="0.25">
      <c r="A972">
        <v>589</v>
      </c>
      <c r="B972" t="s">
        <v>5083</v>
      </c>
      <c r="C972" t="s">
        <v>5093</v>
      </c>
      <c r="D972" t="s">
        <v>5085</v>
      </c>
      <c r="E972" t="s">
        <v>5095</v>
      </c>
      <c r="F972" t="s">
        <v>5089</v>
      </c>
      <c r="G972" t="s">
        <v>32285</v>
      </c>
      <c r="H972" t="s">
        <v>32283</v>
      </c>
    </row>
    <row r="973" spans="1:8" x14ac:dyDescent="0.25">
      <c r="A973">
        <v>619</v>
      </c>
      <c r="B973" t="s">
        <v>5090</v>
      </c>
      <c r="C973" t="s">
        <v>5092</v>
      </c>
      <c r="D973" t="s">
        <v>5085</v>
      </c>
      <c r="E973" t="s">
        <v>5095</v>
      </c>
      <c r="F973" t="s">
        <v>5089</v>
      </c>
      <c r="G973" t="s">
        <v>32293</v>
      </c>
      <c r="H973" t="s">
        <v>32283</v>
      </c>
    </row>
    <row r="974" spans="1:8" x14ac:dyDescent="0.25">
      <c r="A974">
        <v>621</v>
      </c>
      <c r="B974" t="s">
        <v>5094</v>
      </c>
      <c r="C974" t="s">
        <v>5084</v>
      </c>
      <c r="D974" t="s">
        <v>5085</v>
      </c>
      <c r="E974" t="s">
        <v>5095</v>
      </c>
      <c r="F974" t="s">
        <v>5087</v>
      </c>
      <c r="G974" t="s">
        <v>32285</v>
      </c>
      <c r="H974" t="s">
        <v>32283</v>
      </c>
    </row>
    <row r="975" spans="1:8" x14ac:dyDescent="0.25">
      <c r="A975">
        <v>622</v>
      </c>
      <c r="B975" t="s">
        <v>5083</v>
      </c>
      <c r="C975" t="s">
        <v>5084</v>
      </c>
      <c r="D975" t="s">
        <v>5085</v>
      </c>
      <c r="E975" t="s">
        <v>5095</v>
      </c>
      <c r="F975" t="s">
        <v>5091</v>
      </c>
      <c r="G975" t="s">
        <v>32285</v>
      </c>
      <c r="H975" t="s">
        <v>32283</v>
      </c>
    </row>
    <row r="976" spans="1:8" x14ac:dyDescent="0.25">
      <c r="A976">
        <v>641</v>
      </c>
      <c r="B976" t="s">
        <v>5090</v>
      </c>
      <c r="C976" t="s">
        <v>5093</v>
      </c>
      <c r="D976" t="s">
        <v>5085</v>
      </c>
      <c r="E976" t="s">
        <v>5095</v>
      </c>
      <c r="F976" t="s">
        <v>5087</v>
      </c>
      <c r="G976" t="s">
        <v>32282</v>
      </c>
      <c r="H976" t="s">
        <v>32283</v>
      </c>
    </row>
    <row r="977" spans="1:8" x14ac:dyDescent="0.25">
      <c r="A977">
        <v>660</v>
      </c>
      <c r="B977" t="s">
        <v>5094</v>
      </c>
      <c r="C977" t="s">
        <v>5084</v>
      </c>
      <c r="D977" t="s">
        <v>5085</v>
      </c>
      <c r="E977" t="s">
        <v>5095</v>
      </c>
      <c r="F977" t="s">
        <v>5087</v>
      </c>
      <c r="G977" t="s">
        <v>32282</v>
      </c>
      <c r="H977" t="s">
        <v>32283</v>
      </c>
    </row>
    <row r="978" spans="1:8" x14ac:dyDescent="0.25">
      <c r="A978">
        <v>664</v>
      </c>
      <c r="B978" t="s">
        <v>5094</v>
      </c>
      <c r="C978" t="s">
        <v>5092</v>
      </c>
      <c r="D978" t="s">
        <v>5085</v>
      </c>
      <c r="E978" t="s">
        <v>5095</v>
      </c>
      <c r="F978" t="s">
        <v>5091</v>
      </c>
      <c r="G978" t="s">
        <v>32285</v>
      </c>
      <c r="H978" t="s">
        <v>32283</v>
      </c>
    </row>
    <row r="979" spans="1:8" x14ac:dyDescent="0.25">
      <c r="A979">
        <v>687</v>
      </c>
      <c r="B979" t="s">
        <v>5090</v>
      </c>
      <c r="C979" t="s">
        <v>5092</v>
      </c>
      <c r="D979" t="s">
        <v>5085</v>
      </c>
      <c r="E979" t="s">
        <v>5095</v>
      </c>
      <c r="F979" t="s">
        <v>5089</v>
      </c>
      <c r="G979" t="s">
        <v>32282</v>
      </c>
      <c r="H979" t="s">
        <v>32283</v>
      </c>
    </row>
    <row r="980" spans="1:8" x14ac:dyDescent="0.25">
      <c r="A980">
        <v>757</v>
      </c>
      <c r="B980" t="s">
        <v>5094</v>
      </c>
      <c r="C980" t="s">
        <v>5092</v>
      </c>
      <c r="D980" t="s">
        <v>5085</v>
      </c>
      <c r="E980" t="s">
        <v>5095</v>
      </c>
      <c r="F980" t="s">
        <v>5087</v>
      </c>
      <c r="G980" t="s">
        <v>32282</v>
      </c>
      <c r="H980" t="s">
        <v>32283</v>
      </c>
    </row>
    <row r="981" spans="1:8" x14ac:dyDescent="0.25">
      <c r="A981">
        <v>789</v>
      </c>
      <c r="B981" t="s">
        <v>5094</v>
      </c>
      <c r="C981" t="s">
        <v>5093</v>
      </c>
      <c r="D981" t="s">
        <v>5085</v>
      </c>
      <c r="E981" t="s">
        <v>5095</v>
      </c>
      <c r="F981" t="s">
        <v>5087</v>
      </c>
      <c r="G981" t="s">
        <v>32282</v>
      </c>
      <c r="H981" t="s">
        <v>32283</v>
      </c>
    </row>
    <row r="982" spans="1:8" x14ac:dyDescent="0.25">
      <c r="A982">
        <v>809</v>
      </c>
      <c r="B982" t="s">
        <v>5083</v>
      </c>
      <c r="C982" t="s">
        <v>5092</v>
      </c>
      <c r="D982" t="s">
        <v>5085</v>
      </c>
      <c r="E982" t="s">
        <v>5095</v>
      </c>
      <c r="F982" t="s">
        <v>5087</v>
      </c>
      <c r="G982" t="s">
        <v>32293</v>
      </c>
      <c r="H982" t="s">
        <v>32283</v>
      </c>
    </row>
    <row r="983" spans="1:8" x14ac:dyDescent="0.25">
      <c r="A983">
        <v>824</v>
      </c>
      <c r="B983" t="s">
        <v>5094</v>
      </c>
      <c r="C983" t="s">
        <v>5092</v>
      </c>
      <c r="D983" t="s">
        <v>5085</v>
      </c>
      <c r="E983" t="s">
        <v>5095</v>
      </c>
      <c r="F983" t="s">
        <v>5087</v>
      </c>
      <c r="G983" t="s">
        <v>32285</v>
      </c>
      <c r="H983" t="s">
        <v>32283</v>
      </c>
    </row>
    <row r="984" spans="1:8" x14ac:dyDescent="0.25">
      <c r="A984">
        <v>836</v>
      </c>
      <c r="B984" t="s">
        <v>5090</v>
      </c>
      <c r="C984" t="s">
        <v>5093</v>
      </c>
      <c r="D984" t="s">
        <v>5085</v>
      </c>
      <c r="E984" t="s">
        <v>5095</v>
      </c>
      <c r="F984" t="s">
        <v>5089</v>
      </c>
      <c r="G984" t="s">
        <v>32293</v>
      </c>
      <c r="H984" t="s">
        <v>32283</v>
      </c>
    </row>
    <row r="985" spans="1:8" x14ac:dyDescent="0.25">
      <c r="A985">
        <v>883</v>
      </c>
      <c r="B985" t="s">
        <v>5083</v>
      </c>
      <c r="C985" t="s">
        <v>5093</v>
      </c>
      <c r="D985" t="s">
        <v>5085</v>
      </c>
      <c r="E985" t="s">
        <v>5095</v>
      </c>
      <c r="F985" t="s">
        <v>5091</v>
      </c>
      <c r="G985" t="s">
        <v>32285</v>
      </c>
      <c r="H985" t="s">
        <v>32283</v>
      </c>
    </row>
    <row r="986" spans="1:8" x14ac:dyDescent="0.25">
      <c r="A986">
        <v>910</v>
      </c>
      <c r="B986" t="s">
        <v>5083</v>
      </c>
      <c r="C986" t="s">
        <v>5093</v>
      </c>
      <c r="D986" t="s">
        <v>5085</v>
      </c>
      <c r="E986" t="s">
        <v>5095</v>
      </c>
      <c r="F986" t="s">
        <v>5091</v>
      </c>
      <c r="G986" t="s">
        <v>32282</v>
      </c>
      <c r="H986" t="s">
        <v>32283</v>
      </c>
    </row>
    <row r="987" spans="1:8" x14ac:dyDescent="0.25">
      <c r="A987">
        <v>912</v>
      </c>
      <c r="B987" t="s">
        <v>5090</v>
      </c>
      <c r="C987" t="s">
        <v>5093</v>
      </c>
      <c r="D987" t="s">
        <v>5085</v>
      </c>
      <c r="E987" t="s">
        <v>5095</v>
      </c>
      <c r="F987" t="s">
        <v>5091</v>
      </c>
      <c r="G987" t="s">
        <v>32282</v>
      </c>
      <c r="H987" t="s">
        <v>32283</v>
      </c>
    </row>
    <row r="988" spans="1:8" x14ac:dyDescent="0.25">
      <c r="A988">
        <v>923</v>
      </c>
      <c r="B988" t="s">
        <v>5090</v>
      </c>
      <c r="C988" t="s">
        <v>5093</v>
      </c>
      <c r="D988" t="s">
        <v>5085</v>
      </c>
      <c r="E988" t="s">
        <v>5095</v>
      </c>
      <c r="F988" t="s">
        <v>5087</v>
      </c>
      <c r="G988" t="s">
        <v>32285</v>
      </c>
      <c r="H988" t="s">
        <v>32283</v>
      </c>
    </row>
    <row r="989" spans="1:8" x14ac:dyDescent="0.25">
      <c r="A989">
        <v>930</v>
      </c>
      <c r="B989" t="s">
        <v>5094</v>
      </c>
      <c r="C989" t="s">
        <v>5084</v>
      </c>
      <c r="D989" t="s">
        <v>5085</v>
      </c>
      <c r="E989" t="s">
        <v>5095</v>
      </c>
      <c r="F989" t="s">
        <v>5091</v>
      </c>
      <c r="G989" t="s">
        <v>32282</v>
      </c>
      <c r="H989" t="s">
        <v>32283</v>
      </c>
    </row>
    <row r="990" spans="1:8" x14ac:dyDescent="0.25">
      <c r="A990">
        <v>1010</v>
      </c>
      <c r="B990" t="s">
        <v>5083</v>
      </c>
      <c r="C990" t="s">
        <v>5092</v>
      </c>
      <c r="D990" t="s">
        <v>5085</v>
      </c>
      <c r="E990" t="s">
        <v>5095</v>
      </c>
      <c r="F990" t="s">
        <v>5089</v>
      </c>
      <c r="G990" t="s">
        <v>32293</v>
      </c>
      <c r="H990" t="s">
        <v>32283</v>
      </c>
    </row>
    <row r="991" spans="1:8" x14ac:dyDescent="0.25">
      <c r="A991">
        <v>1028</v>
      </c>
      <c r="B991" t="s">
        <v>5083</v>
      </c>
      <c r="C991" t="s">
        <v>5084</v>
      </c>
      <c r="D991" t="s">
        <v>5085</v>
      </c>
      <c r="E991" t="s">
        <v>5095</v>
      </c>
      <c r="F991" t="s">
        <v>5089</v>
      </c>
      <c r="G991" t="s">
        <v>32293</v>
      </c>
      <c r="H991" t="s">
        <v>32283</v>
      </c>
    </row>
    <row r="992" spans="1:8" x14ac:dyDescent="0.25">
      <c r="A992">
        <v>1037</v>
      </c>
      <c r="B992" t="s">
        <v>5094</v>
      </c>
      <c r="C992" t="s">
        <v>5092</v>
      </c>
      <c r="D992" t="s">
        <v>5085</v>
      </c>
      <c r="E992" t="s">
        <v>5095</v>
      </c>
      <c r="F992" t="s">
        <v>5091</v>
      </c>
      <c r="G992" t="s">
        <v>32282</v>
      </c>
      <c r="H992" t="s">
        <v>32283</v>
      </c>
    </row>
    <row r="993" spans="1:8" x14ac:dyDescent="0.25">
      <c r="A993">
        <v>1040</v>
      </c>
      <c r="B993" t="s">
        <v>5083</v>
      </c>
      <c r="C993" t="s">
        <v>5093</v>
      </c>
      <c r="D993" t="s">
        <v>5085</v>
      </c>
      <c r="E993" t="s">
        <v>5095</v>
      </c>
      <c r="F993" t="s">
        <v>5087</v>
      </c>
      <c r="G993" t="s">
        <v>32285</v>
      </c>
      <c r="H993" t="s">
        <v>32283</v>
      </c>
    </row>
    <row r="994" spans="1:8" x14ac:dyDescent="0.25">
      <c r="A994">
        <v>1043</v>
      </c>
      <c r="B994" t="s">
        <v>5094</v>
      </c>
      <c r="C994" t="s">
        <v>5084</v>
      </c>
      <c r="D994" t="s">
        <v>5085</v>
      </c>
      <c r="E994" t="s">
        <v>5095</v>
      </c>
      <c r="F994" t="s">
        <v>5091</v>
      </c>
      <c r="G994" t="s">
        <v>32285</v>
      </c>
      <c r="H994" t="s">
        <v>32283</v>
      </c>
    </row>
    <row r="995" spans="1:8" x14ac:dyDescent="0.25">
      <c r="A995">
        <v>1092</v>
      </c>
      <c r="B995" t="s">
        <v>5083</v>
      </c>
      <c r="C995" t="s">
        <v>5093</v>
      </c>
      <c r="D995" t="s">
        <v>5085</v>
      </c>
      <c r="E995" t="s">
        <v>5095</v>
      </c>
      <c r="F995" t="s">
        <v>5087</v>
      </c>
      <c r="G995" t="s">
        <v>32293</v>
      </c>
      <c r="H995" t="s">
        <v>32283</v>
      </c>
    </row>
    <row r="996" spans="1:8" x14ac:dyDescent="0.25">
      <c r="A996">
        <v>1120</v>
      </c>
      <c r="B996" t="s">
        <v>5083</v>
      </c>
      <c r="C996" t="s">
        <v>5084</v>
      </c>
      <c r="D996" t="s">
        <v>5085</v>
      </c>
      <c r="E996" t="s">
        <v>5095</v>
      </c>
      <c r="F996" t="s">
        <v>5087</v>
      </c>
      <c r="G996" t="s">
        <v>32293</v>
      </c>
      <c r="H996" t="s">
        <v>32283</v>
      </c>
    </row>
    <row r="997" spans="1:8" x14ac:dyDescent="0.25">
      <c r="A997">
        <v>1138</v>
      </c>
      <c r="B997" t="s">
        <v>5094</v>
      </c>
      <c r="C997" t="s">
        <v>5093</v>
      </c>
      <c r="D997" t="s">
        <v>5085</v>
      </c>
      <c r="E997" t="s">
        <v>5095</v>
      </c>
      <c r="F997" t="s">
        <v>5089</v>
      </c>
      <c r="G997" t="s">
        <v>32282</v>
      </c>
      <c r="H997" t="s">
        <v>32283</v>
      </c>
    </row>
    <row r="998" spans="1:8" x14ac:dyDescent="0.25">
      <c r="A998">
        <v>1141</v>
      </c>
      <c r="B998" t="s">
        <v>5094</v>
      </c>
      <c r="C998" t="s">
        <v>5093</v>
      </c>
      <c r="D998" t="s">
        <v>5085</v>
      </c>
      <c r="E998" t="s">
        <v>5095</v>
      </c>
      <c r="F998" t="s">
        <v>5091</v>
      </c>
      <c r="G998" t="s">
        <v>32285</v>
      </c>
      <c r="H998" t="s">
        <v>32283</v>
      </c>
    </row>
    <row r="999" spans="1:8" x14ac:dyDescent="0.25">
      <c r="A999">
        <v>44</v>
      </c>
      <c r="B999" t="s">
        <v>5083</v>
      </c>
      <c r="C999" t="s">
        <v>5093</v>
      </c>
      <c r="D999" t="s">
        <v>5085</v>
      </c>
      <c r="E999" t="s">
        <v>5095</v>
      </c>
      <c r="F999" t="s">
        <v>5091</v>
      </c>
      <c r="G999" t="s">
        <v>32285</v>
      </c>
      <c r="H999" t="s">
        <v>32285</v>
      </c>
    </row>
    <row r="1000" spans="1:8" x14ac:dyDescent="0.25">
      <c r="A1000">
        <v>49</v>
      </c>
      <c r="B1000" t="s">
        <v>5090</v>
      </c>
      <c r="C1000" t="s">
        <v>5093</v>
      </c>
      <c r="D1000" t="s">
        <v>5086</v>
      </c>
      <c r="E1000" t="s">
        <v>5095</v>
      </c>
      <c r="F1000" t="s">
        <v>5091</v>
      </c>
      <c r="G1000" t="s">
        <v>32285</v>
      </c>
      <c r="H1000" t="s">
        <v>32285</v>
      </c>
    </row>
    <row r="1001" spans="1:8" x14ac:dyDescent="0.25">
      <c r="A1001">
        <v>64</v>
      </c>
      <c r="B1001" t="s">
        <v>5090</v>
      </c>
      <c r="C1001" t="s">
        <v>5084</v>
      </c>
      <c r="D1001" t="s">
        <v>5085</v>
      </c>
      <c r="E1001" t="s">
        <v>5095</v>
      </c>
      <c r="F1001" t="s">
        <v>5091</v>
      </c>
      <c r="G1001" t="s">
        <v>32285</v>
      </c>
      <c r="H1001" t="s">
        <v>32285</v>
      </c>
    </row>
    <row r="1002" spans="1:8" x14ac:dyDescent="0.25">
      <c r="A1002">
        <v>94</v>
      </c>
      <c r="B1002" t="s">
        <v>5090</v>
      </c>
      <c r="C1002" t="s">
        <v>5092</v>
      </c>
      <c r="D1002" t="s">
        <v>5085</v>
      </c>
      <c r="E1002" t="s">
        <v>5095</v>
      </c>
      <c r="F1002" t="s">
        <v>5091</v>
      </c>
      <c r="G1002" t="s">
        <v>32285</v>
      </c>
      <c r="H1002" t="s">
        <v>32285</v>
      </c>
    </row>
    <row r="1003" spans="1:8" x14ac:dyDescent="0.25">
      <c r="A1003">
        <v>133</v>
      </c>
      <c r="B1003" t="s">
        <v>5090</v>
      </c>
      <c r="C1003" t="s">
        <v>5093</v>
      </c>
      <c r="D1003" t="s">
        <v>5085</v>
      </c>
      <c r="E1003" t="s">
        <v>5095</v>
      </c>
      <c r="F1003" t="s">
        <v>5087</v>
      </c>
      <c r="G1003" t="s">
        <v>32285</v>
      </c>
      <c r="H1003" t="s">
        <v>32285</v>
      </c>
    </row>
    <row r="1004" spans="1:8" x14ac:dyDescent="0.25">
      <c r="A1004">
        <v>171</v>
      </c>
      <c r="B1004" t="s">
        <v>5083</v>
      </c>
      <c r="C1004" t="s">
        <v>5093</v>
      </c>
      <c r="D1004" t="s">
        <v>5085</v>
      </c>
      <c r="E1004" t="s">
        <v>5095</v>
      </c>
      <c r="F1004" t="s">
        <v>5089</v>
      </c>
      <c r="G1004" t="s">
        <v>32285</v>
      </c>
      <c r="H1004" t="s">
        <v>32285</v>
      </c>
    </row>
    <row r="1005" spans="1:8" x14ac:dyDescent="0.25">
      <c r="A1005">
        <v>177</v>
      </c>
      <c r="B1005" t="s">
        <v>5090</v>
      </c>
      <c r="C1005" t="s">
        <v>5093</v>
      </c>
      <c r="D1005" t="s">
        <v>5085</v>
      </c>
      <c r="E1005" t="s">
        <v>5095</v>
      </c>
      <c r="F1005" t="s">
        <v>5091</v>
      </c>
      <c r="G1005" t="s">
        <v>32285</v>
      </c>
      <c r="H1005" t="s">
        <v>32285</v>
      </c>
    </row>
    <row r="1006" spans="1:8" x14ac:dyDescent="0.25">
      <c r="A1006">
        <v>182</v>
      </c>
      <c r="B1006" t="s">
        <v>5083</v>
      </c>
      <c r="C1006" t="s">
        <v>5092</v>
      </c>
      <c r="D1006" t="s">
        <v>5086</v>
      </c>
      <c r="E1006" t="s">
        <v>5095</v>
      </c>
      <c r="F1006" t="s">
        <v>5089</v>
      </c>
      <c r="G1006" t="s">
        <v>32285</v>
      </c>
      <c r="H1006" t="s">
        <v>32285</v>
      </c>
    </row>
    <row r="1007" spans="1:8" x14ac:dyDescent="0.25">
      <c r="A1007">
        <v>204</v>
      </c>
      <c r="B1007" t="s">
        <v>5083</v>
      </c>
      <c r="C1007" t="s">
        <v>5092</v>
      </c>
      <c r="D1007" t="s">
        <v>5086</v>
      </c>
      <c r="E1007" t="s">
        <v>5095</v>
      </c>
      <c r="F1007" t="s">
        <v>5087</v>
      </c>
      <c r="G1007" t="s">
        <v>32285</v>
      </c>
      <c r="H1007" t="s">
        <v>32285</v>
      </c>
    </row>
    <row r="1008" spans="1:8" x14ac:dyDescent="0.25">
      <c r="A1008">
        <v>265</v>
      </c>
      <c r="B1008" t="s">
        <v>5083</v>
      </c>
      <c r="C1008" t="s">
        <v>5092</v>
      </c>
      <c r="D1008" t="s">
        <v>145</v>
      </c>
      <c r="E1008" t="s">
        <v>5095</v>
      </c>
      <c r="F1008" t="s">
        <v>5091</v>
      </c>
      <c r="G1008" t="s">
        <v>32285</v>
      </c>
      <c r="H1008" t="s">
        <v>32285</v>
      </c>
    </row>
    <row r="1009" spans="1:8" x14ac:dyDescent="0.25">
      <c r="A1009">
        <v>287</v>
      </c>
      <c r="B1009" t="s">
        <v>5083</v>
      </c>
      <c r="C1009" t="s">
        <v>5093</v>
      </c>
      <c r="D1009" t="s">
        <v>5085</v>
      </c>
      <c r="E1009" t="s">
        <v>5095</v>
      </c>
      <c r="F1009" t="s">
        <v>5087</v>
      </c>
      <c r="G1009" t="s">
        <v>32285</v>
      </c>
      <c r="H1009" t="s">
        <v>32285</v>
      </c>
    </row>
    <row r="1010" spans="1:8" x14ac:dyDescent="0.25">
      <c r="A1010">
        <v>294</v>
      </c>
      <c r="B1010" t="s">
        <v>5083</v>
      </c>
      <c r="C1010" t="s">
        <v>5093</v>
      </c>
      <c r="D1010" t="s">
        <v>145</v>
      </c>
      <c r="E1010" t="s">
        <v>5095</v>
      </c>
      <c r="F1010" t="s">
        <v>5091</v>
      </c>
      <c r="G1010" t="s">
        <v>32285</v>
      </c>
      <c r="H1010" t="s">
        <v>32285</v>
      </c>
    </row>
    <row r="1011" spans="1:8" x14ac:dyDescent="0.25">
      <c r="A1011">
        <v>317</v>
      </c>
      <c r="B1011" t="s">
        <v>5083</v>
      </c>
      <c r="C1011" t="s">
        <v>5093</v>
      </c>
      <c r="D1011" t="s">
        <v>5086</v>
      </c>
      <c r="E1011" t="s">
        <v>5095</v>
      </c>
      <c r="F1011" t="s">
        <v>5089</v>
      </c>
      <c r="G1011" t="s">
        <v>32285</v>
      </c>
      <c r="H1011" t="s">
        <v>32285</v>
      </c>
    </row>
    <row r="1012" spans="1:8" x14ac:dyDescent="0.25">
      <c r="A1012">
        <v>318</v>
      </c>
      <c r="B1012" t="s">
        <v>5083</v>
      </c>
      <c r="C1012" t="s">
        <v>5084</v>
      </c>
      <c r="D1012" t="s">
        <v>5085</v>
      </c>
      <c r="E1012" t="s">
        <v>5095</v>
      </c>
      <c r="F1012" t="s">
        <v>5091</v>
      </c>
      <c r="G1012" t="s">
        <v>32285</v>
      </c>
      <c r="H1012" t="s">
        <v>32285</v>
      </c>
    </row>
    <row r="1013" spans="1:8" x14ac:dyDescent="0.25">
      <c r="A1013">
        <v>384</v>
      </c>
      <c r="B1013" t="s">
        <v>5094</v>
      </c>
      <c r="C1013" t="s">
        <v>5092</v>
      </c>
      <c r="D1013" t="s">
        <v>5085</v>
      </c>
      <c r="E1013" t="s">
        <v>5095</v>
      </c>
      <c r="F1013" t="s">
        <v>5087</v>
      </c>
      <c r="G1013" t="s">
        <v>32285</v>
      </c>
      <c r="H1013" t="s">
        <v>32285</v>
      </c>
    </row>
    <row r="1014" spans="1:8" x14ac:dyDescent="0.25">
      <c r="A1014">
        <v>430</v>
      </c>
      <c r="B1014" t="s">
        <v>5083</v>
      </c>
      <c r="C1014" t="s">
        <v>5092</v>
      </c>
      <c r="D1014" t="s">
        <v>5086</v>
      </c>
      <c r="E1014" t="s">
        <v>5095</v>
      </c>
      <c r="F1014" t="s">
        <v>5091</v>
      </c>
      <c r="G1014" t="s">
        <v>32285</v>
      </c>
      <c r="H1014" t="s">
        <v>32285</v>
      </c>
    </row>
    <row r="1015" spans="1:8" x14ac:dyDescent="0.25">
      <c r="A1015">
        <v>441</v>
      </c>
      <c r="B1015" t="s">
        <v>5090</v>
      </c>
      <c r="C1015" t="s">
        <v>5093</v>
      </c>
      <c r="D1015" t="s">
        <v>145</v>
      </c>
      <c r="E1015" t="s">
        <v>5095</v>
      </c>
      <c r="F1015" t="s">
        <v>5091</v>
      </c>
      <c r="G1015" t="s">
        <v>32293</v>
      </c>
      <c r="H1015" t="s">
        <v>32285</v>
      </c>
    </row>
    <row r="1016" spans="1:8" x14ac:dyDescent="0.25">
      <c r="A1016">
        <v>455</v>
      </c>
      <c r="B1016" t="s">
        <v>5083</v>
      </c>
      <c r="C1016" t="s">
        <v>5084</v>
      </c>
      <c r="D1016" t="s">
        <v>145</v>
      </c>
      <c r="E1016" t="s">
        <v>5095</v>
      </c>
      <c r="F1016" t="s">
        <v>5091</v>
      </c>
      <c r="G1016" t="s">
        <v>32285</v>
      </c>
      <c r="H1016" t="s">
        <v>32285</v>
      </c>
    </row>
    <row r="1017" spans="1:8" x14ac:dyDescent="0.25">
      <c r="A1017">
        <v>460</v>
      </c>
      <c r="B1017" t="s">
        <v>5083</v>
      </c>
      <c r="C1017" t="s">
        <v>5092</v>
      </c>
      <c r="D1017" t="s">
        <v>5085</v>
      </c>
      <c r="E1017" t="s">
        <v>5095</v>
      </c>
      <c r="F1017" t="s">
        <v>5089</v>
      </c>
      <c r="G1017" t="s">
        <v>32285</v>
      </c>
      <c r="H1017" t="s">
        <v>32285</v>
      </c>
    </row>
    <row r="1018" spans="1:8" x14ac:dyDescent="0.25">
      <c r="A1018">
        <v>467</v>
      </c>
      <c r="B1018" t="s">
        <v>5090</v>
      </c>
      <c r="C1018" t="s">
        <v>5092</v>
      </c>
      <c r="D1018" t="s">
        <v>5085</v>
      </c>
      <c r="E1018" t="s">
        <v>5095</v>
      </c>
      <c r="F1018" t="s">
        <v>5087</v>
      </c>
      <c r="G1018" t="s">
        <v>32285</v>
      </c>
      <c r="H1018" t="s">
        <v>32285</v>
      </c>
    </row>
    <row r="1019" spans="1:8" x14ac:dyDescent="0.25">
      <c r="A1019">
        <v>474</v>
      </c>
      <c r="B1019" t="s">
        <v>5083</v>
      </c>
      <c r="C1019" t="s">
        <v>5093</v>
      </c>
      <c r="D1019" t="s">
        <v>145</v>
      </c>
      <c r="E1019" t="s">
        <v>5095</v>
      </c>
      <c r="F1019" t="s">
        <v>5091</v>
      </c>
      <c r="G1019" t="s">
        <v>32293</v>
      </c>
      <c r="H1019" t="s">
        <v>32285</v>
      </c>
    </row>
    <row r="1020" spans="1:8" x14ac:dyDescent="0.25">
      <c r="A1020">
        <v>506</v>
      </c>
      <c r="B1020" t="s">
        <v>5083</v>
      </c>
      <c r="C1020" t="s">
        <v>5092</v>
      </c>
      <c r="D1020" t="s">
        <v>5085</v>
      </c>
      <c r="E1020" t="s">
        <v>5095</v>
      </c>
      <c r="F1020" t="s">
        <v>5091</v>
      </c>
      <c r="G1020" t="s">
        <v>32285</v>
      </c>
      <c r="H1020" t="s">
        <v>32285</v>
      </c>
    </row>
    <row r="1021" spans="1:8" x14ac:dyDescent="0.25">
      <c r="A1021">
        <v>535</v>
      </c>
      <c r="B1021" t="s">
        <v>5090</v>
      </c>
      <c r="C1021" t="s">
        <v>5084</v>
      </c>
      <c r="D1021" t="s">
        <v>5085</v>
      </c>
      <c r="E1021" t="s">
        <v>5095</v>
      </c>
      <c r="F1021" t="s">
        <v>5089</v>
      </c>
      <c r="G1021" t="s">
        <v>32285</v>
      </c>
      <c r="H1021" t="s">
        <v>32285</v>
      </c>
    </row>
    <row r="1022" spans="1:8" x14ac:dyDescent="0.25">
      <c r="A1022">
        <v>542</v>
      </c>
      <c r="B1022" t="s">
        <v>5083</v>
      </c>
      <c r="C1022" t="s">
        <v>5093</v>
      </c>
      <c r="D1022" t="s">
        <v>145</v>
      </c>
      <c r="E1022" t="s">
        <v>5095</v>
      </c>
      <c r="F1022" t="s">
        <v>5089</v>
      </c>
      <c r="G1022" t="s">
        <v>32285</v>
      </c>
      <c r="H1022" t="s">
        <v>32285</v>
      </c>
    </row>
    <row r="1023" spans="1:8" x14ac:dyDescent="0.25">
      <c r="A1023">
        <v>583</v>
      </c>
      <c r="B1023" t="s">
        <v>5090</v>
      </c>
      <c r="C1023" t="s">
        <v>5092</v>
      </c>
      <c r="D1023" t="s">
        <v>5086</v>
      </c>
      <c r="E1023" t="s">
        <v>5095</v>
      </c>
      <c r="F1023" t="s">
        <v>5089</v>
      </c>
      <c r="G1023" t="s">
        <v>32293</v>
      </c>
      <c r="H1023" t="s">
        <v>32285</v>
      </c>
    </row>
    <row r="1024" spans="1:8" x14ac:dyDescent="0.25">
      <c r="A1024">
        <v>588</v>
      </c>
      <c r="B1024" t="s">
        <v>5090</v>
      </c>
      <c r="C1024" t="s">
        <v>5092</v>
      </c>
      <c r="D1024" t="s">
        <v>5085</v>
      </c>
      <c r="E1024" t="s">
        <v>5095</v>
      </c>
      <c r="F1024" t="s">
        <v>5089</v>
      </c>
      <c r="G1024" t="s">
        <v>32285</v>
      </c>
      <c r="H1024" t="s">
        <v>32285</v>
      </c>
    </row>
    <row r="1025" spans="1:8" x14ac:dyDescent="0.25">
      <c r="A1025">
        <v>596</v>
      </c>
      <c r="B1025" t="s">
        <v>5090</v>
      </c>
      <c r="C1025" t="s">
        <v>5084</v>
      </c>
      <c r="D1025" t="s">
        <v>5085</v>
      </c>
      <c r="E1025" t="s">
        <v>5095</v>
      </c>
      <c r="F1025" t="s">
        <v>5087</v>
      </c>
      <c r="G1025" t="s">
        <v>32285</v>
      </c>
      <c r="H1025" t="s">
        <v>32285</v>
      </c>
    </row>
    <row r="1026" spans="1:8" x14ac:dyDescent="0.25">
      <c r="A1026">
        <v>602</v>
      </c>
      <c r="B1026" t="s">
        <v>5083</v>
      </c>
      <c r="C1026" t="s">
        <v>5093</v>
      </c>
      <c r="D1026" t="s">
        <v>5085</v>
      </c>
      <c r="E1026" t="s">
        <v>5095</v>
      </c>
      <c r="F1026" t="s">
        <v>5089</v>
      </c>
      <c r="G1026" t="s">
        <v>32293</v>
      </c>
      <c r="H1026" t="s">
        <v>32285</v>
      </c>
    </row>
    <row r="1027" spans="1:8" x14ac:dyDescent="0.25">
      <c r="A1027">
        <v>606</v>
      </c>
      <c r="B1027" t="s">
        <v>5090</v>
      </c>
      <c r="C1027" t="s">
        <v>5093</v>
      </c>
      <c r="D1027" t="s">
        <v>5085</v>
      </c>
      <c r="E1027" t="s">
        <v>5095</v>
      </c>
      <c r="F1027" t="s">
        <v>5089</v>
      </c>
      <c r="G1027" t="s">
        <v>32285</v>
      </c>
      <c r="H1027" t="s">
        <v>32285</v>
      </c>
    </row>
    <row r="1028" spans="1:8" x14ac:dyDescent="0.25">
      <c r="A1028">
        <v>608</v>
      </c>
      <c r="B1028" t="s">
        <v>5083</v>
      </c>
      <c r="C1028" t="s">
        <v>5093</v>
      </c>
      <c r="D1028" t="s">
        <v>5086</v>
      </c>
      <c r="E1028" t="s">
        <v>5095</v>
      </c>
      <c r="F1028" t="s">
        <v>5091</v>
      </c>
      <c r="G1028" t="s">
        <v>32285</v>
      </c>
      <c r="H1028" t="s">
        <v>32285</v>
      </c>
    </row>
    <row r="1029" spans="1:8" x14ac:dyDescent="0.25">
      <c r="A1029">
        <v>615</v>
      </c>
      <c r="B1029" t="s">
        <v>5083</v>
      </c>
      <c r="C1029" t="s">
        <v>5084</v>
      </c>
      <c r="D1029" t="s">
        <v>5085</v>
      </c>
      <c r="E1029" t="s">
        <v>5095</v>
      </c>
      <c r="F1029" t="s">
        <v>5091</v>
      </c>
      <c r="G1029" t="s">
        <v>32293</v>
      </c>
      <c r="H1029" t="s">
        <v>32285</v>
      </c>
    </row>
    <row r="1030" spans="1:8" x14ac:dyDescent="0.25">
      <c r="A1030">
        <v>624</v>
      </c>
      <c r="B1030" t="s">
        <v>5083</v>
      </c>
      <c r="C1030" t="s">
        <v>5084</v>
      </c>
      <c r="D1030" t="s">
        <v>5086</v>
      </c>
      <c r="E1030" t="s">
        <v>5095</v>
      </c>
      <c r="F1030" t="s">
        <v>5089</v>
      </c>
      <c r="G1030" t="s">
        <v>32285</v>
      </c>
      <c r="H1030" t="s">
        <v>32285</v>
      </c>
    </row>
    <row r="1031" spans="1:8" x14ac:dyDescent="0.25">
      <c r="A1031">
        <v>632</v>
      </c>
      <c r="B1031" t="s">
        <v>5083</v>
      </c>
      <c r="C1031" t="s">
        <v>5084</v>
      </c>
      <c r="D1031" t="s">
        <v>5085</v>
      </c>
      <c r="E1031" t="s">
        <v>5095</v>
      </c>
      <c r="F1031" t="s">
        <v>5087</v>
      </c>
      <c r="G1031" t="s">
        <v>32285</v>
      </c>
      <c r="H1031" t="s">
        <v>32285</v>
      </c>
    </row>
    <row r="1032" spans="1:8" x14ac:dyDescent="0.25">
      <c r="A1032">
        <v>653</v>
      </c>
      <c r="B1032" t="s">
        <v>5083</v>
      </c>
      <c r="C1032" t="s">
        <v>5092</v>
      </c>
      <c r="D1032" t="s">
        <v>145</v>
      </c>
      <c r="E1032" t="s">
        <v>5095</v>
      </c>
      <c r="F1032" t="s">
        <v>5089</v>
      </c>
      <c r="G1032" t="s">
        <v>32285</v>
      </c>
      <c r="H1032" t="s">
        <v>32285</v>
      </c>
    </row>
    <row r="1033" spans="1:8" x14ac:dyDescent="0.25">
      <c r="A1033">
        <v>654</v>
      </c>
      <c r="B1033" t="s">
        <v>5090</v>
      </c>
      <c r="C1033" t="s">
        <v>5092</v>
      </c>
      <c r="D1033" t="s">
        <v>145</v>
      </c>
      <c r="E1033" t="s">
        <v>5095</v>
      </c>
      <c r="F1033" t="s">
        <v>5089</v>
      </c>
      <c r="G1033" t="s">
        <v>32285</v>
      </c>
      <c r="H1033" t="s">
        <v>32285</v>
      </c>
    </row>
    <row r="1034" spans="1:8" x14ac:dyDescent="0.25">
      <c r="A1034">
        <v>677</v>
      </c>
      <c r="B1034" t="s">
        <v>5083</v>
      </c>
      <c r="C1034" t="s">
        <v>5084</v>
      </c>
      <c r="D1034" t="s">
        <v>5085</v>
      </c>
      <c r="E1034" t="s">
        <v>5095</v>
      </c>
      <c r="F1034" t="s">
        <v>5089</v>
      </c>
      <c r="G1034" t="s">
        <v>32285</v>
      </c>
      <c r="H1034" t="s">
        <v>32285</v>
      </c>
    </row>
    <row r="1035" spans="1:8" x14ac:dyDescent="0.25">
      <c r="A1035">
        <v>682</v>
      </c>
      <c r="B1035" t="s">
        <v>5090</v>
      </c>
      <c r="C1035" t="s">
        <v>5084</v>
      </c>
      <c r="D1035" t="s">
        <v>145</v>
      </c>
      <c r="E1035" t="s">
        <v>5095</v>
      </c>
      <c r="F1035" t="s">
        <v>5091</v>
      </c>
      <c r="G1035" t="s">
        <v>32285</v>
      </c>
      <c r="H1035" t="s">
        <v>32285</v>
      </c>
    </row>
    <row r="1036" spans="1:8" x14ac:dyDescent="0.25">
      <c r="A1036">
        <v>691</v>
      </c>
      <c r="B1036" t="s">
        <v>5083</v>
      </c>
      <c r="C1036" t="s">
        <v>5092</v>
      </c>
      <c r="D1036" t="s">
        <v>5085</v>
      </c>
      <c r="E1036" t="s">
        <v>5095</v>
      </c>
      <c r="F1036" t="s">
        <v>5089</v>
      </c>
      <c r="G1036" t="s">
        <v>32293</v>
      </c>
      <c r="H1036" t="s">
        <v>32285</v>
      </c>
    </row>
    <row r="1037" spans="1:8" x14ac:dyDescent="0.25">
      <c r="A1037">
        <v>737</v>
      </c>
      <c r="B1037" t="s">
        <v>5090</v>
      </c>
      <c r="C1037" t="s">
        <v>5084</v>
      </c>
      <c r="D1037" t="s">
        <v>145</v>
      </c>
      <c r="E1037" t="s">
        <v>5095</v>
      </c>
      <c r="F1037" t="s">
        <v>5089</v>
      </c>
      <c r="G1037" t="s">
        <v>32285</v>
      </c>
      <c r="H1037" t="s">
        <v>32285</v>
      </c>
    </row>
    <row r="1038" spans="1:8" x14ac:dyDescent="0.25">
      <c r="A1038">
        <v>752</v>
      </c>
      <c r="B1038" t="s">
        <v>5094</v>
      </c>
      <c r="C1038" t="s">
        <v>5093</v>
      </c>
      <c r="D1038" t="s">
        <v>5085</v>
      </c>
      <c r="E1038" t="s">
        <v>5095</v>
      </c>
      <c r="F1038" t="s">
        <v>5087</v>
      </c>
      <c r="G1038" t="s">
        <v>32285</v>
      </c>
      <c r="H1038" t="s">
        <v>32285</v>
      </c>
    </row>
    <row r="1039" spans="1:8" x14ac:dyDescent="0.25">
      <c r="A1039">
        <v>754</v>
      </c>
      <c r="B1039" t="s">
        <v>5090</v>
      </c>
      <c r="C1039" t="s">
        <v>5093</v>
      </c>
      <c r="D1039" t="s">
        <v>145</v>
      </c>
      <c r="E1039" t="s">
        <v>5095</v>
      </c>
      <c r="F1039" t="s">
        <v>5089</v>
      </c>
      <c r="G1039" t="s">
        <v>32285</v>
      </c>
      <c r="H1039" t="s">
        <v>32285</v>
      </c>
    </row>
    <row r="1040" spans="1:8" x14ac:dyDescent="0.25">
      <c r="A1040">
        <v>777</v>
      </c>
      <c r="B1040" t="s">
        <v>5083</v>
      </c>
      <c r="C1040" t="s">
        <v>5084</v>
      </c>
      <c r="D1040" t="s">
        <v>145</v>
      </c>
      <c r="E1040" t="s">
        <v>5095</v>
      </c>
      <c r="F1040" t="s">
        <v>5089</v>
      </c>
      <c r="G1040" t="s">
        <v>32285</v>
      </c>
      <c r="H1040" t="s">
        <v>32285</v>
      </c>
    </row>
    <row r="1041" spans="1:8" x14ac:dyDescent="0.25">
      <c r="A1041">
        <v>804</v>
      </c>
      <c r="B1041" t="s">
        <v>5090</v>
      </c>
      <c r="C1041" t="s">
        <v>5084</v>
      </c>
      <c r="D1041" t="s">
        <v>5086</v>
      </c>
      <c r="E1041" t="s">
        <v>5095</v>
      </c>
      <c r="F1041" t="s">
        <v>5087</v>
      </c>
      <c r="G1041" t="s">
        <v>32285</v>
      </c>
      <c r="H1041" t="s">
        <v>32285</v>
      </c>
    </row>
    <row r="1042" spans="1:8" x14ac:dyDescent="0.25">
      <c r="A1042">
        <v>904</v>
      </c>
      <c r="B1042" t="s">
        <v>5083</v>
      </c>
      <c r="C1042" t="s">
        <v>5084</v>
      </c>
      <c r="D1042" t="s">
        <v>145</v>
      </c>
      <c r="E1042" t="s">
        <v>5095</v>
      </c>
      <c r="F1042" t="s">
        <v>5087</v>
      </c>
      <c r="G1042" t="s">
        <v>32285</v>
      </c>
      <c r="H1042" t="s">
        <v>32285</v>
      </c>
    </row>
    <row r="1043" spans="1:8" x14ac:dyDescent="0.25">
      <c r="A1043">
        <v>963</v>
      </c>
      <c r="B1043" t="s">
        <v>5094</v>
      </c>
      <c r="C1043" t="s">
        <v>5084</v>
      </c>
      <c r="D1043" t="s">
        <v>5085</v>
      </c>
      <c r="E1043" t="s">
        <v>5095</v>
      </c>
      <c r="F1043" t="s">
        <v>5091</v>
      </c>
      <c r="G1043" t="s">
        <v>32285</v>
      </c>
      <c r="H1043" t="s">
        <v>32285</v>
      </c>
    </row>
    <row r="1044" spans="1:8" x14ac:dyDescent="0.25">
      <c r="A1044">
        <v>977</v>
      </c>
      <c r="B1044" t="s">
        <v>5090</v>
      </c>
      <c r="C1044" t="s">
        <v>5093</v>
      </c>
      <c r="D1044" t="s">
        <v>145</v>
      </c>
      <c r="E1044" t="s">
        <v>5095</v>
      </c>
      <c r="F1044" t="s">
        <v>5091</v>
      </c>
      <c r="G1044" t="s">
        <v>32285</v>
      </c>
      <c r="H1044" t="s">
        <v>32285</v>
      </c>
    </row>
    <row r="1045" spans="1:8" x14ac:dyDescent="0.25">
      <c r="A1045">
        <v>990</v>
      </c>
      <c r="B1045" t="s">
        <v>5083</v>
      </c>
      <c r="C1045" t="s">
        <v>5092</v>
      </c>
      <c r="D1045" t="s">
        <v>5085</v>
      </c>
      <c r="E1045" t="s">
        <v>5095</v>
      </c>
      <c r="F1045" t="s">
        <v>5087</v>
      </c>
      <c r="G1045" t="s">
        <v>32285</v>
      </c>
      <c r="H1045" t="s">
        <v>32285</v>
      </c>
    </row>
    <row r="1046" spans="1:8" x14ac:dyDescent="0.25">
      <c r="A1046">
        <v>992</v>
      </c>
      <c r="B1046" t="s">
        <v>5090</v>
      </c>
      <c r="C1046" t="s">
        <v>5092</v>
      </c>
      <c r="D1046" t="s">
        <v>5086</v>
      </c>
      <c r="E1046" t="s">
        <v>5095</v>
      </c>
      <c r="F1046" t="s">
        <v>5091</v>
      </c>
      <c r="G1046" t="s">
        <v>32285</v>
      </c>
      <c r="H1046" t="s">
        <v>32285</v>
      </c>
    </row>
    <row r="1047" spans="1:8" x14ac:dyDescent="0.25">
      <c r="A1047">
        <v>1019</v>
      </c>
      <c r="B1047" t="s">
        <v>5094</v>
      </c>
      <c r="C1047" t="s">
        <v>5092</v>
      </c>
      <c r="D1047" t="s">
        <v>5086</v>
      </c>
      <c r="E1047" t="s">
        <v>5095</v>
      </c>
      <c r="F1047" t="s">
        <v>5087</v>
      </c>
      <c r="G1047" t="s">
        <v>32285</v>
      </c>
      <c r="H1047" t="s">
        <v>32285</v>
      </c>
    </row>
    <row r="1048" spans="1:8" x14ac:dyDescent="0.25">
      <c r="A1048">
        <v>1027</v>
      </c>
      <c r="B1048" t="s">
        <v>5094</v>
      </c>
      <c r="C1048" t="s">
        <v>5084</v>
      </c>
      <c r="D1048" t="s">
        <v>5085</v>
      </c>
      <c r="E1048" t="s">
        <v>5095</v>
      </c>
      <c r="F1048" t="s">
        <v>5089</v>
      </c>
      <c r="G1048" t="s">
        <v>32285</v>
      </c>
      <c r="H1048" t="s">
        <v>32285</v>
      </c>
    </row>
    <row r="1049" spans="1:8" x14ac:dyDescent="0.25">
      <c r="A1049">
        <v>1088</v>
      </c>
      <c r="B1049" t="s">
        <v>5090</v>
      </c>
      <c r="C1049" t="s">
        <v>5093</v>
      </c>
      <c r="D1049" t="s">
        <v>5086</v>
      </c>
      <c r="E1049" t="s">
        <v>5095</v>
      </c>
      <c r="F1049" t="s">
        <v>5089</v>
      </c>
      <c r="G1049" t="s">
        <v>32285</v>
      </c>
      <c r="H1049" t="s">
        <v>32285</v>
      </c>
    </row>
    <row r="1050" spans="1:8" x14ac:dyDescent="0.25">
      <c r="A1050">
        <v>1102</v>
      </c>
      <c r="B1050" t="s">
        <v>5094</v>
      </c>
      <c r="C1050" t="s">
        <v>5092</v>
      </c>
      <c r="D1050" t="s">
        <v>5085</v>
      </c>
      <c r="E1050" t="s">
        <v>5095</v>
      </c>
      <c r="F1050" t="s">
        <v>5091</v>
      </c>
      <c r="G1050" t="s">
        <v>32285</v>
      </c>
      <c r="H1050" t="s">
        <v>32285</v>
      </c>
    </row>
    <row r="1051" spans="1:8" x14ac:dyDescent="0.25">
      <c r="A1051">
        <v>1109</v>
      </c>
      <c r="B1051" t="s">
        <v>5094</v>
      </c>
      <c r="C1051" t="s">
        <v>5084</v>
      </c>
      <c r="D1051" t="s">
        <v>5085</v>
      </c>
      <c r="E1051" t="s">
        <v>5095</v>
      </c>
      <c r="F1051" t="s">
        <v>5087</v>
      </c>
      <c r="G1051" t="s">
        <v>32285</v>
      </c>
      <c r="H1051" t="s">
        <v>32285</v>
      </c>
    </row>
    <row r="1052" spans="1:8" x14ac:dyDescent="0.25">
      <c r="A1052">
        <v>1114</v>
      </c>
      <c r="B1052" t="s">
        <v>5083</v>
      </c>
      <c r="C1052" t="s">
        <v>5093</v>
      </c>
      <c r="D1052" t="s">
        <v>5086</v>
      </c>
      <c r="E1052" t="s">
        <v>5095</v>
      </c>
      <c r="F1052" t="s">
        <v>5087</v>
      </c>
      <c r="G1052" t="s">
        <v>32285</v>
      </c>
      <c r="H1052" t="s">
        <v>32285</v>
      </c>
    </row>
    <row r="1053" spans="1:8" x14ac:dyDescent="0.25">
      <c r="A1053">
        <v>1129</v>
      </c>
      <c r="B1053" t="s">
        <v>5090</v>
      </c>
      <c r="C1053" t="s">
        <v>5084</v>
      </c>
      <c r="D1053" t="s">
        <v>5086</v>
      </c>
      <c r="E1053" t="s">
        <v>5095</v>
      </c>
      <c r="F1053" t="s">
        <v>5091</v>
      </c>
      <c r="G1053" t="s">
        <v>32285</v>
      </c>
      <c r="H1053" t="s">
        <v>32285</v>
      </c>
    </row>
    <row r="1054" spans="1:8" x14ac:dyDescent="0.25">
      <c r="A1054">
        <v>75</v>
      </c>
      <c r="B1054" t="s">
        <v>5090</v>
      </c>
      <c r="C1054" t="s">
        <v>5093</v>
      </c>
      <c r="D1054" t="s">
        <v>5085</v>
      </c>
      <c r="E1054" t="s">
        <v>5095</v>
      </c>
      <c r="F1054" t="s">
        <v>5091</v>
      </c>
      <c r="G1054" t="s">
        <v>32282</v>
      </c>
      <c r="H1054" t="s">
        <v>32285</v>
      </c>
    </row>
    <row r="1055" spans="1:8" x14ac:dyDescent="0.25">
      <c r="A1055">
        <v>76</v>
      </c>
      <c r="B1055" t="s">
        <v>5090</v>
      </c>
      <c r="C1055" t="s">
        <v>5084</v>
      </c>
      <c r="D1055" t="s">
        <v>5085</v>
      </c>
      <c r="E1055" t="s">
        <v>5095</v>
      </c>
      <c r="F1055" t="s">
        <v>5087</v>
      </c>
      <c r="G1055" t="s">
        <v>32282</v>
      </c>
      <c r="H1055" t="s">
        <v>32285</v>
      </c>
    </row>
    <row r="1056" spans="1:8" x14ac:dyDescent="0.25">
      <c r="A1056">
        <v>78</v>
      </c>
      <c r="B1056" t="s">
        <v>5083</v>
      </c>
      <c r="C1056" t="s">
        <v>5092</v>
      </c>
      <c r="D1056" t="s">
        <v>5085</v>
      </c>
      <c r="E1056" t="s">
        <v>5095</v>
      </c>
      <c r="F1056" t="s">
        <v>5087</v>
      </c>
      <c r="G1056" t="s">
        <v>32282</v>
      </c>
      <c r="H1056" t="s">
        <v>32285</v>
      </c>
    </row>
    <row r="1057" spans="1:8" x14ac:dyDescent="0.25">
      <c r="A1057">
        <v>81</v>
      </c>
      <c r="B1057" t="s">
        <v>5090</v>
      </c>
      <c r="C1057" t="s">
        <v>5084</v>
      </c>
      <c r="D1057" t="s">
        <v>5085</v>
      </c>
      <c r="E1057" t="s">
        <v>5095</v>
      </c>
      <c r="F1057" t="s">
        <v>5089</v>
      </c>
      <c r="G1057" t="s">
        <v>32282</v>
      </c>
      <c r="H1057" t="s">
        <v>32285</v>
      </c>
    </row>
    <row r="1058" spans="1:8" x14ac:dyDescent="0.25">
      <c r="A1058">
        <v>122</v>
      </c>
      <c r="B1058" t="s">
        <v>5083</v>
      </c>
      <c r="C1058" t="s">
        <v>5084</v>
      </c>
      <c r="D1058" t="s">
        <v>5085</v>
      </c>
      <c r="E1058" t="s">
        <v>5095</v>
      </c>
      <c r="F1058" t="s">
        <v>5087</v>
      </c>
      <c r="G1058" t="s">
        <v>32282</v>
      </c>
      <c r="H1058" t="s">
        <v>32285</v>
      </c>
    </row>
    <row r="1059" spans="1:8" x14ac:dyDescent="0.25">
      <c r="A1059">
        <v>124</v>
      </c>
      <c r="B1059" t="s">
        <v>5083</v>
      </c>
      <c r="C1059" t="s">
        <v>5084</v>
      </c>
      <c r="D1059" t="s">
        <v>145</v>
      </c>
      <c r="E1059" t="s">
        <v>5095</v>
      </c>
      <c r="F1059" t="s">
        <v>5087</v>
      </c>
      <c r="G1059" t="s">
        <v>32282</v>
      </c>
      <c r="H1059" t="s">
        <v>32285</v>
      </c>
    </row>
    <row r="1060" spans="1:8" x14ac:dyDescent="0.25">
      <c r="A1060">
        <v>142</v>
      </c>
      <c r="B1060" t="s">
        <v>5083</v>
      </c>
      <c r="C1060" t="s">
        <v>5092</v>
      </c>
      <c r="D1060" t="s">
        <v>5086</v>
      </c>
      <c r="E1060" t="s">
        <v>5095</v>
      </c>
      <c r="F1060" t="s">
        <v>5089</v>
      </c>
      <c r="G1060" t="s">
        <v>32282</v>
      </c>
      <c r="H1060" t="s">
        <v>32285</v>
      </c>
    </row>
    <row r="1061" spans="1:8" x14ac:dyDescent="0.25">
      <c r="A1061">
        <v>149</v>
      </c>
      <c r="B1061" t="s">
        <v>5083</v>
      </c>
      <c r="C1061" t="s">
        <v>5092</v>
      </c>
      <c r="D1061" t="s">
        <v>5085</v>
      </c>
      <c r="E1061" t="s">
        <v>5095</v>
      </c>
      <c r="F1061" t="s">
        <v>5091</v>
      </c>
      <c r="G1061" t="s">
        <v>32282</v>
      </c>
      <c r="H1061" t="s">
        <v>32285</v>
      </c>
    </row>
    <row r="1062" spans="1:8" x14ac:dyDescent="0.25">
      <c r="A1062">
        <v>175</v>
      </c>
      <c r="B1062" t="s">
        <v>5090</v>
      </c>
      <c r="C1062" t="s">
        <v>5092</v>
      </c>
      <c r="D1062" t="s">
        <v>5085</v>
      </c>
      <c r="E1062" t="s">
        <v>5095</v>
      </c>
      <c r="F1062" t="s">
        <v>5089</v>
      </c>
      <c r="G1062" t="s">
        <v>32282</v>
      </c>
      <c r="H1062" t="s">
        <v>32285</v>
      </c>
    </row>
    <row r="1063" spans="1:8" x14ac:dyDescent="0.25">
      <c r="A1063">
        <v>185</v>
      </c>
      <c r="B1063" t="s">
        <v>5083</v>
      </c>
      <c r="C1063" t="s">
        <v>5084</v>
      </c>
      <c r="D1063" t="s">
        <v>5085</v>
      </c>
      <c r="E1063" t="s">
        <v>5095</v>
      </c>
      <c r="F1063" t="s">
        <v>5089</v>
      </c>
      <c r="G1063" t="s">
        <v>32282</v>
      </c>
      <c r="H1063" t="s">
        <v>32285</v>
      </c>
    </row>
    <row r="1064" spans="1:8" x14ac:dyDescent="0.25">
      <c r="A1064">
        <v>235</v>
      </c>
      <c r="B1064" t="s">
        <v>5090</v>
      </c>
      <c r="C1064" t="s">
        <v>5084</v>
      </c>
      <c r="D1064" t="s">
        <v>5086</v>
      </c>
      <c r="E1064" t="s">
        <v>5095</v>
      </c>
      <c r="F1064" t="s">
        <v>5087</v>
      </c>
      <c r="G1064" t="s">
        <v>32282</v>
      </c>
      <c r="H1064" t="s">
        <v>32285</v>
      </c>
    </row>
    <row r="1065" spans="1:8" x14ac:dyDescent="0.25">
      <c r="A1065">
        <v>237</v>
      </c>
      <c r="B1065" t="s">
        <v>5083</v>
      </c>
      <c r="C1065" t="s">
        <v>5093</v>
      </c>
      <c r="D1065" t="s">
        <v>5085</v>
      </c>
      <c r="E1065" t="s">
        <v>5095</v>
      </c>
      <c r="F1065" t="s">
        <v>5087</v>
      </c>
      <c r="G1065" t="s">
        <v>32282</v>
      </c>
      <c r="H1065" t="s">
        <v>32285</v>
      </c>
    </row>
    <row r="1066" spans="1:8" x14ac:dyDescent="0.25">
      <c r="A1066">
        <v>264</v>
      </c>
      <c r="B1066" t="s">
        <v>5083</v>
      </c>
      <c r="C1066" t="s">
        <v>5092</v>
      </c>
      <c r="D1066" t="s">
        <v>5086</v>
      </c>
      <c r="E1066" t="s">
        <v>5095</v>
      </c>
      <c r="F1066" t="s">
        <v>5091</v>
      </c>
      <c r="G1066" t="s">
        <v>32282</v>
      </c>
      <c r="H1066" t="s">
        <v>32285</v>
      </c>
    </row>
    <row r="1067" spans="1:8" x14ac:dyDescent="0.25">
      <c r="A1067">
        <v>271</v>
      </c>
      <c r="B1067" t="s">
        <v>5090</v>
      </c>
      <c r="C1067" t="s">
        <v>5084</v>
      </c>
      <c r="D1067" t="s">
        <v>5085</v>
      </c>
      <c r="E1067" t="s">
        <v>5095</v>
      </c>
      <c r="F1067" t="s">
        <v>5091</v>
      </c>
      <c r="G1067" t="s">
        <v>32282</v>
      </c>
      <c r="H1067" t="s">
        <v>32285</v>
      </c>
    </row>
    <row r="1068" spans="1:8" x14ac:dyDescent="0.25">
      <c r="A1068">
        <v>273</v>
      </c>
      <c r="B1068" t="s">
        <v>5083</v>
      </c>
      <c r="C1068" t="s">
        <v>5084</v>
      </c>
      <c r="D1068" t="s">
        <v>5085</v>
      </c>
      <c r="E1068" t="s">
        <v>5095</v>
      </c>
      <c r="F1068" t="s">
        <v>5091</v>
      </c>
      <c r="G1068" t="s">
        <v>32282</v>
      </c>
      <c r="H1068" t="s">
        <v>32285</v>
      </c>
    </row>
    <row r="1069" spans="1:8" x14ac:dyDescent="0.25">
      <c r="A1069">
        <v>278</v>
      </c>
      <c r="B1069" t="s">
        <v>5090</v>
      </c>
      <c r="C1069" t="s">
        <v>5092</v>
      </c>
      <c r="D1069" t="s">
        <v>5085</v>
      </c>
      <c r="E1069" t="s">
        <v>5095</v>
      </c>
      <c r="F1069" t="s">
        <v>5087</v>
      </c>
      <c r="G1069" t="s">
        <v>32282</v>
      </c>
      <c r="H1069" t="s">
        <v>32285</v>
      </c>
    </row>
    <row r="1070" spans="1:8" x14ac:dyDescent="0.25">
      <c r="A1070">
        <v>301</v>
      </c>
      <c r="B1070" t="s">
        <v>5094</v>
      </c>
      <c r="C1070" t="s">
        <v>5092</v>
      </c>
      <c r="D1070" t="s">
        <v>5085</v>
      </c>
      <c r="E1070" t="s">
        <v>5095</v>
      </c>
      <c r="F1070" t="s">
        <v>5087</v>
      </c>
      <c r="G1070" t="s">
        <v>32282</v>
      </c>
      <c r="H1070" t="s">
        <v>32285</v>
      </c>
    </row>
    <row r="1071" spans="1:8" x14ac:dyDescent="0.25">
      <c r="A1071">
        <v>376</v>
      </c>
      <c r="B1071" t="s">
        <v>5083</v>
      </c>
      <c r="C1071" t="s">
        <v>5093</v>
      </c>
      <c r="D1071" t="s">
        <v>5085</v>
      </c>
      <c r="E1071" t="s">
        <v>5095</v>
      </c>
      <c r="F1071" t="s">
        <v>5089</v>
      </c>
      <c r="G1071" t="s">
        <v>32282</v>
      </c>
      <c r="H1071" t="s">
        <v>32285</v>
      </c>
    </row>
    <row r="1072" spans="1:8" x14ac:dyDescent="0.25">
      <c r="A1072">
        <v>424</v>
      </c>
      <c r="B1072" t="s">
        <v>5083</v>
      </c>
      <c r="C1072" t="s">
        <v>5084</v>
      </c>
      <c r="D1072" t="s">
        <v>145</v>
      </c>
      <c r="E1072" t="s">
        <v>5095</v>
      </c>
      <c r="F1072" t="s">
        <v>5089</v>
      </c>
      <c r="G1072" t="s">
        <v>32282</v>
      </c>
      <c r="H1072" t="s">
        <v>32285</v>
      </c>
    </row>
    <row r="1073" spans="1:8" x14ac:dyDescent="0.25">
      <c r="A1073">
        <v>439</v>
      </c>
      <c r="B1073" t="s">
        <v>5090</v>
      </c>
      <c r="C1073" t="s">
        <v>5092</v>
      </c>
      <c r="D1073" t="s">
        <v>5085</v>
      </c>
      <c r="E1073" t="s">
        <v>5095</v>
      </c>
      <c r="F1073" t="s">
        <v>5091</v>
      </c>
      <c r="G1073" t="s">
        <v>32282</v>
      </c>
      <c r="H1073" t="s">
        <v>32285</v>
      </c>
    </row>
    <row r="1074" spans="1:8" x14ac:dyDescent="0.25">
      <c r="A1074">
        <v>453</v>
      </c>
      <c r="B1074" t="s">
        <v>5083</v>
      </c>
      <c r="C1074" t="s">
        <v>5092</v>
      </c>
      <c r="D1074" t="s">
        <v>145</v>
      </c>
      <c r="E1074" t="s">
        <v>5095</v>
      </c>
      <c r="F1074" t="s">
        <v>5089</v>
      </c>
      <c r="G1074" t="s">
        <v>32282</v>
      </c>
      <c r="H1074" t="s">
        <v>32285</v>
      </c>
    </row>
    <row r="1075" spans="1:8" x14ac:dyDescent="0.25">
      <c r="A1075">
        <v>461</v>
      </c>
      <c r="B1075" t="s">
        <v>5094</v>
      </c>
      <c r="C1075" t="s">
        <v>5092</v>
      </c>
      <c r="D1075" t="s">
        <v>5086</v>
      </c>
      <c r="E1075" t="s">
        <v>5095</v>
      </c>
      <c r="F1075" t="s">
        <v>5089</v>
      </c>
      <c r="G1075" t="s">
        <v>32282</v>
      </c>
      <c r="H1075" t="s">
        <v>32285</v>
      </c>
    </row>
    <row r="1076" spans="1:8" x14ac:dyDescent="0.25">
      <c r="A1076">
        <v>472</v>
      </c>
      <c r="B1076" t="s">
        <v>5090</v>
      </c>
      <c r="C1076" t="s">
        <v>5092</v>
      </c>
      <c r="D1076" t="s">
        <v>5086</v>
      </c>
      <c r="E1076" t="s">
        <v>5095</v>
      </c>
      <c r="F1076" t="s">
        <v>5087</v>
      </c>
      <c r="G1076" t="s">
        <v>32282</v>
      </c>
      <c r="H1076" t="s">
        <v>32285</v>
      </c>
    </row>
    <row r="1077" spans="1:8" x14ac:dyDescent="0.25">
      <c r="A1077">
        <v>541</v>
      </c>
      <c r="B1077" t="s">
        <v>5090</v>
      </c>
      <c r="C1077" t="s">
        <v>5093</v>
      </c>
      <c r="D1077" t="s">
        <v>5085</v>
      </c>
      <c r="E1077" t="s">
        <v>5095</v>
      </c>
      <c r="F1077" t="s">
        <v>5089</v>
      </c>
      <c r="G1077" t="s">
        <v>32282</v>
      </c>
      <c r="H1077" t="s">
        <v>32285</v>
      </c>
    </row>
    <row r="1078" spans="1:8" x14ac:dyDescent="0.25">
      <c r="A1078">
        <v>605</v>
      </c>
      <c r="B1078" t="s">
        <v>5090</v>
      </c>
      <c r="C1078" t="s">
        <v>5093</v>
      </c>
      <c r="D1078" t="s">
        <v>145</v>
      </c>
      <c r="E1078" t="s">
        <v>5095</v>
      </c>
      <c r="F1078" t="s">
        <v>5091</v>
      </c>
      <c r="G1078" t="s">
        <v>32282</v>
      </c>
      <c r="H1078" t="s">
        <v>32285</v>
      </c>
    </row>
    <row r="1079" spans="1:8" x14ac:dyDescent="0.25">
      <c r="A1079">
        <v>644</v>
      </c>
      <c r="B1079" t="s">
        <v>5094</v>
      </c>
      <c r="C1079" t="s">
        <v>5092</v>
      </c>
      <c r="D1079" t="s">
        <v>5085</v>
      </c>
      <c r="E1079" t="s">
        <v>5095</v>
      </c>
      <c r="F1079" t="s">
        <v>5089</v>
      </c>
      <c r="G1079" t="s">
        <v>32282</v>
      </c>
      <c r="H1079" t="s">
        <v>32285</v>
      </c>
    </row>
    <row r="1080" spans="1:8" x14ac:dyDescent="0.25">
      <c r="A1080">
        <v>723</v>
      </c>
      <c r="B1080" t="s">
        <v>5090</v>
      </c>
      <c r="C1080" t="s">
        <v>5092</v>
      </c>
      <c r="D1080" t="s">
        <v>145</v>
      </c>
      <c r="E1080" t="s">
        <v>5095</v>
      </c>
      <c r="F1080" t="s">
        <v>5087</v>
      </c>
      <c r="G1080" t="s">
        <v>32282</v>
      </c>
      <c r="H1080" t="s">
        <v>32285</v>
      </c>
    </row>
    <row r="1081" spans="1:8" x14ac:dyDescent="0.25">
      <c r="A1081">
        <v>765</v>
      </c>
      <c r="B1081" t="s">
        <v>5083</v>
      </c>
      <c r="C1081" t="s">
        <v>5084</v>
      </c>
      <c r="D1081" t="s">
        <v>5086</v>
      </c>
      <c r="E1081" t="s">
        <v>5095</v>
      </c>
      <c r="F1081" t="s">
        <v>5087</v>
      </c>
      <c r="G1081" t="s">
        <v>32282</v>
      </c>
      <c r="H1081" t="s">
        <v>32285</v>
      </c>
    </row>
    <row r="1082" spans="1:8" x14ac:dyDescent="0.25">
      <c r="A1082">
        <v>775</v>
      </c>
      <c r="B1082" t="s">
        <v>5090</v>
      </c>
      <c r="C1082" t="s">
        <v>5084</v>
      </c>
      <c r="D1082" t="s">
        <v>145</v>
      </c>
      <c r="E1082" t="s">
        <v>5095</v>
      </c>
      <c r="F1082" t="s">
        <v>5087</v>
      </c>
      <c r="G1082" t="s">
        <v>32282</v>
      </c>
      <c r="H1082" t="s">
        <v>32285</v>
      </c>
    </row>
    <row r="1083" spans="1:8" x14ac:dyDescent="0.25">
      <c r="A1083">
        <v>795</v>
      </c>
      <c r="B1083" t="s">
        <v>5083</v>
      </c>
      <c r="C1083" t="s">
        <v>5092</v>
      </c>
      <c r="D1083" t="s">
        <v>5085</v>
      </c>
      <c r="E1083" t="s">
        <v>5095</v>
      </c>
      <c r="F1083" t="s">
        <v>5089</v>
      </c>
      <c r="G1083" t="s">
        <v>32282</v>
      </c>
      <c r="H1083" t="s">
        <v>32285</v>
      </c>
    </row>
    <row r="1084" spans="1:8" x14ac:dyDescent="0.25">
      <c r="A1084">
        <v>821</v>
      </c>
      <c r="B1084" t="s">
        <v>5094</v>
      </c>
      <c r="C1084" t="s">
        <v>5092</v>
      </c>
      <c r="D1084" t="s">
        <v>145</v>
      </c>
      <c r="E1084" t="s">
        <v>5095</v>
      </c>
      <c r="F1084" t="s">
        <v>5089</v>
      </c>
      <c r="G1084" t="s">
        <v>32282</v>
      </c>
      <c r="H1084" t="s">
        <v>32285</v>
      </c>
    </row>
    <row r="1085" spans="1:8" x14ac:dyDescent="0.25">
      <c r="A1085">
        <v>831</v>
      </c>
      <c r="B1085" t="s">
        <v>5094</v>
      </c>
      <c r="C1085" t="s">
        <v>5093</v>
      </c>
      <c r="D1085" t="s">
        <v>5085</v>
      </c>
      <c r="E1085" t="s">
        <v>5095</v>
      </c>
      <c r="F1085" t="s">
        <v>5087</v>
      </c>
      <c r="G1085" t="s">
        <v>32282</v>
      </c>
      <c r="H1085" t="s">
        <v>32285</v>
      </c>
    </row>
    <row r="1086" spans="1:8" x14ac:dyDescent="0.25">
      <c r="A1086">
        <v>842</v>
      </c>
      <c r="B1086" t="s">
        <v>5083</v>
      </c>
      <c r="C1086" t="s">
        <v>5084</v>
      </c>
      <c r="D1086" t="s">
        <v>5086</v>
      </c>
      <c r="E1086" t="s">
        <v>5095</v>
      </c>
      <c r="F1086" t="s">
        <v>5089</v>
      </c>
      <c r="G1086" t="s">
        <v>32282</v>
      </c>
      <c r="H1086" t="s">
        <v>32285</v>
      </c>
    </row>
    <row r="1087" spans="1:8" x14ac:dyDescent="0.25">
      <c r="A1087">
        <v>853</v>
      </c>
      <c r="B1087" t="s">
        <v>5083</v>
      </c>
      <c r="C1087" t="s">
        <v>5092</v>
      </c>
      <c r="D1087" t="s">
        <v>145</v>
      </c>
      <c r="E1087" t="s">
        <v>5095</v>
      </c>
      <c r="F1087" t="s">
        <v>5091</v>
      </c>
      <c r="G1087" t="s">
        <v>32282</v>
      </c>
      <c r="H1087" t="s">
        <v>32285</v>
      </c>
    </row>
    <row r="1088" spans="1:8" x14ac:dyDescent="0.25">
      <c r="A1088">
        <v>864</v>
      </c>
      <c r="B1088" t="s">
        <v>5090</v>
      </c>
      <c r="C1088" t="s">
        <v>5093</v>
      </c>
      <c r="D1088" t="s">
        <v>5085</v>
      </c>
      <c r="E1088" t="s">
        <v>5095</v>
      </c>
      <c r="F1088" t="s">
        <v>5087</v>
      </c>
      <c r="G1088" t="s">
        <v>32282</v>
      </c>
      <c r="H1088" t="s">
        <v>32285</v>
      </c>
    </row>
    <row r="1089" spans="1:8" x14ac:dyDescent="0.25">
      <c r="A1089">
        <v>901</v>
      </c>
      <c r="B1089" t="s">
        <v>5090</v>
      </c>
      <c r="C1089" t="s">
        <v>5084</v>
      </c>
      <c r="D1089" t="s">
        <v>5086</v>
      </c>
      <c r="E1089" t="s">
        <v>5095</v>
      </c>
      <c r="F1089" t="s">
        <v>5089</v>
      </c>
      <c r="G1089" t="s">
        <v>32282</v>
      </c>
      <c r="H1089" t="s">
        <v>32285</v>
      </c>
    </row>
    <row r="1090" spans="1:8" x14ac:dyDescent="0.25">
      <c r="A1090">
        <v>929</v>
      </c>
      <c r="B1090" t="s">
        <v>5090</v>
      </c>
      <c r="C1090" t="s">
        <v>5092</v>
      </c>
      <c r="D1090" t="s">
        <v>5086</v>
      </c>
      <c r="E1090" t="s">
        <v>5095</v>
      </c>
      <c r="F1090" t="s">
        <v>5091</v>
      </c>
      <c r="G1090" t="s">
        <v>32282</v>
      </c>
      <c r="H1090" t="s">
        <v>32285</v>
      </c>
    </row>
    <row r="1091" spans="1:8" x14ac:dyDescent="0.25">
      <c r="A1091">
        <v>934</v>
      </c>
      <c r="B1091" t="s">
        <v>5083</v>
      </c>
      <c r="C1091" t="s">
        <v>5084</v>
      </c>
      <c r="D1091" t="s">
        <v>5086</v>
      </c>
      <c r="E1091" t="s">
        <v>5095</v>
      </c>
      <c r="F1091" t="s">
        <v>5091</v>
      </c>
      <c r="G1091" t="s">
        <v>32282</v>
      </c>
      <c r="H1091" t="s">
        <v>32285</v>
      </c>
    </row>
    <row r="1092" spans="1:8" x14ac:dyDescent="0.25">
      <c r="A1092">
        <v>943</v>
      </c>
      <c r="B1092" t="s">
        <v>5083</v>
      </c>
      <c r="C1092" t="s">
        <v>5093</v>
      </c>
      <c r="D1092" t="s">
        <v>5085</v>
      </c>
      <c r="E1092" t="s">
        <v>5095</v>
      </c>
      <c r="F1092" t="s">
        <v>5091</v>
      </c>
      <c r="G1092" t="s">
        <v>32282</v>
      </c>
      <c r="H1092" t="s">
        <v>32285</v>
      </c>
    </row>
    <row r="1093" spans="1:8" x14ac:dyDescent="0.25">
      <c r="A1093">
        <v>953</v>
      </c>
      <c r="B1093" t="s">
        <v>5090</v>
      </c>
      <c r="C1093" t="s">
        <v>5093</v>
      </c>
      <c r="D1093" t="s">
        <v>5086</v>
      </c>
      <c r="E1093" t="s">
        <v>5095</v>
      </c>
      <c r="F1093" t="s">
        <v>5087</v>
      </c>
      <c r="G1093" t="s">
        <v>32282</v>
      </c>
      <c r="H1093" t="s">
        <v>32285</v>
      </c>
    </row>
    <row r="1094" spans="1:8" x14ac:dyDescent="0.25">
      <c r="A1094">
        <v>955</v>
      </c>
      <c r="B1094" t="s">
        <v>5094</v>
      </c>
      <c r="C1094" t="s">
        <v>5084</v>
      </c>
      <c r="D1094" t="s">
        <v>5085</v>
      </c>
      <c r="E1094" t="s">
        <v>5095</v>
      </c>
      <c r="F1094" t="s">
        <v>5089</v>
      </c>
      <c r="G1094" t="s">
        <v>32282</v>
      </c>
      <c r="H1094" t="s">
        <v>32285</v>
      </c>
    </row>
    <row r="1095" spans="1:8" x14ac:dyDescent="0.25">
      <c r="A1095">
        <v>965</v>
      </c>
      <c r="B1095" t="s">
        <v>5090</v>
      </c>
      <c r="C1095" t="s">
        <v>5084</v>
      </c>
      <c r="D1095" t="s">
        <v>145</v>
      </c>
      <c r="E1095" t="s">
        <v>5095</v>
      </c>
      <c r="F1095" t="s">
        <v>5091</v>
      </c>
      <c r="G1095" t="s">
        <v>32282</v>
      </c>
      <c r="H1095" t="s">
        <v>32285</v>
      </c>
    </row>
    <row r="1096" spans="1:8" x14ac:dyDescent="0.25">
      <c r="A1096">
        <v>974</v>
      </c>
      <c r="B1096" t="s">
        <v>5090</v>
      </c>
      <c r="C1096" t="s">
        <v>5084</v>
      </c>
      <c r="D1096" t="s">
        <v>145</v>
      </c>
      <c r="E1096" t="s">
        <v>5095</v>
      </c>
      <c r="F1096" t="s">
        <v>5089</v>
      </c>
      <c r="G1096" t="s">
        <v>32282</v>
      </c>
      <c r="H1096" t="s">
        <v>32285</v>
      </c>
    </row>
    <row r="1097" spans="1:8" x14ac:dyDescent="0.25">
      <c r="A1097">
        <v>988</v>
      </c>
      <c r="B1097" t="s">
        <v>5094</v>
      </c>
      <c r="C1097" t="s">
        <v>5092</v>
      </c>
      <c r="D1097" t="s">
        <v>5085</v>
      </c>
      <c r="E1097" t="s">
        <v>5095</v>
      </c>
      <c r="F1097" t="s">
        <v>5091</v>
      </c>
      <c r="G1097" t="s">
        <v>32282</v>
      </c>
      <c r="H1097" t="s">
        <v>32285</v>
      </c>
    </row>
    <row r="1098" spans="1:8" x14ac:dyDescent="0.25">
      <c r="A1098">
        <v>1006</v>
      </c>
      <c r="B1098" t="s">
        <v>5090</v>
      </c>
      <c r="C1098" t="s">
        <v>5092</v>
      </c>
      <c r="D1098" t="s">
        <v>145</v>
      </c>
      <c r="E1098" t="s">
        <v>5095</v>
      </c>
      <c r="F1098" t="s">
        <v>5089</v>
      </c>
      <c r="G1098" t="s">
        <v>32282</v>
      </c>
      <c r="H1098" t="s">
        <v>32285</v>
      </c>
    </row>
    <row r="1099" spans="1:8" x14ac:dyDescent="0.25">
      <c r="A1099">
        <v>1013</v>
      </c>
      <c r="B1099" t="s">
        <v>5094</v>
      </c>
      <c r="C1099" t="s">
        <v>5093</v>
      </c>
      <c r="D1099" t="s">
        <v>5085</v>
      </c>
      <c r="E1099" t="s">
        <v>5095</v>
      </c>
      <c r="F1099" t="s">
        <v>5089</v>
      </c>
      <c r="G1099" t="s">
        <v>32282</v>
      </c>
      <c r="H1099" t="s">
        <v>32285</v>
      </c>
    </row>
    <row r="1100" spans="1:8" x14ac:dyDescent="0.25">
      <c r="A1100">
        <v>1047</v>
      </c>
      <c r="B1100" t="s">
        <v>5094</v>
      </c>
      <c r="C1100" t="s">
        <v>5092</v>
      </c>
      <c r="D1100" t="s">
        <v>145</v>
      </c>
      <c r="E1100" t="s">
        <v>5095</v>
      </c>
      <c r="F1100" t="s">
        <v>5091</v>
      </c>
      <c r="G1100" t="s">
        <v>32282</v>
      </c>
      <c r="H1100" t="s">
        <v>32285</v>
      </c>
    </row>
    <row r="1101" spans="1:8" x14ac:dyDescent="0.25">
      <c r="A1101">
        <v>1050</v>
      </c>
      <c r="B1101" t="s">
        <v>5090</v>
      </c>
      <c r="C1101" t="s">
        <v>5084</v>
      </c>
      <c r="D1101" t="s">
        <v>5086</v>
      </c>
      <c r="E1101" t="s">
        <v>5095</v>
      </c>
      <c r="F1101" t="s">
        <v>5091</v>
      </c>
      <c r="G1101" t="s">
        <v>32282</v>
      </c>
      <c r="H1101" t="s">
        <v>32285</v>
      </c>
    </row>
    <row r="1102" spans="1:8" x14ac:dyDescent="0.25">
      <c r="A1102">
        <v>1063</v>
      </c>
      <c r="B1102" t="s">
        <v>5094</v>
      </c>
      <c r="C1102" t="s">
        <v>5093</v>
      </c>
      <c r="D1102" t="s">
        <v>5086</v>
      </c>
      <c r="E1102" t="s">
        <v>5095</v>
      </c>
      <c r="F1102" t="s">
        <v>5087</v>
      </c>
      <c r="G1102" t="s">
        <v>32282</v>
      </c>
      <c r="H1102" t="s">
        <v>32285</v>
      </c>
    </row>
    <row r="1103" spans="1:8" x14ac:dyDescent="0.25">
      <c r="A1103">
        <v>1073</v>
      </c>
      <c r="B1103" t="s">
        <v>5083</v>
      </c>
      <c r="C1103" t="s">
        <v>5093</v>
      </c>
      <c r="D1103" t="s">
        <v>145</v>
      </c>
      <c r="E1103" t="s">
        <v>5095</v>
      </c>
      <c r="F1103" t="s">
        <v>5089</v>
      </c>
      <c r="G1103" t="s">
        <v>32282</v>
      </c>
      <c r="H1103" t="s">
        <v>32285</v>
      </c>
    </row>
    <row r="1104" spans="1:8" x14ac:dyDescent="0.25">
      <c r="A1104">
        <v>1074</v>
      </c>
      <c r="B1104" t="s">
        <v>5094</v>
      </c>
      <c r="C1104" t="s">
        <v>5092</v>
      </c>
      <c r="D1104" t="s">
        <v>5086</v>
      </c>
      <c r="E1104" t="s">
        <v>5095</v>
      </c>
      <c r="F1104" t="s">
        <v>5087</v>
      </c>
      <c r="G1104" t="s">
        <v>32282</v>
      </c>
      <c r="H1104" t="s">
        <v>32285</v>
      </c>
    </row>
    <row r="1105" spans="1:8" x14ac:dyDescent="0.25">
      <c r="A1105">
        <v>1082</v>
      </c>
      <c r="B1105" t="s">
        <v>5094</v>
      </c>
      <c r="C1105" t="s">
        <v>5084</v>
      </c>
      <c r="D1105" t="s">
        <v>145</v>
      </c>
      <c r="E1105" t="s">
        <v>5095</v>
      </c>
      <c r="F1105" t="s">
        <v>5087</v>
      </c>
      <c r="G1105" t="s">
        <v>32282</v>
      </c>
      <c r="H1105" t="s">
        <v>32285</v>
      </c>
    </row>
    <row r="1106" spans="1:8" x14ac:dyDescent="0.25">
      <c r="A1106">
        <v>1087</v>
      </c>
      <c r="B1106" t="s">
        <v>5083</v>
      </c>
      <c r="C1106" t="s">
        <v>5093</v>
      </c>
      <c r="D1106" t="s">
        <v>5086</v>
      </c>
      <c r="E1106" t="s">
        <v>5095</v>
      </c>
      <c r="F1106" t="s">
        <v>5087</v>
      </c>
      <c r="G1106" t="s">
        <v>32282</v>
      </c>
      <c r="H1106" t="s">
        <v>32285</v>
      </c>
    </row>
    <row r="1107" spans="1:8" x14ac:dyDescent="0.25">
      <c r="A1107">
        <v>1093</v>
      </c>
      <c r="B1107" t="s">
        <v>5094</v>
      </c>
      <c r="C1107" t="s">
        <v>5084</v>
      </c>
      <c r="D1107" t="s">
        <v>5085</v>
      </c>
      <c r="E1107" t="s">
        <v>5095</v>
      </c>
      <c r="F1107" t="s">
        <v>5087</v>
      </c>
      <c r="G1107" t="s">
        <v>32282</v>
      </c>
      <c r="H1107" t="s">
        <v>32285</v>
      </c>
    </row>
    <row r="1108" spans="1:8" x14ac:dyDescent="0.25">
      <c r="A1108">
        <v>1094</v>
      </c>
      <c r="B1108" t="s">
        <v>5083</v>
      </c>
      <c r="C1108" t="s">
        <v>5093</v>
      </c>
      <c r="D1108" t="s">
        <v>5086</v>
      </c>
      <c r="E1108" t="s">
        <v>5095</v>
      </c>
      <c r="F1108" t="s">
        <v>5089</v>
      </c>
      <c r="G1108" t="s">
        <v>32282</v>
      </c>
      <c r="H1108" t="s">
        <v>32285</v>
      </c>
    </row>
    <row r="1109" spans="1:8" x14ac:dyDescent="0.25">
      <c r="A1109">
        <v>1097</v>
      </c>
      <c r="B1109" t="s">
        <v>5090</v>
      </c>
      <c r="C1109" t="s">
        <v>5092</v>
      </c>
      <c r="D1109" t="s">
        <v>5086</v>
      </c>
      <c r="E1109" t="s">
        <v>5095</v>
      </c>
      <c r="F1109" t="s">
        <v>5089</v>
      </c>
      <c r="G1109" t="s">
        <v>32282</v>
      </c>
      <c r="H1109" t="s">
        <v>32285</v>
      </c>
    </row>
    <row r="1110" spans="1:8" x14ac:dyDescent="0.25">
      <c r="A1110">
        <v>1098</v>
      </c>
      <c r="B1110" t="s">
        <v>5094</v>
      </c>
      <c r="C1110" t="s">
        <v>5084</v>
      </c>
      <c r="D1110" t="s">
        <v>145</v>
      </c>
      <c r="E1110" t="s">
        <v>5095</v>
      </c>
      <c r="F1110" t="s">
        <v>5089</v>
      </c>
      <c r="G1110" t="s">
        <v>32282</v>
      </c>
      <c r="H1110" t="s">
        <v>32285</v>
      </c>
    </row>
    <row r="1111" spans="1:8" x14ac:dyDescent="0.25">
      <c r="A1111">
        <v>1099</v>
      </c>
      <c r="B1111" t="s">
        <v>5083</v>
      </c>
      <c r="C1111" t="s">
        <v>5093</v>
      </c>
      <c r="D1111" t="s">
        <v>145</v>
      </c>
      <c r="E1111" t="s">
        <v>5095</v>
      </c>
      <c r="F1111" t="s">
        <v>5087</v>
      </c>
      <c r="G1111" t="s">
        <v>32282</v>
      </c>
      <c r="H1111" t="s">
        <v>32285</v>
      </c>
    </row>
    <row r="1112" spans="1:8" x14ac:dyDescent="0.25">
      <c r="A1112">
        <v>1112</v>
      </c>
      <c r="B1112" t="s">
        <v>5083</v>
      </c>
      <c r="C1112" t="s">
        <v>5092</v>
      </c>
      <c r="D1112" t="s">
        <v>145</v>
      </c>
      <c r="E1112" t="s">
        <v>5095</v>
      </c>
      <c r="F1112" t="s">
        <v>5087</v>
      </c>
      <c r="G1112" t="s">
        <v>32282</v>
      </c>
      <c r="H1112" t="s">
        <v>32285</v>
      </c>
    </row>
    <row r="1113" spans="1:8" x14ac:dyDescent="0.25">
      <c r="A1113">
        <v>1113</v>
      </c>
      <c r="B1113" t="s">
        <v>5094</v>
      </c>
      <c r="C1113" t="s">
        <v>5084</v>
      </c>
      <c r="D1113" t="s">
        <v>5085</v>
      </c>
      <c r="E1113" t="s">
        <v>5095</v>
      </c>
      <c r="F1113" t="s">
        <v>5091</v>
      </c>
      <c r="G1113" t="s">
        <v>32282</v>
      </c>
      <c r="H1113" t="s">
        <v>32285</v>
      </c>
    </row>
    <row r="1114" spans="1:8" x14ac:dyDescent="0.25">
      <c r="A1114">
        <v>1134</v>
      </c>
      <c r="B1114" t="s">
        <v>5083</v>
      </c>
      <c r="C1114" t="s">
        <v>5084</v>
      </c>
      <c r="D1114" t="s">
        <v>145</v>
      </c>
      <c r="E1114" t="s">
        <v>5095</v>
      </c>
      <c r="F1114" t="s">
        <v>5091</v>
      </c>
      <c r="G1114" t="s">
        <v>32282</v>
      </c>
      <c r="H1114" t="s">
        <v>32285</v>
      </c>
    </row>
    <row r="1115" spans="1:8" x14ac:dyDescent="0.25">
      <c r="A1115">
        <v>1147</v>
      </c>
      <c r="B1115" t="s">
        <v>5083</v>
      </c>
      <c r="C1115" t="s">
        <v>5093</v>
      </c>
      <c r="D1115" t="s">
        <v>5086</v>
      </c>
      <c r="E1115" t="s">
        <v>5095</v>
      </c>
      <c r="F1115" t="s">
        <v>5091</v>
      </c>
      <c r="G1115" t="s">
        <v>32282</v>
      </c>
      <c r="H1115" t="s">
        <v>32285</v>
      </c>
    </row>
    <row r="1116" spans="1:8" x14ac:dyDescent="0.25">
      <c r="A1116">
        <v>1160</v>
      </c>
      <c r="B1116" t="s">
        <v>5083</v>
      </c>
      <c r="C1116" t="s">
        <v>5092</v>
      </c>
      <c r="D1116" t="s">
        <v>5086</v>
      </c>
      <c r="E1116" t="s">
        <v>5095</v>
      </c>
      <c r="F1116" t="s">
        <v>5087</v>
      </c>
      <c r="G1116" t="s">
        <v>32282</v>
      </c>
      <c r="H1116" t="s">
        <v>32285</v>
      </c>
    </row>
    <row r="1117" spans="1:8" x14ac:dyDescent="0.25">
      <c r="A1117">
        <v>1172</v>
      </c>
      <c r="B1117" t="s">
        <v>5090</v>
      </c>
      <c r="C1117" t="s">
        <v>5092</v>
      </c>
      <c r="D1117" t="s">
        <v>145</v>
      </c>
      <c r="E1117" t="s">
        <v>5095</v>
      </c>
      <c r="F1117" t="s">
        <v>5091</v>
      </c>
      <c r="G1117" t="s">
        <v>32282</v>
      </c>
      <c r="H1117" t="s">
        <v>32285</v>
      </c>
    </row>
    <row r="1118" spans="1:8" x14ac:dyDescent="0.25">
      <c r="A1118">
        <v>95</v>
      </c>
      <c r="B1118" t="s">
        <v>5083</v>
      </c>
      <c r="C1118" t="s">
        <v>5093</v>
      </c>
      <c r="D1118" t="s">
        <v>5085</v>
      </c>
      <c r="E1118" t="s">
        <v>5095</v>
      </c>
      <c r="F1118" t="s">
        <v>5089</v>
      </c>
      <c r="G1118" t="s">
        <v>32285</v>
      </c>
      <c r="H1118" t="s">
        <v>32290</v>
      </c>
    </row>
    <row r="1119" spans="1:8" x14ac:dyDescent="0.25">
      <c r="A1119">
        <v>186</v>
      </c>
      <c r="B1119" t="s">
        <v>5090</v>
      </c>
      <c r="C1119" t="s">
        <v>5093</v>
      </c>
      <c r="D1119" t="s">
        <v>5085</v>
      </c>
      <c r="E1119" t="s">
        <v>5095</v>
      </c>
      <c r="F1119" t="s">
        <v>5089</v>
      </c>
      <c r="G1119" t="s">
        <v>32285</v>
      </c>
      <c r="H1119" t="s">
        <v>32290</v>
      </c>
    </row>
    <row r="1120" spans="1:8" x14ac:dyDescent="0.25">
      <c r="A1120">
        <v>194</v>
      </c>
      <c r="B1120" t="s">
        <v>5090</v>
      </c>
      <c r="C1120" t="s">
        <v>5093</v>
      </c>
      <c r="D1120" t="s">
        <v>145</v>
      </c>
      <c r="E1120" t="s">
        <v>5095</v>
      </c>
      <c r="F1120" t="s">
        <v>5089</v>
      </c>
      <c r="G1120" t="s">
        <v>32285</v>
      </c>
      <c r="H1120" t="s">
        <v>32290</v>
      </c>
    </row>
    <row r="1121" spans="1:8" x14ac:dyDescent="0.25">
      <c r="A1121">
        <v>209</v>
      </c>
      <c r="B1121" t="s">
        <v>5090</v>
      </c>
      <c r="C1121" t="s">
        <v>5084</v>
      </c>
      <c r="D1121" t="s">
        <v>145</v>
      </c>
      <c r="E1121" t="s">
        <v>5095</v>
      </c>
      <c r="F1121" t="s">
        <v>5089</v>
      </c>
      <c r="G1121" t="s">
        <v>32285</v>
      </c>
      <c r="H1121" t="s">
        <v>32290</v>
      </c>
    </row>
    <row r="1122" spans="1:8" x14ac:dyDescent="0.25">
      <c r="A1122">
        <v>257</v>
      </c>
      <c r="B1122" t="s">
        <v>5090</v>
      </c>
      <c r="C1122" t="s">
        <v>5093</v>
      </c>
      <c r="D1122" t="s">
        <v>5086</v>
      </c>
      <c r="E1122" t="s">
        <v>5095</v>
      </c>
      <c r="F1122" t="s">
        <v>5091</v>
      </c>
      <c r="G1122" t="s">
        <v>32285</v>
      </c>
      <c r="H1122" t="s">
        <v>32290</v>
      </c>
    </row>
    <row r="1123" spans="1:8" x14ac:dyDescent="0.25">
      <c r="A1123">
        <v>266</v>
      </c>
      <c r="B1123" t="s">
        <v>5090</v>
      </c>
      <c r="C1123" t="s">
        <v>5093</v>
      </c>
      <c r="D1123" t="s">
        <v>5085</v>
      </c>
      <c r="E1123" t="s">
        <v>5095</v>
      </c>
      <c r="F1123" t="s">
        <v>5087</v>
      </c>
      <c r="G1123" t="s">
        <v>32285</v>
      </c>
      <c r="H1123" t="s">
        <v>32290</v>
      </c>
    </row>
    <row r="1124" spans="1:8" x14ac:dyDescent="0.25">
      <c r="A1124">
        <v>283</v>
      </c>
      <c r="B1124" t="s">
        <v>5083</v>
      </c>
      <c r="C1124" t="s">
        <v>5093</v>
      </c>
      <c r="D1124" t="s">
        <v>145</v>
      </c>
      <c r="E1124" t="s">
        <v>5095</v>
      </c>
      <c r="F1124" t="s">
        <v>5091</v>
      </c>
      <c r="G1124" t="s">
        <v>32285</v>
      </c>
      <c r="H1124" t="s">
        <v>32290</v>
      </c>
    </row>
    <row r="1125" spans="1:8" x14ac:dyDescent="0.25">
      <c r="A1125">
        <v>342</v>
      </c>
      <c r="B1125" t="s">
        <v>5083</v>
      </c>
      <c r="C1125" t="s">
        <v>5084</v>
      </c>
      <c r="D1125" t="s">
        <v>5086</v>
      </c>
      <c r="E1125" t="s">
        <v>5095</v>
      </c>
      <c r="F1125" t="s">
        <v>5091</v>
      </c>
      <c r="G1125" t="s">
        <v>32293</v>
      </c>
      <c r="H1125" t="s">
        <v>32290</v>
      </c>
    </row>
    <row r="1126" spans="1:8" x14ac:dyDescent="0.25">
      <c r="A1126">
        <v>351</v>
      </c>
      <c r="B1126" t="s">
        <v>5083</v>
      </c>
      <c r="C1126" t="s">
        <v>5084</v>
      </c>
      <c r="D1126" t="s">
        <v>5085</v>
      </c>
      <c r="E1126" t="s">
        <v>5095</v>
      </c>
      <c r="F1126" t="s">
        <v>5089</v>
      </c>
      <c r="G1126" t="s">
        <v>32282</v>
      </c>
      <c r="H1126" t="s">
        <v>32290</v>
      </c>
    </row>
    <row r="1127" spans="1:8" x14ac:dyDescent="0.25">
      <c r="A1127">
        <v>366</v>
      </c>
      <c r="B1127" t="s">
        <v>5090</v>
      </c>
      <c r="C1127" t="s">
        <v>5093</v>
      </c>
      <c r="D1127" t="s">
        <v>145</v>
      </c>
      <c r="E1127" t="s">
        <v>5095</v>
      </c>
      <c r="F1127" t="s">
        <v>5091</v>
      </c>
      <c r="G1127" t="s">
        <v>32293</v>
      </c>
      <c r="H1127" t="s">
        <v>32290</v>
      </c>
    </row>
    <row r="1128" spans="1:8" x14ac:dyDescent="0.25">
      <c r="A1128">
        <v>385</v>
      </c>
      <c r="B1128" t="s">
        <v>5090</v>
      </c>
      <c r="C1128" t="s">
        <v>5092</v>
      </c>
      <c r="D1128" t="s">
        <v>5085</v>
      </c>
      <c r="E1128" t="s">
        <v>5095</v>
      </c>
      <c r="F1128" t="s">
        <v>5091</v>
      </c>
      <c r="G1128" t="s">
        <v>32282</v>
      </c>
      <c r="H1128" t="s">
        <v>32290</v>
      </c>
    </row>
    <row r="1129" spans="1:8" x14ac:dyDescent="0.25">
      <c r="A1129">
        <v>407</v>
      </c>
      <c r="B1129" t="s">
        <v>5090</v>
      </c>
      <c r="C1129" t="s">
        <v>5093</v>
      </c>
      <c r="D1129" t="s">
        <v>145</v>
      </c>
      <c r="E1129" t="s">
        <v>5095</v>
      </c>
      <c r="F1129" t="s">
        <v>5091</v>
      </c>
      <c r="G1129" t="s">
        <v>32285</v>
      </c>
      <c r="H1129" t="s">
        <v>32290</v>
      </c>
    </row>
    <row r="1130" spans="1:8" x14ac:dyDescent="0.25">
      <c r="A1130">
        <v>447</v>
      </c>
      <c r="B1130" t="s">
        <v>5083</v>
      </c>
      <c r="C1130" t="s">
        <v>5093</v>
      </c>
      <c r="D1130" t="s">
        <v>145</v>
      </c>
      <c r="E1130" t="s">
        <v>5095</v>
      </c>
      <c r="F1130" t="s">
        <v>5089</v>
      </c>
      <c r="G1130" t="s">
        <v>32285</v>
      </c>
      <c r="H1130" t="s">
        <v>32290</v>
      </c>
    </row>
    <row r="1131" spans="1:8" x14ac:dyDescent="0.25">
      <c r="A1131">
        <v>448</v>
      </c>
      <c r="B1131" t="s">
        <v>5090</v>
      </c>
      <c r="C1131" t="s">
        <v>5093</v>
      </c>
      <c r="D1131" t="s">
        <v>5085</v>
      </c>
      <c r="E1131" t="s">
        <v>5095</v>
      </c>
      <c r="F1131" t="s">
        <v>5087</v>
      </c>
      <c r="G1131" t="s">
        <v>32293</v>
      </c>
      <c r="H1131" t="s">
        <v>32290</v>
      </c>
    </row>
    <row r="1132" spans="1:8" x14ac:dyDescent="0.25">
      <c r="A1132">
        <v>471</v>
      </c>
      <c r="B1132" t="s">
        <v>5090</v>
      </c>
      <c r="C1132" t="s">
        <v>5092</v>
      </c>
      <c r="D1132" t="s">
        <v>5086</v>
      </c>
      <c r="E1132" t="s">
        <v>5095</v>
      </c>
      <c r="F1132" t="s">
        <v>5087</v>
      </c>
      <c r="G1132" t="s">
        <v>32285</v>
      </c>
      <c r="H1132" t="s">
        <v>32290</v>
      </c>
    </row>
    <row r="1133" spans="1:8" x14ac:dyDescent="0.25">
      <c r="A1133">
        <v>480</v>
      </c>
      <c r="B1133" t="s">
        <v>5083</v>
      </c>
      <c r="C1133" t="s">
        <v>5084</v>
      </c>
      <c r="D1133" t="s">
        <v>5085</v>
      </c>
      <c r="E1133" t="s">
        <v>5095</v>
      </c>
      <c r="F1133" t="s">
        <v>5091</v>
      </c>
      <c r="G1133" t="s">
        <v>32285</v>
      </c>
      <c r="H1133" t="s">
        <v>32290</v>
      </c>
    </row>
    <row r="1134" spans="1:8" x14ac:dyDescent="0.25">
      <c r="A1134">
        <v>489</v>
      </c>
      <c r="B1134" t="s">
        <v>5090</v>
      </c>
      <c r="C1134" t="s">
        <v>5084</v>
      </c>
      <c r="D1134" t="s">
        <v>5085</v>
      </c>
      <c r="E1134" t="s">
        <v>5095</v>
      </c>
      <c r="F1134" t="s">
        <v>5089</v>
      </c>
      <c r="G1134" t="s">
        <v>32285</v>
      </c>
      <c r="H1134" t="s">
        <v>32290</v>
      </c>
    </row>
    <row r="1135" spans="1:8" x14ac:dyDescent="0.25">
      <c r="A1135">
        <v>533</v>
      </c>
      <c r="B1135" t="s">
        <v>5083</v>
      </c>
      <c r="C1135" t="s">
        <v>5093</v>
      </c>
      <c r="D1135" t="s">
        <v>5086</v>
      </c>
      <c r="E1135" t="s">
        <v>5095</v>
      </c>
      <c r="F1135" t="s">
        <v>5089</v>
      </c>
      <c r="G1135" t="s">
        <v>32293</v>
      </c>
      <c r="H1135" t="s">
        <v>32290</v>
      </c>
    </row>
    <row r="1136" spans="1:8" x14ac:dyDescent="0.25">
      <c r="A1136">
        <v>539</v>
      </c>
      <c r="B1136" t="s">
        <v>5090</v>
      </c>
      <c r="C1136" t="s">
        <v>5084</v>
      </c>
      <c r="D1136" t="s">
        <v>145</v>
      </c>
      <c r="E1136" t="s">
        <v>5095</v>
      </c>
      <c r="F1136" t="s">
        <v>5089</v>
      </c>
      <c r="G1136" t="s">
        <v>32293</v>
      </c>
      <c r="H1136" t="s">
        <v>32290</v>
      </c>
    </row>
    <row r="1137" spans="1:8" x14ac:dyDescent="0.25">
      <c r="A1137">
        <v>598</v>
      </c>
      <c r="B1137" t="s">
        <v>5090</v>
      </c>
      <c r="C1137" t="s">
        <v>5093</v>
      </c>
      <c r="D1137" t="s">
        <v>5086</v>
      </c>
      <c r="E1137" t="s">
        <v>5095</v>
      </c>
      <c r="F1137" t="s">
        <v>5089</v>
      </c>
      <c r="G1137" t="s">
        <v>32293</v>
      </c>
      <c r="H1137" t="s">
        <v>32290</v>
      </c>
    </row>
    <row r="1138" spans="1:8" x14ac:dyDescent="0.25">
      <c r="A1138">
        <v>603</v>
      </c>
      <c r="B1138" t="s">
        <v>5090</v>
      </c>
      <c r="C1138" t="s">
        <v>5092</v>
      </c>
      <c r="D1138" t="s">
        <v>5085</v>
      </c>
      <c r="E1138" t="s">
        <v>5095</v>
      </c>
      <c r="F1138" t="s">
        <v>5089</v>
      </c>
      <c r="G1138" t="s">
        <v>32285</v>
      </c>
      <c r="H1138" t="s">
        <v>32290</v>
      </c>
    </row>
    <row r="1139" spans="1:8" x14ac:dyDescent="0.25">
      <c r="A1139">
        <v>657</v>
      </c>
      <c r="B1139" t="s">
        <v>5090</v>
      </c>
      <c r="C1139" t="s">
        <v>5093</v>
      </c>
      <c r="D1139" t="s">
        <v>145</v>
      </c>
      <c r="E1139" t="s">
        <v>5095</v>
      </c>
      <c r="F1139" t="s">
        <v>5089</v>
      </c>
      <c r="G1139" t="s">
        <v>32293</v>
      </c>
      <c r="H1139" t="s">
        <v>32290</v>
      </c>
    </row>
    <row r="1140" spans="1:8" x14ac:dyDescent="0.25">
      <c r="A1140">
        <v>671</v>
      </c>
      <c r="B1140" t="s">
        <v>5090</v>
      </c>
      <c r="C1140" t="s">
        <v>5093</v>
      </c>
      <c r="D1140" t="s">
        <v>5085</v>
      </c>
      <c r="E1140" t="s">
        <v>5095</v>
      </c>
      <c r="F1140" t="s">
        <v>5091</v>
      </c>
      <c r="G1140" t="s">
        <v>32285</v>
      </c>
      <c r="H1140" t="s">
        <v>32290</v>
      </c>
    </row>
    <row r="1141" spans="1:8" x14ac:dyDescent="0.25">
      <c r="A1141">
        <v>676</v>
      </c>
      <c r="B1141" t="s">
        <v>5090</v>
      </c>
      <c r="C1141" t="s">
        <v>5084</v>
      </c>
      <c r="D1141" t="s">
        <v>5086</v>
      </c>
      <c r="E1141" t="s">
        <v>5095</v>
      </c>
      <c r="F1141" t="s">
        <v>5091</v>
      </c>
      <c r="G1141" t="s">
        <v>32282</v>
      </c>
      <c r="H1141" t="s">
        <v>32290</v>
      </c>
    </row>
    <row r="1142" spans="1:8" x14ac:dyDescent="0.25">
      <c r="A1142">
        <v>689</v>
      </c>
      <c r="B1142" t="s">
        <v>5090</v>
      </c>
      <c r="C1142" t="s">
        <v>5084</v>
      </c>
      <c r="D1142" t="s">
        <v>145</v>
      </c>
      <c r="E1142" t="s">
        <v>5095</v>
      </c>
      <c r="F1142" t="s">
        <v>5091</v>
      </c>
      <c r="G1142" t="s">
        <v>32293</v>
      </c>
      <c r="H1142" t="s">
        <v>32290</v>
      </c>
    </row>
    <row r="1143" spans="1:8" x14ac:dyDescent="0.25">
      <c r="A1143">
        <v>695</v>
      </c>
      <c r="B1143" t="s">
        <v>5083</v>
      </c>
      <c r="C1143" t="s">
        <v>5092</v>
      </c>
      <c r="D1143" t="s">
        <v>5085</v>
      </c>
      <c r="E1143" t="s">
        <v>5095</v>
      </c>
      <c r="F1143" t="s">
        <v>5089</v>
      </c>
      <c r="G1143" t="s">
        <v>32282</v>
      </c>
      <c r="H1143" t="s">
        <v>32290</v>
      </c>
    </row>
    <row r="1144" spans="1:8" x14ac:dyDescent="0.25">
      <c r="A1144">
        <v>708</v>
      </c>
      <c r="B1144" t="s">
        <v>5083</v>
      </c>
      <c r="C1144" t="s">
        <v>5092</v>
      </c>
      <c r="D1144" t="s">
        <v>5085</v>
      </c>
      <c r="E1144" t="s">
        <v>5095</v>
      </c>
      <c r="F1144" t="s">
        <v>5091</v>
      </c>
      <c r="G1144" t="s">
        <v>32285</v>
      </c>
      <c r="H1144" t="s">
        <v>32290</v>
      </c>
    </row>
    <row r="1145" spans="1:8" x14ac:dyDescent="0.25">
      <c r="A1145">
        <v>734</v>
      </c>
      <c r="B1145" t="s">
        <v>5083</v>
      </c>
      <c r="C1145" t="s">
        <v>5093</v>
      </c>
      <c r="D1145" t="s">
        <v>5085</v>
      </c>
      <c r="E1145" t="s">
        <v>5095</v>
      </c>
      <c r="F1145" t="s">
        <v>5089</v>
      </c>
      <c r="G1145" t="s">
        <v>32282</v>
      </c>
      <c r="H1145" t="s">
        <v>32290</v>
      </c>
    </row>
    <row r="1146" spans="1:8" x14ac:dyDescent="0.25">
      <c r="A1146">
        <v>736</v>
      </c>
      <c r="B1146" t="s">
        <v>5090</v>
      </c>
      <c r="C1146" t="s">
        <v>5093</v>
      </c>
      <c r="D1146" t="s">
        <v>145</v>
      </c>
      <c r="E1146" t="s">
        <v>5095</v>
      </c>
      <c r="F1146" t="s">
        <v>5087</v>
      </c>
      <c r="G1146" t="s">
        <v>32285</v>
      </c>
      <c r="H1146" t="s">
        <v>32290</v>
      </c>
    </row>
    <row r="1147" spans="1:8" x14ac:dyDescent="0.25">
      <c r="A1147">
        <v>741</v>
      </c>
      <c r="B1147" t="s">
        <v>5083</v>
      </c>
      <c r="C1147" t="s">
        <v>5084</v>
      </c>
      <c r="D1147" t="s">
        <v>145</v>
      </c>
      <c r="E1147" t="s">
        <v>5095</v>
      </c>
      <c r="F1147" t="s">
        <v>5089</v>
      </c>
      <c r="G1147" t="s">
        <v>32285</v>
      </c>
      <c r="H1147" t="s">
        <v>32290</v>
      </c>
    </row>
    <row r="1148" spans="1:8" x14ac:dyDescent="0.25">
      <c r="A1148">
        <v>751</v>
      </c>
      <c r="B1148" t="s">
        <v>5083</v>
      </c>
      <c r="C1148" t="s">
        <v>5093</v>
      </c>
      <c r="D1148" t="s">
        <v>5085</v>
      </c>
      <c r="E1148" t="s">
        <v>5095</v>
      </c>
      <c r="F1148" t="s">
        <v>5091</v>
      </c>
      <c r="G1148" t="s">
        <v>32285</v>
      </c>
      <c r="H1148" t="s">
        <v>32290</v>
      </c>
    </row>
    <row r="1149" spans="1:8" x14ac:dyDescent="0.25">
      <c r="A1149">
        <v>755</v>
      </c>
      <c r="B1149" t="s">
        <v>5083</v>
      </c>
      <c r="C1149" t="s">
        <v>5093</v>
      </c>
      <c r="D1149" t="s">
        <v>5086</v>
      </c>
      <c r="E1149" t="s">
        <v>5095</v>
      </c>
      <c r="F1149" t="s">
        <v>5091</v>
      </c>
      <c r="G1149" t="s">
        <v>32282</v>
      </c>
      <c r="H1149" t="s">
        <v>32290</v>
      </c>
    </row>
    <row r="1150" spans="1:8" x14ac:dyDescent="0.25">
      <c r="A1150">
        <v>816</v>
      </c>
      <c r="B1150" t="s">
        <v>5083</v>
      </c>
      <c r="C1150" t="s">
        <v>5093</v>
      </c>
      <c r="D1150" t="s">
        <v>145</v>
      </c>
      <c r="E1150" t="s">
        <v>5095</v>
      </c>
      <c r="F1150" t="s">
        <v>5091</v>
      </c>
      <c r="G1150" t="s">
        <v>32293</v>
      </c>
      <c r="H1150" t="s">
        <v>32290</v>
      </c>
    </row>
    <row r="1151" spans="1:8" x14ac:dyDescent="0.25">
      <c r="A1151">
        <v>838</v>
      </c>
      <c r="B1151" t="s">
        <v>5090</v>
      </c>
      <c r="C1151" t="s">
        <v>5093</v>
      </c>
      <c r="D1151" t="s">
        <v>145</v>
      </c>
      <c r="E1151" t="s">
        <v>5095</v>
      </c>
      <c r="F1151" t="s">
        <v>5091</v>
      </c>
      <c r="G1151" t="s">
        <v>32282</v>
      </c>
      <c r="H1151" t="s">
        <v>32290</v>
      </c>
    </row>
    <row r="1152" spans="1:8" x14ac:dyDescent="0.25">
      <c r="A1152">
        <v>874</v>
      </c>
      <c r="B1152" t="s">
        <v>5090</v>
      </c>
      <c r="C1152" t="s">
        <v>5093</v>
      </c>
      <c r="D1152" t="s">
        <v>5086</v>
      </c>
      <c r="E1152" t="s">
        <v>5095</v>
      </c>
      <c r="F1152" t="s">
        <v>5087</v>
      </c>
      <c r="G1152" t="s">
        <v>32285</v>
      </c>
      <c r="H1152" t="s">
        <v>32290</v>
      </c>
    </row>
    <row r="1153" spans="1:8" x14ac:dyDescent="0.25">
      <c r="A1153">
        <v>875</v>
      </c>
      <c r="B1153" t="s">
        <v>5090</v>
      </c>
      <c r="C1153" t="s">
        <v>5093</v>
      </c>
      <c r="D1153" t="s">
        <v>5085</v>
      </c>
      <c r="E1153" t="s">
        <v>5095</v>
      </c>
      <c r="F1153" t="s">
        <v>5089</v>
      </c>
      <c r="G1153" t="s">
        <v>32282</v>
      </c>
      <c r="H1153" t="s">
        <v>32290</v>
      </c>
    </row>
    <row r="1154" spans="1:8" x14ac:dyDescent="0.25">
      <c r="A1154">
        <v>876</v>
      </c>
      <c r="B1154" t="s">
        <v>5090</v>
      </c>
      <c r="C1154" t="s">
        <v>5084</v>
      </c>
      <c r="D1154" t="s">
        <v>5085</v>
      </c>
      <c r="E1154" t="s">
        <v>5095</v>
      </c>
      <c r="F1154" t="s">
        <v>5087</v>
      </c>
      <c r="G1154" t="s">
        <v>32285</v>
      </c>
      <c r="H1154" t="s">
        <v>32290</v>
      </c>
    </row>
    <row r="1155" spans="1:8" x14ac:dyDescent="0.25">
      <c r="A1155">
        <v>886</v>
      </c>
      <c r="B1155" t="s">
        <v>5090</v>
      </c>
      <c r="C1155" t="s">
        <v>5093</v>
      </c>
      <c r="D1155" t="s">
        <v>5085</v>
      </c>
      <c r="E1155" t="s">
        <v>5095</v>
      </c>
      <c r="F1155" t="s">
        <v>5091</v>
      </c>
      <c r="G1155" t="s">
        <v>32293</v>
      </c>
      <c r="H1155" t="s">
        <v>32290</v>
      </c>
    </row>
    <row r="1156" spans="1:8" x14ac:dyDescent="0.25">
      <c r="A1156">
        <v>889</v>
      </c>
      <c r="B1156" t="s">
        <v>5090</v>
      </c>
      <c r="C1156" t="s">
        <v>5084</v>
      </c>
      <c r="D1156" t="s">
        <v>5086</v>
      </c>
      <c r="E1156" t="s">
        <v>5095</v>
      </c>
      <c r="F1156" t="s">
        <v>5087</v>
      </c>
      <c r="G1156" t="s">
        <v>32285</v>
      </c>
      <c r="H1156" t="s">
        <v>32290</v>
      </c>
    </row>
    <row r="1157" spans="1:8" x14ac:dyDescent="0.25">
      <c r="A1157">
        <v>893</v>
      </c>
      <c r="B1157" t="s">
        <v>5090</v>
      </c>
      <c r="C1157" t="s">
        <v>5084</v>
      </c>
      <c r="D1157" t="s">
        <v>5085</v>
      </c>
      <c r="E1157" t="s">
        <v>5095</v>
      </c>
      <c r="F1157" t="s">
        <v>5089</v>
      </c>
      <c r="G1157" t="s">
        <v>32282</v>
      </c>
      <c r="H1157" t="s">
        <v>32290</v>
      </c>
    </row>
    <row r="1158" spans="1:8" x14ac:dyDescent="0.25">
      <c r="A1158">
        <v>913</v>
      </c>
      <c r="B1158" t="s">
        <v>5094</v>
      </c>
      <c r="C1158" t="s">
        <v>5093</v>
      </c>
      <c r="D1158" t="s">
        <v>145</v>
      </c>
      <c r="E1158" t="s">
        <v>5095</v>
      </c>
      <c r="F1158" t="s">
        <v>5089</v>
      </c>
      <c r="G1158" t="s">
        <v>32285</v>
      </c>
      <c r="H1158" t="s">
        <v>32290</v>
      </c>
    </row>
    <row r="1159" spans="1:8" x14ac:dyDescent="0.25">
      <c r="A1159">
        <v>920</v>
      </c>
      <c r="B1159" t="s">
        <v>5083</v>
      </c>
      <c r="C1159" t="s">
        <v>5093</v>
      </c>
      <c r="D1159" t="s">
        <v>5085</v>
      </c>
      <c r="E1159" t="s">
        <v>5095</v>
      </c>
      <c r="F1159" t="s">
        <v>5091</v>
      </c>
      <c r="G1159" t="s">
        <v>32282</v>
      </c>
      <c r="H1159" t="s">
        <v>32290</v>
      </c>
    </row>
    <row r="1160" spans="1:8" x14ac:dyDescent="0.25">
      <c r="A1160">
        <v>925</v>
      </c>
      <c r="B1160" t="s">
        <v>5083</v>
      </c>
      <c r="C1160" t="s">
        <v>5092</v>
      </c>
      <c r="D1160" t="s">
        <v>5086</v>
      </c>
      <c r="E1160" t="s">
        <v>5095</v>
      </c>
      <c r="F1160" t="s">
        <v>5089</v>
      </c>
      <c r="G1160" t="s">
        <v>32285</v>
      </c>
      <c r="H1160" t="s">
        <v>32290</v>
      </c>
    </row>
    <row r="1161" spans="1:8" x14ac:dyDescent="0.25">
      <c r="A1161">
        <v>928</v>
      </c>
      <c r="B1161" t="s">
        <v>5090</v>
      </c>
      <c r="C1161" t="s">
        <v>5093</v>
      </c>
      <c r="D1161" t="s">
        <v>5086</v>
      </c>
      <c r="E1161" t="s">
        <v>5095</v>
      </c>
      <c r="F1161" t="s">
        <v>5091</v>
      </c>
      <c r="G1161" t="s">
        <v>32293</v>
      </c>
      <c r="H1161" t="s">
        <v>32290</v>
      </c>
    </row>
    <row r="1162" spans="1:8" x14ac:dyDescent="0.25">
      <c r="A1162">
        <v>950</v>
      </c>
      <c r="B1162" t="s">
        <v>5090</v>
      </c>
      <c r="C1162" t="s">
        <v>5093</v>
      </c>
      <c r="D1162" t="s">
        <v>145</v>
      </c>
      <c r="E1162" t="s">
        <v>5095</v>
      </c>
      <c r="F1162" t="s">
        <v>5087</v>
      </c>
      <c r="G1162" t="s">
        <v>32293</v>
      </c>
      <c r="H1162" t="s">
        <v>32290</v>
      </c>
    </row>
    <row r="1163" spans="1:8" x14ac:dyDescent="0.25">
      <c r="A1163">
        <v>961</v>
      </c>
      <c r="B1163" t="s">
        <v>5090</v>
      </c>
      <c r="C1163" t="s">
        <v>5084</v>
      </c>
      <c r="D1163" t="s">
        <v>145</v>
      </c>
      <c r="E1163" t="s">
        <v>5095</v>
      </c>
      <c r="F1163" t="s">
        <v>5091</v>
      </c>
      <c r="G1163" t="s">
        <v>32285</v>
      </c>
      <c r="H1163" t="s">
        <v>32290</v>
      </c>
    </row>
    <row r="1164" spans="1:8" x14ac:dyDescent="0.25">
      <c r="A1164">
        <v>989</v>
      </c>
      <c r="B1164" t="s">
        <v>5083</v>
      </c>
      <c r="C1164" t="s">
        <v>5093</v>
      </c>
      <c r="D1164" t="s">
        <v>5085</v>
      </c>
      <c r="E1164" t="s">
        <v>5095</v>
      </c>
      <c r="F1164" t="s">
        <v>5087</v>
      </c>
      <c r="G1164" t="s">
        <v>32293</v>
      </c>
      <c r="H1164" t="s">
        <v>32290</v>
      </c>
    </row>
    <row r="1165" spans="1:8" x14ac:dyDescent="0.25">
      <c r="A1165">
        <v>997</v>
      </c>
      <c r="B1165" t="s">
        <v>5090</v>
      </c>
      <c r="C1165" t="s">
        <v>5093</v>
      </c>
      <c r="D1165" t="s">
        <v>5085</v>
      </c>
      <c r="E1165" t="s">
        <v>5095</v>
      </c>
      <c r="F1165" t="s">
        <v>5091</v>
      </c>
      <c r="G1165" t="s">
        <v>32282</v>
      </c>
      <c r="H1165" t="s">
        <v>32290</v>
      </c>
    </row>
    <row r="1166" spans="1:8" x14ac:dyDescent="0.25">
      <c r="A1166">
        <v>1004</v>
      </c>
      <c r="B1166" t="s">
        <v>5090</v>
      </c>
      <c r="C1166" t="s">
        <v>5093</v>
      </c>
      <c r="D1166" t="s">
        <v>5085</v>
      </c>
      <c r="E1166" t="s">
        <v>5095</v>
      </c>
      <c r="F1166" t="s">
        <v>5089</v>
      </c>
      <c r="G1166" t="s">
        <v>32293</v>
      </c>
      <c r="H1166" t="s">
        <v>32290</v>
      </c>
    </row>
    <row r="1167" spans="1:8" x14ac:dyDescent="0.25">
      <c r="A1167">
        <v>1023</v>
      </c>
      <c r="B1167" t="s">
        <v>5090</v>
      </c>
      <c r="C1167" t="s">
        <v>5093</v>
      </c>
      <c r="D1167" t="s">
        <v>5086</v>
      </c>
      <c r="E1167" t="s">
        <v>5095</v>
      </c>
      <c r="F1167" t="s">
        <v>5089</v>
      </c>
      <c r="G1167" t="s">
        <v>32285</v>
      </c>
      <c r="H1167" t="s">
        <v>32290</v>
      </c>
    </row>
    <row r="1168" spans="1:8" x14ac:dyDescent="0.25">
      <c r="A1168">
        <v>1025</v>
      </c>
      <c r="B1168" t="s">
        <v>5083</v>
      </c>
      <c r="C1168" t="s">
        <v>5084</v>
      </c>
      <c r="D1168" t="s">
        <v>5086</v>
      </c>
      <c r="E1168" t="s">
        <v>5095</v>
      </c>
      <c r="F1168" t="s">
        <v>5091</v>
      </c>
      <c r="G1168" t="s">
        <v>32285</v>
      </c>
      <c r="H1168" t="s">
        <v>32290</v>
      </c>
    </row>
    <row r="1169" spans="1:8" x14ac:dyDescent="0.25">
      <c r="A1169">
        <v>1036</v>
      </c>
      <c r="B1169" t="s">
        <v>5083</v>
      </c>
      <c r="C1169" t="s">
        <v>5093</v>
      </c>
      <c r="D1169" t="s">
        <v>145</v>
      </c>
      <c r="E1169" t="s">
        <v>5095</v>
      </c>
      <c r="F1169" t="s">
        <v>5089</v>
      </c>
      <c r="G1169" t="s">
        <v>32293</v>
      </c>
      <c r="H1169" t="s">
        <v>32290</v>
      </c>
    </row>
    <row r="1170" spans="1:8" x14ac:dyDescent="0.25">
      <c r="A1170">
        <v>1049</v>
      </c>
      <c r="B1170" t="s">
        <v>5090</v>
      </c>
      <c r="C1170" t="s">
        <v>5084</v>
      </c>
      <c r="D1170" t="s">
        <v>5085</v>
      </c>
      <c r="E1170" t="s">
        <v>5095</v>
      </c>
      <c r="F1170" t="s">
        <v>5091</v>
      </c>
      <c r="G1170" t="s">
        <v>32282</v>
      </c>
      <c r="H1170" t="s">
        <v>32290</v>
      </c>
    </row>
    <row r="1171" spans="1:8" x14ac:dyDescent="0.25">
      <c r="A1171">
        <v>1066</v>
      </c>
      <c r="B1171" t="s">
        <v>5090</v>
      </c>
      <c r="C1171" t="s">
        <v>5092</v>
      </c>
      <c r="D1171" t="s">
        <v>5085</v>
      </c>
      <c r="E1171" t="s">
        <v>5095</v>
      </c>
      <c r="F1171" t="s">
        <v>5087</v>
      </c>
      <c r="G1171" t="s">
        <v>32285</v>
      </c>
      <c r="H1171" t="s">
        <v>32290</v>
      </c>
    </row>
    <row r="1172" spans="1:8" x14ac:dyDescent="0.25">
      <c r="A1172">
        <v>1110</v>
      </c>
      <c r="B1172" t="s">
        <v>5094</v>
      </c>
      <c r="C1172" t="s">
        <v>5093</v>
      </c>
      <c r="D1172" t="s">
        <v>5086</v>
      </c>
      <c r="E1172" t="s">
        <v>5095</v>
      </c>
      <c r="F1172" t="s">
        <v>5091</v>
      </c>
      <c r="G1172" t="s">
        <v>32285</v>
      </c>
      <c r="H1172" t="s">
        <v>32290</v>
      </c>
    </row>
    <row r="1173" spans="1:8" x14ac:dyDescent="0.25">
      <c r="A1173">
        <v>1128</v>
      </c>
      <c r="B1173" t="s">
        <v>5090</v>
      </c>
      <c r="C1173" t="s">
        <v>5084</v>
      </c>
      <c r="D1173" t="s">
        <v>5085</v>
      </c>
      <c r="E1173" t="s">
        <v>5095</v>
      </c>
      <c r="F1173" t="s">
        <v>5091</v>
      </c>
      <c r="G1173" t="s">
        <v>32285</v>
      </c>
      <c r="H1173" t="s">
        <v>32290</v>
      </c>
    </row>
    <row r="1174" spans="1:8" x14ac:dyDescent="0.25">
      <c r="A1174">
        <v>1151</v>
      </c>
      <c r="B1174" t="s">
        <v>5083</v>
      </c>
      <c r="C1174" t="s">
        <v>5093</v>
      </c>
      <c r="D1174" t="s">
        <v>145</v>
      </c>
      <c r="E1174" t="s">
        <v>5095</v>
      </c>
      <c r="F1174" t="s">
        <v>5087</v>
      </c>
      <c r="G1174" t="s">
        <v>32285</v>
      </c>
      <c r="H1174" t="s">
        <v>32290</v>
      </c>
    </row>
    <row r="1175" spans="1:8" x14ac:dyDescent="0.25">
      <c r="A1175">
        <v>1152</v>
      </c>
      <c r="B1175" t="s">
        <v>5090</v>
      </c>
      <c r="C1175" t="s">
        <v>5084</v>
      </c>
      <c r="D1175" t="s">
        <v>145</v>
      </c>
      <c r="E1175" t="s">
        <v>5095</v>
      </c>
      <c r="F1175" t="s">
        <v>5091</v>
      </c>
      <c r="G1175" t="s">
        <v>32282</v>
      </c>
      <c r="H1175" t="s">
        <v>32290</v>
      </c>
    </row>
    <row r="1176" spans="1:8" x14ac:dyDescent="0.25">
      <c r="A1176">
        <v>1162</v>
      </c>
      <c r="B1176" t="s">
        <v>5090</v>
      </c>
      <c r="C1176" t="s">
        <v>5093</v>
      </c>
      <c r="D1176" t="s">
        <v>145</v>
      </c>
      <c r="E1176" t="s">
        <v>5095</v>
      </c>
      <c r="F1176" t="s">
        <v>5087</v>
      </c>
      <c r="G1176" t="s">
        <v>32282</v>
      </c>
      <c r="H1176" t="s">
        <v>32290</v>
      </c>
    </row>
    <row r="1177" spans="1:8" x14ac:dyDescent="0.25">
      <c r="A1177">
        <v>1165</v>
      </c>
      <c r="B1177" t="s">
        <v>5094</v>
      </c>
      <c r="C1177" t="s">
        <v>5093</v>
      </c>
      <c r="D1177" t="s">
        <v>5085</v>
      </c>
      <c r="E1177" t="s">
        <v>5095</v>
      </c>
      <c r="F1177" t="s">
        <v>5087</v>
      </c>
      <c r="G1177" t="s">
        <v>32282</v>
      </c>
      <c r="H1177" t="s">
        <v>322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DE651-CE6D-48E6-B442-F6C1C605F19C}">
  <sheetPr>
    <tabColor theme="8" tint="0.59999389629810485"/>
  </sheetPr>
  <dimension ref="A1:C1895"/>
  <sheetViews>
    <sheetView workbookViewId="0">
      <selection activeCell="C1392" sqref="C1392"/>
    </sheetView>
  </sheetViews>
  <sheetFormatPr defaultRowHeight="15" x14ac:dyDescent="0.25"/>
  <cols>
    <col min="1" max="1" width="10.5703125" customWidth="1"/>
    <col min="2" max="2" width="34.85546875" customWidth="1"/>
    <col min="3" max="3" width="59.5703125" customWidth="1"/>
  </cols>
  <sheetData>
    <row r="1" spans="1:3" x14ac:dyDescent="0.25">
      <c r="A1" t="s">
        <v>36579</v>
      </c>
      <c r="B1" t="s">
        <v>36580</v>
      </c>
      <c r="C1" t="s">
        <v>1</v>
      </c>
    </row>
    <row r="2" spans="1:3" hidden="1" x14ac:dyDescent="0.25">
      <c r="A2">
        <v>1</v>
      </c>
      <c r="B2" t="s">
        <v>3</v>
      </c>
      <c r="C2" t="s">
        <v>4</v>
      </c>
    </row>
    <row r="3" spans="1:3" hidden="1" x14ac:dyDescent="0.25">
      <c r="A3">
        <v>2</v>
      </c>
      <c r="B3" t="s">
        <v>7</v>
      </c>
      <c r="C3" t="s">
        <v>8</v>
      </c>
    </row>
    <row r="4" spans="1:3" hidden="1" x14ac:dyDescent="0.25">
      <c r="A4">
        <v>3</v>
      </c>
      <c r="B4" t="s">
        <v>10</v>
      </c>
      <c r="C4" t="s">
        <v>11</v>
      </c>
    </row>
    <row r="5" spans="1:3" hidden="1" x14ac:dyDescent="0.25">
      <c r="A5">
        <v>4</v>
      </c>
      <c r="B5" t="s">
        <v>13</v>
      </c>
      <c r="C5" t="s">
        <v>14</v>
      </c>
    </row>
    <row r="6" spans="1:3" hidden="1" x14ac:dyDescent="0.25">
      <c r="A6">
        <v>5</v>
      </c>
      <c r="B6" t="s">
        <v>15</v>
      </c>
      <c r="C6" t="s">
        <v>16</v>
      </c>
    </row>
    <row r="7" spans="1:3" hidden="1" x14ac:dyDescent="0.25">
      <c r="A7">
        <v>6</v>
      </c>
      <c r="B7" t="s">
        <v>19</v>
      </c>
      <c r="C7" t="s">
        <v>20</v>
      </c>
    </row>
    <row r="8" spans="1:3" hidden="1" x14ac:dyDescent="0.25">
      <c r="A8">
        <v>7</v>
      </c>
      <c r="B8" t="s">
        <v>22</v>
      </c>
      <c r="C8" t="s">
        <v>23</v>
      </c>
    </row>
    <row r="9" spans="1:3" hidden="1" x14ac:dyDescent="0.25">
      <c r="A9">
        <v>8</v>
      </c>
      <c r="B9" t="s">
        <v>166</v>
      </c>
      <c r="C9" t="s">
        <v>167</v>
      </c>
    </row>
    <row r="10" spans="1:3" hidden="1" x14ac:dyDescent="0.25">
      <c r="A10">
        <v>9</v>
      </c>
      <c r="B10" t="s">
        <v>26</v>
      </c>
      <c r="C10" t="s">
        <v>27</v>
      </c>
    </row>
    <row r="11" spans="1:3" hidden="1" x14ac:dyDescent="0.25">
      <c r="A11">
        <v>10</v>
      </c>
      <c r="B11" t="s">
        <v>29</v>
      </c>
      <c r="C11" t="s">
        <v>30</v>
      </c>
    </row>
    <row r="12" spans="1:3" hidden="1" x14ac:dyDescent="0.25">
      <c r="A12">
        <v>11</v>
      </c>
      <c r="B12" t="s">
        <v>31</v>
      </c>
      <c r="C12" t="s">
        <v>32</v>
      </c>
    </row>
    <row r="13" spans="1:3" hidden="1" x14ac:dyDescent="0.25">
      <c r="A13">
        <v>12</v>
      </c>
      <c r="B13" t="s">
        <v>34</v>
      </c>
      <c r="C13" t="s">
        <v>35</v>
      </c>
    </row>
    <row r="14" spans="1:3" hidden="1" x14ac:dyDescent="0.25">
      <c r="A14">
        <v>13</v>
      </c>
      <c r="B14" t="s">
        <v>37</v>
      </c>
      <c r="C14" t="s">
        <v>38</v>
      </c>
    </row>
    <row r="15" spans="1:3" hidden="1" x14ac:dyDescent="0.25">
      <c r="A15">
        <v>14</v>
      </c>
      <c r="B15" t="s">
        <v>40</v>
      </c>
      <c r="C15" t="s">
        <v>41</v>
      </c>
    </row>
    <row r="16" spans="1:3" hidden="1" x14ac:dyDescent="0.25">
      <c r="A16">
        <v>15</v>
      </c>
      <c r="B16" t="s">
        <v>43</v>
      </c>
      <c r="C16" t="s">
        <v>44</v>
      </c>
    </row>
    <row r="17" spans="1:3" hidden="1" x14ac:dyDescent="0.25">
      <c r="A17">
        <v>16</v>
      </c>
      <c r="B17" t="s">
        <v>45</v>
      </c>
      <c r="C17" t="s">
        <v>46</v>
      </c>
    </row>
    <row r="18" spans="1:3" hidden="1" x14ac:dyDescent="0.25">
      <c r="A18">
        <v>17</v>
      </c>
      <c r="B18" t="s">
        <v>47</v>
      </c>
      <c r="C18" t="s">
        <v>48</v>
      </c>
    </row>
    <row r="19" spans="1:3" hidden="1" x14ac:dyDescent="0.25">
      <c r="A19">
        <v>18</v>
      </c>
      <c r="B19" t="s">
        <v>385</v>
      </c>
      <c r="C19" t="s">
        <v>386</v>
      </c>
    </row>
    <row r="20" spans="1:3" hidden="1" x14ac:dyDescent="0.25">
      <c r="A20">
        <v>19</v>
      </c>
      <c r="B20" t="s">
        <v>49</v>
      </c>
      <c r="C20" t="s">
        <v>50</v>
      </c>
    </row>
    <row r="21" spans="1:3" hidden="1" x14ac:dyDescent="0.25">
      <c r="A21">
        <v>20</v>
      </c>
      <c r="B21" t="s">
        <v>52</v>
      </c>
      <c r="C21" t="s">
        <v>53</v>
      </c>
    </row>
    <row r="22" spans="1:3" hidden="1" x14ac:dyDescent="0.25">
      <c r="A22">
        <v>21</v>
      </c>
      <c r="B22" t="s">
        <v>55</v>
      </c>
      <c r="C22" t="s">
        <v>56</v>
      </c>
    </row>
    <row r="23" spans="1:3" hidden="1" x14ac:dyDescent="0.25">
      <c r="A23">
        <v>22</v>
      </c>
      <c r="B23" t="s">
        <v>58</v>
      </c>
      <c r="C23" t="s">
        <v>59</v>
      </c>
    </row>
    <row r="24" spans="1:3" hidden="1" x14ac:dyDescent="0.25">
      <c r="A24">
        <v>23</v>
      </c>
      <c r="B24" t="s">
        <v>61</v>
      </c>
      <c r="C24" t="s">
        <v>62</v>
      </c>
    </row>
    <row r="25" spans="1:3" hidden="1" x14ac:dyDescent="0.25">
      <c r="A25">
        <v>24</v>
      </c>
      <c r="B25" t="s">
        <v>537</v>
      </c>
      <c r="C25" t="s">
        <v>538</v>
      </c>
    </row>
    <row r="26" spans="1:3" hidden="1" x14ac:dyDescent="0.25">
      <c r="A26">
        <v>25</v>
      </c>
      <c r="B26" t="s">
        <v>63</v>
      </c>
      <c r="C26" t="s">
        <v>64</v>
      </c>
    </row>
    <row r="27" spans="1:3" hidden="1" x14ac:dyDescent="0.25">
      <c r="A27">
        <v>26</v>
      </c>
      <c r="B27" t="s">
        <v>65</v>
      </c>
      <c r="C27" t="s">
        <v>66</v>
      </c>
    </row>
    <row r="28" spans="1:3" hidden="1" x14ac:dyDescent="0.25">
      <c r="A28">
        <v>27</v>
      </c>
      <c r="B28" t="s">
        <v>69</v>
      </c>
      <c r="C28" t="s">
        <v>70</v>
      </c>
    </row>
    <row r="29" spans="1:3" hidden="1" x14ac:dyDescent="0.25">
      <c r="A29">
        <v>28</v>
      </c>
      <c r="B29" t="s">
        <v>73</v>
      </c>
      <c r="C29" t="s">
        <v>74</v>
      </c>
    </row>
    <row r="30" spans="1:3" hidden="1" x14ac:dyDescent="0.25">
      <c r="A30">
        <v>29</v>
      </c>
      <c r="B30" t="s">
        <v>75</v>
      </c>
      <c r="C30" t="s">
        <v>76</v>
      </c>
    </row>
    <row r="31" spans="1:3" hidden="1" x14ac:dyDescent="0.25">
      <c r="A31">
        <v>30</v>
      </c>
      <c r="B31" t="s">
        <v>78</v>
      </c>
      <c r="C31" t="s">
        <v>79</v>
      </c>
    </row>
    <row r="32" spans="1:3" hidden="1" x14ac:dyDescent="0.25">
      <c r="A32">
        <v>31</v>
      </c>
      <c r="B32" t="s">
        <v>81</v>
      </c>
      <c r="C32" t="s">
        <v>82</v>
      </c>
    </row>
    <row r="33" spans="1:3" hidden="1" x14ac:dyDescent="0.25">
      <c r="A33">
        <v>32</v>
      </c>
      <c r="B33" t="s">
        <v>84</v>
      </c>
      <c r="C33" t="s">
        <v>85</v>
      </c>
    </row>
    <row r="34" spans="1:3" hidden="1" x14ac:dyDescent="0.25">
      <c r="A34">
        <v>33</v>
      </c>
      <c r="B34" t="s">
        <v>88</v>
      </c>
      <c r="C34" t="s">
        <v>89</v>
      </c>
    </row>
    <row r="35" spans="1:3" hidden="1" x14ac:dyDescent="0.25">
      <c r="A35">
        <v>34</v>
      </c>
      <c r="B35" t="s">
        <v>91</v>
      </c>
      <c r="C35" t="s">
        <v>92</v>
      </c>
    </row>
    <row r="36" spans="1:3" hidden="1" x14ac:dyDescent="0.25">
      <c r="A36">
        <v>35</v>
      </c>
      <c r="B36" t="s">
        <v>94</v>
      </c>
      <c r="C36" t="s">
        <v>95</v>
      </c>
    </row>
    <row r="37" spans="1:3" hidden="1" x14ac:dyDescent="0.25">
      <c r="A37">
        <v>36</v>
      </c>
      <c r="B37" t="s">
        <v>97</v>
      </c>
      <c r="C37" t="s">
        <v>98</v>
      </c>
    </row>
    <row r="38" spans="1:3" hidden="1" x14ac:dyDescent="0.25">
      <c r="A38">
        <v>37</v>
      </c>
      <c r="B38" t="s">
        <v>99</v>
      </c>
      <c r="C38" t="s">
        <v>100</v>
      </c>
    </row>
    <row r="39" spans="1:3" hidden="1" x14ac:dyDescent="0.25">
      <c r="A39">
        <v>38</v>
      </c>
      <c r="B39" t="s">
        <v>102</v>
      </c>
      <c r="C39" t="s">
        <v>103</v>
      </c>
    </row>
    <row r="40" spans="1:3" hidden="1" x14ac:dyDescent="0.25">
      <c r="A40">
        <v>39</v>
      </c>
      <c r="B40" t="s">
        <v>104</v>
      </c>
      <c r="C40" t="s">
        <v>105</v>
      </c>
    </row>
    <row r="41" spans="1:3" hidden="1" x14ac:dyDescent="0.25">
      <c r="A41">
        <v>40</v>
      </c>
      <c r="B41" t="s">
        <v>107</v>
      </c>
      <c r="C41" t="s">
        <v>108</v>
      </c>
    </row>
    <row r="42" spans="1:3" hidden="1" x14ac:dyDescent="0.25">
      <c r="A42">
        <v>41</v>
      </c>
      <c r="B42" t="s">
        <v>109</v>
      </c>
      <c r="C42" t="s">
        <v>110</v>
      </c>
    </row>
    <row r="43" spans="1:3" hidden="1" x14ac:dyDescent="0.25">
      <c r="A43">
        <v>42</v>
      </c>
      <c r="B43" t="s">
        <v>113</v>
      </c>
      <c r="C43" t="s">
        <v>114</v>
      </c>
    </row>
    <row r="44" spans="1:3" hidden="1" x14ac:dyDescent="0.25">
      <c r="A44">
        <v>43</v>
      </c>
      <c r="B44" t="s">
        <v>115</v>
      </c>
      <c r="C44" t="s">
        <v>116</v>
      </c>
    </row>
    <row r="45" spans="1:3" hidden="1" x14ac:dyDescent="0.25">
      <c r="A45">
        <v>44</v>
      </c>
      <c r="B45" t="s">
        <v>117</v>
      </c>
      <c r="C45" t="s">
        <v>118</v>
      </c>
    </row>
    <row r="46" spans="1:3" hidden="1" x14ac:dyDescent="0.25">
      <c r="A46">
        <v>45</v>
      </c>
      <c r="B46" t="s">
        <v>119</v>
      </c>
      <c r="C46" t="s">
        <v>120</v>
      </c>
    </row>
    <row r="47" spans="1:3" hidden="1" x14ac:dyDescent="0.25">
      <c r="A47">
        <v>46</v>
      </c>
      <c r="B47" t="s">
        <v>122</v>
      </c>
      <c r="C47" t="s">
        <v>123</v>
      </c>
    </row>
    <row r="48" spans="1:3" hidden="1" x14ac:dyDescent="0.25">
      <c r="A48">
        <v>47</v>
      </c>
      <c r="B48" t="s">
        <v>126</v>
      </c>
      <c r="C48" t="s">
        <v>127</v>
      </c>
    </row>
    <row r="49" spans="1:3" hidden="1" x14ac:dyDescent="0.25">
      <c r="A49">
        <v>48</v>
      </c>
      <c r="B49" t="s">
        <v>128</v>
      </c>
      <c r="C49" t="s">
        <v>129</v>
      </c>
    </row>
    <row r="50" spans="1:3" hidden="1" x14ac:dyDescent="0.25">
      <c r="A50">
        <v>49</v>
      </c>
      <c r="B50" t="s">
        <v>131</v>
      </c>
      <c r="C50" t="s">
        <v>132</v>
      </c>
    </row>
    <row r="51" spans="1:3" hidden="1" x14ac:dyDescent="0.25">
      <c r="A51">
        <v>50</v>
      </c>
      <c r="B51" t="s">
        <v>133</v>
      </c>
      <c r="C51" t="s">
        <v>134</v>
      </c>
    </row>
    <row r="52" spans="1:3" hidden="1" x14ac:dyDescent="0.25">
      <c r="A52">
        <v>51</v>
      </c>
      <c r="B52" t="s">
        <v>1185</v>
      </c>
      <c r="C52" t="s">
        <v>1186</v>
      </c>
    </row>
    <row r="53" spans="1:3" hidden="1" x14ac:dyDescent="0.25">
      <c r="A53">
        <v>52</v>
      </c>
      <c r="B53" t="s">
        <v>135</v>
      </c>
      <c r="C53" t="s">
        <v>136</v>
      </c>
    </row>
    <row r="54" spans="1:3" hidden="1" x14ac:dyDescent="0.25">
      <c r="A54">
        <v>53</v>
      </c>
      <c r="B54" t="s">
        <v>138</v>
      </c>
      <c r="C54" t="s">
        <v>139</v>
      </c>
    </row>
    <row r="55" spans="1:3" hidden="1" x14ac:dyDescent="0.25">
      <c r="A55">
        <v>54</v>
      </c>
      <c r="B55" t="s">
        <v>141</v>
      </c>
      <c r="C55" t="s">
        <v>142</v>
      </c>
    </row>
    <row r="56" spans="1:3" hidden="1" x14ac:dyDescent="0.25">
      <c r="A56">
        <v>55</v>
      </c>
      <c r="B56" t="s">
        <v>146</v>
      </c>
      <c r="C56" t="s">
        <v>147</v>
      </c>
    </row>
    <row r="57" spans="1:3" hidden="1" x14ac:dyDescent="0.25">
      <c r="A57">
        <v>56</v>
      </c>
      <c r="B57" t="s">
        <v>149</v>
      </c>
      <c r="C57" t="s">
        <v>150</v>
      </c>
    </row>
    <row r="58" spans="1:3" hidden="1" x14ac:dyDescent="0.25">
      <c r="A58">
        <v>57</v>
      </c>
      <c r="B58" t="s">
        <v>151</v>
      </c>
      <c r="C58" t="s">
        <v>152</v>
      </c>
    </row>
    <row r="59" spans="1:3" hidden="1" x14ac:dyDescent="0.25">
      <c r="A59">
        <v>58</v>
      </c>
      <c r="B59" t="s">
        <v>155</v>
      </c>
      <c r="C59" t="s">
        <v>156</v>
      </c>
    </row>
    <row r="60" spans="1:3" hidden="1" x14ac:dyDescent="0.25">
      <c r="A60">
        <v>59</v>
      </c>
      <c r="B60" t="s">
        <v>158</v>
      </c>
      <c r="C60" t="s">
        <v>159</v>
      </c>
    </row>
    <row r="61" spans="1:3" hidden="1" x14ac:dyDescent="0.25">
      <c r="A61">
        <v>60</v>
      </c>
      <c r="B61" t="s">
        <v>160</v>
      </c>
      <c r="C61" t="s">
        <v>161</v>
      </c>
    </row>
    <row r="62" spans="1:3" hidden="1" x14ac:dyDescent="0.25">
      <c r="A62">
        <v>61</v>
      </c>
      <c r="B62" t="s">
        <v>1405</v>
      </c>
      <c r="C62" t="s">
        <v>1406</v>
      </c>
    </row>
    <row r="63" spans="1:3" hidden="1" x14ac:dyDescent="0.25">
      <c r="A63">
        <v>62</v>
      </c>
      <c r="B63" t="s">
        <v>163</v>
      </c>
      <c r="C63" t="s">
        <v>164</v>
      </c>
    </row>
    <row r="64" spans="1:3" hidden="1" x14ac:dyDescent="0.25">
      <c r="A64">
        <v>63</v>
      </c>
      <c r="B64" t="s">
        <v>1447</v>
      </c>
      <c r="C64" t="s">
        <v>1448</v>
      </c>
    </row>
    <row r="65" spans="1:3" hidden="1" x14ac:dyDescent="0.25">
      <c r="A65">
        <v>64</v>
      </c>
      <c r="B65" t="s">
        <v>170</v>
      </c>
      <c r="C65" t="s">
        <v>171</v>
      </c>
    </row>
    <row r="66" spans="1:3" hidden="1" x14ac:dyDescent="0.25">
      <c r="A66">
        <v>65</v>
      </c>
      <c r="B66" t="s">
        <v>173</v>
      </c>
      <c r="C66" t="s">
        <v>174</v>
      </c>
    </row>
    <row r="67" spans="1:3" hidden="1" x14ac:dyDescent="0.25">
      <c r="A67">
        <v>66</v>
      </c>
      <c r="B67" t="s">
        <v>176</v>
      </c>
      <c r="C67" t="s">
        <v>177</v>
      </c>
    </row>
    <row r="68" spans="1:3" hidden="1" x14ac:dyDescent="0.25">
      <c r="A68">
        <v>67</v>
      </c>
      <c r="B68" t="s">
        <v>179</v>
      </c>
      <c r="C68" t="s">
        <v>180</v>
      </c>
    </row>
    <row r="69" spans="1:3" hidden="1" x14ac:dyDescent="0.25">
      <c r="A69">
        <v>68</v>
      </c>
      <c r="B69" t="s">
        <v>181</v>
      </c>
      <c r="C69" t="s">
        <v>182</v>
      </c>
    </row>
    <row r="70" spans="1:3" hidden="1" x14ac:dyDescent="0.25">
      <c r="A70">
        <v>69</v>
      </c>
      <c r="B70" t="s">
        <v>184</v>
      </c>
      <c r="C70" t="s">
        <v>185</v>
      </c>
    </row>
    <row r="71" spans="1:3" hidden="1" x14ac:dyDescent="0.25">
      <c r="A71">
        <v>70</v>
      </c>
      <c r="B71" t="s">
        <v>186</v>
      </c>
      <c r="C71" t="s">
        <v>187</v>
      </c>
    </row>
    <row r="72" spans="1:3" hidden="1" x14ac:dyDescent="0.25">
      <c r="A72">
        <v>71</v>
      </c>
      <c r="B72" t="s">
        <v>189</v>
      </c>
      <c r="C72" t="s">
        <v>190</v>
      </c>
    </row>
    <row r="73" spans="1:3" hidden="1" x14ac:dyDescent="0.25">
      <c r="A73">
        <v>72</v>
      </c>
      <c r="B73" t="s">
        <v>192</v>
      </c>
      <c r="C73" t="s">
        <v>193</v>
      </c>
    </row>
    <row r="74" spans="1:3" hidden="1" x14ac:dyDescent="0.25">
      <c r="A74">
        <v>73</v>
      </c>
      <c r="B74" t="s">
        <v>194</v>
      </c>
      <c r="C74" t="s">
        <v>195</v>
      </c>
    </row>
    <row r="75" spans="1:3" hidden="1" x14ac:dyDescent="0.25">
      <c r="A75">
        <v>74</v>
      </c>
      <c r="B75" t="s">
        <v>197</v>
      </c>
      <c r="C75" t="s">
        <v>198</v>
      </c>
    </row>
    <row r="76" spans="1:3" hidden="1" x14ac:dyDescent="0.25">
      <c r="A76">
        <v>75</v>
      </c>
      <c r="B76" t="s">
        <v>200</v>
      </c>
      <c r="C76" t="s">
        <v>201</v>
      </c>
    </row>
    <row r="77" spans="1:3" hidden="1" x14ac:dyDescent="0.25">
      <c r="A77">
        <v>76</v>
      </c>
      <c r="B77" t="s">
        <v>203</v>
      </c>
      <c r="C77" t="s">
        <v>204</v>
      </c>
    </row>
    <row r="78" spans="1:3" hidden="1" x14ac:dyDescent="0.25">
      <c r="A78">
        <v>77</v>
      </c>
      <c r="B78" t="s">
        <v>205</v>
      </c>
      <c r="C78" t="s">
        <v>206</v>
      </c>
    </row>
    <row r="79" spans="1:3" hidden="1" x14ac:dyDescent="0.25">
      <c r="A79">
        <v>78</v>
      </c>
      <c r="B79" t="s">
        <v>207</v>
      </c>
      <c r="C79" t="s">
        <v>208</v>
      </c>
    </row>
    <row r="80" spans="1:3" hidden="1" x14ac:dyDescent="0.25">
      <c r="A80">
        <v>79</v>
      </c>
      <c r="B80" t="s">
        <v>209</v>
      </c>
      <c r="C80" t="s">
        <v>210</v>
      </c>
    </row>
    <row r="81" spans="1:3" hidden="1" x14ac:dyDescent="0.25">
      <c r="A81">
        <v>80</v>
      </c>
      <c r="B81" t="s">
        <v>211</v>
      </c>
      <c r="C81" t="s">
        <v>212</v>
      </c>
    </row>
    <row r="82" spans="1:3" hidden="1" x14ac:dyDescent="0.25">
      <c r="A82">
        <v>81</v>
      </c>
      <c r="B82" t="s">
        <v>213</v>
      </c>
      <c r="C82" t="s">
        <v>214</v>
      </c>
    </row>
    <row r="83" spans="1:3" hidden="1" x14ac:dyDescent="0.25">
      <c r="A83">
        <v>82</v>
      </c>
      <c r="B83" t="s">
        <v>218</v>
      </c>
      <c r="C83" t="s">
        <v>219</v>
      </c>
    </row>
    <row r="84" spans="1:3" hidden="1" x14ac:dyDescent="0.25">
      <c r="A84">
        <v>83</v>
      </c>
      <c r="B84" t="s">
        <v>221</v>
      </c>
      <c r="C84" t="s">
        <v>222</v>
      </c>
    </row>
    <row r="85" spans="1:3" hidden="1" x14ac:dyDescent="0.25">
      <c r="A85">
        <v>84</v>
      </c>
      <c r="B85" t="s">
        <v>223</v>
      </c>
      <c r="C85" t="s">
        <v>224</v>
      </c>
    </row>
    <row r="86" spans="1:3" hidden="1" x14ac:dyDescent="0.25">
      <c r="A86">
        <v>85</v>
      </c>
      <c r="B86" t="s">
        <v>225</v>
      </c>
      <c r="C86" t="s">
        <v>226</v>
      </c>
    </row>
    <row r="87" spans="1:3" hidden="1" x14ac:dyDescent="0.25">
      <c r="A87">
        <v>86</v>
      </c>
      <c r="B87" t="s">
        <v>228</v>
      </c>
      <c r="C87" t="s">
        <v>229</v>
      </c>
    </row>
    <row r="88" spans="1:3" hidden="1" x14ac:dyDescent="0.25">
      <c r="A88">
        <v>87</v>
      </c>
      <c r="B88" t="s">
        <v>2012</v>
      </c>
      <c r="C88" t="s">
        <v>2013</v>
      </c>
    </row>
    <row r="89" spans="1:3" hidden="1" x14ac:dyDescent="0.25">
      <c r="A89">
        <v>88</v>
      </c>
      <c r="B89" t="s">
        <v>231</v>
      </c>
      <c r="C89" t="s">
        <v>232</v>
      </c>
    </row>
    <row r="90" spans="1:3" hidden="1" x14ac:dyDescent="0.25">
      <c r="A90">
        <v>89</v>
      </c>
      <c r="B90" t="s">
        <v>233</v>
      </c>
      <c r="C90" t="s">
        <v>234</v>
      </c>
    </row>
    <row r="91" spans="1:3" hidden="1" x14ac:dyDescent="0.25">
      <c r="A91">
        <v>90</v>
      </c>
      <c r="B91" t="s">
        <v>236</v>
      </c>
      <c r="C91" t="s">
        <v>237</v>
      </c>
    </row>
    <row r="92" spans="1:3" hidden="1" x14ac:dyDescent="0.25">
      <c r="A92">
        <v>91</v>
      </c>
      <c r="B92" t="s">
        <v>239</v>
      </c>
      <c r="C92" t="s">
        <v>240</v>
      </c>
    </row>
    <row r="93" spans="1:3" hidden="1" x14ac:dyDescent="0.25">
      <c r="A93">
        <v>92</v>
      </c>
      <c r="B93" t="s">
        <v>242</v>
      </c>
      <c r="C93" t="s">
        <v>243</v>
      </c>
    </row>
    <row r="94" spans="1:3" hidden="1" x14ac:dyDescent="0.25">
      <c r="A94">
        <v>93</v>
      </c>
      <c r="B94" t="s">
        <v>247</v>
      </c>
      <c r="C94" t="s">
        <v>248</v>
      </c>
    </row>
    <row r="95" spans="1:3" hidden="1" x14ac:dyDescent="0.25">
      <c r="A95">
        <v>94</v>
      </c>
      <c r="B95" t="s">
        <v>251</v>
      </c>
      <c r="C95" t="s">
        <v>252</v>
      </c>
    </row>
    <row r="96" spans="1:3" hidden="1" x14ac:dyDescent="0.25">
      <c r="A96">
        <v>95</v>
      </c>
      <c r="B96" t="s">
        <v>253</v>
      </c>
      <c r="C96" t="s">
        <v>254</v>
      </c>
    </row>
    <row r="97" spans="1:3" hidden="1" x14ac:dyDescent="0.25">
      <c r="A97">
        <v>96</v>
      </c>
      <c r="B97" t="s">
        <v>255</v>
      </c>
      <c r="C97" t="s">
        <v>256</v>
      </c>
    </row>
    <row r="98" spans="1:3" hidden="1" x14ac:dyDescent="0.25">
      <c r="A98">
        <v>97</v>
      </c>
      <c r="B98" t="s">
        <v>260</v>
      </c>
      <c r="C98" t="s">
        <v>261</v>
      </c>
    </row>
    <row r="99" spans="1:3" hidden="1" x14ac:dyDescent="0.25">
      <c r="A99">
        <v>98</v>
      </c>
      <c r="B99" t="s">
        <v>263</v>
      </c>
      <c r="C99" t="s">
        <v>264</v>
      </c>
    </row>
    <row r="100" spans="1:3" hidden="1" x14ac:dyDescent="0.25">
      <c r="A100">
        <v>99</v>
      </c>
      <c r="B100" t="s">
        <v>265</v>
      </c>
      <c r="C100" t="s">
        <v>266</v>
      </c>
    </row>
    <row r="101" spans="1:3" hidden="1" x14ac:dyDescent="0.25">
      <c r="A101">
        <v>100</v>
      </c>
      <c r="B101" t="s">
        <v>2322</v>
      </c>
      <c r="C101" t="s">
        <v>2323</v>
      </c>
    </row>
    <row r="102" spans="1:3" hidden="1" x14ac:dyDescent="0.25">
      <c r="A102">
        <v>101</v>
      </c>
      <c r="B102" t="s">
        <v>269</v>
      </c>
      <c r="C102" t="s">
        <v>270</v>
      </c>
    </row>
    <row r="103" spans="1:3" hidden="1" x14ac:dyDescent="0.25">
      <c r="A103">
        <v>102</v>
      </c>
      <c r="B103" t="s">
        <v>272</v>
      </c>
      <c r="C103" t="s">
        <v>273</v>
      </c>
    </row>
    <row r="104" spans="1:3" hidden="1" x14ac:dyDescent="0.25">
      <c r="A104">
        <v>103</v>
      </c>
      <c r="B104" t="s">
        <v>275</v>
      </c>
      <c r="C104" t="s">
        <v>276</v>
      </c>
    </row>
    <row r="105" spans="1:3" hidden="1" x14ac:dyDescent="0.25">
      <c r="A105">
        <v>104</v>
      </c>
      <c r="B105" t="s">
        <v>278</v>
      </c>
      <c r="C105" t="s">
        <v>279</v>
      </c>
    </row>
    <row r="106" spans="1:3" hidden="1" x14ac:dyDescent="0.25">
      <c r="A106">
        <v>105</v>
      </c>
      <c r="B106" t="s">
        <v>280</v>
      </c>
      <c r="C106" t="s">
        <v>281</v>
      </c>
    </row>
    <row r="107" spans="1:3" hidden="1" x14ac:dyDescent="0.25">
      <c r="A107">
        <v>106</v>
      </c>
      <c r="B107" t="s">
        <v>282</v>
      </c>
      <c r="C107" t="s">
        <v>283</v>
      </c>
    </row>
    <row r="108" spans="1:3" hidden="1" x14ac:dyDescent="0.25">
      <c r="A108">
        <v>107</v>
      </c>
      <c r="B108" t="s">
        <v>286</v>
      </c>
      <c r="C108" t="s">
        <v>287</v>
      </c>
    </row>
    <row r="109" spans="1:3" hidden="1" x14ac:dyDescent="0.25">
      <c r="A109">
        <v>108</v>
      </c>
      <c r="B109" t="s">
        <v>289</v>
      </c>
      <c r="C109" t="s">
        <v>290</v>
      </c>
    </row>
    <row r="110" spans="1:3" hidden="1" x14ac:dyDescent="0.25">
      <c r="A110">
        <v>109</v>
      </c>
      <c r="B110" t="s">
        <v>291</v>
      </c>
      <c r="C110" t="s">
        <v>292</v>
      </c>
    </row>
    <row r="111" spans="1:3" hidden="1" x14ac:dyDescent="0.25">
      <c r="A111">
        <v>110</v>
      </c>
      <c r="B111" t="s">
        <v>293</v>
      </c>
      <c r="C111" t="s">
        <v>294</v>
      </c>
    </row>
    <row r="112" spans="1:3" hidden="1" x14ac:dyDescent="0.25">
      <c r="A112">
        <v>111</v>
      </c>
      <c r="B112" t="s">
        <v>296</v>
      </c>
      <c r="C112" t="s">
        <v>297</v>
      </c>
    </row>
    <row r="113" spans="1:3" hidden="1" x14ac:dyDescent="0.25">
      <c r="A113">
        <v>112</v>
      </c>
      <c r="B113" t="s">
        <v>298</v>
      </c>
      <c r="C113" t="s">
        <v>299</v>
      </c>
    </row>
    <row r="114" spans="1:3" hidden="1" x14ac:dyDescent="0.25">
      <c r="A114">
        <v>113</v>
      </c>
      <c r="B114" t="s">
        <v>300</v>
      </c>
      <c r="C114" t="s">
        <v>301</v>
      </c>
    </row>
    <row r="115" spans="1:3" hidden="1" x14ac:dyDescent="0.25">
      <c r="A115">
        <v>114</v>
      </c>
      <c r="B115" t="s">
        <v>305</v>
      </c>
      <c r="C115" t="s">
        <v>306</v>
      </c>
    </row>
    <row r="116" spans="1:3" hidden="1" x14ac:dyDescent="0.25">
      <c r="A116">
        <v>115</v>
      </c>
      <c r="B116" t="s">
        <v>309</v>
      </c>
      <c r="C116" t="s">
        <v>310</v>
      </c>
    </row>
    <row r="117" spans="1:3" hidden="1" x14ac:dyDescent="0.25">
      <c r="A117">
        <v>116</v>
      </c>
      <c r="B117" t="s">
        <v>311</v>
      </c>
      <c r="C117" t="s">
        <v>312</v>
      </c>
    </row>
    <row r="118" spans="1:3" hidden="1" x14ac:dyDescent="0.25">
      <c r="A118">
        <v>117</v>
      </c>
      <c r="B118" t="s">
        <v>314</v>
      </c>
      <c r="C118" t="s">
        <v>315</v>
      </c>
    </row>
    <row r="119" spans="1:3" hidden="1" x14ac:dyDescent="0.25">
      <c r="A119">
        <v>118</v>
      </c>
      <c r="B119" t="s">
        <v>317</v>
      </c>
      <c r="C119" t="s">
        <v>318</v>
      </c>
    </row>
    <row r="120" spans="1:3" hidden="1" x14ac:dyDescent="0.25">
      <c r="A120">
        <v>119</v>
      </c>
      <c r="B120" t="s">
        <v>319</v>
      </c>
      <c r="C120" t="s">
        <v>320</v>
      </c>
    </row>
    <row r="121" spans="1:3" hidden="1" x14ac:dyDescent="0.25">
      <c r="A121">
        <v>120</v>
      </c>
      <c r="B121" t="s">
        <v>321</v>
      </c>
      <c r="C121" t="s">
        <v>322</v>
      </c>
    </row>
    <row r="122" spans="1:3" hidden="1" x14ac:dyDescent="0.25">
      <c r="A122">
        <v>121</v>
      </c>
      <c r="B122" t="s">
        <v>324</v>
      </c>
      <c r="C122" t="s">
        <v>325</v>
      </c>
    </row>
    <row r="123" spans="1:3" hidden="1" x14ac:dyDescent="0.25">
      <c r="A123">
        <v>122</v>
      </c>
      <c r="B123" t="s">
        <v>328</v>
      </c>
      <c r="C123" t="s">
        <v>329</v>
      </c>
    </row>
    <row r="124" spans="1:3" hidden="1" x14ac:dyDescent="0.25">
      <c r="A124">
        <v>123</v>
      </c>
      <c r="B124" t="s">
        <v>330</v>
      </c>
      <c r="C124" t="s">
        <v>331</v>
      </c>
    </row>
    <row r="125" spans="1:3" hidden="1" x14ac:dyDescent="0.25">
      <c r="A125">
        <v>124</v>
      </c>
      <c r="B125" t="s">
        <v>333</v>
      </c>
      <c r="C125" t="s">
        <v>334</v>
      </c>
    </row>
    <row r="126" spans="1:3" hidden="1" x14ac:dyDescent="0.25">
      <c r="A126">
        <v>125</v>
      </c>
      <c r="B126" t="s">
        <v>336</v>
      </c>
      <c r="C126" t="s">
        <v>337</v>
      </c>
    </row>
    <row r="127" spans="1:3" hidden="1" x14ac:dyDescent="0.25">
      <c r="A127">
        <v>126</v>
      </c>
      <c r="B127" t="s">
        <v>2967</v>
      </c>
      <c r="C127" t="s">
        <v>2968</v>
      </c>
    </row>
    <row r="128" spans="1:3" hidden="1" x14ac:dyDescent="0.25">
      <c r="A128">
        <v>127</v>
      </c>
      <c r="B128" t="s">
        <v>339</v>
      </c>
      <c r="C128" t="s">
        <v>340</v>
      </c>
    </row>
    <row r="129" spans="1:3" hidden="1" x14ac:dyDescent="0.25">
      <c r="A129">
        <v>128</v>
      </c>
      <c r="B129" t="s">
        <v>341</v>
      </c>
      <c r="C129" t="s">
        <v>342</v>
      </c>
    </row>
    <row r="130" spans="1:3" hidden="1" x14ac:dyDescent="0.25">
      <c r="A130">
        <v>129</v>
      </c>
      <c r="B130" t="s">
        <v>343</v>
      </c>
      <c r="C130" t="s">
        <v>344</v>
      </c>
    </row>
    <row r="131" spans="1:3" hidden="1" x14ac:dyDescent="0.25">
      <c r="A131">
        <v>130</v>
      </c>
      <c r="B131" t="s">
        <v>345</v>
      </c>
      <c r="C131" t="s">
        <v>346</v>
      </c>
    </row>
    <row r="132" spans="1:3" hidden="1" x14ac:dyDescent="0.25">
      <c r="A132">
        <v>131</v>
      </c>
      <c r="B132" t="s">
        <v>347</v>
      </c>
      <c r="C132" t="s">
        <v>348</v>
      </c>
    </row>
    <row r="133" spans="1:3" hidden="1" x14ac:dyDescent="0.25">
      <c r="A133">
        <v>132</v>
      </c>
      <c r="B133" t="s">
        <v>349</v>
      </c>
      <c r="C133" t="s">
        <v>350</v>
      </c>
    </row>
    <row r="134" spans="1:3" hidden="1" x14ac:dyDescent="0.25">
      <c r="A134">
        <v>133</v>
      </c>
      <c r="B134" t="s">
        <v>355</v>
      </c>
      <c r="C134" t="s">
        <v>356</v>
      </c>
    </row>
    <row r="135" spans="1:3" hidden="1" x14ac:dyDescent="0.25">
      <c r="A135">
        <v>134</v>
      </c>
      <c r="B135" t="s">
        <v>357</v>
      </c>
      <c r="C135" t="s">
        <v>358</v>
      </c>
    </row>
    <row r="136" spans="1:3" hidden="1" x14ac:dyDescent="0.25">
      <c r="A136">
        <v>135</v>
      </c>
      <c r="B136" t="s">
        <v>359</v>
      </c>
      <c r="C136" t="s">
        <v>360</v>
      </c>
    </row>
    <row r="137" spans="1:3" hidden="1" x14ac:dyDescent="0.25">
      <c r="A137">
        <v>136</v>
      </c>
      <c r="B137" t="s">
        <v>362</v>
      </c>
      <c r="C137" t="s">
        <v>363</v>
      </c>
    </row>
    <row r="138" spans="1:3" hidden="1" x14ac:dyDescent="0.25">
      <c r="A138">
        <v>137</v>
      </c>
      <c r="B138" t="s">
        <v>367</v>
      </c>
      <c r="C138" t="s">
        <v>368</v>
      </c>
    </row>
    <row r="139" spans="1:3" hidden="1" x14ac:dyDescent="0.25">
      <c r="A139">
        <v>138</v>
      </c>
      <c r="B139" t="s">
        <v>370</v>
      </c>
      <c r="C139" t="s">
        <v>371</v>
      </c>
    </row>
    <row r="140" spans="1:3" hidden="1" x14ac:dyDescent="0.25">
      <c r="A140">
        <v>139</v>
      </c>
      <c r="B140" t="s">
        <v>372</v>
      </c>
      <c r="C140" t="s">
        <v>373</v>
      </c>
    </row>
    <row r="141" spans="1:3" hidden="1" x14ac:dyDescent="0.25">
      <c r="A141">
        <v>140</v>
      </c>
      <c r="B141" t="s">
        <v>375</v>
      </c>
      <c r="C141" t="s">
        <v>376</v>
      </c>
    </row>
    <row r="142" spans="1:3" hidden="1" x14ac:dyDescent="0.25">
      <c r="A142">
        <v>141</v>
      </c>
      <c r="B142" t="s">
        <v>377</v>
      </c>
      <c r="C142" t="s">
        <v>378</v>
      </c>
    </row>
    <row r="143" spans="1:3" hidden="1" x14ac:dyDescent="0.25">
      <c r="A143">
        <v>142</v>
      </c>
      <c r="B143" t="s">
        <v>382</v>
      </c>
      <c r="C143" t="s">
        <v>383</v>
      </c>
    </row>
    <row r="144" spans="1:3" hidden="1" x14ac:dyDescent="0.25">
      <c r="A144">
        <v>143</v>
      </c>
      <c r="B144" t="s">
        <v>3427</v>
      </c>
      <c r="C144" t="s">
        <v>3428</v>
      </c>
    </row>
    <row r="145" spans="1:3" hidden="1" x14ac:dyDescent="0.25">
      <c r="A145">
        <v>144</v>
      </c>
      <c r="B145" t="s">
        <v>389</v>
      </c>
      <c r="C145" t="s">
        <v>390</v>
      </c>
    </row>
    <row r="146" spans="1:3" hidden="1" x14ac:dyDescent="0.25">
      <c r="A146">
        <v>145</v>
      </c>
      <c r="B146" t="s">
        <v>3508</v>
      </c>
      <c r="C146" t="s">
        <v>3509</v>
      </c>
    </row>
    <row r="147" spans="1:3" hidden="1" x14ac:dyDescent="0.25">
      <c r="A147">
        <v>146</v>
      </c>
      <c r="B147" t="s">
        <v>391</v>
      </c>
      <c r="C147" t="s">
        <v>392</v>
      </c>
    </row>
    <row r="148" spans="1:3" hidden="1" x14ac:dyDescent="0.25">
      <c r="A148">
        <v>147</v>
      </c>
      <c r="B148" t="s">
        <v>393</v>
      </c>
      <c r="C148" t="s">
        <v>394</v>
      </c>
    </row>
    <row r="149" spans="1:3" hidden="1" x14ac:dyDescent="0.25">
      <c r="A149">
        <v>148</v>
      </c>
      <c r="B149" t="s">
        <v>3561</v>
      </c>
      <c r="C149" t="s">
        <v>3562</v>
      </c>
    </row>
    <row r="150" spans="1:3" hidden="1" x14ac:dyDescent="0.25">
      <c r="A150">
        <v>149</v>
      </c>
      <c r="B150" t="s">
        <v>395</v>
      </c>
      <c r="C150" t="s">
        <v>396</v>
      </c>
    </row>
    <row r="151" spans="1:3" hidden="1" x14ac:dyDescent="0.25">
      <c r="A151">
        <v>150</v>
      </c>
      <c r="B151" t="s">
        <v>398</v>
      </c>
      <c r="C151" t="s">
        <v>399</v>
      </c>
    </row>
    <row r="152" spans="1:3" hidden="1" x14ac:dyDescent="0.25">
      <c r="A152">
        <v>151</v>
      </c>
      <c r="B152" t="s">
        <v>401</v>
      </c>
      <c r="C152" t="s">
        <v>402</v>
      </c>
    </row>
    <row r="153" spans="1:3" hidden="1" x14ac:dyDescent="0.25">
      <c r="A153">
        <v>152</v>
      </c>
      <c r="B153" t="s">
        <v>404</v>
      </c>
      <c r="C153" t="s">
        <v>405</v>
      </c>
    </row>
    <row r="154" spans="1:3" hidden="1" x14ac:dyDescent="0.25">
      <c r="A154">
        <v>153</v>
      </c>
      <c r="B154" t="s">
        <v>407</v>
      </c>
      <c r="C154" t="s">
        <v>408</v>
      </c>
    </row>
    <row r="155" spans="1:3" hidden="1" x14ac:dyDescent="0.25">
      <c r="A155">
        <v>154</v>
      </c>
      <c r="B155" t="s">
        <v>411</v>
      </c>
      <c r="C155" t="s">
        <v>412</v>
      </c>
    </row>
    <row r="156" spans="1:3" hidden="1" x14ac:dyDescent="0.25">
      <c r="A156">
        <v>155</v>
      </c>
      <c r="B156" t="s">
        <v>414</v>
      </c>
      <c r="C156" t="s">
        <v>415</v>
      </c>
    </row>
    <row r="157" spans="1:3" hidden="1" x14ac:dyDescent="0.25">
      <c r="A157">
        <v>156</v>
      </c>
      <c r="B157" t="s">
        <v>417</v>
      </c>
      <c r="C157" t="s">
        <v>418</v>
      </c>
    </row>
    <row r="158" spans="1:3" hidden="1" x14ac:dyDescent="0.25">
      <c r="A158">
        <v>157</v>
      </c>
      <c r="B158" t="s">
        <v>3753</v>
      </c>
      <c r="C158" t="s">
        <v>3754</v>
      </c>
    </row>
    <row r="159" spans="1:3" hidden="1" x14ac:dyDescent="0.25">
      <c r="A159">
        <v>158</v>
      </c>
      <c r="B159" t="s">
        <v>420</v>
      </c>
      <c r="C159" t="s">
        <v>421</v>
      </c>
    </row>
    <row r="160" spans="1:3" hidden="1" x14ac:dyDescent="0.25">
      <c r="A160">
        <v>159</v>
      </c>
      <c r="B160" t="s">
        <v>422</v>
      </c>
      <c r="C160" t="s">
        <v>423</v>
      </c>
    </row>
    <row r="161" spans="1:3" hidden="1" x14ac:dyDescent="0.25">
      <c r="A161">
        <v>160</v>
      </c>
      <c r="B161" t="s">
        <v>424</v>
      </c>
      <c r="C161" t="s">
        <v>425</v>
      </c>
    </row>
    <row r="162" spans="1:3" hidden="1" x14ac:dyDescent="0.25">
      <c r="A162">
        <v>161</v>
      </c>
      <c r="B162" t="s">
        <v>427</v>
      </c>
      <c r="C162" t="s">
        <v>428</v>
      </c>
    </row>
    <row r="163" spans="1:3" hidden="1" x14ac:dyDescent="0.25">
      <c r="A163">
        <v>162</v>
      </c>
      <c r="B163" t="s">
        <v>430</v>
      </c>
      <c r="C163" t="s">
        <v>431</v>
      </c>
    </row>
    <row r="164" spans="1:3" hidden="1" x14ac:dyDescent="0.25">
      <c r="A164">
        <v>163</v>
      </c>
      <c r="B164" t="s">
        <v>433</v>
      </c>
      <c r="C164" t="s">
        <v>434</v>
      </c>
    </row>
    <row r="165" spans="1:3" hidden="1" x14ac:dyDescent="0.25">
      <c r="A165">
        <v>164</v>
      </c>
      <c r="B165" t="s">
        <v>435</v>
      </c>
      <c r="C165" t="s">
        <v>436</v>
      </c>
    </row>
    <row r="166" spans="1:3" hidden="1" x14ac:dyDescent="0.25">
      <c r="A166">
        <v>165</v>
      </c>
      <c r="B166" t="s">
        <v>437</v>
      </c>
      <c r="C166" t="s">
        <v>438</v>
      </c>
    </row>
    <row r="167" spans="1:3" hidden="1" x14ac:dyDescent="0.25">
      <c r="A167">
        <v>166</v>
      </c>
      <c r="B167" t="s">
        <v>440</v>
      </c>
      <c r="C167" t="s">
        <v>441</v>
      </c>
    </row>
    <row r="168" spans="1:3" hidden="1" x14ac:dyDescent="0.25">
      <c r="A168">
        <v>167</v>
      </c>
      <c r="B168" t="s">
        <v>444</v>
      </c>
      <c r="C168" t="s">
        <v>445</v>
      </c>
    </row>
    <row r="169" spans="1:3" hidden="1" x14ac:dyDescent="0.25">
      <c r="A169">
        <v>168</v>
      </c>
      <c r="B169" t="s">
        <v>446</v>
      </c>
      <c r="C169" t="s">
        <v>447</v>
      </c>
    </row>
    <row r="170" spans="1:3" hidden="1" x14ac:dyDescent="0.25">
      <c r="A170">
        <v>169</v>
      </c>
      <c r="B170" t="s">
        <v>449</v>
      </c>
      <c r="C170" t="s">
        <v>450</v>
      </c>
    </row>
    <row r="171" spans="1:3" hidden="1" x14ac:dyDescent="0.25">
      <c r="A171">
        <v>170</v>
      </c>
      <c r="B171" t="s">
        <v>451</v>
      </c>
      <c r="C171" t="s">
        <v>452</v>
      </c>
    </row>
    <row r="172" spans="1:3" hidden="1" x14ac:dyDescent="0.25">
      <c r="A172">
        <v>171</v>
      </c>
      <c r="B172" t="s">
        <v>455</v>
      </c>
      <c r="C172" t="s">
        <v>456</v>
      </c>
    </row>
    <row r="173" spans="1:3" hidden="1" x14ac:dyDescent="0.25">
      <c r="A173">
        <v>172</v>
      </c>
      <c r="B173" t="s">
        <v>457</v>
      </c>
      <c r="C173" t="s">
        <v>458</v>
      </c>
    </row>
    <row r="174" spans="1:3" hidden="1" x14ac:dyDescent="0.25">
      <c r="A174">
        <v>173</v>
      </c>
      <c r="B174" t="s">
        <v>460</v>
      </c>
      <c r="C174" t="s">
        <v>461</v>
      </c>
    </row>
    <row r="175" spans="1:3" hidden="1" x14ac:dyDescent="0.25">
      <c r="A175">
        <v>174</v>
      </c>
      <c r="B175" t="s">
        <v>462</v>
      </c>
      <c r="C175" t="s">
        <v>463</v>
      </c>
    </row>
    <row r="176" spans="1:3" hidden="1" x14ac:dyDescent="0.25">
      <c r="A176">
        <v>175</v>
      </c>
      <c r="B176" t="s">
        <v>464</v>
      </c>
      <c r="C176" t="s">
        <v>465</v>
      </c>
    </row>
    <row r="177" spans="1:3" hidden="1" x14ac:dyDescent="0.25">
      <c r="A177">
        <v>176</v>
      </c>
      <c r="B177" t="s">
        <v>466</v>
      </c>
      <c r="C177" t="s">
        <v>467</v>
      </c>
    </row>
    <row r="178" spans="1:3" hidden="1" x14ac:dyDescent="0.25">
      <c r="A178">
        <v>177</v>
      </c>
      <c r="B178" t="s">
        <v>468</v>
      </c>
      <c r="C178" t="s">
        <v>469</v>
      </c>
    </row>
    <row r="179" spans="1:3" hidden="1" x14ac:dyDescent="0.25">
      <c r="A179">
        <v>178</v>
      </c>
      <c r="B179" t="s">
        <v>4237</v>
      </c>
      <c r="C179" t="s">
        <v>4238</v>
      </c>
    </row>
    <row r="180" spans="1:3" hidden="1" x14ac:dyDescent="0.25">
      <c r="A180">
        <v>179</v>
      </c>
      <c r="B180" t="s">
        <v>471</v>
      </c>
      <c r="C180" t="s">
        <v>472</v>
      </c>
    </row>
    <row r="181" spans="1:3" hidden="1" x14ac:dyDescent="0.25">
      <c r="A181">
        <v>180</v>
      </c>
      <c r="B181" t="s">
        <v>474</v>
      </c>
      <c r="C181" t="s">
        <v>475</v>
      </c>
    </row>
    <row r="182" spans="1:3" hidden="1" x14ac:dyDescent="0.25">
      <c r="A182">
        <v>181</v>
      </c>
      <c r="B182" t="s">
        <v>476</v>
      </c>
      <c r="C182" t="s">
        <v>477</v>
      </c>
    </row>
    <row r="183" spans="1:3" hidden="1" x14ac:dyDescent="0.25">
      <c r="A183">
        <v>182</v>
      </c>
      <c r="B183" t="s">
        <v>4301</v>
      </c>
      <c r="C183" t="s">
        <v>4302</v>
      </c>
    </row>
    <row r="184" spans="1:3" hidden="1" x14ac:dyDescent="0.25">
      <c r="A184">
        <v>183</v>
      </c>
      <c r="B184" t="s">
        <v>478</v>
      </c>
      <c r="C184" t="s">
        <v>479</v>
      </c>
    </row>
    <row r="185" spans="1:3" hidden="1" x14ac:dyDescent="0.25">
      <c r="A185">
        <v>184</v>
      </c>
      <c r="B185" t="s">
        <v>483</v>
      </c>
      <c r="C185" t="s">
        <v>484</v>
      </c>
    </row>
    <row r="186" spans="1:3" hidden="1" x14ac:dyDescent="0.25">
      <c r="A186">
        <v>185</v>
      </c>
      <c r="B186" t="s">
        <v>485</v>
      </c>
      <c r="C186" t="s">
        <v>486</v>
      </c>
    </row>
    <row r="187" spans="1:3" hidden="1" x14ac:dyDescent="0.25">
      <c r="A187">
        <v>186</v>
      </c>
      <c r="B187" t="s">
        <v>487</v>
      </c>
      <c r="C187" t="s">
        <v>488</v>
      </c>
    </row>
    <row r="188" spans="1:3" hidden="1" x14ac:dyDescent="0.25">
      <c r="A188">
        <v>187</v>
      </c>
      <c r="B188" t="s">
        <v>489</v>
      </c>
      <c r="C188" t="s">
        <v>490</v>
      </c>
    </row>
    <row r="189" spans="1:3" hidden="1" x14ac:dyDescent="0.25">
      <c r="A189">
        <v>188</v>
      </c>
      <c r="B189" t="s">
        <v>491</v>
      </c>
      <c r="C189" t="s">
        <v>492</v>
      </c>
    </row>
    <row r="190" spans="1:3" hidden="1" x14ac:dyDescent="0.25">
      <c r="A190">
        <v>189</v>
      </c>
      <c r="B190" t="s">
        <v>494</v>
      </c>
      <c r="C190" t="s">
        <v>495</v>
      </c>
    </row>
    <row r="191" spans="1:3" hidden="1" x14ac:dyDescent="0.25">
      <c r="A191">
        <v>190</v>
      </c>
      <c r="B191" t="s">
        <v>496</v>
      </c>
      <c r="C191" t="s">
        <v>497</v>
      </c>
    </row>
    <row r="192" spans="1:3" hidden="1" x14ac:dyDescent="0.25">
      <c r="A192">
        <v>191</v>
      </c>
      <c r="B192" t="s">
        <v>498</v>
      </c>
      <c r="C192" t="s">
        <v>499</v>
      </c>
    </row>
    <row r="193" spans="1:3" hidden="1" x14ac:dyDescent="0.25">
      <c r="A193">
        <v>192</v>
      </c>
      <c r="B193" t="s">
        <v>501</v>
      </c>
      <c r="C193" t="s">
        <v>502</v>
      </c>
    </row>
    <row r="194" spans="1:3" hidden="1" x14ac:dyDescent="0.25">
      <c r="A194">
        <v>193</v>
      </c>
      <c r="B194" t="s">
        <v>503</v>
      </c>
      <c r="C194" t="s">
        <v>504</v>
      </c>
    </row>
    <row r="195" spans="1:3" hidden="1" x14ac:dyDescent="0.25">
      <c r="A195">
        <v>194</v>
      </c>
      <c r="B195" t="s">
        <v>506</v>
      </c>
      <c r="C195" t="s">
        <v>507</v>
      </c>
    </row>
    <row r="196" spans="1:3" hidden="1" x14ac:dyDescent="0.25">
      <c r="A196">
        <v>195</v>
      </c>
      <c r="B196" t="s">
        <v>509</v>
      </c>
      <c r="C196" t="s">
        <v>510</v>
      </c>
    </row>
    <row r="197" spans="1:3" hidden="1" x14ac:dyDescent="0.25">
      <c r="A197">
        <v>196</v>
      </c>
      <c r="B197" t="s">
        <v>512</v>
      </c>
      <c r="C197" t="s">
        <v>513</v>
      </c>
    </row>
    <row r="198" spans="1:3" hidden="1" x14ac:dyDescent="0.25">
      <c r="A198">
        <v>197</v>
      </c>
      <c r="B198" t="s">
        <v>516</v>
      </c>
      <c r="C198" t="s">
        <v>517</v>
      </c>
    </row>
    <row r="199" spans="1:3" hidden="1" x14ac:dyDescent="0.25">
      <c r="A199">
        <v>198</v>
      </c>
      <c r="B199" t="s">
        <v>4662</v>
      </c>
      <c r="C199" t="s">
        <v>4663</v>
      </c>
    </row>
    <row r="200" spans="1:3" hidden="1" x14ac:dyDescent="0.25">
      <c r="A200">
        <v>199</v>
      </c>
      <c r="B200" t="s">
        <v>519</v>
      </c>
      <c r="C200" t="s">
        <v>520</v>
      </c>
    </row>
    <row r="201" spans="1:3" hidden="1" x14ac:dyDescent="0.25">
      <c r="A201">
        <v>200</v>
      </c>
      <c r="B201" t="s">
        <v>522</v>
      </c>
      <c r="C201" t="s">
        <v>523</v>
      </c>
    </row>
    <row r="202" spans="1:3" hidden="1" x14ac:dyDescent="0.25">
      <c r="A202">
        <v>201</v>
      </c>
      <c r="B202" t="s">
        <v>525</v>
      </c>
      <c r="C202" t="s">
        <v>526</v>
      </c>
    </row>
    <row r="203" spans="1:3" hidden="1" x14ac:dyDescent="0.25">
      <c r="A203">
        <v>202</v>
      </c>
      <c r="B203" t="s">
        <v>528</v>
      </c>
      <c r="C203" t="s">
        <v>529</v>
      </c>
    </row>
    <row r="204" spans="1:3" hidden="1" x14ac:dyDescent="0.25">
      <c r="A204">
        <v>203</v>
      </c>
      <c r="B204" t="s">
        <v>531</v>
      </c>
      <c r="C204" t="s">
        <v>532</v>
      </c>
    </row>
    <row r="205" spans="1:3" hidden="1" x14ac:dyDescent="0.25">
      <c r="A205">
        <v>204</v>
      </c>
      <c r="B205" t="s">
        <v>534</v>
      </c>
      <c r="C205" t="s">
        <v>535</v>
      </c>
    </row>
    <row r="206" spans="1:3" hidden="1" x14ac:dyDescent="0.25">
      <c r="A206">
        <v>205</v>
      </c>
      <c r="B206" t="s">
        <v>4810</v>
      </c>
      <c r="C206" t="s">
        <v>4811</v>
      </c>
    </row>
    <row r="207" spans="1:3" hidden="1" x14ac:dyDescent="0.25">
      <c r="A207">
        <v>206</v>
      </c>
      <c r="B207" t="s">
        <v>541</v>
      </c>
      <c r="C207" t="s">
        <v>542</v>
      </c>
    </row>
    <row r="208" spans="1:3" hidden="1" x14ac:dyDescent="0.25">
      <c r="A208">
        <v>207</v>
      </c>
      <c r="B208" t="s">
        <v>4870</v>
      </c>
      <c r="C208" t="s">
        <v>4871</v>
      </c>
    </row>
    <row r="209" spans="1:3" hidden="1" x14ac:dyDescent="0.25">
      <c r="A209">
        <v>208</v>
      </c>
      <c r="B209" t="s">
        <v>544</v>
      </c>
      <c r="C209" t="s">
        <v>545</v>
      </c>
    </row>
    <row r="210" spans="1:3" hidden="1" x14ac:dyDescent="0.25">
      <c r="A210">
        <v>209</v>
      </c>
      <c r="B210" t="s">
        <v>4885</v>
      </c>
      <c r="C210" t="s">
        <v>4886</v>
      </c>
    </row>
    <row r="211" spans="1:3" hidden="1" x14ac:dyDescent="0.25">
      <c r="A211">
        <v>210</v>
      </c>
      <c r="B211" t="s">
        <v>548</v>
      </c>
      <c r="C211" t="s">
        <v>549</v>
      </c>
    </row>
    <row r="212" spans="1:3" hidden="1" x14ac:dyDescent="0.25">
      <c r="A212">
        <v>211</v>
      </c>
      <c r="B212" t="s">
        <v>4913</v>
      </c>
      <c r="C212" t="s">
        <v>4914</v>
      </c>
    </row>
    <row r="213" spans="1:3" hidden="1" x14ac:dyDescent="0.25">
      <c r="A213">
        <v>212</v>
      </c>
      <c r="B213" t="s">
        <v>551</v>
      </c>
      <c r="C213" t="s">
        <v>552</v>
      </c>
    </row>
    <row r="214" spans="1:3" hidden="1" x14ac:dyDescent="0.25">
      <c r="A214">
        <v>213</v>
      </c>
      <c r="B214" t="s">
        <v>554</v>
      </c>
      <c r="C214" t="s">
        <v>555</v>
      </c>
    </row>
    <row r="215" spans="1:3" hidden="1" x14ac:dyDescent="0.25">
      <c r="A215">
        <v>214</v>
      </c>
      <c r="B215" t="s">
        <v>556</v>
      </c>
      <c r="C215" t="s">
        <v>557</v>
      </c>
    </row>
    <row r="216" spans="1:3" hidden="1" x14ac:dyDescent="0.25">
      <c r="A216">
        <v>215</v>
      </c>
      <c r="B216" t="s">
        <v>4966</v>
      </c>
      <c r="C216" t="s">
        <v>4967</v>
      </c>
    </row>
    <row r="217" spans="1:3" hidden="1" x14ac:dyDescent="0.25">
      <c r="A217">
        <v>216</v>
      </c>
      <c r="B217" t="s">
        <v>559</v>
      </c>
      <c r="C217" t="s">
        <v>560</v>
      </c>
    </row>
    <row r="218" spans="1:3" hidden="1" x14ac:dyDescent="0.25">
      <c r="A218">
        <v>217</v>
      </c>
      <c r="B218" t="s">
        <v>561</v>
      </c>
      <c r="C218" t="s">
        <v>562</v>
      </c>
    </row>
    <row r="219" spans="1:3" hidden="1" x14ac:dyDescent="0.25">
      <c r="A219">
        <v>218</v>
      </c>
      <c r="B219" t="s">
        <v>564</v>
      </c>
      <c r="C219" t="s">
        <v>565</v>
      </c>
    </row>
    <row r="220" spans="1:3" hidden="1" x14ac:dyDescent="0.25">
      <c r="A220">
        <v>219</v>
      </c>
      <c r="B220" t="s">
        <v>5034</v>
      </c>
      <c r="C220" t="s">
        <v>5035</v>
      </c>
    </row>
    <row r="221" spans="1:3" hidden="1" x14ac:dyDescent="0.25">
      <c r="A221">
        <v>220</v>
      </c>
      <c r="B221" t="s">
        <v>566</v>
      </c>
      <c r="C221" t="s">
        <v>567</v>
      </c>
    </row>
    <row r="222" spans="1:3" hidden="1" x14ac:dyDescent="0.25">
      <c r="A222">
        <v>221</v>
      </c>
      <c r="B222" t="s">
        <v>569</v>
      </c>
      <c r="C222" t="s">
        <v>570</v>
      </c>
    </row>
    <row r="223" spans="1:3" hidden="1" x14ac:dyDescent="0.25">
      <c r="A223">
        <v>222</v>
      </c>
      <c r="B223" t="s">
        <v>2564</v>
      </c>
      <c r="C223" t="s">
        <v>2565</v>
      </c>
    </row>
    <row r="224" spans="1:3" hidden="1" x14ac:dyDescent="0.25">
      <c r="A224">
        <v>223</v>
      </c>
      <c r="B224" t="s">
        <v>571</v>
      </c>
      <c r="C224" t="s">
        <v>572</v>
      </c>
    </row>
    <row r="225" spans="1:3" hidden="1" x14ac:dyDescent="0.25">
      <c r="A225">
        <v>224</v>
      </c>
      <c r="B225" t="s">
        <v>742</v>
      </c>
      <c r="C225" t="s">
        <v>743</v>
      </c>
    </row>
    <row r="226" spans="1:3" hidden="1" x14ac:dyDescent="0.25">
      <c r="A226">
        <v>225</v>
      </c>
      <c r="B226" t="s">
        <v>1334</v>
      </c>
      <c r="C226" t="s">
        <v>1335</v>
      </c>
    </row>
    <row r="227" spans="1:3" hidden="1" x14ac:dyDescent="0.25">
      <c r="A227">
        <v>226</v>
      </c>
      <c r="B227" t="s">
        <v>1305</v>
      </c>
      <c r="C227" t="s">
        <v>1306</v>
      </c>
    </row>
    <row r="228" spans="1:3" hidden="1" x14ac:dyDescent="0.25">
      <c r="A228">
        <v>227</v>
      </c>
      <c r="B228" t="s">
        <v>574</v>
      </c>
      <c r="C228" t="s">
        <v>575</v>
      </c>
    </row>
    <row r="229" spans="1:3" hidden="1" x14ac:dyDescent="0.25">
      <c r="A229">
        <v>228</v>
      </c>
      <c r="B229" t="s">
        <v>1872</v>
      </c>
      <c r="C229" t="s">
        <v>1873</v>
      </c>
    </row>
    <row r="230" spans="1:3" hidden="1" x14ac:dyDescent="0.25">
      <c r="A230">
        <v>229</v>
      </c>
      <c r="B230" t="s">
        <v>972</v>
      </c>
      <c r="C230" t="s">
        <v>973</v>
      </c>
    </row>
    <row r="231" spans="1:3" hidden="1" x14ac:dyDescent="0.25">
      <c r="A231">
        <v>230</v>
      </c>
      <c r="B231" t="s">
        <v>1691</v>
      </c>
      <c r="C231" t="s">
        <v>1692</v>
      </c>
    </row>
    <row r="232" spans="1:3" hidden="1" x14ac:dyDescent="0.25">
      <c r="A232">
        <v>231</v>
      </c>
      <c r="B232" t="s">
        <v>1450</v>
      </c>
      <c r="C232" t="s">
        <v>1451</v>
      </c>
    </row>
    <row r="233" spans="1:3" hidden="1" x14ac:dyDescent="0.25">
      <c r="A233">
        <v>232</v>
      </c>
      <c r="B233" t="s">
        <v>1360</v>
      </c>
      <c r="C233" t="s">
        <v>1361</v>
      </c>
    </row>
    <row r="234" spans="1:3" hidden="1" x14ac:dyDescent="0.25">
      <c r="A234">
        <v>233</v>
      </c>
      <c r="B234" t="s">
        <v>577</v>
      </c>
      <c r="C234" t="s">
        <v>578</v>
      </c>
    </row>
    <row r="235" spans="1:3" hidden="1" x14ac:dyDescent="0.25">
      <c r="A235">
        <v>234</v>
      </c>
      <c r="B235" t="s">
        <v>964</v>
      </c>
      <c r="C235" t="s">
        <v>965</v>
      </c>
    </row>
    <row r="236" spans="1:3" hidden="1" x14ac:dyDescent="0.25">
      <c r="A236">
        <v>235</v>
      </c>
      <c r="B236" t="s">
        <v>3540</v>
      </c>
      <c r="C236" t="s">
        <v>3541</v>
      </c>
    </row>
    <row r="237" spans="1:3" hidden="1" x14ac:dyDescent="0.25">
      <c r="A237">
        <v>236</v>
      </c>
      <c r="B237" t="s">
        <v>579</v>
      </c>
      <c r="C237" t="s">
        <v>580</v>
      </c>
    </row>
    <row r="238" spans="1:3" hidden="1" x14ac:dyDescent="0.25">
      <c r="A238">
        <v>237</v>
      </c>
      <c r="B238" t="s">
        <v>1826</v>
      </c>
      <c r="C238" t="s">
        <v>1827</v>
      </c>
    </row>
    <row r="239" spans="1:3" hidden="1" x14ac:dyDescent="0.25">
      <c r="A239">
        <v>238</v>
      </c>
      <c r="B239" t="s">
        <v>4356</v>
      </c>
      <c r="C239" t="s">
        <v>4357</v>
      </c>
    </row>
    <row r="240" spans="1:3" hidden="1" x14ac:dyDescent="0.25">
      <c r="A240">
        <v>239</v>
      </c>
      <c r="B240" t="s">
        <v>583</v>
      </c>
      <c r="C240" t="s">
        <v>584</v>
      </c>
    </row>
    <row r="241" spans="1:3" hidden="1" x14ac:dyDescent="0.25">
      <c r="A241">
        <v>240</v>
      </c>
      <c r="B241" t="s">
        <v>1356</v>
      </c>
      <c r="C241" t="s">
        <v>1357</v>
      </c>
    </row>
    <row r="242" spans="1:3" hidden="1" x14ac:dyDescent="0.25">
      <c r="A242">
        <v>241</v>
      </c>
      <c r="B242" t="s">
        <v>1903</v>
      </c>
      <c r="C242" t="s">
        <v>1904</v>
      </c>
    </row>
    <row r="243" spans="1:3" hidden="1" x14ac:dyDescent="0.25">
      <c r="A243">
        <v>242</v>
      </c>
      <c r="B243" t="s">
        <v>585</v>
      </c>
      <c r="C243" t="s">
        <v>586</v>
      </c>
    </row>
    <row r="244" spans="1:3" hidden="1" x14ac:dyDescent="0.25">
      <c r="A244">
        <v>243</v>
      </c>
      <c r="B244" t="s">
        <v>4750</v>
      </c>
      <c r="C244" t="s">
        <v>4751</v>
      </c>
    </row>
    <row r="245" spans="1:3" hidden="1" x14ac:dyDescent="0.25">
      <c r="A245">
        <v>244</v>
      </c>
      <c r="B245" t="s">
        <v>1645</v>
      </c>
      <c r="C245" t="s">
        <v>1646</v>
      </c>
    </row>
    <row r="246" spans="1:3" hidden="1" x14ac:dyDescent="0.25">
      <c r="A246">
        <v>245</v>
      </c>
      <c r="B246" t="s">
        <v>588</v>
      </c>
      <c r="C246" t="s">
        <v>589</v>
      </c>
    </row>
    <row r="247" spans="1:3" hidden="1" x14ac:dyDescent="0.25">
      <c r="A247">
        <v>246</v>
      </c>
      <c r="B247" t="s">
        <v>2586</v>
      </c>
      <c r="C247" t="s">
        <v>2587</v>
      </c>
    </row>
    <row r="248" spans="1:3" hidden="1" x14ac:dyDescent="0.25">
      <c r="A248">
        <v>247</v>
      </c>
      <c r="B248" t="s">
        <v>3819</v>
      </c>
      <c r="C248" t="s">
        <v>3820</v>
      </c>
    </row>
    <row r="249" spans="1:3" hidden="1" x14ac:dyDescent="0.25">
      <c r="A249">
        <v>248</v>
      </c>
      <c r="B249" t="s">
        <v>1491</v>
      </c>
      <c r="C249" t="s">
        <v>1492</v>
      </c>
    </row>
    <row r="250" spans="1:3" hidden="1" x14ac:dyDescent="0.25">
      <c r="A250">
        <v>249</v>
      </c>
      <c r="B250" t="s">
        <v>591</v>
      </c>
      <c r="C250" t="s">
        <v>592</v>
      </c>
    </row>
    <row r="251" spans="1:3" hidden="1" x14ac:dyDescent="0.25">
      <c r="A251">
        <v>250</v>
      </c>
      <c r="B251" t="s">
        <v>1633</v>
      </c>
      <c r="C251" t="s">
        <v>1634</v>
      </c>
    </row>
    <row r="252" spans="1:3" hidden="1" x14ac:dyDescent="0.25">
      <c r="A252">
        <v>251</v>
      </c>
      <c r="B252" t="s">
        <v>2843</v>
      </c>
      <c r="C252" t="s">
        <v>2844</v>
      </c>
    </row>
    <row r="253" spans="1:3" hidden="1" x14ac:dyDescent="0.25">
      <c r="A253">
        <v>252</v>
      </c>
      <c r="B253" t="s">
        <v>3296</v>
      </c>
      <c r="C253" t="s">
        <v>3297</v>
      </c>
    </row>
    <row r="254" spans="1:3" hidden="1" x14ac:dyDescent="0.25">
      <c r="A254">
        <v>253</v>
      </c>
      <c r="B254" t="s">
        <v>685</v>
      </c>
      <c r="C254" t="s">
        <v>686</v>
      </c>
    </row>
    <row r="255" spans="1:3" hidden="1" x14ac:dyDescent="0.25">
      <c r="A255">
        <v>254</v>
      </c>
      <c r="B255" t="s">
        <v>936</v>
      </c>
      <c r="C255" t="s">
        <v>937</v>
      </c>
    </row>
    <row r="256" spans="1:3" hidden="1" x14ac:dyDescent="0.25">
      <c r="A256">
        <v>255</v>
      </c>
      <c r="B256" t="s">
        <v>593</v>
      </c>
      <c r="C256" t="s">
        <v>594</v>
      </c>
    </row>
    <row r="257" spans="1:3" hidden="1" x14ac:dyDescent="0.25">
      <c r="A257">
        <v>256</v>
      </c>
      <c r="B257" t="s">
        <v>4471</v>
      </c>
      <c r="C257" t="s">
        <v>4472</v>
      </c>
    </row>
    <row r="258" spans="1:3" hidden="1" x14ac:dyDescent="0.25">
      <c r="A258">
        <v>257</v>
      </c>
      <c r="B258" t="s">
        <v>1901</v>
      </c>
      <c r="C258" t="s">
        <v>1902</v>
      </c>
    </row>
    <row r="259" spans="1:3" hidden="1" x14ac:dyDescent="0.25">
      <c r="A259">
        <v>258</v>
      </c>
      <c r="B259" t="s">
        <v>3612</v>
      </c>
      <c r="C259" t="s">
        <v>3613</v>
      </c>
    </row>
    <row r="260" spans="1:3" hidden="1" x14ac:dyDescent="0.25">
      <c r="A260">
        <v>259</v>
      </c>
      <c r="B260" t="s">
        <v>595</v>
      </c>
      <c r="C260" t="s">
        <v>596</v>
      </c>
    </row>
    <row r="261" spans="1:3" hidden="1" x14ac:dyDescent="0.25">
      <c r="A261">
        <v>260</v>
      </c>
      <c r="B261" t="s">
        <v>3371</v>
      </c>
      <c r="C261" t="s">
        <v>3372</v>
      </c>
    </row>
    <row r="262" spans="1:3" hidden="1" x14ac:dyDescent="0.25">
      <c r="A262">
        <v>261</v>
      </c>
      <c r="B262" t="s">
        <v>2086</v>
      </c>
      <c r="C262" t="s">
        <v>2087</v>
      </c>
    </row>
    <row r="263" spans="1:3" hidden="1" x14ac:dyDescent="0.25">
      <c r="A263">
        <v>262</v>
      </c>
      <c r="B263" t="s">
        <v>2749</v>
      </c>
      <c r="C263" t="s">
        <v>2750</v>
      </c>
    </row>
    <row r="264" spans="1:3" hidden="1" x14ac:dyDescent="0.25">
      <c r="A264">
        <v>263</v>
      </c>
      <c r="B264" t="s">
        <v>3414</v>
      </c>
      <c r="C264" t="s">
        <v>3415</v>
      </c>
    </row>
    <row r="265" spans="1:3" hidden="1" x14ac:dyDescent="0.25">
      <c r="A265">
        <v>264</v>
      </c>
      <c r="B265" t="s">
        <v>599</v>
      </c>
      <c r="C265" t="s">
        <v>600</v>
      </c>
    </row>
    <row r="266" spans="1:3" hidden="1" x14ac:dyDescent="0.25">
      <c r="A266">
        <v>265</v>
      </c>
      <c r="B266" t="s">
        <v>1731</v>
      </c>
      <c r="C266" t="s">
        <v>1732</v>
      </c>
    </row>
    <row r="267" spans="1:3" hidden="1" x14ac:dyDescent="0.25">
      <c r="A267">
        <v>266</v>
      </c>
      <c r="B267" t="s">
        <v>2113</v>
      </c>
      <c r="C267" t="s">
        <v>2114</v>
      </c>
    </row>
    <row r="268" spans="1:3" hidden="1" x14ac:dyDescent="0.25">
      <c r="A268">
        <v>267</v>
      </c>
      <c r="B268" t="s">
        <v>1885</v>
      </c>
      <c r="C268" t="s">
        <v>1886</v>
      </c>
    </row>
    <row r="269" spans="1:3" hidden="1" x14ac:dyDescent="0.25">
      <c r="A269">
        <v>268</v>
      </c>
      <c r="B269" t="s">
        <v>2974</v>
      </c>
      <c r="C269" t="s">
        <v>2975</v>
      </c>
    </row>
    <row r="270" spans="1:3" hidden="1" x14ac:dyDescent="0.25">
      <c r="A270">
        <v>269</v>
      </c>
      <c r="B270" t="s">
        <v>1146</v>
      </c>
      <c r="C270" t="s">
        <v>1147</v>
      </c>
    </row>
    <row r="271" spans="1:3" hidden="1" x14ac:dyDescent="0.25">
      <c r="A271">
        <v>270</v>
      </c>
      <c r="B271" t="s">
        <v>2790</v>
      </c>
      <c r="C271" t="s">
        <v>2791</v>
      </c>
    </row>
    <row r="272" spans="1:3" hidden="1" x14ac:dyDescent="0.25">
      <c r="A272">
        <v>271</v>
      </c>
      <c r="B272" t="s">
        <v>601</v>
      </c>
      <c r="C272" t="s">
        <v>602</v>
      </c>
    </row>
    <row r="273" spans="1:3" hidden="1" x14ac:dyDescent="0.25">
      <c r="A273">
        <v>272</v>
      </c>
      <c r="B273" t="s">
        <v>2453</v>
      </c>
      <c r="C273" t="s">
        <v>2454</v>
      </c>
    </row>
    <row r="274" spans="1:3" hidden="1" x14ac:dyDescent="0.25">
      <c r="A274">
        <v>273</v>
      </c>
      <c r="B274" t="s">
        <v>4127</v>
      </c>
      <c r="C274" t="s">
        <v>4128</v>
      </c>
    </row>
    <row r="275" spans="1:3" hidden="1" x14ac:dyDescent="0.25">
      <c r="A275">
        <v>274</v>
      </c>
      <c r="B275" t="s">
        <v>3691</v>
      </c>
      <c r="C275" t="s">
        <v>3692</v>
      </c>
    </row>
    <row r="276" spans="1:3" hidden="1" x14ac:dyDescent="0.25">
      <c r="A276">
        <v>275</v>
      </c>
      <c r="B276" t="s">
        <v>2595</v>
      </c>
      <c r="C276" t="s">
        <v>2596</v>
      </c>
    </row>
    <row r="277" spans="1:3" hidden="1" x14ac:dyDescent="0.25">
      <c r="A277">
        <v>276</v>
      </c>
      <c r="B277" t="s">
        <v>603</v>
      </c>
      <c r="C277" t="s">
        <v>604</v>
      </c>
    </row>
    <row r="278" spans="1:3" hidden="1" x14ac:dyDescent="0.25">
      <c r="A278">
        <v>277</v>
      </c>
      <c r="B278" t="s">
        <v>877</v>
      </c>
      <c r="C278" t="s">
        <v>878</v>
      </c>
    </row>
    <row r="279" spans="1:3" hidden="1" x14ac:dyDescent="0.25">
      <c r="A279">
        <v>278</v>
      </c>
      <c r="B279" t="s">
        <v>2221</v>
      </c>
      <c r="C279" t="s">
        <v>2222</v>
      </c>
    </row>
    <row r="280" spans="1:3" hidden="1" x14ac:dyDescent="0.25">
      <c r="A280">
        <v>279</v>
      </c>
      <c r="B280" t="s">
        <v>2747</v>
      </c>
      <c r="C280" t="s">
        <v>2748</v>
      </c>
    </row>
    <row r="281" spans="1:3" hidden="1" x14ac:dyDescent="0.25">
      <c r="A281">
        <v>280</v>
      </c>
      <c r="B281" t="s">
        <v>1113</v>
      </c>
      <c r="C281" t="s">
        <v>1114</v>
      </c>
    </row>
    <row r="282" spans="1:3" hidden="1" x14ac:dyDescent="0.25">
      <c r="A282">
        <v>281</v>
      </c>
      <c r="B282" t="s">
        <v>607</v>
      </c>
      <c r="C282" t="s">
        <v>608</v>
      </c>
    </row>
    <row r="283" spans="1:3" hidden="1" x14ac:dyDescent="0.25">
      <c r="A283">
        <v>282</v>
      </c>
      <c r="B283" t="s">
        <v>2353</v>
      </c>
      <c r="C283" t="s">
        <v>2354</v>
      </c>
    </row>
    <row r="284" spans="1:3" hidden="1" x14ac:dyDescent="0.25">
      <c r="A284">
        <v>283</v>
      </c>
      <c r="B284" t="s">
        <v>1549</v>
      </c>
      <c r="C284" t="s">
        <v>1550</v>
      </c>
    </row>
    <row r="285" spans="1:3" hidden="1" x14ac:dyDescent="0.25">
      <c r="A285">
        <v>284</v>
      </c>
      <c r="B285" t="s">
        <v>1556</v>
      </c>
      <c r="C285" t="s">
        <v>1557</v>
      </c>
    </row>
    <row r="286" spans="1:3" hidden="1" x14ac:dyDescent="0.25">
      <c r="A286">
        <v>285</v>
      </c>
      <c r="B286" t="s">
        <v>609</v>
      </c>
      <c r="C286" t="s">
        <v>610</v>
      </c>
    </row>
    <row r="287" spans="1:3" hidden="1" x14ac:dyDescent="0.25">
      <c r="A287">
        <v>286</v>
      </c>
      <c r="B287" t="s">
        <v>2247</v>
      </c>
      <c r="C287" t="s">
        <v>2248</v>
      </c>
    </row>
    <row r="288" spans="1:3" hidden="1" x14ac:dyDescent="0.25">
      <c r="A288">
        <v>287</v>
      </c>
      <c r="B288" t="s">
        <v>3168</v>
      </c>
      <c r="C288" t="s">
        <v>3169</v>
      </c>
    </row>
    <row r="289" spans="1:3" hidden="1" x14ac:dyDescent="0.25">
      <c r="A289">
        <v>288</v>
      </c>
      <c r="B289" t="s">
        <v>4053</v>
      </c>
      <c r="C289" t="s">
        <v>4054</v>
      </c>
    </row>
    <row r="290" spans="1:3" hidden="1" x14ac:dyDescent="0.25">
      <c r="A290">
        <v>289</v>
      </c>
      <c r="B290" t="s">
        <v>4526</v>
      </c>
      <c r="C290" t="s">
        <v>4527</v>
      </c>
    </row>
    <row r="291" spans="1:3" hidden="1" x14ac:dyDescent="0.25">
      <c r="A291">
        <v>290</v>
      </c>
      <c r="B291" t="s">
        <v>2920</v>
      </c>
      <c r="C291" t="s">
        <v>2921</v>
      </c>
    </row>
    <row r="292" spans="1:3" hidden="1" x14ac:dyDescent="0.25">
      <c r="A292">
        <v>291</v>
      </c>
      <c r="B292" t="s">
        <v>1955</v>
      </c>
      <c r="C292" t="s">
        <v>1956</v>
      </c>
    </row>
    <row r="293" spans="1:3" hidden="1" x14ac:dyDescent="0.25">
      <c r="A293">
        <v>292</v>
      </c>
      <c r="B293" t="s">
        <v>4299</v>
      </c>
      <c r="C293" t="s">
        <v>4300</v>
      </c>
    </row>
    <row r="294" spans="1:3" hidden="1" x14ac:dyDescent="0.25">
      <c r="A294">
        <v>293</v>
      </c>
      <c r="B294" t="s">
        <v>993</v>
      </c>
      <c r="C294" t="s">
        <v>994</v>
      </c>
    </row>
    <row r="295" spans="1:3" hidden="1" x14ac:dyDescent="0.25">
      <c r="A295">
        <v>294</v>
      </c>
      <c r="B295" t="s">
        <v>613</v>
      </c>
      <c r="C295" t="s">
        <v>614</v>
      </c>
    </row>
    <row r="296" spans="1:3" hidden="1" x14ac:dyDescent="0.25">
      <c r="A296">
        <v>295</v>
      </c>
      <c r="B296" t="s">
        <v>2009</v>
      </c>
      <c r="C296" t="s">
        <v>2010</v>
      </c>
    </row>
    <row r="297" spans="1:3" hidden="1" x14ac:dyDescent="0.25">
      <c r="A297">
        <v>296</v>
      </c>
      <c r="B297" t="s">
        <v>3422</v>
      </c>
      <c r="C297" t="s">
        <v>3423</v>
      </c>
    </row>
    <row r="298" spans="1:3" hidden="1" x14ac:dyDescent="0.25">
      <c r="A298">
        <v>297</v>
      </c>
      <c r="B298" t="s">
        <v>615</v>
      </c>
      <c r="C298" t="s">
        <v>616</v>
      </c>
    </row>
    <row r="299" spans="1:3" hidden="1" x14ac:dyDescent="0.25">
      <c r="A299">
        <v>298</v>
      </c>
      <c r="B299" t="s">
        <v>737</v>
      </c>
      <c r="C299" t="s">
        <v>738</v>
      </c>
    </row>
    <row r="300" spans="1:3" hidden="1" x14ac:dyDescent="0.25">
      <c r="A300">
        <v>299</v>
      </c>
      <c r="B300" t="s">
        <v>1606</v>
      </c>
      <c r="C300" t="s">
        <v>1607</v>
      </c>
    </row>
    <row r="301" spans="1:3" hidden="1" x14ac:dyDescent="0.25">
      <c r="A301">
        <v>300</v>
      </c>
      <c r="B301" t="s">
        <v>1509</v>
      </c>
      <c r="C301" t="s">
        <v>1510</v>
      </c>
    </row>
    <row r="302" spans="1:3" hidden="1" x14ac:dyDescent="0.25">
      <c r="A302">
        <v>301</v>
      </c>
      <c r="B302" t="s">
        <v>2125</v>
      </c>
      <c r="C302" t="s">
        <v>2126</v>
      </c>
    </row>
    <row r="303" spans="1:3" hidden="1" x14ac:dyDescent="0.25">
      <c r="A303">
        <v>302</v>
      </c>
      <c r="B303" t="s">
        <v>1118</v>
      </c>
      <c r="C303" t="s">
        <v>1119</v>
      </c>
    </row>
    <row r="304" spans="1:3" hidden="1" x14ac:dyDescent="0.25">
      <c r="A304">
        <v>303</v>
      </c>
      <c r="B304" t="s">
        <v>617</v>
      </c>
      <c r="C304" t="s">
        <v>618</v>
      </c>
    </row>
    <row r="305" spans="1:3" hidden="1" x14ac:dyDescent="0.25">
      <c r="A305">
        <v>304</v>
      </c>
      <c r="B305" t="s">
        <v>796</v>
      </c>
      <c r="C305" t="s">
        <v>797</v>
      </c>
    </row>
    <row r="306" spans="1:3" hidden="1" x14ac:dyDescent="0.25">
      <c r="A306">
        <v>305</v>
      </c>
      <c r="B306" t="s">
        <v>619</v>
      </c>
      <c r="C306" t="s">
        <v>620</v>
      </c>
    </row>
    <row r="307" spans="1:3" hidden="1" x14ac:dyDescent="0.25">
      <c r="A307">
        <v>306</v>
      </c>
      <c r="B307" t="s">
        <v>4382</v>
      </c>
      <c r="C307" t="s">
        <v>4383</v>
      </c>
    </row>
    <row r="308" spans="1:3" hidden="1" x14ac:dyDescent="0.25">
      <c r="A308">
        <v>307</v>
      </c>
      <c r="B308" t="s">
        <v>1403</v>
      </c>
      <c r="C308" t="s">
        <v>1404</v>
      </c>
    </row>
    <row r="309" spans="1:3" hidden="1" x14ac:dyDescent="0.25">
      <c r="A309">
        <v>308</v>
      </c>
      <c r="B309" t="s">
        <v>1154</v>
      </c>
      <c r="C309" t="s">
        <v>1155</v>
      </c>
    </row>
    <row r="310" spans="1:3" hidden="1" x14ac:dyDescent="0.25">
      <c r="A310">
        <v>309</v>
      </c>
      <c r="B310" t="s">
        <v>1099</v>
      </c>
      <c r="C310" t="s">
        <v>1100</v>
      </c>
    </row>
    <row r="311" spans="1:3" hidden="1" x14ac:dyDescent="0.25">
      <c r="A311">
        <v>310</v>
      </c>
      <c r="B311" t="s">
        <v>2209</v>
      </c>
      <c r="C311" t="s">
        <v>2210</v>
      </c>
    </row>
    <row r="312" spans="1:3" hidden="1" x14ac:dyDescent="0.25">
      <c r="A312">
        <v>311</v>
      </c>
      <c r="B312" t="s">
        <v>3459</v>
      </c>
      <c r="C312" t="s">
        <v>3460</v>
      </c>
    </row>
    <row r="313" spans="1:3" hidden="1" x14ac:dyDescent="0.25">
      <c r="A313">
        <v>312</v>
      </c>
      <c r="B313" t="s">
        <v>1331</v>
      </c>
      <c r="C313" t="s">
        <v>1332</v>
      </c>
    </row>
    <row r="314" spans="1:3" hidden="1" x14ac:dyDescent="0.25">
      <c r="A314">
        <v>313</v>
      </c>
      <c r="B314" t="s">
        <v>621</v>
      </c>
      <c r="C314" t="s">
        <v>622</v>
      </c>
    </row>
    <row r="315" spans="1:3" hidden="1" x14ac:dyDescent="0.25">
      <c r="A315">
        <v>314</v>
      </c>
      <c r="B315" t="s">
        <v>764</v>
      </c>
      <c r="C315" t="s">
        <v>765</v>
      </c>
    </row>
    <row r="316" spans="1:3" hidden="1" x14ac:dyDescent="0.25">
      <c r="A316">
        <v>315</v>
      </c>
      <c r="B316" t="s">
        <v>623</v>
      </c>
      <c r="C316" t="s">
        <v>624</v>
      </c>
    </row>
    <row r="317" spans="1:3" hidden="1" x14ac:dyDescent="0.25">
      <c r="A317">
        <v>316</v>
      </c>
      <c r="B317" t="s">
        <v>3097</v>
      </c>
      <c r="C317" t="s">
        <v>3098</v>
      </c>
    </row>
    <row r="318" spans="1:3" hidden="1" x14ac:dyDescent="0.25">
      <c r="A318">
        <v>317</v>
      </c>
      <c r="B318" t="s">
        <v>990</v>
      </c>
      <c r="C318" t="s">
        <v>991</v>
      </c>
    </row>
    <row r="319" spans="1:3" hidden="1" x14ac:dyDescent="0.25">
      <c r="A319">
        <v>318</v>
      </c>
      <c r="B319" t="s">
        <v>625</v>
      </c>
      <c r="C319" t="s">
        <v>626</v>
      </c>
    </row>
    <row r="320" spans="1:3" hidden="1" x14ac:dyDescent="0.25">
      <c r="A320">
        <v>319</v>
      </c>
      <c r="B320" t="s">
        <v>2786</v>
      </c>
      <c r="C320" t="s">
        <v>2787</v>
      </c>
    </row>
    <row r="321" spans="1:3" hidden="1" x14ac:dyDescent="0.25">
      <c r="A321">
        <v>320</v>
      </c>
      <c r="B321" t="s">
        <v>699</v>
      </c>
      <c r="C321" t="s">
        <v>700</v>
      </c>
    </row>
    <row r="322" spans="1:3" hidden="1" x14ac:dyDescent="0.25">
      <c r="A322">
        <v>321</v>
      </c>
      <c r="B322" t="s">
        <v>627</v>
      </c>
      <c r="C322" t="s">
        <v>628</v>
      </c>
    </row>
    <row r="323" spans="1:3" hidden="1" x14ac:dyDescent="0.25">
      <c r="A323">
        <v>322</v>
      </c>
      <c r="B323" t="s">
        <v>2742</v>
      </c>
      <c r="C323" t="s">
        <v>2743</v>
      </c>
    </row>
    <row r="324" spans="1:3" hidden="1" x14ac:dyDescent="0.25">
      <c r="A324">
        <v>323</v>
      </c>
      <c r="B324" t="s">
        <v>2115</v>
      </c>
      <c r="C324" t="s">
        <v>2116</v>
      </c>
    </row>
    <row r="325" spans="1:3" hidden="1" x14ac:dyDescent="0.25">
      <c r="A325">
        <v>324</v>
      </c>
      <c r="B325" t="s">
        <v>1598</v>
      </c>
      <c r="C325" t="s">
        <v>1599</v>
      </c>
    </row>
    <row r="326" spans="1:3" hidden="1" x14ac:dyDescent="0.25">
      <c r="A326">
        <v>325</v>
      </c>
      <c r="B326" t="s">
        <v>629</v>
      </c>
      <c r="C326" t="s">
        <v>630</v>
      </c>
    </row>
    <row r="327" spans="1:3" hidden="1" x14ac:dyDescent="0.25">
      <c r="A327">
        <v>326</v>
      </c>
      <c r="B327" t="s">
        <v>4167</v>
      </c>
      <c r="C327" t="s">
        <v>4168</v>
      </c>
    </row>
    <row r="328" spans="1:3" hidden="1" x14ac:dyDescent="0.25">
      <c r="A328">
        <v>327</v>
      </c>
      <c r="B328" t="s">
        <v>2756</v>
      </c>
      <c r="C328" t="s">
        <v>2757</v>
      </c>
    </row>
    <row r="329" spans="1:3" hidden="1" x14ac:dyDescent="0.25">
      <c r="A329">
        <v>328</v>
      </c>
      <c r="B329" t="s">
        <v>1323</v>
      </c>
      <c r="C329" t="s">
        <v>1324</v>
      </c>
    </row>
    <row r="330" spans="1:3" hidden="1" x14ac:dyDescent="0.25">
      <c r="A330">
        <v>329</v>
      </c>
      <c r="B330" t="s">
        <v>634</v>
      </c>
      <c r="C330" t="s">
        <v>635</v>
      </c>
    </row>
    <row r="331" spans="1:3" hidden="1" x14ac:dyDescent="0.25">
      <c r="A331">
        <v>330</v>
      </c>
      <c r="B331" t="s">
        <v>1685</v>
      </c>
      <c r="C331" t="s">
        <v>1686</v>
      </c>
    </row>
    <row r="332" spans="1:3" hidden="1" x14ac:dyDescent="0.25">
      <c r="A332">
        <v>331</v>
      </c>
      <c r="B332" t="s">
        <v>3670</v>
      </c>
      <c r="C332" t="s">
        <v>3671</v>
      </c>
    </row>
    <row r="333" spans="1:3" hidden="1" x14ac:dyDescent="0.25">
      <c r="A333">
        <v>332</v>
      </c>
      <c r="B333" t="s">
        <v>2566</v>
      </c>
      <c r="C333" t="s">
        <v>2567</v>
      </c>
    </row>
    <row r="334" spans="1:3" hidden="1" x14ac:dyDescent="0.25">
      <c r="A334">
        <v>333</v>
      </c>
      <c r="B334" t="s">
        <v>1196</v>
      </c>
      <c r="C334" t="s">
        <v>1197</v>
      </c>
    </row>
    <row r="335" spans="1:3" hidden="1" x14ac:dyDescent="0.25">
      <c r="A335">
        <v>334</v>
      </c>
      <c r="B335" t="s">
        <v>1699</v>
      </c>
      <c r="C335" t="s">
        <v>1700</v>
      </c>
    </row>
    <row r="336" spans="1:3" hidden="1" x14ac:dyDescent="0.25">
      <c r="A336">
        <v>335</v>
      </c>
      <c r="B336" t="s">
        <v>637</v>
      </c>
      <c r="C336" t="s">
        <v>638</v>
      </c>
    </row>
    <row r="337" spans="1:3" hidden="1" x14ac:dyDescent="0.25">
      <c r="A337">
        <v>336</v>
      </c>
      <c r="B337" t="s">
        <v>1108</v>
      </c>
      <c r="C337" t="s">
        <v>1109</v>
      </c>
    </row>
    <row r="338" spans="1:3" hidden="1" x14ac:dyDescent="0.25">
      <c r="A338">
        <v>337</v>
      </c>
      <c r="B338" t="s">
        <v>640</v>
      </c>
      <c r="C338" t="s">
        <v>641</v>
      </c>
    </row>
    <row r="339" spans="1:3" hidden="1" x14ac:dyDescent="0.25">
      <c r="A339">
        <v>338</v>
      </c>
      <c r="B339" t="s">
        <v>3316</v>
      </c>
      <c r="C339" t="s">
        <v>3317</v>
      </c>
    </row>
    <row r="340" spans="1:3" hidden="1" x14ac:dyDescent="0.25">
      <c r="A340">
        <v>339</v>
      </c>
      <c r="B340" t="s">
        <v>863</v>
      </c>
      <c r="C340" t="s">
        <v>864</v>
      </c>
    </row>
    <row r="341" spans="1:3" hidden="1" x14ac:dyDescent="0.25">
      <c r="A341">
        <v>340</v>
      </c>
      <c r="B341" t="s">
        <v>1583</v>
      </c>
      <c r="C341" t="s">
        <v>1584</v>
      </c>
    </row>
    <row r="342" spans="1:3" hidden="1" x14ac:dyDescent="0.25">
      <c r="A342">
        <v>341</v>
      </c>
      <c r="B342" t="s">
        <v>1364</v>
      </c>
      <c r="C342" t="s">
        <v>1365</v>
      </c>
    </row>
    <row r="343" spans="1:3" hidden="1" x14ac:dyDescent="0.25">
      <c r="A343">
        <v>342</v>
      </c>
      <c r="B343" t="s">
        <v>1040</v>
      </c>
      <c r="C343" t="s">
        <v>1041</v>
      </c>
    </row>
    <row r="344" spans="1:3" hidden="1" x14ac:dyDescent="0.25">
      <c r="A344">
        <v>343</v>
      </c>
      <c r="B344" t="s">
        <v>642</v>
      </c>
      <c r="C344" t="s">
        <v>643</v>
      </c>
    </row>
    <row r="345" spans="1:3" hidden="1" x14ac:dyDescent="0.25">
      <c r="A345">
        <v>344</v>
      </c>
      <c r="B345" t="s">
        <v>4881</v>
      </c>
      <c r="C345" t="s">
        <v>4882</v>
      </c>
    </row>
    <row r="346" spans="1:3" hidden="1" x14ac:dyDescent="0.25">
      <c r="A346">
        <v>345</v>
      </c>
      <c r="B346" t="s">
        <v>1310</v>
      </c>
      <c r="C346" t="s">
        <v>1311</v>
      </c>
    </row>
    <row r="347" spans="1:3" hidden="1" x14ac:dyDescent="0.25">
      <c r="A347">
        <v>346</v>
      </c>
      <c r="B347" t="s">
        <v>1680</v>
      </c>
      <c r="C347" t="s">
        <v>1681</v>
      </c>
    </row>
    <row r="348" spans="1:3" hidden="1" x14ac:dyDescent="0.25">
      <c r="A348">
        <v>347</v>
      </c>
      <c r="B348" t="s">
        <v>645</v>
      </c>
      <c r="C348" t="s">
        <v>646</v>
      </c>
    </row>
    <row r="349" spans="1:3" hidden="1" x14ac:dyDescent="0.25">
      <c r="A349">
        <v>348</v>
      </c>
      <c r="B349" t="s">
        <v>1001</v>
      </c>
      <c r="C349" t="s">
        <v>1002</v>
      </c>
    </row>
    <row r="350" spans="1:3" hidden="1" x14ac:dyDescent="0.25">
      <c r="A350">
        <v>349</v>
      </c>
      <c r="B350" t="s">
        <v>1070</v>
      </c>
      <c r="C350" t="s">
        <v>1071</v>
      </c>
    </row>
    <row r="351" spans="1:3" hidden="1" x14ac:dyDescent="0.25">
      <c r="A351">
        <v>350</v>
      </c>
      <c r="B351" t="s">
        <v>1280</v>
      </c>
      <c r="C351" t="s">
        <v>1281</v>
      </c>
    </row>
    <row r="352" spans="1:3" hidden="1" x14ac:dyDescent="0.25">
      <c r="A352">
        <v>351</v>
      </c>
      <c r="B352" t="s">
        <v>821</v>
      </c>
      <c r="C352" t="s">
        <v>822</v>
      </c>
    </row>
    <row r="353" spans="1:3" hidden="1" x14ac:dyDescent="0.25">
      <c r="A353">
        <v>352</v>
      </c>
      <c r="B353" t="s">
        <v>773</v>
      </c>
      <c r="C353" t="s">
        <v>774</v>
      </c>
    </row>
    <row r="354" spans="1:3" hidden="1" x14ac:dyDescent="0.25">
      <c r="A354">
        <v>353</v>
      </c>
      <c r="B354" t="s">
        <v>648</v>
      </c>
      <c r="C354" t="s">
        <v>649</v>
      </c>
    </row>
    <row r="355" spans="1:3" hidden="1" x14ac:dyDescent="0.25">
      <c r="A355">
        <v>354</v>
      </c>
      <c r="B355" t="s">
        <v>1497</v>
      </c>
      <c r="C355" t="s">
        <v>1498</v>
      </c>
    </row>
    <row r="356" spans="1:3" hidden="1" x14ac:dyDescent="0.25">
      <c r="A356">
        <v>355</v>
      </c>
      <c r="B356" t="s">
        <v>3923</v>
      </c>
      <c r="C356" t="s">
        <v>3924</v>
      </c>
    </row>
    <row r="357" spans="1:3" hidden="1" x14ac:dyDescent="0.25">
      <c r="A357">
        <v>356</v>
      </c>
      <c r="B357" t="s">
        <v>1168</v>
      </c>
      <c r="C357" t="s">
        <v>1169</v>
      </c>
    </row>
    <row r="358" spans="1:3" hidden="1" x14ac:dyDescent="0.25">
      <c r="A358">
        <v>357</v>
      </c>
      <c r="B358" t="s">
        <v>1609</v>
      </c>
      <c r="C358" t="s">
        <v>1610</v>
      </c>
    </row>
    <row r="359" spans="1:3" hidden="1" x14ac:dyDescent="0.25">
      <c r="A359">
        <v>358</v>
      </c>
      <c r="B359" t="s">
        <v>650</v>
      </c>
      <c r="C359" t="s">
        <v>651</v>
      </c>
    </row>
    <row r="360" spans="1:3" hidden="1" x14ac:dyDescent="0.25">
      <c r="A360">
        <v>359</v>
      </c>
      <c r="B360" t="s">
        <v>2200</v>
      </c>
      <c r="C360" t="s">
        <v>2201</v>
      </c>
    </row>
    <row r="361" spans="1:3" hidden="1" x14ac:dyDescent="0.25">
      <c r="A361">
        <v>360</v>
      </c>
      <c r="B361" t="s">
        <v>2150</v>
      </c>
      <c r="C361" t="s">
        <v>2151</v>
      </c>
    </row>
    <row r="362" spans="1:3" hidden="1" x14ac:dyDescent="0.25">
      <c r="A362">
        <v>361</v>
      </c>
      <c r="B362" t="s">
        <v>1807</v>
      </c>
      <c r="C362" t="s">
        <v>1808</v>
      </c>
    </row>
    <row r="363" spans="1:3" hidden="1" x14ac:dyDescent="0.25">
      <c r="A363">
        <v>362</v>
      </c>
      <c r="B363" t="s">
        <v>719</v>
      </c>
      <c r="C363" t="s">
        <v>720</v>
      </c>
    </row>
    <row r="364" spans="1:3" hidden="1" x14ac:dyDescent="0.25">
      <c r="A364">
        <v>363</v>
      </c>
      <c r="B364" t="s">
        <v>983</v>
      </c>
      <c r="C364" t="s">
        <v>984</v>
      </c>
    </row>
    <row r="365" spans="1:3" hidden="1" x14ac:dyDescent="0.25">
      <c r="A365">
        <v>364</v>
      </c>
      <c r="B365" t="s">
        <v>653</v>
      </c>
      <c r="C365" t="s">
        <v>654</v>
      </c>
    </row>
    <row r="366" spans="1:3" hidden="1" x14ac:dyDescent="0.25">
      <c r="A366">
        <v>365</v>
      </c>
      <c r="B366" t="s">
        <v>847</v>
      </c>
      <c r="C366" t="s">
        <v>848</v>
      </c>
    </row>
    <row r="367" spans="1:3" hidden="1" x14ac:dyDescent="0.25">
      <c r="A367">
        <v>366</v>
      </c>
      <c r="B367" t="s">
        <v>1791</v>
      </c>
      <c r="C367" t="s">
        <v>1792</v>
      </c>
    </row>
    <row r="368" spans="1:3" hidden="1" x14ac:dyDescent="0.25">
      <c r="A368">
        <v>367</v>
      </c>
      <c r="B368" t="s">
        <v>1833</v>
      </c>
      <c r="C368" t="s">
        <v>1834</v>
      </c>
    </row>
    <row r="369" spans="1:3" hidden="1" x14ac:dyDescent="0.25">
      <c r="A369">
        <v>368</v>
      </c>
      <c r="B369" t="s">
        <v>656</v>
      </c>
      <c r="C369" t="s">
        <v>657</v>
      </c>
    </row>
    <row r="370" spans="1:3" hidden="1" x14ac:dyDescent="0.25">
      <c r="A370">
        <v>369</v>
      </c>
      <c r="B370" t="s">
        <v>1262</v>
      </c>
      <c r="C370" t="s">
        <v>1263</v>
      </c>
    </row>
    <row r="371" spans="1:3" hidden="1" x14ac:dyDescent="0.25">
      <c r="A371">
        <v>370</v>
      </c>
      <c r="B371" t="s">
        <v>1753</v>
      </c>
      <c r="C371" t="s">
        <v>1754</v>
      </c>
    </row>
    <row r="372" spans="1:3" hidden="1" x14ac:dyDescent="0.25">
      <c r="A372">
        <v>371</v>
      </c>
      <c r="B372" t="s">
        <v>4455</v>
      </c>
      <c r="C372" t="s">
        <v>4456</v>
      </c>
    </row>
    <row r="373" spans="1:3" hidden="1" x14ac:dyDescent="0.25">
      <c r="A373">
        <v>372</v>
      </c>
      <c r="B373" t="s">
        <v>1601</v>
      </c>
      <c r="C373" t="s">
        <v>1602</v>
      </c>
    </row>
    <row r="374" spans="1:3" hidden="1" x14ac:dyDescent="0.25">
      <c r="A374">
        <v>373</v>
      </c>
      <c r="B374" t="s">
        <v>658</v>
      </c>
      <c r="C374" t="s">
        <v>659</v>
      </c>
    </row>
    <row r="375" spans="1:3" hidden="1" x14ac:dyDescent="0.25">
      <c r="A375">
        <v>374</v>
      </c>
      <c r="B375" t="s">
        <v>3479</v>
      </c>
      <c r="C375" t="s">
        <v>3480</v>
      </c>
    </row>
    <row r="376" spans="1:3" hidden="1" x14ac:dyDescent="0.25">
      <c r="A376">
        <v>375</v>
      </c>
      <c r="B376" t="s">
        <v>1003</v>
      </c>
      <c r="C376" t="s">
        <v>1004</v>
      </c>
    </row>
    <row r="377" spans="1:3" hidden="1" x14ac:dyDescent="0.25">
      <c r="A377">
        <v>376</v>
      </c>
      <c r="B377" t="s">
        <v>1814</v>
      </c>
      <c r="C377" t="s">
        <v>1815</v>
      </c>
    </row>
    <row r="378" spans="1:3" hidden="1" x14ac:dyDescent="0.25">
      <c r="A378">
        <v>377</v>
      </c>
      <c r="B378" t="s">
        <v>1841</v>
      </c>
      <c r="C378" t="s">
        <v>1842</v>
      </c>
    </row>
    <row r="379" spans="1:3" hidden="1" x14ac:dyDescent="0.25">
      <c r="A379">
        <v>378</v>
      </c>
      <c r="B379" t="s">
        <v>660</v>
      </c>
      <c r="C379" t="s">
        <v>661</v>
      </c>
    </row>
    <row r="380" spans="1:3" hidden="1" x14ac:dyDescent="0.25">
      <c r="A380">
        <v>379</v>
      </c>
      <c r="B380" t="s">
        <v>2310</v>
      </c>
      <c r="C380" t="s">
        <v>2311</v>
      </c>
    </row>
    <row r="381" spans="1:3" hidden="1" x14ac:dyDescent="0.25">
      <c r="A381">
        <v>380</v>
      </c>
      <c r="B381" t="s">
        <v>1821</v>
      </c>
      <c r="C381" t="s">
        <v>1822</v>
      </c>
    </row>
    <row r="382" spans="1:3" hidden="1" x14ac:dyDescent="0.25">
      <c r="A382">
        <v>381</v>
      </c>
      <c r="B382" t="s">
        <v>662</v>
      </c>
      <c r="C382" t="s">
        <v>663</v>
      </c>
    </row>
    <row r="383" spans="1:3" hidden="1" x14ac:dyDescent="0.25">
      <c r="A383">
        <v>382</v>
      </c>
      <c r="B383" t="s">
        <v>2153</v>
      </c>
      <c r="C383" t="s">
        <v>2154</v>
      </c>
    </row>
    <row r="384" spans="1:3" hidden="1" x14ac:dyDescent="0.25">
      <c r="A384">
        <v>383</v>
      </c>
      <c r="B384" t="s">
        <v>668</v>
      </c>
      <c r="C384" t="s">
        <v>669</v>
      </c>
    </row>
    <row r="385" spans="1:3" hidden="1" x14ac:dyDescent="0.25">
      <c r="A385">
        <v>384</v>
      </c>
      <c r="B385" t="s">
        <v>4215</v>
      </c>
      <c r="C385" t="s">
        <v>4216</v>
      </c>
    </row>
    <row r="386" spans="1:3" hidden="1" x14ac:dyDescent="0.25">
      <c r="A386">
        <v>385</v>
      </c>
      <c r="B386" t="s">
        <v>1612</v>
      </c>
      <c r="C386" t="s">
        <v>1613</v>
      </c>
    </row>
    <row r="387" spans="1:3" hidden="1" x14ac:dyDescent="0.25">
      <c r="A387">
        <v>386</v>
      </c>
      <c r="B387" t="s">
        <v>1766</v>
      </c>
      <c r="C387" t="s">
        <v>1767</v>
      </c>
    </row>
    <row r="388" spans="1:3" hidden="1" x14ac:dyDescent="0.25">
      <c r="A388">
        <v>387</v>
      </c>
      <c r="B388" t="s">
        <v>1494</v>
      </c>
      <c r="C388" t="s">
        <v>1495</v>
      </c>
    </row>
    <row r="389" spans="1:3" hidden="1" x14ac:dyDescent="0.25">
      <c r="A389">
        <v>388</v>
      </c>
      <c r="B389" t="s">
        <v>1559</v>
      </c>
      <c r="C389" t="s">
        <v>1560</v>
      </c>
    </row>
    <row r="390" spans="1:3" hidden="1" x14ac:dyDescent="0.25">
      <c r="A390">
        <v>389</v>
      </c>
      <c r="B390" t="s">
        <v>2127</v>
      </c>
      <c r="C390" t="s">
        <v>2128</v>
      </c>
    </row>
    <row r="391" spans="1:3" hidden="1" x14ac:dyDescent="0.25">
      <c r="A391">
        <v>390</v>
      </c>
      <c r="B391" t="s">
        <v>670</v>
      </c>
      <c r="C391" t="s">
        <v>671</v>
      </c>
    </row>
    <row r="392" spans="1:3" hidden="1" x14ac:dyDescent="0.25">
      <c r="A392">
        <v>391</v>
      </c>
      <c r="B392" t="s">
        <v>1540</v>
      </c>
      <c r="C392" t="s">
        <v>1541</v>
      </c>
    </row>
    <row r="393" spans="1:3" hidden="1" x14ac:dyDescent="0.25">
      <c r="A393">
        <v>392</v>
      </c>
      <c r="B393" t="s">
        <v>672</v>
      </c>
      <c r="C393" t="s">
        <v>673</v>
      </c>
    </row>
    <row r="394" spans="1:3" hidden="1" x14ac:dyDescent="0.25">
      <c r="A394">
        <v>393</v>
      </c>
      <c r="B394" t="s">
        <v>2338</v>
      </c>
      <c r="C394" t="s">
        <v>2339</v>
      </c>
    </row>
    <row r="395" spans="1:3" hidden="1" x14ac:dyDescent="0.25">
      <c r="A395">
        <v>394</v>
      </c>
      <c r="B395" t="s">
        <v>1771</v>
      </c>
      <c r="C395" t="s">
        <v>1772</v>
      </c>
    </row>
    <row r="396" spans="1:3" hidden="1" x14ac:dyDescent="0.25">
      <c r="A396">
        <v>395</v>
      </c>
      <c r="B396" t="s">
        <v>1660</v>
      </c>
      <c r="C396" t="s">
        <v>1661</v>
      </c>
    </row>
    <row r="397" spans="1:3" hidden="1" x14ac:dyDescent="0.25">
      <c r="A397">
        <v>396</v>
      </c>
      <c r="B397" t="s">
        <v>1276</v>
      </c>
      <c r="C397" t="s">
        <v>1277</v>
      </c>
    </row>
    <row r="398" spans="1:3" hidden="1" x14ac:dyDescent="0.25">
      <c r="A398">
        <v>397</v>
      </c>
      <c r="B398" t="s">
        <v>3945</v>
      </c>
      <c r="C398" t="s">
        <v>3946</v>
      </c>
    </row>
    <row r="399" spans="1:3" hidden="1" x14ac:dyDescent="0.25">
      <c r="A399">
        <v>398</v>
      </c>
      <c r="B399" t="s">
        <v>674</v>
      </c>
      <c r="C399" t="s">
        <v>675</v>
      </c>
    </row>
    <row r="400" spans="1:3" hidden="1" x14ac:dyDescent="0.25">
      <c r="A400">
        <v>399</v>
      </c>
      <c r="B400" t="s">
        <v>1744</v>
      </c>
      <c r="C400" t="s">
        <v>1745</v>
      </c>
    </row>
    <row r="401" spans="1:3" hidden="1" x14ac:dyDescent="0.25">
      <c r="A401">
        <v>400</v>
      </c>
      <c r="B401" t="s">
        <v>1029</v>
      </c>
      <c r="C401" t="s">
        <v>1030</v>
      </c>
    </row>
    <row r="402" spans="1:3" hidden="1" x14ac:dyDescent="0.25">
      <c r="A402">
        <v>401</v>
      </c>
      <c r="B402" t="s">
        <v>677</v>
      </c>
      <c r="C402" t="s">
        <v>678</v>
      </c>
    </row>
    <row r="403" spans="1:3" hidden="1" x14ac:dyDescent="0.25">
      <c r="A403">
        <v>402</v>
      </c>
      <c r="B403" t="s">
        <v>2473</v>
      </c>
      <c r="C403" t="s">
        <v>2474</v>
      </c>
    </row>
    <row r="404" spans="1:3" hidden="1" x14ac:dyDescent="0.25">
      <c r="A404">
        <v>403</v>
      </c>
      <c r="B404" t="s">
        <v>680</v>
      </c>
      <c r="C404" t="s">
        <v>681</v>
      </c>
    </row>
    <row r="405" spans="1:3" hidden="1" x14ac:dyDescent="0.25">
      <c r="A405">
        <v>404</v>
      </c>
      <c r="B405" t="s">
        <v>1943</v>
      </c>
      <c r="C405" t="s">
        <v>1944</v>
      </c>
    </row>
    <row r="406" spans="1:3" hidden="1" x14ac:dyDescent="0.25">
      <c r="A406">
        <v>405</v>
      </c>
      <c r="B406" t="s">
        <v>1934</v>
      </c>
      <c r="C406" t="s">
        <v>1935</v>
      </c>
    </row>
    <row r="407" spans="1:3" hidden="1" x14ac:dyDescent="0.25">
      <c r="A407">
        <v>406</v>
      </c>
      <c r="B407" t="s">
        <v>1800</v>
      </c>
      <c r="C407" t="s">
        <v>1801</v>
      </c>
    </row>
    <row r="408" spans="1:3" hidden="1" x14ac:dyDescent="0.25">
      <c r="A408">
        <v>407</v>
      </c>
      <c r="B408" t="s">
        <v>2517</v>
      </c>
      <c r="C408" t="s">
        <v>2518</v>
      </c>
    </row>
    <row r="409" spans="1:3" hidden="1" x14ac:dyDescent="0.25">
      <c r="A409">
        <v>408</v>
      </c>
      <c r="B409" t="s">
        <v>3571</v>
      </c>
      <c r="C409" t="s">
        <v>3572</v>
      </c>
    </row>
    <row r="410" spans="1:3" hidden="1" x14ac:dyDescent="0.25">
      <c r="A410">
        <v>409</v>
      </c>
      <c r="B410" t="s">
        <v>2883</v>
      </c>
      <c r="C410" t="s">
        <v>2884</v>
      </c>
    </row>
    <row r="411" spans="1:3" hidden="1" x14ac:dyDescent="0.25">
      <c r="A411">
        <v>410</v>
      </c>
      <c r="B411" t="s">
        <v>1162</v>
      </c>
      <c r="C411" t="s">
        <v>1163</v>
      </c>
    </row>
    <row r="412" spans="1:3" hidden="1" x14ac:dyDescent="0.25">
      <c r="A412">
        <v>411</v>
      </c>
      <c r="B412" t="s">
        <v>683</v>
      </c>
      <c r="C412" t="s">
        <v>684</v>
      </c>
    </row>
    <row r="413" spans="1:3" hidden="1" x14ac:dyDescent="0.25">
      <c r="A413">
        <v>412</v>
      </c>
      <c r="B413" t="s">
        <v>3375</v>
      </c>
      <c r="C413" t="s">
        <v>3376</v>
      </c>
    </row>
    <row r="414" spans="1:3" hidden="1" x14ac:dyDescent="0.25">
      <c r="A414">
        <v>413</v>
      </c>
      <c r="B414" t="s">
        <v>1847</v>
      </c>
      <c r="C414" t="s">
        <v>1848</v>
      </c>
    </row>
    <row r="415" spans="1:3" hidden="1" x14ac:dyDescent="0.25">
      <c r="A415">
        <v>414</v>
      </c>
      <c r="B415" t="s">
        <v>2751</v>
      </c>
      <c r="C415" t="s">
        <v>2752</v>
      </c>
    </row>
    <row r="416" spans="1:3" hidden="1" x14ac:dyDescent="0.25">
      <c r="A416">
        <v>415</v>
      </c>
      <c r="B416" t="s">
        <v>2481</v>
      </c>
      <c r="C416" t="s">
        <v>2482</v>
      </c>
    </row>
    <row r="417" spans="1:3" hidden="1" x14ac:dyDescent="0.25">
      <c r="A417">
        <v>416</v>
      </c>
      <c r="B417" t="s">
        <v>1388</v>
      </c>
      <c r="C417" t="s">
        <v>1389</v>
      </c>
    </row>
    <row r="418" spans="1:3" hidden="1" x14ac:dyDescent="0.25">
      <c r="A418">
        <v>417</v>
      </c>
      <c r="B418" t="s">
        <v>1209</v>
      </c>
      <c r="C418" t="s">
        <v>1210</v>
      </c>
    </row>
    <row r="419" spans="1:3" hidden="1" x14ac:dyDescent="0.25">
      <c r="A419">
        <v>418</v>
      </c>
      <c r="B419" t="s">
        <v>688</v>
      </c>
      <c r="C419" t="s">
        <v>689</v>
      </c>
    </row>
    <row r="420" spans="1:3" hidden="1" x14ac:dyDescent="0.25">
      <c r="A420">
        <v>419</v>
      </c>
      <c r="B420" t="s">
        <v>4105</v>
      </c>
      <c r="C420" t="s">
        <v>4106</v>
      </c>
    </row>
    <row r="421" spans="1:3" hidden="1" x14ac:dyDescent="0.25">
      <c r="A421">
        <v>420</v>
      </c>
      <c r="B421" t="s">
        <v>2712</v>
      </c>
      <c r="C421" t="s">
        <v>2713</v>
      </c>
    </row>
    <row r="422" spans="1:3" hidden="1" x14ac:dyDescent="0.25">
      <c r="A422">
        <v>421</v>
      </c>
      <c r="B422" t="s">
        <v>2175</v>
      </c>
      <c r="C422" t="s">
        <v>2176</v>
      </c>
    </row>
    <row r="423" spans="1:3" hidden="1" x14ac:dyDescent="0.25">
      <c r="A423">
        <v>422</v>
      </c>
      <c r="B423" t="s">
        <v>1592</v>
      </c>
      <c r="C423" t="s">
        <v>1593</v>
      </c>
    </row>
    <row r="424" spans="1:3" hidden="1" x14ac:dyDescent="0.25">
      <c r="A424">
        <v>423</v>
      </c>
      <c r="B424" t="s">
        <v>833</v>
      </c>
      <c r="C424" t="s">
        <v>834</v>
      </c>
    </row>
    <row r="425" spans="1:3" hidden="1" x14ac:dyDescent="0.25">
      <c r="A425">
        <v>424</v>
      </c>
      <c r="B425" t="s">
        <v>3497</v>
      </c>
      <c r="C425" t="s">
        <v>3498</v>
      </c>
    </row>
    <row r="426" spans="1:3" hidden="1" x14ac:dyDescent="0.25">
      <c r="A426">
        <v>425</v>
      </c>
      <c r="B426" t="s">
        <v>1881</v>
      </c>
      <c r="C426" t="s">
        <v>1882</v>
      </c>
    </row>
    <row r="427" spans="1:3" hidden="1" x14ac:dyDescent="0.25">
      <c r="A427">
        <v>426</v>
      </c>
      <c r="B427" t="s">
        <v>691</v>
      </c>
      <c r="C427" t="s">
        <v>692</v>
      </c>
    </row>
    <row r="428" spans="1:3" hidden="1" x14ac:dyDescent="0.25">
      <c r="A428">
        <v>427</v>
      </c>
      <c r="B428" t="s">
        <v>2485</v>
      </c>
      <c r="C428" t="s">
        <v>2486</v>
      </c>
    </row>
    <row r="429" spans="1:3" hidden="1" x14ac:dyDescent="0.25">
      <c r="A429">
        <v>428</v>
      </c>
      <c r="B429" t="s">
        <v>694</v>
      </c>
      <c r="C429" t="s">
        <v>695</v>
      </c>
    </row>
    <row r="430" spans="1:3" hidden="1" x14ac:dyDescent="0.25">
      <c r="A430">
        <v>429</v>
      </c>
      <c r="B430" t="s">
        <v>3293</v>
      </c>
      <c r="C430" t="s">
        <v>3294</v>
      </c>
    </row>
    <row r="431" spans="1:3" hidden="1" x14ac:dyDescent="0.25">
      <c r="A431">
        <v>430</v>
      </c>
      <c r="B431" t="s">
        <v>1129</v>
      </c>
      <c r="C431" t="s">
        <v>1130</v>
      </c>
    </row>
    <row r="432" spans="1:3" hidden="1" x14ac:dyDescent="0.25">
      <c r="A432">
        <v>431</v>
      </c>
      <c r="B432" t="s">
        <v>2203</v>
      </c>
      <c r="C432" t="s">
        <v>2204</v>
      </c>
    </row>
    <row r="433" spans="1:3" hidden="1" x14ac:dyDescent="0.25">
      <c r="A433">
        <v>432</v>
      </c>
      <c r="B433" t="s">
        <v>3109</v>
      </c>
      <c r="C433" t="s">
        <v>3110</v>
      </c>
    </row>
    <row r="434" spans="1:3" hidden="1" x14ac:dyDescent="0.25">
      <c r="A434">
        <v>433</v>
      </c>
      <c r="B434" t="s">
        <v>697</v>
      </c>
      <c r="C434" t="s">
        <v>698</v>
      </c>
    </row>
    <row r="435" spans="1:3" hidden="1" x14ac:dyDescent="0.25">
      <c r="A435">
        <v>434</v>
      </c>
      <c r="B435" t="s">
        <v>2960</v>
      </c>
      <c r="C435" t="s">
        <v>2961</v>
      </c>
    </row>
    <row r="436" spans="1:3" hidden="1" x14ac:dyDescent="0.25">
      <c r="A436">
        <v>435</v>
      </c>
      <c r="B436" t="s">
        <v>1106</v>
      </c>
      <c r="C436" t="s">
        <v>1107</v>
      </c>
    </row>
    <row r="437" spans="1:3" hidden="1" x14ac:dyDescent="0.25">
      <c r="A437">
        <v>436</v>
      </c>
      <c r="B437" t="s">
        <v>3134</v>
      </c>
      <c r="C437" t="s">
        <v>3135</v>
      </c>
    </row>
    <row r="438" spans="1:3" hidden="1" x14ac:dyDescent="0.25">
      <c r="A438">
        <v>437</v>
      </c>
      <c r="B438" t="s">
        <v>1530</v>
      </c>
      <c r="C438" t="s">
        <v>1531</v>
      </c>
    </row>
    <row r="439" spans="1:3" hidden="1" x14ac:dyDescent="0.25">
      <c r="A439">
        <v>438</v>
      </c>
      <c r="B439" t="s">
        <v>1678</v>
      </c>
      <c r="C439" t="s">
        <v>1679</v>
      </c>
    </row>
    <row r="440" spans="1:3" hidden="1" x14ac:dyDescent="0.25">
      <c r="A440">
        <v>439</v>
      </c>
      <c r="B440" t="s">
        <v>1615</v>
      </c>
      <c r="C440" t="s">
        <v>1616</v>
      </c>
    </row>
    <row r="441" spans="1:3" hidden="1" x14ac:dyDescent="0.25">
      <c r="A441">
        <v>440</v>
      </c>
      <c r="B441" t="s">
        <v>1938</v>
      </c>
      <c r="C441" t="s">
        <v>1939</v>
      </c>
    </row>
    <row r="442" spans="1:3" hidden="1" x14ac:dyDescent="0.25">
      <c r="A442">
        <v>441</v>
      </c>
      <c r="B442" t="s">
        <v>701</v>
      </c>
      <c r="C442" t="s">
        <v>702</v>
      </c>
    </row>
    <row r="443" spans="1:3" hidden="1" x14ac:dyDescent="0.25">
      <c r="A443">
        <v>442</v>
      </c>
      <c r="B443" t="s">
        <v>2491</v>
      </c>
      <c r="C443" t="s">
        <v>2492</v>
      </c>
    </row>
    <row r="444" spans="1:3" hidden="1" x14ac:dyDescent="0.25">
      <c r="A444">
        <v>443</v>
      </c>
      <c r="B444" t="s">
        <v>704</v>
      </c>
      <c r="C444" t="s">
        <v>705</v>
      </c>
    </row>
    <row r="445" spans="1:3" hidden="1" x14ac:dyDescent="0.25">
      <c r="A445">
        <v>444</v>
      </c>
      <c r="B445" t="s">
        <v>4691</v>
      </c>
      <c r="C445" t="s">
        <v>4692</v>
      </c>
    </row>
    <row r="446" spans="1:3" hidden="1" x14ac:dyDescent="0.25">
      <c r="A446">
        <v>445</v>
      </c>
      <c r="B446" t="s">
        <v>3077</v>
      </c>
      <c r="C446" t="s">
        <v>3078</v>
      </c>
    </row>
    <row r="447" spans="1:3" hidden="1" x14ac:dyDescent="0.25">
      <c r="A447">
        <v>446</v>
      </c>
      <c r="B447" t="s">
        <v>1142</v>
      </c>
      <c r="C447" t="s">
        <v>1143</v>
      </c>
    </row>
    <row r="448" spans="1:3" hidden="1" x14ac:dyDescent="0.25">
      <c r="A448">
        <v>447</v>
      </c>
      <c r="B448" t="s">
        <v>1483</v>
      </c>
      <c r="C448" t="s">
        <v>1484</v>
      </c>
    </row>
    <row r="449" spans="1:3" hidden="1" x14ac:dyDescent="0.25">
      <c r="A449">
        <v>448</v>
      </c>
      <c r="B449" t="s">
        <v>708</v>
      </c>
      <c r="C449" t="s">
        <v>709</v>
      </c>
    </row>
    <row r="450" spans="1:3" hidden="1" x14ac:dyDescent="0.25">
      <c r="A450">
        <v>449</v>
      </c>
      <c r="B450" t="s">
        <v>1618</v>
      </c>
      <c r="C450" t="s">
        <v>1619</v>
      </c>
    </row>
    <row r="451" spans="1:3" hidden="1" x14ac:dyDescent="0.25">
      <c r="A451">
        <v>450</v>
      </c>
      <c r="B451" t="s">
        <v>868</v>
      </c>
      <c r="C451" t="s">
        <v>869</v>
      </c>
    </row>
    <row r="452" spans="1:3" hidden="1" x14ac:dyDescent="0.25">
      <c r="A452">
        <v>451</v>
      </c>
      <c r="B452" t="s">
        <v>711</v>
      </c>
      <c r="C452" t="s">
        <v>712</v>
      </c>
    </row>
    <row r="453" spans="1:3" hidden="1" x14ac:dyDescent="0.25">
      <c r="A453">
        <v>452</v>
      </c>
      <c r="B453" t="s">
        <v>1307</v>
      </c>
      <c r="C453" t="s">
        <v>1308</v>
      </c>
    </row>
    <row r="454" spans="1:3" hidden="1" x14ac:dyDescent="0.25">
      <c r="A454">
        <v>453</v>
      </c>
      <c r="B454" t="s">
        <v>2691</v>
      </c>
      <c r="C454" t="s">
        <v>2692</v>
      </c>
    </row>
    <row r="455" spans="1:3" hidden="1" x14ac:dyDescent="0.25">
      <c r="A455">
        <v>454</v>
      </c>
      <c r="B455" t="s">
        <v>714</v>
      </c>
      <c r="C455" t="s">
        <v>715</v>
      </c>
    </row>
    <row r="456" spans="1:3" hidden="1" x14ac:dyDescent="0.25">
      <c r="A456">
        <v>455</v>
      </c>
      <c r="B456" t="s">
        <v>3402</v>
      </c>
      <c r="C456" t="s">
        <v>3403</v>
      </c>
    </row>
    <row r="457" spans="1:3" hidden="1" x14ac:dyDescent="0.25">
      <c r="A457">
        <v>456</v>
      </c>
      <c r="B457" t="s">
        <v>716</v>
      </c>
      <c r="C457" t="s">
        <v>717</v>
      </c>
    </row>
    <row r="458" spans="1:3" hidden="1" x14ac:dyDescent="0.25">
      <c r="A458">
        <v>457</v>
      </c>
      <c r="B458" t="s">
        <v>1532</v>
      </c>
      <c r="C458" t="s">
        <v>1533</v>
      </c>
    </row>
    <row r="459" spans="1:3" hidden="1" x14ac:dyDescent="0.25">
      <c r="A459">
        <v>458</v>
      </c>
      <c r="B459" t="s">
        <v>1816</v>
      </c>
      <c r="C459" t="s">
        <v>1817</v>
      </c>
    </row>
    <row r="460" spans="1:3" hidden="1" x14ac:dyDescent="0.25">
      <c r="A460">
        <v>459</v>
      </c>
      <c r="B460" t="s">
        <v>3817</v>
      </c>
      <c r="C460" t="s">
        <v>3818</v>
      </c>
    </row>
    <row r="461" spans="1:3" hidden="1" x14ac:dyDescent="0.25">
      <c r="A461">
        <v>460</v>
      </c>
      <c r="B461" t="s">
        <v>3601</v>
      </c>
      <c r="C461" t="s">
        <v>3602</v>
      </c>
    </row>
    <row r="462" spans="1:3" hidden="1" x14ac:dyDescent="0.25">
      <c r="A462">
        <v>461</v>
      </c>
      <c r="B462" t="s">
        <v>3148</v>
      </c>
      <c r="C462" t="s">
        <v>3149</v>
      </c>
    </row>
    <row r="463" spans="1:3" hidden="1" x14ac:dyDescent="0.25">
      <c r="A463">
        <v>462</v>
      </c>
      <c r="B463" t="s">
        <v>1664</v>
      </c>
      <c r="C463" t="s">
        <v>1665</v>
      </c>
    </row>
    <row r="464" spans="1:3" hidden="1" x14ac:dyDescent="0.25">
      <c r="A464">
        <v>463</v>
      </c>
      <c r="B464" t="s">
        <v>3730</v>
      </c>
      <c r="C464" t="s">
        <v>3731</v>
      </c>
    </row>
    <row r="465" spans="1:3" hidden="1" x14ac:dyDescent="0.25">
      <c r="A465">
        <v>464</v>
      </c>
      <c r="B465" t="s">
        <v>721</v>
      </c>
      <c r="C465" t="s">
        <v>722</v>
      </c>
    </row>
    <row r="466" spans="1:3" hidden="1" x14ac:dyDescent="0.25">
      <c r="A466">
        <v>465</v>
      </c>
      <c r="B466" t="s">
        <v>2709</v>
      </c>
      <c r="C466" t="s">
        <v>2710</v>
      </c>
    </row>
    <row r="467" spans="1:3" hidden="1" x14ac:dyDescent="0.25">
      <c r="A467">
        <v>466</v>
      </c>
      <c r="B467" t="s">
        <v>2253</v>
      </c>
      <c r="C467" t="s">
        <v>2254</v>
      </c>
    </row>
    <row r="468" spans="1:3" hidden="1" x14ac:dyDescent="0.25">
      <c r="A468">
        <v>467</v>
      </c>
      <c r="B468" t="s">
        <v>1421</v>
      </c>
      <c r="C468" t="s">
        <v>1422</v>
      </c>
    </row>
    <row r="469" spans="1:3" hidden="1" x14ac:dyDescent="0.25">
      <c r="A469">
        <v>468</v>
      </c>
      <c r="B469" t="s">
        <v>723</v>
      </c>
      <c r="C469" t="s">
        <v>724</v>
      </c>
    </row>
    <row r="470" spans="1:3" hidden="1" x14ac:dyDescent="0.25">
      <c r="A470">
        <v>469</v>
      </c>
      <c r="B470" t="s">
        <v>799</v>
      </c>
      <c r="C470" t="s">
        <v>800</v>
      </c>
    </row>
    <row r="471" spans="1:3" hidden="1" x14ac:dyDescent="0.25">
      <c r="A471">
        <v>470</v>
      </c>
      <c r="B471" t="s">
        <v>1876</v>
      </c>
      <c r="C471" t="s">
        <v>1877</v>
      </c>
    </row>
    <row r="472" spans="1:3" hidden="1" x14ac:dyDescent="0.25">
      <c r="A472">
        <v>471</v>
      </c>
      <c r="B472" t="s">
        <v>725</v>
      </c>
      <c r="C472" t="s">
        <v>726</v>
      </c>
    </row>
    <row r="473" spans="1:3" hidden="1" x14ac:dyDescent="0.25">
      <c r="A473">
        <v>472</v>
      </c>
      <c r="B473" t="s">
        <v>886</v>
      </c>
      <c r="C473" t="s">
        <v>887</v>
      </c>
    </row>
    <row r="474" spans="1:3" hidden="1" x14ac:dyDescent="0.25">
      <c r="A474">
        <v>473</v>
      </c>
      <c r="B474" t="s">
        <v>1053</v>
      </c>
      <c r="C474" t="s">
        <v>1054</v>
      </c>
    </row>
    <row r="475" spans="1:3" hidden="1" x14ac:dyDescent="0.25">
      <c r="A475">
        <v>474</v>
      </c>
      <c r="B475" t="s">
        <v>1302</v>
      </c>
      <c r="C475" t="s">
        <v>1303</v>
      </c>
    </row>
    <row r="476" spans="1:3" hidden="1" x14ac:dyDescent="0.25">
      <c r="A476">
        <v>475</v>
      </c>
      <c r="B476" t="s">
        <v>2250</v>
      </c>
      <c r="C476" t="s">
        <v>2251</v>
      </c>
    </row>
    <row r="477" spans="1:3" hidden="1" x14ac:dyDescent="0.25">
      <c r="A477">
        <v>476</v>
      </c>
      <c r="B477" t="s">
        <v>728</v>
      </c>
      <c r="C477" t="s">
        <v>729</v>
      </c>
    </row>
    <row r="478" spans="1:3" hidden="1" x14ac:dyDescent="0.25">
      <c r="A478">
        <v>477</v>
      </c>
      <c r="B478" t="s">
        <v>2293</v>
      </c>
      <c r="C478" t="s">
        <v>2294</v>
      </c>
    </row>
    <row r="479" spans="1:3" hidden="1" x14ac:dyDescent="0.25">
      <c r="A479">
        <v>478</v>
      </c>
      <c r="B479" t="s">
        <v>730</v>
      </c>
      <c r="C479" t="s">
        <v>731</v>
      </c>
    </row>
    <row r="480" spans="1:3" hidden="1" x14ac:dyDescent="0.25">
      <c r="A480">
        <v>479</v>
      </c>
      <c r="B480" t="s">
        <v>732</v>
      </c>
      <c r="C480" t="s">
        <v>733</v>
      </c>
    </row>
    <row r="481" spans="1:3" hidden="1" x14ac:dyDescent="0.25">
      <c r="A481">
        <v>480</v>
      </c>
      <c r="B481" t="s">
        <v>2421</v>
      </c>
      <c r="C481" t="s">
        <v>2422</v>
      </c>
    </row>
    <row r="482" spans="1:3" hidden="1" x14ac:dyDescent="0.25">
      <c r="A482">
        <v>481</v>
      </c>
      <c r="B482" t="s">
        <v>889</v>
      </c>
      <c r="C482" t="s">
        <v>890</v>
      </c>
    </row>
    <row r="483" spans="1:3" hidden="1" x14ac:dyDescent="0.25">
      <c r="A483">
        <v>482</v>
      </c>
      <c r="B483" t="s">
        <v>2300</v>
      </c>
      <c r="C483" t="s">
        <v>2301</v>
      </c>
    </row>
    <row r="484" spans="1:3" hidden="1" x14ac:dyDescent="0.25">
      <c r="A484">
        <v>483</v>
      </c>
      <c r="B484" t="s">
        <v>1953</v>
      </c>
      <c r="C484" t="s">
        <v>1954</v>
      </c>
    </row>
    <row r="485" spans="1:3" hidden="1" x14ac:dyDescent="0.25">
      <c r="A485">
        <v>484</v>
      </c>
      <c r="B485" t="s">
        <v>1084</v>
      </c>
      <c r="C485" t="s">
        <v>1085</v>
      </c>
    </row>
    <row r="486" spans="1:3" hidden="1" x14ac:dyDescent="0.25">
      <c r="A486">
        <v>485</v>
      </c>
      <c r="B486" t="s">
        <v>3154</v>
      </c>
      <c r="C486" t="s">
        <v>3155</v>
      </c>
    </row>
    <row r="487" spans="1:3" hidden="1" x14ac:dyDescent="0.25">
      <c r="A487">
        <v>486</v>
      </c>
      <c r="B487" t="s">
        <v>2654</v>
      </c>
      <c r="C487" t="s">
        <v>2655</v>
      </c>
    </row>
    <row r="488" spans="1:3" hidden="1" x14ac:dyDescent="0.25">
      <c r="A488">
        <v>487</v>
      </c>
      <c r="B488" t="s">
        <v>1270</v>
      </c>
      <c r="C488" t="s">
        <v>1271</v>
      </c>
    </row>
    <row r="489" spans="1:3" hidden="1" x14ac:dyDescent="0.25">
      <c r="A489">
        <v>488</v>
      </c>
      <c r="B489" t="s">
        <v>734</v>
      </c>
      <c r="C489" t="s">
        <v>735</v>
      </c>
    </row>
    <row r="490" spans="1:3" hidden="1" x14ac:dyDescent="0.25">
      <c r="A490">
        <v>489</v>
      </c>
      <c r="B490" t="s">
        <v>2560</v>
      </c>
      <c r="C490" t="s">
        <v>2561</v>
      </c>
    </row>
    <row r="491" spans="1:3" hidden="1" x14ac:dyDescent="0.25">
      <c r="A491">
        <v>490</v>
      </c>
      <c r="B491" t="s">
        <v>3412</v>
      </c>
      <c r="C491" t="s">
        <v>3413</v>
      </c>
    </row>
    <row r="492" spans="1:3" hidden="1" x14ac:dyDescent="0.25">
      <c r="A492">
        <v>491</v>
      </c>
      <c r="B492" t="s">
        <v>2976</v>
      </c>
      <c r="C492" t="s">
        <v>2977</v>
      </c>
    </row>
    <row r="493" spans="1:3" hidden="1" x14ac:dyDescent="0.25">
      <c r="A493">
        <v>492</v>
      </c>
      <c r="B493" t="s">
        <v>3779</v>
      </c>
      <c r="C493" t="s">
        <v>3780</v>
      </c>
    </row>
    <row r="494" spans="1:3" hidden="1" x14ac:dyDescent="0.25">
      <c r="A494">
        <v>493</v>
      </c>
      <c r="B494" t="s">
        <v>4432</v>
      </c>
      <c r="C494" t="s">
        <v>4433</v>
      </c>
    </row>
    <row r="495" spans="1:3" hidden="1" x14ac:dyDescent="0.25">
      <c r="A495">
        <v>494</v>
      </c>
      <c r="B495" t="s">
        <v>1379</v>
      </c>
      <c r="C495" t="s">
        <v>1380</v>
      </c>
    </row>
    <row r="496" spans="1:3" hidden="1" x14ac:dyDescent="0.25">
      <c r="A496">
        <v>495</v>
      </c>
      <c r="B496" t="s">
        <v>2514</v>
      </c>
      <c r="C496" t="s">
        <v>2515</v>
      </c>
    </row>
    <row r="497" spans="1:3" hidden="1" x14ac:dyDescent="0.25">
      <c r="A497">
        <v>496</v>
      </c>
      <c r="B497" t="s">
        <v>1648</v>
      </c>
      <c r="C497" t="s">
        <v>1649</v>
      </c>
    </row>
    <row r="498" spans="1:3" hidden="1" x14ac:dyDescent="0.25">
      <c r="A498">
        <v>497</v>
      </c>
      <c r="B498" t="s">
        <v>1987</v>
      </c>
      <c r="C498" t="s">
        <v>1988</v>
      </c>
    </row>
    <row r="499" spans="1:3" hidden="1" x14ac:dyDescent="0.25">
      <c r="A499">
        <v>498</v>
      </c>
      <c r="B499" t="s">
        <v>2320</v>
      </c>
      <c r="C499" t="s">
        <v>2321</v>
      </c>
    </row>
    <row r="500" spans="1:3" hidden="1" x14ac:dyDescent="0.25">
      <c r="A500">
        <v>499</v>
      </c>
      <c r="B500" t="s">
        <v>3726</v>
      </c>
      <c r="C500" t="s">
        <v>3727</v>
      </c>
    </row>
    <row r="501" spans="1:3" hidden="1" x14ac:dyDescent="0.25">
      <c r="A501">
        <v>500</v>
      </c>
      <c r="B501" t="s">
        <v>2479</v>
      </c>
      <c r="C501" t="s">
        <v>2480</v>
      </c>
    </row>
    <row r="502" spans="1:3" hidden="1" x14ac:dyDescent="0.25">
      <c r="A502">
        <v>501</v>
      </c>
      <c r="B502" t="s">
        <v>744</v>
      </c>
      <c r="C502" t="s">
        <v>745</v>
      </c>
    </row>
    <row r="503" spans="1:3" hidden="1" x14ac:dyDescent="0.25">
      <c r="A503">
        <v>502</v>
      </c>
      <c r="B503" t="s">
        <v>783</v>
      </c>
      <c r="C503" t="s">
        <v>784</v>
      </c>
    </row>
    <row r="504" spans="1:3" hidden="1" x14ac:dyDescent="0.25">
      <c r="A504">
        <v>503</v>
      </c>
      <c r="B504" t="s">
        <v>1289</v>
      </c>
      <c r="C504" t="s">
        <v>1290</v>
      </c>
    </row>
    <row r="505" spans="1:3" hidden="1" x14ac:dyDescent="0.25">
      <c r="A505">
        <v>504</v>
      </c>
      <c r="B505" t="s">
        <v>1759</v>
      </c>
      <c r="C505" t="s">
        <v>1760</v>
      </c>
    </row>
    <row r="506" spans="1:3" hidden="1" x14ac:dyDescent="0.25">
      <c r="A506">
        <v>505</v>
      </c>
      <c r="B506" t="s">
        <v>746</v>
      </c>
      <c r="C506" t="s">
        <v>747</v>
      </c>
    </row>
    <row r="507" spans="1:3" hidden="1" x14ac:dyDescent="0.25">
      <c r="A507">
        <v>506</v>
      </c>
      <c r="B507" t="s">
        <v>2671</v>
      </c>
      <c r="C507" t="s">
        <v>2672</v>
      </c>
    </row>
    <row r="508" spans="1:3" hidden="1" x14ac:dyDescent="0.25">
      <c r="A508">
        <v>507</v>
      </c>
      <c r="B508" t="s">
        <v>874</v>
      </c>
      <c r="C508" t="s">
        <v>875</v>
      </c>
    </row>
    <row r="509" spans="1:3" hidden="1" x14ac:dyDescent="0.25">
      <c r="A509">
        <v>508</v>
      </c>
      <c r="B509" t="s">
        <v>1638</v>
      </c>
      <c r="C509" t="s">
        <v>1639</v>
      </c>
    </row>
    <row r="510" spans="1:3" hidden="1" x14ac:dyDescent="0.25">
      <c r="A510">
        <v>509</v>
      </c>
      <c r="B510" t="s">
        <v>748</v>
      </c>
      <c r="C510" t="s">
        <v>749</v>
      </c>
    </row>
    <row r="511" spans="1:3" hidden="1" x14ac:dyDescent="0.25">
      <c r="A511">
        <v>510</v>
      </c>
      <c r="B511" t="s">
        <v>866</v>
      </c>
      <c r="C511" t="s">
        <v>867</v>
      </c>
    </row>
    <row r="512" spans="1:3" hidden="1" x14ac:dyDescent="0.25">
      <c r="A512">
        <v>511</v>
      </c>
      <c r="B512" t="s">
        <v>750</v>
      </c>
      <c r="C512" t="s">
        <v>751</v>
      </c>
    </row>
    <row r="513" spans="1:3" hidden="1" x14ac:dyDescent="0.25">
      <c r="A513">
        <v>512</v>
      </c>
      <c r="B513" t="s">
        <v>2715</v>
      </c>
      <c r="C513" t="s">
        <v>2716</v>
      </c>
    </row>
    <row r="514" spans="1:3" hidden="1" x14ac:dyDescent="0.25">
      <c r="A514">
        <v>513</v>
      </c>
      <c r="B514" t="s">
        <v>1862</v>
      </c>
      <c r="C514" t="s">
        <v>1863</v>
      </c>
    </row>
    <row r="515" spans="1:3" hidden="1" x14ac:dyDescent="0.25">
      <c r="A515">
        <v>514</v>
      </c>
      <c r="B515" t="s">
        <v>929</v>
      </c>
      <c r="C515" t="s">
        <v>930</v>
      </c>
    </row>
    <row r="516" spans="1:3" hidden="1" x14ac:dyDescent="0.25">
      <c r="A516">
        <v>515</v>
      </c>
      <c r="B516" t="s">
        <v>3067</v>
      </c>
      <c r="C516" t="s">
        <v>3068</v>
      </c>
    </row>
    <row r="517" spans="1:3" hidden="1" x14ac:dyDescent="0.25">
      <c r="A517">
        <v>516</v>
      </c>
      <c r="B517" t="s">
        <v>3025</v>
      </c>
      <c r="C517" t="s">
        <v>3026</v>
      </c>
    </row>
    <row r="518" spans="1:3" hidden="1" x14ac:dyDescent="0.25">
      <c r="A518">
        <v>517</v>
      </c>
      <c r="B518" t="s">
        <v>752</v>
      </c>
      <c r="C518" t="s">
        <v>753</v>
      </c>
    </row>
    <row r="519" spans="1:3" hidden="1" x14ac:dyDescent="0.25">
      <c r="A519">
        <v>518</v>
      </c>
      <c r="B519" t="s">
        <v>2817</v>
      </c>
      <c r="C519" t="s">
        <v>2818</v>
      </c>
    </row>
    <row r="520" spans="1:3" hidden="1" x14ac:dyDescent="0.25">
      <c r="A520">
        <v>519</v>
      </c>
      <c r="B520" t="s">
        <v>2851</v>
      </c>
      <c r="C520" t="s">
        <v>2852</v>
      </c>
    </row>
    <row r="521" spans="1:3" hidden="1" x14ac:dyDescent="0.25">
      <c r="A521">
        <v>520</v>
      </c>
      <c r="B521" t="s">
        <v>1144</v>
      </c>
      <c r="C521" t="s">
        <v>1145</v>
      </c>
    </row>
    <row r="522" spans="1:3" hidden="1" x14ac:dyDescent="0.25">
      <c r="A522">
        <v>521</v>
      </c>
      <c r="B522" t="s">
        <v>754</v>
      </c>
      <c r="C522" t="s">
        <v>755</v>
      </c>
    </row>
    <row r="523" spans="1:3" hidden="1" x14ac:dyDescent="0.25">
      <c r="A523">
        <v>522</v>
      </c>
      <c r="B523" t="s">
        <v>2503</v>
      </c>
      <c r="C523" t="s">
        <v>2504</v>
      </c>
    </row>
    <row r="524" spans="1:3" hidden="1" x14ac:dyDescent="0.25">
      <c r="A524">
        <v>523</v>
      </c>
      <c r="B524" t="s">
        <v>756</v>
      </c>
      <c r="C524" t="s">
        <v>757</v>
      </c>
    </row>
    <row r="525" spans="1:3" hidden="1" x14ac:dyDescent="0.25">
      <c r="A525">
        <v>524</v>
      </c>
      <c r="B525" t="s">
        <v>1506</v>
      </c>
      <c r="C525" t="s">
        <v>1507</v>
      </c>
    </row>
    <row r="526" spans="1:3" hidden="1" x14ac:dyDescent="0.25">
      <c r="A526">
        <v>525</v>
      </c>
      <c r="B526" t="s">
        <v>1230</v>
      </c>
      <c r="C526" t="s">
        <v>1231</v>
      </c>
    </row>
    <row r="527" spans="1:3" hidden="1" x14ac:dyDescent="0.25">
      <c r="A527">
        <v>526</v>
      </c>
      <c r="B527" t="s">
        <v>2455</v>
      </c>
      <c r="C527" t="s">
        <v>2456</v>
      </c>
    </row>
    <row r="528" spans="1:3" hidden="1" x14ac:dyDescent="0.25">
      <c r="A528">
        <v>527</v>
      </c>
      <c r="B528" t="s">
        <v>3930</v>
      </c>
      <c r="C528" t="s">
        <v>3931</v>
      </c>
    </row>
    <row r="529" spans="1:3" hidden="1" x14ac:dyDescent="0.25">
      <c r="A529">
        <v>528</v>
      </c>
      <c r="B529" t="s">
        <v>758</v>
      </c>
      <c r="C529" t="s">
        <v>759</v>
      </c>
    </row>
    <row r="530" spans="1:3" hidden="1" x14ac:dyDescent="0.25">
      <c r="A530">
        <v>529</v>
      </c>
      <c r="B530" t="s">
        <v>3636</v>
      </c>
      <c r="C530" t="s">
        <v>3637</v>
      </c>
    </row>
    <row r="531" spans="1:3" hidden="1" x14ac:dyDescent="0.25">
      <c r="A531">
        <v>530</v>
      </c>
      <c r="B531" t="s">
        <v>1917</v>
      </c>
      <c r="C531" t="s">
        <v>1918</v>
      </c>
    </row>
    <row r="532" spans="1:3" hidden="1" x14ac:dyDescent="0.25">
      <c r="A532">
        <v>531</v>
      </c>
      <c r="B532" t="s">
        <v>3905</v>
      </c>
      <c r="C532" t="s">
        <v>3906</v>
      </c>
    </row>
    <row r="533" spans="1:3" hidden="1" x14ac:dyDescent="0.25">
      <c r="A533">
        <v>532</v>
      </c>
      <c r="B533" t="s">
        <v>761</v>
      </c>
      <c r="C533" t="s">
        <v>762</v>
      </c>
    </row>
    <row r="534" spans="1:3" hidden="1" x14ac:dyDescent="0.25">
      <c r="A534">
        <v>533</v>
      </c>
      <c r="B534" t="s">
        <v>3279</v>
      </c>
      <c r="C534" t="s">
        <v>3280</v>
      </c>
    </row>
    <row r="535" spans="1:3" hidden="1" x14ac:dyDescent="0.25">
      <c r="A535">
        <v>534</v>
      </c>
      <c r="B535" t="s">
        <v>4530</v>
      </c>
      <c r="C535" t="s">
        <v>4531</v>
      </c>
    </row>
    <row r="536" spans="1:3" hidden="1" x14ac:dyDescent="0.25">
      <c r="A536">
        <v>535</v>
      </c>
      <c r="B536" t="s">
        <v>3569</v>
      </c>
      <c r="C536" t="s">
        <v>3570</v>
      </c>
    </row>
    <row r="537" spans="1:3" hidden="1" x14ac:dyDescent="0.25">
      <c r="A537">
        <v>536</v>
      </c>
      <c r="B537" t="s">
        <v>3663</v>
      </c>
      <c r="C537" t="s">
        <v>3664</v>
      </c>
    </row>
    <row r="538" spans="1:3" hidden="1" x14ac:dyDescent="0.25">
      <c r="A538">
        <v>537</v>
      </c>
      <c r="B538" t="s">
        <v>1315</v>
      </c>
      <c r="C538" t="s">
        <v>1316</v>
      </c>
    </row>
    <row r="539" spans="1:3" hidden="1" x14ac:dyDescent="0.25">
      <c r="A539">
        <v>538</v>
      </c>
      <c r="B539" t="s">
        <v>4457</v>
      </c>
      <c r="C539" t="s">
        <v>4458</v>
      </c>
    </row>
    <row r="540" spans="1:3" hidden="1" x14ac:dyDescent="0.25">
      <c r="A540">
        <v>539</v>
      </c>
      <c r="B540" t="s">
        <v>767</v>
      </c>
      <c r="C540" t="s">
        <v>768</v>
      </c>
    </row>
    <row r="541" spans="1:3" hidden="1" x14ac:dyDescent="0.25">
      <c r="A541">
        <v>540</v>
      </c>
      <c r="B541" t="s">
        <v>2952</v>
      </c>
      <c r="C541" t="s">
        <v>2953</v>
      </c>
    </row>
    <row r="542" spans="1:3" hidden="1" x14ac:dyDescent="0.25">
      <c r="A542">
        <v>541</v>
      </c>
      <c r="B542" t="s">
        <v>3140</v>
      </c>
      <c r="C542" t="s">
        <v>3141</v>
      </c>
    </row>
    <row r="543" spans="1:3" hidden="1" x14ac:dyDescent="0.25">
      <c r="A543">
        <v>542</v>
      </c>
      <c r="B543" t="s">
        <v>2731</v>
      </c>
      <c r="C543" t="s">
        <v>2732</v>
      </c>
    </row>
    <row r="544" spans="1:3" hidden="1" x14ac:dyDescent="0.25">
      <c r="A544">
        <v>543</v>
      </c>
      <c r="B544" t="s">
        <v>1219</v>
      </c>
      <c r="C544" t="s">
        <v>1220</v>
      </c>
    </row>
    <row r="545" spans="1:3" hidden="1" x14ac:dyDescent="0.25">
      <c r="A545">
        <v>544</v>
      </c>
      <c r="B545" t="s">
        <v>770</v>
      </c>
      <c r="C545" t="s">
        <v>771</v>
      </c>
    </row>
    <row r="546" spans="1:3" hidden="1" x14ac:dyDescent="0.25">
      <c r="A546">
        <v>545</v>
      </c>
      <c r="B546" t="s">
        <v>2429</v>
      </c>
      <c r="C546" t="s">
        <v>2430</v>
      </c>
    </row>
    <row r="547" spans="1:3" hidden="1" x14ac:dyDescent="0.25">
      <c r="A547">
        <v>546</v>
      </c>
      <c r="B547" t="s">
        <v>3770</v>
      </c>
      <c r="C547" t="s">
        <v>3771</v>
      </c>
    </row>
    <row r="548" spans="1:3" hidden="1" x14ac:dyDescent="0.25">
      <c r="A548">
        <v>547</v>
      </c>
      <c r="B548" t="s">
        <v>2240</v>
      </c>
      <c r="C548" t="s">
        <v>2241</v>
      </c>
    </row>
    <row r="549" spans="1:3" hidden="1" x14ac:dyDescent="0.25">
      <c r="A549">
        <v>548</v>
      </c>
      <c r="B549" t="s">
        <v>1408</v>
      </c>
      <c r="C549" t="s">
        <v>1409</v>
      </c>
    </row>
    <row r="550" spans="1:3" hidden="1" x14ac:dyDescent="0.25">
      <c r="A550">
        <v>549</v>
      </c>
      <c r="B550" t="s">
        <v>1413</v>
      </c>
      <c r="C550" t="s">
        <v>1414</v>
      </c>
    </row>
    <row r="551" spans="1:3" hidden="1" x14ac:dyDescent="0.25">
      <c r="A551">
        <v>550</v>
      </c>
      <c r="B551" t="s">
        <v>2028</v>
      </c>
      <c r="C551" t="s">
        <v>2029</v>
      </c>
    </row>
    <row r="552" spans="1:3" hidden="1" x14ac:dyDescent="0.25">
      <c r="A552">
        <v>551</v>
      </c>
      <c r="B552" t="s">
        <v>2955</v>
      </c>
      <c r="C552" t="s">
        <v>2956</v>
      </c>
    </row>
    <row r="553" spans="1:3" hidden="1" x14ac:dyDescent="0.25">
      <c r="A553">
        <v>552</v>
      </c>
      <c r="B553" t="s">
        <v>777</v>
      </c>
      <c r="C553" t="s">
        <v>778</v>
      </c>
    </row>
    <row r="554" spans="1:3" hidden="1" x14ac:dyDescent="0.25">
      <c r="A554">
        <v>553</v>
      </c>
      <c r="B554" t="s">
        <v>925</v>
      </c>
      <c r="C554" t="s">
        <v>926</v>
      </c>
    </row>
    <row r="555" spans="1:3" hidden="1" x14ac:dyDescent="0.25">
      <c r="A555">
        <v>554</v>
      </c>
      <c r="B555" t="s">
        <v>1657</v>
      </c>
      <c r="C555" t="s">
        <v>1658</v>
      </c>
    </row>
    <row r="556" spans="1:3" hidden="1" x14ac:dyDescent="0.25">
      <c r="A556">
        <v>555</v>
      </c>
      <c r="B556" t="s">
        <v>1894</v>
      </c>
      <c r="C556" t="s">
        <v>1895</v>
      </c>
    </row>
    <row r="557" spans="1:3" hidden="1" x14ac:dyDescent="0.25">
      <c r="A557">
        <v>556</v>
      </c>
      <c r="B557" t="s">
        <v>2037</v>
      </c>
      <c r="C557" t="s">
        <v>2038</v>
      </c>
    </row>
    <row r="558" spans="1:3" hidden="1" x14ac:dyDescent="0.25">
      <c r="A558">
        <v>557</v>
      </c>
      <c r="B558" t="s">
        <v>1898</v>
      </c>
      <c r="C558" t="s">
        <v>1899</v>
      </c>
    </row>
    <row r="559" spans="1:3" hidden="1" x14ac:dyDescent="0.25">
      <c r="A559">
        <v>558</v>
      </c>
      <c r="B559" t="s">
        <v>4547</v>
      </c>
      <c r="C559" t="s">
        <v>4548</v>
      </c>
    </row>
    <row r="560" spans="1:3" hidden="1" x14ac:dyDescent="0.25">
      <c r="A560">
        <v>559</v>
      </c>
      <c r="B560" t="s">
        <v>780</v>
      </c>
      <c r="C560" t="s">
        <v>781</v>
      </c>
    </row>
    <row r="561" spans="1:3" hidden="1" x14ac:dyDescent="0.25">
      <c r="A561">
        <v>560</v>
      </c>
      <c r="B561" t="s">
        <v>1636</v>
      </c>
      <c r="C561" t="s">
        <v>1637</v>
      </c>
    </row>
    <row r="562" spans="1:3" hidden="1" x14ac:dyDescent="0.25">
      <c r="A562">
        <v>561</v>
      </c>
      <c r="B562" t="s">
        <v>2593</v>
      </c>
      <c r="C562" t="s">
        <v>2594</v>
      </c>
    </row>
    <row r="563" spans="1:3" hidden="1" x14ac:dyDescent="0.25">
      <c r="A563">
        <v>562</v>
      </c>
      <c r="B563" t="s">
        <v>1500</v>
      </c>
      <c r="C563" t="s">
        <v>1501</v>
      </c>
    </row>
    <row r="564" spans="1:3" hidden="1" x14ac:dyDescent="0.25">
      <c r="A564">
        <v>563</v>
      </c>
      <c r="B564" t="s">
        <v>3031</v>
      </c>
      <c r="C564" t="s">
        <v>3032</v>
      </c>
    </row>
    <row r="565" spans="1:3" hidden="1" x14ac:dyDescent="0.25">
      <c r="A565">
        <v>564</v>
      </c>
      <c r="B565" t="s">
        <v>4711</v>
      </c>
      <c r="C565" t="s">
        <v>4712</v>
      </c>
    </row>
    <row r="566" spans="1:3" hidden="1" x14ac:dyDescent="0.25">
      <c r="A566">
        <v>565</v>
      </c>
      <c r="B566" t="s">
        <v>1249</v>
      </c>
      <c r="C566" t="s">
        <v>1250</v>
      </c>
    </row>
    <row r="567" spans="1:3" hidden="1" x14ac:dyDescent="0.25">
      <c r="A567">
        <v>566</v>
      </c>
      <c r="B567" t="s">
        <v>3908</v>
      </c>
      <c r="C567" t="s">
        <v>3909</v>
      </c>
    </row>
    <row r="568" spans="1:3" hidden="1" x14ac:dyDescent="0.25">
      <c r="A568">
        <v>567</v>
      </c>
      <c r="B568" t="s">
        <v>786</v>
      </c>
      <c r="C568" t="s">
        <v>787</v>
      </c>
    </row>
    <row r="569" spans="1:3" hidden="1" x14ac:dyDescent="0.25">
      <c r="A569">
        <v>568</v>
      </c>
      <c r="B569" t="s">
        <v>1265</v>
      </c>
      <c r="C569" t="s">
        <v>1266</v>
      </c>
    </row>
    <row r="570" spans="1:3" hidden="1" x14ac:dyDescent="0.25">
      <c r="A570">
        <v>569</v>
      </c>
      <c r="B570" t="s">
        <v>1620</v>
      </c>
      <c r="C570" t="s">
        <v>1621</v>
      </c>
    </row>
    <row r="571" spans="1:3" hidden="1" x14ac:dyDescent="0.25">
      <c r="A571">
        <v>570</v>
      </c>
      <c r="B571" t="s">
        <v>1757</v>
      </c>
      <c r="C571" t="s">
        <v>1758</v>
      </c>
    </row>
    <row r="572" spans="1:3" hidden="1" x14ac:dyDescent="0.25">
      <c r="A572">
        <v>571</v>
      </c>
      <c r="B572" t="s">
        <v>788</v>
      </c>
      <c r="C572" t="s">
        <v>789</v>
      </c>
    </row>
    <row r="573" spans="1:3" hidden="1" x14ac:dyDescent="0.25">
      <c r="A573">
        <v>572</v>
      </c>
      <c r="B573" t="s">
        <v>3362</v>
      </c>
      <c r="C573" t="s">
        <v>3363</v>
      </c>
    </row>
    <row r="574" spans="1:3" hidden="1" x14ac:dyDescent="0.25">
      <c r="A574">
        <v>573</v>
      </c>
      <c r="B574" t="s">
        <v>4506</v>
      </c>
      <c r="C574" t="s">
        <v>4507</v>
      </c>
    </row>
    <row r="575" spans="1:3" hidden="1" x14ac:dyDescent="0.25">
      <c r="A575">
        <v>574</v>
      </c>
      <c r="B575" t="s">
        <v>790</v>
      </c>
      <c r="C575" t="s">
        <v>791</v>
      </c>
    </row>
    <row r="576" spans="1:3" hidden="1" x14ac:dyDescent="0.25">
      <c r="A576">
        <v>575</v>
      </c>
      <c r="B576" t="s">
        <v>1909</v>
      </c>
      <c r="C576" t="s">
        <v>1910</v>
      </c>
    </row>
    <row r="577" spans="1:3" hidden="1" x14ac:dyDescent="0.25">
      <c r="A577">
        <v>576</v>
      </c>
      <c r="B577" t="s">
        <v>4906</v>
      </c>
      <c r="C577" t="s">
        <v>4907</v>
      </c>
    </row>
    <row r="578" spans="1:3" hidden="1" x14ac:dyDescent="0.25">
      <c r="A578">
        <v>577</v>
      </c>
      <c r="B578" t="s">
        <v>1683</v>
      </c>
      <c r="C578" t="s">
        <v>1684</v>
      </c>
    </row>
    <row r="579" spans="1:3" hidden="1" x14ac:dyDescent="0.25">
      <c r="A579">
        <v>578</v>
      </c>
      <c r="B579" t="s">
        <v>792</v>
      </c>
      <c r="C579" t="s">
        <v>793</v>
      </c>
    </row>
    <row r="580" spans="1:3" hidden="1" x14ac:dyDescent="0.25">
      <c r="A580">
        <v>579</v>
      </c>
      <c r="B580" t="s">
        <v>911</v>
      </c>
      <c r="C580" t="s">
        <v>912</v>
      </c>
    </row>
    <row r="581" spans="1:3" hidden="1" x14ac:dyDescent="0.25">
      <c r="A581">
        <v>580</v>
      </c>
      <c r="B581" t="s">
        <v>1087</v>
      </c>
      <c r="C581" t="s">
        <v>1088</v>
      </c>
    </row>
    <row r="582" spans="1:3" hidden="1" x14ac:dyDescent="0.25">
      <c r="A582">
        <v>581</v>
      </c>
      <c r="B582" t="s">
        <v>5007</v>
      </c>
      <c r="C582" t="s">
        <v>5008</v>
      </c>
    </row>
    <row r="583" spans="1:3" hidden="1" x14ac:dyDescent="0.25">
      <c r="A583">
        <v>582</v>
      </c>
      <c r="B583" t="s">
        <v>1711</v>
      </c>
      <c r="C583" t="s">
        <v>1712</v>
      </c>
    </row>
    <row r="584" spans="1:3" hidden="1" x14ac:dyDescent="0.25">
      <c r="A584">
        <v>583</v>
      </c>
      <c r="B584" t="s">
        <v>3207</v>
      </c>
      <c r="C584" t="s">
        <v>3208</v>
      </c>
    </row>
    <row r="585" spans="1:3" hidden="1" x14ac:dyDescent="0.25">
      <c r="A585">
        <v>584</v>
      </c>
      <c r="B585" t="s">
        <v>2937</v>
      </c>
      <c r="C585" t="s">
        <v>2938</v>
      </c>
    </row>
    <row r="586" spans="1:3" hidden="1" x14ac:dyDescent="0.25">
      <c r="A586">
        <v>585</v>
      </c>
      <c r="B586" t="s">
        <v>2766</v>
      </c>
      <c r="C586" t="s">
        <v>2767</v>
      </c>
    </row>
    <row r="587" spans="1:3" hidden="1" x14ac:dyDescent="0.25">
      <c r="A587">
        <v>586</v>
      </c>
      <c r="B587" t="s">
        <v>1535</v>
      </c>
      <c r="C587" t="s">
        <v>1536</v>
      </c>
    </row>
    <row r="588" spans="1:3" hidden="1" x14ac:dyDescent="0.25">
      <c r="A588">
        <v>587</v>
      </c>
      <c r="B588" t="s">
        <v>3099</v>
      </c>
      <c r="C588" t="s">
        <v>3100</v>
      </c>
    </row>
    <row r="589" spans="1:3" hidden="1" x14ac:dyDescent="0.25">
      <c r="A589">
        <v>588</v>
      </c>
      <c r="B589" t="s">
        <v>2267</v>
      </c>
      <c r="C589" t="s">
        <v>2268</v>
      </c>
    </row>
    <row r="590" spans="1:3" hidden="1" x14ac:dyDescent="0.25">
      <c r="A590">
        <v>589</v>
      </c>
      <c r="B590" t="s">
        <v>969</v>
      </c>
      <c r="C590" t="s">
        <v>970</v>
      </c>
    </row>
    <row r="591" spans="1:3" hidden="1" x14ac:dyDescent="0.25">
      <c r="A591">
        <v>590</v>
      </c>
      <c r="B591" t="s">
        <v>1036</v>
      </c>
      <c r="C591" t="s">
        <v>1037</v>
      </c>
    </row>
    <row r="592" spans="1:3" hidden="1" x14ac:dyDescent="0.25">
      <c r="A592">
        <v>591</v>
      </c>
      <c r="B592" t="s">
        <v>2194</v>
      </c>
      <c r="C592" t="s">
        <v>2195</v>
      </c>
    </row>
    <row r="593" spans="1:3" hidden="1" x14ac:dyDescent="0.25">
      <c r="A593">
        <v>592</v>
      </c>
      <c r="B593" t="s">
        <v>1082</v>
      </c>
      <c r="C593" t="s">
        <v>1083</v>
      </c>
    </row>
    <row r="594" spans="1:3" hidden="1" x14ac:dyDescent="0.25">
      <c r="A594">
        <v>593</v>
      </c>
      <c r="B594" t="s">
        <v>801</v>
      </c>
      <c r="C594" t="s">
        <v>802</v>
      </c>
    </row>
    <row r="595" spans="1:3" hidden="1" x14ac:dyDescent="0.25">
      <c r="A595">
        <v>594</v>
      </c>
      <c r="B595" t="s">
        <v>2706</v>
      </c>
      <c r="C595" t="s">
        <v>2707</v>
      </c>
    </row>
    <row r="596" spans="1:3" hidden="1" x14ac:dyDescent="0.25">
      <c r="A596">
        <v>595</v>
      </c>
      <c r="B596" t="s">
        <v>3866</v>
      </c>
      <c r="C596" t="s">
        <v>3867</v>
      </c>
    </row>
    <row r="597" spans="1:3" hidden="1" x14ac:dyDescent="0.25">
      <c r="A597">
        <v>596</v>
      </c>
      <c r="B597" t="s">
        <v>1470</v>
      </c>
      <c r="C597" t="s">
        <v>1471</v>
      </c>
    </row>
    <row r="598" spans="1:3" hidden="1" x14ac:dyDescent="0.25">
      <c r="A598">
        <v>597</v>
      </c>
      <c r="B598" t="s">
        <v>804</v>
      </c>
      <c r="C598" t="s">
        <v>805</v>
      </c>
    </row>
    <row r="599" spans="1:3" hidden="1" x14ac:dyDescent="0.25">
      <c r="A599">
        <v>598</v>
      </c>
      <c r="B599" t="s">
        <v>2091</v>
      </c>
      <c r="C599" t="s">
        <v>2092</v>
      </c>
    </row>
    <row r="600" spans="1:3" hidden="1" x14ac:dyDescent="0.25">
      <c r="A600">
        <v>599</v>
      </c>
      <c r="B600" t="s">
        <v>1156</v>
      </c>
      <c r="C600" t="s">
        <v>1157</v>
      </c>
    </row>
    <row r="601" spans="1:3" hidden="1" x14ac:dyDescent="0.25">
      <c r="A601">
        <v>600</v>
      </c>
      <c r="B601" t="s">
        <v>1781</v>
      </c>
      <c r="C601" t="s">
        <v>1782</v>
      </c>
    </row>
    <row r="602" spans="1:3" hidden="1" x14ac:dyDescent="0.25">
      <c r="A602">
        <v>601</v>
      </c>
      <c r="B602" t="s">
        <v>4133</v>
      </c>
      <c r="C602" t="s">
        <v>4134</v>
      </c>
    </row>
    <row r="603" spans="1:3" hidden="1" x14ac:dyDescent="0.25">
      <c r="A603">
        <v>602</v>
      </c>
      <c r="B603" t="s">
        <v>829</v>
      </c>
      <c r="C603" t="s">
        <v>830</v>
      </c>
    </row>
    <row r="604" spans="1:3" hidden="1" x14ac:dyDescent="0.25">
      <c r="A604">
        <v>603</v>
      </c>
      <c r="B604" t="s">
        <v>2264</v>
      </c>
      <c r="C604" t="s">
        <v>2265</v>
      </c>
    </row>
    <row r="605" spans="1:3" hidden="1" x14ac:dyDescent="0.25">
      <c r="A605">
        <v>604</v>
      </c>
      <c r="B605" t="s">
        <v>806</v>
      </c>
      <c r="C605" t="s">
        <v>807</v>
      </c>
    </row>
    <row r="606" spans="1:3" hidden="1" x14ac:dyDescent="0.25">
      <c r="A606">
        <v>605</v>
      </c>
      <c r="B606" t="s">
        <v>2494</v>
      </c>
      <c r="C606" t="s">
        <v>2495</v>
      </c>
    </row>
    <row r="607" spans="1:3" hidden="1" x14ac:dyDescent="0.25">
      <c r="A607">
        <v>606</v>
      </c>
      <c r="B607" t="s">
        <v>2861</v>
      </c>
      <c r="C607" t="s">
        <v>2862</v>
      </c>
    </row>
    <row r="608" spans="1:3" hidden="1" x14ac:dyDescent="0.25">
      <c r="A608">
        <v>607</v>
      </c>
      <c r="B608" t="s">
        <v>902</v>
      </c>
      <c r="C608" t="s">
        <v>903</v>
      </c>
    </row>
    <row r="609" spans="1:3" hidden="1" x14ac:dyDescent="0.25">
      <c r="A609">
        <v>608</v>
      </c>
      <c r="B609" t="s">
        <v>826</v>
      </c>
      <c r="C609" t="s">
        <v>827</v>
      </c>
    </row>
    <row r="610" spans="1:3" hidden="1" x14ac:dyDescent="0.25">
      <c r="A610">
        <v>609</v>
      </c>
      <c r="B610" t="s">
        <v>1928</v>
      </c>
      <c r="C610" t="s">
        <v>1929</v>
      </c>
    </row>
    <row r="611" spans="1:3" hidden="1" x14ac:dyDescent="0.25">
      <c r="A611">
        <v>610</v>
      </c>
      <c r="B611" t="s">
        <v>2908</v>
      </c>
      <c r="C611" t="s">
        <v>2909</v>
      </c>
    </row>
    <row r="612" spans="1:3" hidden="1" x14ac:dyDescent="0.25">
      <c r="A612">
        <v>611</v>
      </c>
      <c r="B612" t="s">
        <v>809</v>
      </c>
      <c r="C612" t="s">
        <v>810</v>
      </c>
    </row>
    <row r="613" spans="1:3" hidden="1" x14ac:dyDescent="0.25">
      <c r="A613">
        <v>612</v>
      </c>
      <c r="B613" t="s">
        <v>2163</v>
      </c>
      <c r="C613" t="s">
        <v>2164</v>
      </c>
    </row>
    <row r="614" spans="1:3" hidden="1" x14ac:dyDescent="0.25">
      <c r="A614">
        <v>613</v>
      </c>
      <c r="B614" t="s">
        <v>1101</v>
      </c>
      <c r="C614" t="s">
        <v>1102</v>
      </c>
    </row>
    <row r="615" spans="1:3" hidden="1" x14ac:dyDescent="0.25">
      <c r="A615">
        <v>614</v>
      </c>
      <c r="B615" t="s">
        <v>1097</v>
      </c>
      <c r="C615" t="s">
        <v>1098</v>
      </c>
    </row>
    <row r="616" spans="1:3" hidden="1" x14ac:dyDescent="0.25">
      <c r="A616">
        <v>615</v>
      </c>
      <c r="B616" t="s">
        <v>812</v>
      </c>
      <c r="C616" t="s">
        <v>813</v>
      </c>
    </row>
    <row r="617" spans="1:3" hidden="1" x14ac:dyDescent="0.25">
      <c r="A617">
        <v>616</v>
      </c>
      <c r="B617" t="s">
        <v>4774</v>
      </c>
      <c r="C617" t="s">
        <v>4775</v>
      </c>
    </row>
    <row r="618" spans="1:3" hidden="1" x14ac:dyDescent="0.25">
      <c r="A618">
        <v>617</v>
      </c>
      <c r="B618" t="s">
        <v>815</v>
      </c>
      <c r="C618" t="s">
        <v>816</v>
      </c>
    </row>
    <row r="619" spans="1:3" hidden="1" x14ac:dyDescent="0.25">
      <c r="A619">
        <v>618</v>
      </c>
      <c r="B619" t="s">
        <v>1151</v>
      </c>
      <c r="C619" t="s">
        <v>1152</v>
      </c>
    </row>
    <row r="620" spans="1:3" hidden="1" x14ac:dyDescent="0.25">
      <c r="A620">
        <v>619</v>
      </c>
      <c r="B620" t="s">
        <v>2625</v>
      </c>
      <c r="C620" t="s">
        <v>2626</v>
      </c>
    </row>
    <row r="621" spans="1:3" hidden="1" x14ac:dyDescent="0.25">
      <c r="A621">
        <v>620</v>
      </c>
      <c r="B621" t="s">
        <v>3007</v>
      </c>
      <c r="C621" t="s">
        <v>3008</v>
      </c>
    </row>
    <row r="622" spans="1:3" hidden="1" x14ac:dyDescent="0.25">
      <c r="A622">
        <v>621</v>
      </c>
      <c r="B622" t="s">
        <v>3245</v>
      </c>
      <c r="C622" t="s">
        <v>3246</v>
      </c>
    </row>
    <row r="623" spans="1:3" hidden="1" x14ac:dyDescent="0.25">
      <c r="A623">
        <v>622</v>
      </c>
      <c r="B623" t="s">
        <v>818</v>
      </c>
      <c r="C623" t="s">
        <v>819</v>
      </c>
    </row>
    <row r="624" spans="1:3" hidden="1" x14ac:dyDescent="0.25">
      <c r="A624">
        <v>623</v>
      </c>
      <c r="B624" t="s">
        <v>978</v>
      </c>
      <c r="C624" t="s">
        <v>979</v>
      </c>
    </row>
    <row r="625" spans="1:3" hidden="1" x14ac:dyDescent="0.25">
      <c r="A625">
        <v>624</v>
      </c>
      <c r="B625" t="s">
        <v>2663</v>
      </c>
      <c r="C625" t="s">
        <v>2664</v>
      </c>
    </row>
    <row r="626" spans="1:3" hidden="1" x14ac:dyDescent="0.25">
      <c r="A626">
        <v>625</v>
      </c>
      <c r="B626" t="s">
        <v>2463</v>
      </c>
      <c r="C626" t="s">
        <v>2464</v>
      </c>
    </row>
    <row r="627" spans="1:3" hidden="1" x14ac:dyDescent="0.25">
      <c r="A627">
        <v>626</v>
      </c>
      <c r="B627" t="s">
        <v>4508</v>
      </c>
      <c r="C627" t="s">
        <v>4509</v>
      </c>
    </row>
    <row r="628" spans="1:3" hidden="1" x14ac:dyDescent="0.25">
      <c r="A628">
        <v>627</v>
      </c>
      <c r="B628" t="s">
        <v>2697</v>
      </c>
      <c r="C628" t="s">
        <v>2698</v>
      </c>
    </row>
    <row r="629" spans="1:3" hidden="1" x14ac:dyDescent="0.25">
      <c r="A629">
        <v>628</v>
      </c>
      <c r="B629" t="s">
        <v>4473</v>
      </c>
      <c r="C629" t="s">
        <v>4474</v>
      </c>
    </row>
    <row r="630" spans="1:3" hidden="1" x14ac:dyDescent="0.25">
      <c r="A630">
        <v>629</v>
      </c>
      <c r="B630" t="s">
        <v>823</v>
      </c>
      <c r="C630" t="s">
        <v>824</v>
      </c>
    </row>
    <row r="631" spans="1:3" hidden="1" x14ac:dyDescent="0.25">
      <c r="A631">
        <v>630</v>
      </c>
      <c r="B631" t="s">
        <v>1632</v>
      </c>
      <c r="C631" t="s">
        <v>1874</v>
      </c>
    </row>
    <row r="632" spans="1:3" hidden="1" x14ac:dyDescent="0.25">
      <c r="A632">
        <v>631</v>
      </c>
      <c r="B632" t="s">
        <v>1523</v>
      </c>
      <c r="C632" t="s">
        <v>1524</v>
      </c>
    </row>
    <row r="633" spans="1:3" hidden="1" x14ac:dyDescent="0.25">
      <c r="A633">
        <v>632</v>
      </c>
      <c r="B633" t="s">
        <v>2064</v>
      </c>
      <c r="C633" t="s">
        <v>2065</v>
      </c>
    </row>
    <row r="634" spans="1:3" hidden="1" x14ac:dyDescent="0.25">
      <c r="A634">
        <v>633</v>
      </c>
      <c r="B634" t="s">
        <v>1065</v>
      </c>
      <c r="C634" t="s">
        <v>1066</v>
      </c>
    </row>
    <row r="635" spans="1:3" hidden="1" x14ac:dyDescent="0.25">
      <c r="A635">
        <v>634</v>
      </c>
      <c r="B635" t="s">
        <v>2031</v>
      </c>
      <c r="C635" t="s">
        <v>2032</v>
      </c>
    </row>
    <row r="636" spans="1:3" hidden="1" x14ac:dyDescent="0.25">
      <c r="A636">
        <v>635</v>
      </c>
      <c r="B636" t="s">
        <v>4307</v>
      </c>
      <c r="C636" t="s">
        <v>4308</v>
      </c>
    </row>
    <row r="637" spans="1:3" hidden="1" x14ac:dyDescent="0.25">
      <c r="A637">
        <v>636</v>
      </c>
      <c r="B637" t="s">
        <v>932</v>
      </c>
      <c r="C637" t="s">
        <v>933</v>
      </c>
    </row>
    <row r="638" spans="1:3" hidden="1" x14ac:dyDescent="0.25">
      <c r="A638">
        <v>637</v>
      </c>
      <c r="B638" t="s">
        <v>3746</v>
      </c>
      <c r="C638" t="s">
        <v>3747</v>
      </c>
    </row>
    <row r="639" spans="1:3" hidden="1" x14ac:dyDescent="0.25">
      <c r="A639">
        <v>638</v>
      </c>
      <c r="B639" t="s">
        <v>2277</v>
      </c>
      <c r="C639" t="s">
        <v>2278</v>
      </c>
    </row>
    <row r="640" spans="1:3" hidden="1" x14ac:dyDescent="0.25">
      <c r="A640">
        <v>639</v>
      </c>
      <c r="B640" t="s">
        <v>2758</v>
      </c>
      <c r="C640" t="s">
        <v>2759</v>
      </c>
    </row>
    <row r="641" spans="1:3" hidden="1" x14ac:dyDescent="0.25">
      <c r="A641">
        <v>640</v>
      </c>
      <c r="B641" t="s">
        <v>831</v>
      </c>
      <c r="C641" t="s">
        <v>832</v>
      </c>
    </row>
    <row r="642" spans="1:3" hidden="1" x14ac:dyDescent="0.25">
      <c r="A642">
        <v>641</v>
      </c>
      <c r="B642" t="s">
        <v>2021</v>
      </c>
      <c r="C642" t="s">
        <v>2022</v>
      </c>
    </row>
    <row r="643" spans="1:3" hidden="1" x14ac:dyDescent="0.25">
      <c r="A643">
        <v>642</v>
      </c>
      <c r="B643" t="s">
        <v>4862</v>
      </c>
      <c r="C643" t="s">
        <v>4863</v>
      </c>
    </row>
    <row r="644" spans="1:3" hidden="1" x14ac:dyDescent="0.25">
      <c r="A644">
        <v>643</v>
      </c>
      <c r="B644" t="s">
        <v>2546</v>
      </c>
      <c r="C644" t="s">
        <v>2547</v>
      </c>
    </row>
    <row r="645" spans="1:3" hidden="1" x14ac:dyDescent="0.25">
      <c r="A645">
        <v>644</v>
      </c>
      <c r="B645" t="s">
        <v>835</v>
      </c>
      <c r="C645" t="s">
        <v>836</v>
      </c>
    </row>
    <row r="646" spans="1:3" hidden="1" x14ac:dyDescent="0.25">
      <c r="A646">
        <v>645</v>
      </c>
      <c r="B646" t="s">
        <v>1179</v>
      </c>
      <c r="C646" t="s">
        <v>1180</v>
      </c>
    </row>
    <row r="647" spans="1:3" hidden="1" x14ac:dyDescent="0.25">
      <c r="A647">
        <v>646</v>
      </c>
      <c r="B647" t="s">
        <v>3515</v>
      </c>
      <c r="C647" t="s">
        <v>3516</v>
      </c>
    </row>
    <row r="648" spans="1:3" hidden="1" x14ac:dyDescent="0.25">
      <c r="A648">
        <v>647</v>
      </c>
      <c r="B648" t="s">
        <v>838</v>
      </c>
      <c r="C648" t="s">
        <v>839</v>
      </c>
    </row>
    <row r="649" spans="1:3" hidden="1" x14ac:dyDescent="0.25">
      <c r="A649">
        <v>648</v>
      </c>
      <c r="B649" t="s">
        <v>2172</v>
      </c>
      <c r="C649" t="s">
        <v>2173</v>
      </c>
    </row>
    <row r="650" spans="1:3" hidden="1" x14ac:dyDescent="0.25">
      <c r="A650">
        <v>649</v>
      </c>
      <c r="B650" t="s">
        <v>1696</v>
      </c>
      <c r="C650" t="s">
        <v>1697</v>
      </c>
    </row>
    <row r="651" spans="1:3" hidden="1" x14ac:dyDescent="0.25">
      <c r="A651">
        <v>650</v>
      </c>
      <c r="B651" t="s">
        <v>2471</v>
      </c>
      <c r="C651" t="s">
        <v>2472</v>
      </c>
    </row>
    <row r="652" spans="1:3" hidden="1" x14ac:dyDescent="0.25">
      <c r="A652">
        <v>651</v>
      </c>
      <c r="B652" t="s">
        <v>2158</v>
      </c>
      <c r="C652" t="s">
        <v>2159</v>
      </c>
    </row>
    <row r="653" spans="1:3" hidden="1" x14ac:dyDescent="0.25">
      <c r="A653">
        <v>652</v>
      </c>
      <c r="B653" t="s">
        <v>840</v>
      </c>
      <c r="C653" t="s">
        <v>841</v>
      </c>
    </row>
    <row r="654" spans="1:3" hidden="1" x14ac:dyDescent="0.25">
      <c r="A654">
        <v>653</v>
      </c>
      <c r="B654" t="s">
        <v>2703</v>
      </c>
      <c r="C654" t="s">
        <v>2704</v>
      </c>
    </row>
    <row r="655" spans="1:3" hidden="1" x14ac:dyDescent="0.25">
      <c r="A655">
        <v>654</v>
      </c>
      <c r="B655" t="s">
        <v>1565</v>
      </c>
      <c r="C655" t="s">
        <v>1566</v>
      </c>
    </row>
    <row r="656" spans="1:3" hidden="1" x14ac:dyDescent="0.25">
      <c r="A656">
        <v>655</v>
      </c>
      <c r="B656" t="s">
        <v>2183</v>
      </c>
      <c r="C656" t="s">
        <v>2184</v>
      </c>
    </row>
    <row r="657" spans="1:3" hidden="1" x14ac:dyDescent="0.25">
      <c r="A657">
        <v>656</v>
      </c>
      <c r="B657" t="s">
        <v>843</v>
      </c>
      <c r="C657" t="s">
        <v>844</v>
      </c>
    </row>
    <row r="658" spans="1:3" hidden="1" x14ac:dyDescent="0.25">
      <c r="A658">
        <v>657</v>
      </c>
      <c r="B658" t="s">
        <v>1543</v>
      </c>
      <c r="C658" t="s">
        <v>1544</v>
      </c>
    </row>
    <row r="659" spans="1:3" hidden="1" x14ac:dyDescent="0.25">
      <c r="A659">
        <v>658</v>
      </c>
      <c r="B659" t="s">
        <v>4644</v>
      </c>
      <c r="C659" t="s">
        <v>4645</v>
      </c>
    </row>
    <row r="660" spans="1:3" hidden="1" x14ac:dyDescent="0.25">
      <c r="A660">
        <v>659</v>
      </c>
      <c r="B660" t="s">
        <v>2972</v>
      </c>
      <c r="C660" t="s">
        <v>2973</v>
      </c>
    </row>
    <row r="661" spans="1:3" hidden="1" x14ac:dyDescent="0.25">
      <c r="A661">
        <v>660</v>
      </c>
      <c r="B661" t="s">
        <v>1175</v>
      </c>
      <c r="C661" t="s">
        <v>1176</v>
      </c>
    </row>
    <row r="662" spans="1:3" hidden="1" x14ac:dyDescent="0.25">
      <c r="A662">
        <v>661</v>
      </c>
      <c r="B662" t="s">
        <v>3104</v>
      </c>
      <c r="C662" t="s">
        <v>3105</v>
      </c>
    </row>
    <row r="663" spans="1:3" hidden="1" x14ac:dyDescent="0.25">
      <c r="A663">
        <v>662</v>
      </c>
      <c r="B663" t="s">
        <v>2076</v>
      </c>
      <c r="C663" t="s">
        <v>2077</v>
      </c>
    </row>
    <row r="664" spans="1:3" hidden="1" x14ac:dyDescent="0.25">
      <c r="A664">
        <v>663</v>
      </c>
      <c r="B664" t="s">
        <v>1948</v>
      </c>
      <c r="C664" t="s">
        <v>1949</v>
      </c>
    </row>
    <row r="665" spans="1:3" hidden="1" x14ac:dyDescent="0.25">
      <c r="A665">
        <v>664</v>
      </c>
      <c r="B665" t="s">
        <v>849</v>
      </c>
      <c r="C665" t="s">
        <v>850</v>
      </c>
    </row>
    <row r="666" spans="1:3" hidden="1" x14ac:dyDescent="0.25">
      <c r="A666">
        <v>665</v>
      </c>
      <c r="B666" t="s">
        <v>952</v>
      </c>
      <c r="C666" t="s">
        <v>953</v>
      </c>
    </row>
    <row r="667" spans="1:3" hidden="1" x14ac:dyDescent="0.25">
      <c r="A667">
        <v>666</v>
      </c>
      <c r="B667" t="s">
        <v>1257</v>
      </c>
      <c r="C667" t="s">
        <v>1258</v>
      </c>
    </row>
    <row r="668" spans="1:3" hidden="1" x14ac:dyDescent="0.25">
      <c r="A668">
        <v>667</v>
      </c>
      <c r="B668" t="s">
        <v>2315</v>
      </c>
      <c r="C668" t="s">
        <v>2316</v>
      </c>
    </row>
    <row r="669" spans="1:3" hidden="1" x14ac:dyDescent="0.25">
      <c r="A669">
        <v>668</v>
      </c>
      <c r="B669" t="s">
        <v>1252</v>
      </c>
      <c r="C669" t="s">
        <v>1253</v>
      </c>
    </row>
    <row r="670" spans="1:3" hidden="1" x14ac:dyDescent="0.25">
      <c r="A670">
        <v>669</v>
      </c>
      <c r="B670" t="s">
        <v>852</v>
      </c>
      <c r="C670" t="s">
        <v>853</v>
      </c>
    </row>
    <row r="671" spans="1:3" hidden="1" x14ac:dyDescent="0.25">
      <c r="A671">
        <v>670</v>
      </c>
      <c r="B671" t="s">
        <v>1969</v>
      </c>
      <c r="C671" t="s">
        <v>1970</v>
      </c>
    </row>
    <row r="672" spans="1:3" hidden="1" x14ac:dyDescent="0.25">
      <c r="A672">
        <v>671</v>
      </c>
      <c r="B672" t="s">
        <v>1590</v>
      </c>
      <c r="C672" t="s">
        <v>1591</v>
      </c>
    </row>
    <row r="673" spans="1:3" hidden="1" x14ac:dyDescent="0.25">
      <c r="A673">
        <v>672</v>
      </c>
      <c r="B673" t="s">
        <v>855</v>
      </c>
      <c r="C673" t="s">
        <v>856</v>
      </c>
    </row>
    <row r="674" spans="1:3" hidden="1" x14ac:dyDescent="0.25">
      <c r="A674">
        <v>673</v>
      </c>
      <c r="B674" t="s">
        <v>1442</v>
      </c>
      <c r="C674" t="s">
        <v>1443</v>
      </c>
    </row>
    <row r="675" spans="1:3" hidden="1" x14ac:dyDescent="0.25">
      <c r="A675">
        <v>674</v>
      </c>
      <c r="B675" t="s">
        <v>4417</v>
      </c>
      <c r="C675" t="s">
        <v>4418</v>
      </c>
    </row>
    <row r="676" spans="1:3" hidden="1" x14ac:dyDescent="0.25">
      <c r="A676">
        <v>675</v>
      </c>
      <c r="B676" t="s">
        <v>3891</v>
      </c>
      <c r="C676" t="s">
        <v>3892</v>
      </c>
    </row>
    <row r="677" spans="1:3" hidden="1" x14ac:dyDescent="0.25">
      <c r="A677">
        <v>676</v>
      </c>
      <c r="B677" t="s">
        <v>1537</v>
      </c>
      <c r="C677" t="s">
        <v>1538</v>
      </c>
    </row>
    <row r="678" spans="1:3" hidden="1" x14ac:dyDescent="0.25">
      <c r="A678">
        <v>677</v>
      </c>
      <c r="B678" t="s">
        <v>858</v>
      </c>
      <c r="C678" t="s">
        <v>859</v>
      </c>
    </row>
    <row r="679" spans="1:3" hidden="1" x14ac:dyDescent="0.25">
      <c r="A679">
        <v>678</v>
      </c>
      <c r="B679" t="s">
        <v>861</v>
      </c>
      <c r="C679" t="s">
        <v>862</v>
      </c>
    </row>
    <row r="680" spans="1:3" hidden="1" x14ac:dyDescent="0.25">
      <c r="A680">
        <v>679</v>
      </c>
      <c r="B680" t="s">
        <v>1077</v>
      </c>
      <c r="C680" t="s">
        <v>1078</v>
      </c>
    </row>
    <row r="681" spans="1:3" hidden="1" x14ac:dyDescent="0.25">
      <c r="A681">
        <v>680</v>
      </c>
      <c r="B681" t="s">
        <v>3961</v>
      </c>
      <c r="C681" t="s">
        <v>3962</v>
      </c>
    </row>
    <row r="682" spans="1:3" hidden="1" x14ac:dyDescent="0.25">
      <c r="A682">
        <v>681</v>
      </c>
      <c r="B682" t="s">
        <v>5020</v>
      </c>
      <c r="C682" t="s">
        <v>5021</v>
      </c>
    </row>
    <row r="683" spans="1:3" hidden="1" x14ac:dyDescent="0.25">
      <c r="A683">
        <v>682</v>
      </c>
      <c r="B683" t="s">
        <v>2130</v>
      </c>
      <c r="C683" t="s">
        <v>2131</v>
      </c>
    </row>
    <row r="684" spans="1:3" hidden="1" x14ac:dyDescent="0.25">
      <c r="A684">
        <v>683</v>
      </c>
      <c r="B684" t="s">
        <v>3358</v>
      </c>
      <c r="C684" t="s">
        <v>3359</v>
      </c>
    </row>
    <row r="685" spans="1:3" hidden="1" x14ac:dyDescent="0.25">
      <c r="A685">
        <v>684</v>
      </c>
      <c r="B685" t="s">
        <v>2680</v>
      </c>
      <c r="C685" t="s">
        <v>2681</v>
      </c>
    </row>
    <row r="686" spans="1:3" hidden="1" x14ac:dyDescent="0.25">
      <c r="A686">
        <v>685</v>
      </c>
      <c r="B686" t="s">
        <v>3518</v>
      </c>
      <c r="C686" t="s">
        <v>3519</v>
      </c>
    </row>
    <row r="687" spans="1:3" hidden="1" x14ac:dyDescent="0.25">
      <c r="A687">
        <v>686</v>
      </c>
      <c r="B687" t="s">
        <v>1571</v>
      </c>
      <c r="C687" t="s">
        <v>1572</v>
      </c>
    </row>
    <row r="688" spans="1:3" hidden="1" x14ac:dyDescent="0.25">
      <c r="A688">
        <v>687</v>
      </c>
      <c r="B688" t="s">
        <v>1373</v>
      </c>
      <c r="C688" t="s">
        <v>1374</v>
      </c>
    </row>
    <row r="689" spans="1:3" hidden="1" x14ac:dyDescent="0.25">
      <c r="A689">
        <v>688</v>
      </c>
      <c r="B689" t="s">
        <v>3926</v>
      </c>
      <c r="C689" t="s">
        <v>3927</v>
      </c>
    </row>
    <row r="690" spans="1:3" hidden="1" x14ac:dyDescent="0.25">
      <c r="A690">
        <v>689</v>
      </c>
      <c r="B690" t="s">
        <v>2444</v>
      </c>
      <c r="C690" t="s">
        <v>2445</v>
      </c>
    </row>
    <row r="691" spans="1:3" hidden="1" x14ac:dyDescent="0.25">
      <c r="A691">
        <v>690</v>
      </c>
      <c r="B691" t="s">
        <v>1561</v>
      </c>
      <c r="C691" t="s">
        <v>1562</v>
      </c>
    </row>
    <row r="692" spans="1:3" hidden="1" x14ac:dyDescent="0.25">
      <c r="A692">
        <v>691</v>
      </c>
      <c r="B692" t="s">
        <v>2260</v>
      </c>
      <c r="C692" t="s">
        <v>2261</v>
      </c>
    </row>
    <row r="693" spans="1:3" hidden="1" x14ac:dyDescent="0.25">
      <c r="A693">
        <v>692</v>
      </c>
      <c r="B693" t="s">
        <v>3035</v>
      </c>
      <c r="C693" t="s">
        <v>3036</v>
      </c>
    </row>
    <row r="694" spans="1:3" hidden="1" x14ac:dyDescent="0.25">
      <c r="A694">
        <v>693</v>
      </c>
      <c r="B694" t="s">
        <v>2054</v>
      </c>
      <c r="C694" t="s">
        <v>2055</v>
      </c>
    </row>
    <row r="695" spans="1:3" hidden="1" x14ac:dyDescent="0.25">
      <c r="A695">
        <v>694</v>
      </c>
      <c r="B695" t="s">
        <v>2737</v>
      </c>
      <c r="C695" t="s">
        <v>2738</v>
      </c>
    </row>
    <row r="696" spans="1:3" hidden="1" x14ac:dyDescent="0.25">
      <c r="A696">
        <v>695</v>
      </c>
      <c r="B696" t="s">
        <v>1990</v>
      </c>
      <c r="C696" t="s">
        <v>1991</v>
      </c>
    </row>
    <row r="697" spans="1:3" hidden="1" x14ac:dyDescent="0.25">
      <c r="A697">
        <v>696</v>
      </c>
      <c r="B697" t="s">
        <v>3090</v>
      </c>
      <c r="C697" t="s">
        <v>3091</v>
      </c>
    </row>
    <row r="698" spans="1:3" hidden="1" x14ac:dyDescent="0.25">
      <c r="A698">
        <v>697</v>
      </c>
      <c r="B698" t="s">
        <v>871</v>
      </c>
      <c r="C698" t="s">
        <v>872</v>
      </c>
    </row>
    <row r="699" spans="1:3" hidden="1" x14ac:dyDescent="0.25">
      <c r="A699">
        <v>698</v>
      </c>
      <c r="B699" t="s">
        <v>2189</v>
      </c>
      <c r="C699" t="s">
        <v>2190</v>
      </c>
    </row>
    <row r="700" spans="1:3" hidden="1" x14ac:dyDescent="0.25">
      <c r="A700">
        <v>699</v>
      </c>
      <c r="B700" t="s">
        <v>1017</v>
      </c>
      <c r="C700" t="s">
        <v>1018</v>
      </c>
    </row>
    <row r="701" spans="1:3" hidden="1" x14ac:dyDescent="0.25">
      <c r="A701">
        <v>700</v>
      </c>
      <c r="B701" t="s">
        <v>1291</v>
      </c>
      <c r="C701" t="s">
        <v>1292</v>
      </c>
    </row>
    <row r="702" spans="1:3" hidden="1" x14ac:dyDescent="0.25">
      <c r="A702">
        <v>701</v>
      </c>
      <c r="B702" t="s">
        <v>2925</v>
      </c>
      <c r="C702" t="s">
        <v>2926</v>
      </c>
    </row>
    <row r="703" spans="1:3" hidden="1" x14ac:dyDescent="0.25">
      <c r="A703">
        <v>702</v>
      </c>
      <c r="B703" t="s">
        <v>1045</v>
      </c>
      <c r="C703" t="s">
        <v>1046</v>
      </c>
    </row>
    <row r="704" spans="1:3" hidden="1" x14ac:dyDescent="0.25">
      <c r="A704">
        <v>703</v>
      </c>
      <c r="B704" t="s">
        <v>2180</v>
      </c>
      <c r="C704" t="s">
        <v>2181</v>
      </c>
    </row>
    <row r="705" spans="1:3" hidden="1" x14ac:dyDescent="0.25">
      <c r="A705">
        <v>704</v>
      </c>
      <c r="B705" t="s">
        <v>4480</v>
      </c>
      <c r="C705" t="s">
        <v>4481</v>
      </c>
    </row>
    <row r="706" spans="1:3" hidden="1" x14ac:dyDescent="0.25">
      <c r="A706">
        <v>705</v>
      </c>
      <c r="B706" t="s">
        <v>3434</v>
      </c>
      <c r="C706" t="s">
        <v>3435</v>
      </c>
    </row>
    <row r="707" spans="1:3" hidden="1" x14ac:dyDescent="0.25">
      <c r="A707">
        <v>706</v>
      </c>
      <c r="B707" t="s">
        <v>1296</v>
      </c>
      <c r="C707" t="s">
        <v>1297</v>
      </c>
    </row>
    <row r="708" spans="1:3" hidden="1" x14ac:dyDescent="0.25">
      <c r="A708">
        <v>707</v>
      </c>
      <c r="B708" t="s">
        <v>1595</v>
      </c>
      <c r="C708" t="s">
        <v>1596</v>
      </c>
    </row>
    <row r="709" spans="1:3" hidden="1" x14ac:dyDescent="0.25">
      <c r="A709">
        <v>708</v>
      </c>
      <c r="B709" t="s">
        <v>2392</v>
      </c>
      <c r="C709" t="s">
        <v>2393</v>
      </c>
    </row>
    <row r="710" spans="1:3" hidden="1" x14ac:dyDescent="0.25">
      <c r="A710">
        <v>709</v>
      </c>
      <c r="B710" t="s">
        <v>2774</v>
      </c>
      <c r="C710" t="s">
        <v>2775</v>
      </c>
    </row>
    <row r="711" spans="1:3" hidden="1" x14ac:dyDescent="0.25">
      <c r="A711">
        <v>710</v>
      </c>
      <c r="B711" t="s">
        <v>880</v>
      </c>
      <c r="C711" t="s">
        <v>881</v>
      </c>
    </row>
    <row r="712" spans="1:3" hidden="1" x14ac:dyDescent="0.25">
      <c r="A712">
        <v>711</v>
      </c>
      <c r="B712" t="s">
        <v>3535</v>
      </c>
      <c r="C712" t="s">
        <v>3536</v>
      </c>
    </row>
    <row r="713" spans="1:3" hidden="1" x14ac:dyDescent="0.25">
      <c r="A713">
        <v>712</v>
      </c>
      <c r="B713" t="s">
        <v>1740</v>
      </c>
      <c r="C713" t="s">
        <v>1741</v>
      </c>
    </row>
    <row r="714" spans="1:3" hidden="1" x14ac:dyDescent="0.25">
      <c r="A714">
        <v>713</v>
      </c>
      <c r="B714" t="s">
        <v>1923</v>
      </c>
      <c r="C714" t="s">
        <v>1924</v>
      </c>
    </row>
    <row r="715" spans="1:3" hidden="1" x14ac:dyDescent="0.25">
      <c r="A715">
        <v>714</v>
      </c>
      <c r="B715" t="s">
        <v>884</v>
      </c>
      <c r="C715" t="s">
        <v>885</v>
      </c>
    </row>
    <row r="716" spans="1:3" hidden="1" x14ac:dyDescent="0.25">
      <c r="A716">
        <v>715</v>
      </c>
      <c r="B716" t="s">
        <v>1655</v>
      </c>
      <c r="C716" t="s">
        <v>1656</v>
      </c>
    </row>
    <row r="717" spans="1:3" hidden="1" x14ac:dyDescent="0.25">
      <c r="A717">
        <v>716</v>
      </c>
      <c r="B717" t="s">
        <v>1438</v>
      </c>
      <c r="C717" t="s">
        <v>1439</v>
      </c>
    </row>
    <row r="718" spans="1:3" hidden="1" x14ac:dyDescent="0.25">
      <c r="A718">
        <v>717</v>
      </c>
      <c r="B718" t="s">
        <v>1038</v>
      </c>
      <c r="C718" t="s">
        <v>1039</v>
      </c>
    </row>
    <row r="719" spans="1:3" hidden="1" x14ac:dyDescent="0.25">
      <c r="A719">
        <v>718</v>
      </c>
      <c r="B719" t="s">
        <v>3126</v>
      </c>
      <c r="C719" t="s">
        <v>3127</v>
      </c>
    </row>
    <row r="720" spans="1:3" hidden="1" x14ac:dyDescent="0.25">
      <c r="A720">
        <v>719</v>
      </c>
      <c r="B720" t="s">
        <v>3859</v>
      </c>
      <c r="C720" t="s">
        <v>3860</v>
      </c>
    </row>
    <row r="721" spans="1:3" hidden="1" x14ac:dyDescent="0.25">
      <c r="A721">
        <v>720</v>
      </c>
      <c r="B721" t="s">
        <v>1852</v>
      </c>
      <c r="C721" t="s">
        <v>1853</v>
      </c>
    </row>
    <row r="722" spans="1:3" hidden="1" x14ac:dyDescent="0.25">
      <c r="A722">
        <v>721</v>
      </c>
      <c r="B722" t="s">
        <v>3166</v>
      </c>
      <c r="C722" t="s">
        <v>3167</v>
      </c>
    </row>
    <row r="723" spans="1:3" hidden="1" x14ac:dyDescent="0.25">
      <c r="A723">
        <v>722</v>
      </c>
      <c r="B723" t="s">
        <v>2451</v>
      </c>
      <c r="C723" t="s">
        <v>2452</v>
      </c>
    </row>
    <row r="724" spans="1:3" hidden="1" x14ac:dyDescent="0.25">
      <c r="A724">
        <v>723</v>
      </c>
      <c r="B724" t="s">
        <v>893</v>
      </c>
      <c r="C724" t="s">
        <v>894</v>
      </c>
    </row>
    <row r="725" spans="1:3" hidden="1" x14ac:dyDescent="0.25">
      <c r="A725">
        <v>724</v>
      </c>
      <c r="B725" t="s">
        <v>2683</v>
      </c>
      <c r="C725" t="s">
        <v>2684</v>
      </c>
    </row>
    <row r="726" spans="1:3" hidden="1" x14ac:dyDescent="0.25">
      <c r="A726">
        <v>725</v>
      </c>
      <c r="B726" t="s">
        <v>3641</v>
      </c>
      <c r="C726" t="s">
        <v>3642</v>
      </c>
    </row>
    <row r="727" spans="1:3" hidden="1" x14ac:dyDescent="0.25">
      <c r="A727">
        <v>726</v>
      </c>
      <c r="B727" t="s">
        <v>895</v>
      </c>
      <c r="C727" t="s">
        <v>896</v>
      </c>
    </row>
    <row r="728" spans="1:3" hidden="1" x14ac:dyDescent="0.25">
      <c r="A728">
        <v>727</v>
      </c>
      <c r="B728" t="s">
        <v>3915</v>
      </c>
      <c r="C728" t="s">
        <v>3916</v>
      </c>
    </row>
    <row r="729" spans="1:3" hidden="1" x14ac:dyDescent="0.25">
      <c r="A729">
        <v>728</v>
      </c>
      <c r="B729" t="s">
        <v>974</v>
      </c>
      <c r="C729" t="s">
        <v>975</v>
      </c>
    </row>
    <row r="730" spans="1:3" hidden="1" x14ac:dyDescent="0.25">
      <c r="A730">
        <v>729</v>
      </c>
      <c r="B730" t="s">
        <v>898</v>
      </c>
      <c r="C730" t="s">
        <v>899</v>
      </c>
    </row>
    <row r="731" spans="1:3" hidden="1" x14ac:dyDescent="0.25">
      <c r="A731">
        <v>730</v>
      </c>
      <c r="B731" t="s">
        <v>2160</v>
      </c>
      <c r="C731" t="s">
        <v>2161</v>
      </c>
    </row>
    <row r="732" spans="1:3" hidden="1" x14ac:dyDescent="0.25">
      <c r="A732">
        <v>731</v>
      </c>
      <c r="B732" t="s">
        <v>1205</v>
      </c>
      <c r="C732" t="s">
        <v>1206</v>
      </c>
    </row>
    <row r="733" spans="1:3" hidden="1" x14ac:dyDescent="0.25">
      <c r="A733">
        <v>732</v>
      </c>
      <c r="B733" t="s">
        <v>4019</v>
      </c>
      <c r="C733" t="s">
        <v>4365</v>
      </c>
    </row>
    <row r="734" spans="1:3" hidden="1" x14ac:dyDescent="0.25">
      <c r="A734">
        <v>733</v>
      </c>
      <c r="B734" t="s">
        <v>900</v>
      </c>
      <c r="C734" t="s">
        <v>901</v>
      </c>
    </row>
    <row r="735" spans="1:3" hidden="1" x14ac:dyDescent="0.25">
      <c r="A735">
        <v>734</v>
      </c>
      <c r="B735" t="s">
        <v>1391</v>
      </c>
      <c r="C735" t="s">
        <v>1392</v>
      </c>
    </row>
    <row r="736" spans="1:3" hidden="1" x14ac:dyDescent="0.25">
      <c r="A736">
        <v>735</v>
      </c>
      <c r="B736" t="s">
        <v>3306</v>
      </c>
      <c r="C736" t="s">
        <v>3307</v>
      </c>
    </row>
    <row r="737" spans="1:3" hidden="1" x14ac:dyDescent="0.25">
      <c r="A737">
        <v>736</v>
      </c>
      <c r="B737" t="s">
        <v>905</v>
      </c>
      <c r="C737" t="s">
        <v>906</v>
      </c>
    </row>
    <row r="738" spans="1:3" hidden="1" x14ac:dyDescent="0.25">
      <c r="A738">
        <v>737</v>
      </c>
      <c r="B738" t="s">
        <v>3763</v>
      </c>
      <c r="C738" t="s">
        <v>3764</v>
      </c>
    </row>
    <row r="739" spans="1:3" hidden="1" x14ac:dyDescent="0.25">
      <c r="A739">
        <v>738</v>
      </c>
      <c r="B739" t="s">
        <v>908</v>
      </c>
      <c r="C739" t="s">
        <v>909</v>
      </c>
    </row>
    <row r="740" spans="1:3" hidden="1" x14ac:dyDescent="0.25">
      <c r="A740">
        <v>739</v>
      </c>
      <c r="B740" t="s">
        <v>1165</v>
      </c>
      <c r="C740" t="s">
        <v>1166</v>
      </c>
    </row>
    <row r="741" spans="1:3" hidden="1" x14ac:dyDescent="0.25">
      <c r="A741">
        <v>740</v>
      </c>
      <c r="B741" t="s">
        <v>1812</v>
      </c>
      <c r="C741" t="s">
        <v>1813</v>
      </c>
    </row>
    <row r="742" spans="1:3" hidden="1" x14ac:dyDescent="0.25">
      <c r="A742">
        <v>741</v>
      </c>
      <c r="B742" t="s">
        <v>2348</v>
      </c>
      <c r="C742" t="s">
        <v>2349</v>
      </c>
    </row>
    <row r="743" spans="1:3" hidden="1" x14ac:dyDescent="0.25">
      <c r="A743">
        <v>742</v>
      </c>
      <c r="B743" t="s">
        <v>2270</v>
      </c>
      <c r="C743" t="s">
        <v>2271</v>
      </c>
    </row>
    <row r="744" spans="1:3" hidden="1" x14ac:dyDescent="0.25">
      <c r="A744">
        <v>743</v>
      </c>
      <c r="B744" t="s">
        <v>1171</v>
      </c>
      <c r="C744" t="s">
        <v>1172</v>
      </c>
    </row>
    <row r="745" spans="1:3" hidden="1" x14ac:dyDescent="0.25">
      <c r="A745">
        <v>744</v>
      </c>
      <c r="B745" t="s">
        <v>2886</v>
      </c>
      <c r="C745" t="s">
        <v>2887</v>
      </c>
    </row>
    <row r="746" spans="1:3" hidden="1" x14ac:dyDescent="0.25">
      <c r="A746">
        <v>745</v>
      </c>
      <c r="B746" t="s">
        <v>3144</v>
      </c>
      <c r="C746" t="s">
        <v>3145</v>
      </c>
    </row>
    <row r="747" spans="1:3" hidden="1" x14ac:dyDescent="0.25">
      <c r="A747">
        <v>746</v>
      </c>
      <c r="B747" t="s">
        <v>913</v>
      </c>
      <c r="C747" t="s">
        <v>914</v>
      </c>
    </row>
    <row r="748" spans="1:3" hidden="1" x14ac:dyDescent="0.25">
      <c r="A748">
        <v>747</v>
      </c>
      <c r="B748" t="s">
        <v>939</v>
      </c>
      <c r="C748" t="s">
        <v>940</v>
      </c>
    </row>
    <row r="749" spans="1:3" hidden="1" x14ac:dyDescent="0.25">
      <c r="A749">
        <v>748</v>
      </c>
      <c r="B749" t="s">
        <v>2970</v>
      </c>
      <c r="C749" t="s">
        <v>2971</v>
      </c>
    </row>
    <row r="750" spans="1:3" hidden="1" x14ac:dyDescent="0.25">
      <c r="A750">
        <v>749</v>
      </c>
      <c r="B750" t="s">
        <v>916</v>
      </c>
      <c r="C750" t="s">
        <v>917</v>
      </c>
    </row>
    <row r="751" spans="1:3" hidden="1" x14ac:dyDescent="0.25">
      <c r="A751">
        <v>750</v>
      </c>
      <c r="B751" t="s">
        <v>2132</v>
      </c>
      <c r="C751" t="s">
        <v>2133</v>
      </c>
    </row>
    <row r="752" spans="1:3" hidden="1" x14ac:dyDescent="0.25">
      <c r="A752">
        <v>751</v>
      </c>
      <c r="B752" t="s">
        <v>1797</v>
      </c>
      <c r="C752" t="s">
        <v>1798</v>
      </c>
    </row>
    <row r="753" spans="1:3" hidden="1" x14ac:dyDescent="0.25">
      <c r="A753">
        <v>752</v>
      </c>
      <c r="B753" t="s">
        <v>1468</v>
      </c>
      <c r="C753" t="s">
        <v>1469</v>
      </c>
    </row>
    <row r="754" spans="1:3" hidden="1" x14ac:dyDescent="0.25">
      <c r="A754">
        <v>753</v>
      </c>
      <c r="B754" t="s">
        <v>3654</v>
      </c>
      <c r="C754" t="s">
        <v>3655</v>
      </c>
    </row>
    <row r="755" spans="1:3" hidden="1" x14ac:dyDescent="0.25">
      <c r="A755">
        <v>754</v>
      </c>
      <c r="B755" t="s">
        <v>919</v>
      </c>
      <c r="C755" t="s">
        <v>920</v>
      </c>
    </row>
    <row r="756" spans="1:3" hidden="1" x14ac:dyDescent="0.25">
      <c r="A756">
        <v>755</v>
      </c>
      <c r="B756" t="s">
        <v>922</v>
      </c>
      <c r="C756" t="s">
        <v>923</v>
      </c>
    </row>
    <row r="757" spans="1:3" hidden="1" x14ac:dyDescent="0.25">
      <c r="A757">
        <v>756</v>
      </c>
      <c r="B757" t="s">
        <v>4448</v>
      </c>
      <c r="C757" t="s">
        <v>4449</v>
      </c>
    </row>
    <row r="758" spans="1:3" hidden="1" x14ac:dyDescent="0.25">
      <c r="A758">
        <v>757</v>
      </c>
      <c r="B758" t="s">
        <v>4466</v>
      </c>
      <c r="C758" t="s">
        <v>4467</v>
      </c>
    </row>
    <row r="759" spans="1:3" hidden="1" x14ac:dyDescent="0.25">
      <c r="A759">
        <v>758</v>
      </c>
      <c r="B759" t="s">
        <v>2900</v>
      </c>
      <c r="C759" t="s">
        <v>2901</v>
      </c>
    </row>
    <row r="760" spans="1:3" hidden="1" x14ac:dyDescent="0.25">
      <c r="A760">
        <v>759</v>
      </c>
      <c r="B760" t="s">
        <v>3183</v>
      </c>
      <c r="C760" t="s">
        <v>3184</v>
      </c>
    </row>
    <row r="761" spans="1:3" hidden="1" x14ac:dyDescent="0.25">
      <c r="A761">
        <v>760</v>
      </c>
      <c r="B761" t="s">
        <v>1193</v>
      </c>
      <c r="C761" t="s">
        <v>1194</v>
      </c>
    </row>
    <row r="762" spans="1:3" hidden="1" x14ac:dyDescent="0.25">
      <c r="A762">
        <v>761</v>
      </c>
      <c r="B762" t="s">
        <v>1294</v>
      </c>
      <c r="C762" t="s">
        <v>1295</v>
      </c>
    </row>
    <row r="763" spans="1:3" hidden="1" x14ac:dyDescent="0.25">
      <c r="A763">
        <v>762</v>
      </c>
      <c r="B763" t="s">
        <v>2898</v>
      </c>
      <c r="C763" t="s">
        <v>2899</v>
      </c>
    </row>
    <row r="764" spans="1:3" hidden="1" x14ac:dyDescent="0.25">
      <c r="A764">
        <v>763</v>
      </c>
      <c r="B764" t="s">
        <v>1034</v>
      </c>
      <c r="C764" t="s">
        <v>1035</v>
      </c>
    </row>
    <row r="765" spans="1:3" hidden="1" x14ac:dyDescent="0.25">
      <c r="A765">
        <v>764</v>
      </c>
      <c r="B765" t="s">
        <v>2424</v>
      </c>
      <c r="C765" t="s">
        <v>2425</v>
      </c>
    </row>
    <row r="766" spans="1:3" hidden="1" x14ac:dyDescent="0.25">
      <c r="A766">
        <v>765</v>
      </c>
      <c r="B766" t="s">
        <v>3367</v>
      </c>
      <c r="C766" t="s">
        <v>3368</v>
      </c>
    </row>
    <row r="767" spans="1:3" hidden="1" x14ac:dyDescent="0.25">
      <c r="A767">
        <v>766</v>
      </c>
      <c r="B767" t="s">
        <v>2144</v>
      </c>
      <c r="C767" t="s">
        <v>2145</v>
      </c>
    </row>
    <row r="768" spans="1:3" hidden="1" x14ac:dyDescent="0.25">
      <c r="A768">
        <v>767</v>
      </c>
      <c r="B768" t="s">
        <v>1779</v>
      </c>
      <c r="C768" t="s">
        <v>1780</v>
      </c>
    </row>
    <row r="769" spans="1:3" hidden="1" x14ac:dyDescent="0.25">
      <c r="A769">
        <v>768</v>
      </c>
      <c r="B769" t="s">
        <v>943</v>
      </c>
      <c r="C769" t="s">
        <v>944</v>
      </c>
    </row>
    <row r="770" spans="1:3" hidden="1" x14ac:dyDescent="0.25">
      <c r="A770">
        <v>769</v>
      </c>
      <c r="B770" t="s">
        <v>1080</v>
      </c>
      <c r="C770" t="s">
        <v>1081</v>
      </c>
    </row>
    <row r="771" spans="1:3" hidden="1" x14ac:dyDescent="0.25">
      <c r="A771">
        <v>770</v>
      </c>
      <c r="B771" t="s">
        <v>3810</v>
      </c>
      <c r="C771" t="s">
        <v>3811</v>
      </c>
    </row>
    <row r="772" spans="1:3" hidden="1" x14ac:dyDescent="0.25">
      <c r="A772">
        <v>771</v>
      </c>
      <c r="B772" t="s">
        <v>3311</v>
      </c>
      <c r="C772" t="s">
        <v>3312</v>
      </c>
    </row>
    <row r="773" spans="1:3" hidden="1" x14ac:dyDescent="0.25">
      <c r="A773">
        <v>772</v>
      </c>
      <c r="B773" t="s">
        <v>946</v>
      </c>
      <c r="C773" t="s">
        <v>947</v>
      </c>
    </row>
    <row r="774" spans="1:3" hidden="1" x14ac:dyDescent="0.25">
      <c r="A774">
        <v>773</v>
      </c>
      <c r="B774" t="s">
        <v>998</v>
      </c>
      <c r="C774" t="s">
        <v>999</v>
      </c>
    </row>
    <row r="775" spans="1:3" hidden="1" x14ac:dyDescent="0.25">
      <c r="A775">
        <v>774</v>
      </c>
      <c r="B775" t="s">
        <v>3749</v>
      </c>
      <c r="C775" t="s">
        <v>3750</v>
      </c>
    </row>
    <row r="776" spans="1:3" hidden="1" x14ac:dyDescent="0.25">
      <c r="A776">
        <v>775</v>
      </c>
      <c r="B776" t="s">
        <v>5055</v>
      </c>
      <c r="C776" t="s">
        <v>5056</v>
      </c>
    </row>
    <row r="777" spans="1:3" hidden="1" x14ac:dyDescent="0.25">
      <c r="A777">
        <v>776</v>
      </c>
      <c r="B777" t="s">
        <v>2986</v>
      </c>
      <c r="C777" t="s">
        <v>2987</v>
      </c>
    </row>
    <row r="778" spans="1:3" hidden="1" x14ac:dyDescent="0.25">
      <c r="A778">
        <v>777</v>
      </c>
      <c r="B778" t="s">
        <v>3258</v>
      </c>
      <c r="C778" t="s">
        <v>3259</v>
      </c>
    </row>
    <row r="779" spans="1:3" hidden="1" x14ac:dyDescent="0.25">
      <c r="A779">
        <v>778</v>
      </c>
      <c r="B779" t="s">
        <v>948</v>
      </c>
      <c r="C779" t="s">
        <v>949</v>
      </c>
    </row>
    <row r="780" spans="1:3" hidden="1" x14ac:dyDescent="0.25">
      <c r="A780">
        <v>779</v>
      </c>
      <c r="B780" t="s">
        <v>2551</v>
      </c>
      <c r="C780" t="s">
        <v>2552</v>
      </c>
    </row>
    <row r="781" spans="1:3" hidden="1" x14ac:dyDescent="0.25">
      <c r="A781">
        <v>780</v>
      </c>
      <c r="B781" t="s">
        <v>1713</v>
      </c>
      <c r="C781" t="s">
        <v>1714</v>
      </c>
    </row>
    <row r="782" spans="1:3" hidden="1" x14ac:dyDescent="0.25">
      <c r="A782">
        <v>781</v>
      </c>
      <c r="B782" t="s">
        <v>3482</v>
      </c>
      <c r="C782" t="s">
        <v>3483</v>
      </c>
    </row>
    <row r="783" spans="1:3" hidden="1" x14ac:dyDescent="0.25">
      <c r="A783">
        <v>782</v>
      </c>
      <c r="B783" t="s">
        <v>1139</v>
      </c>
      <c r="C783" t="s">
        <v>1140</v>
      </c>
    </row>
    <row r="784" spans="1:3" hidden="1" x14ac:dyDescent="0.25">
      <c r="A784">
        <v>783</v>
      </c>
      <c r="B784" t="s">
        <v>4033</v>
      </c>
      <c r="C784" t="s">
        <v>4034</v>
      </c>
    </row>
    <row r="785" spans="1:3" hidden="1" x14ac:dyDescent="0.25">
      <c r="A785">
        <v>784</v>
      </c>
      <c r="B785" t="s">
        <v>3758</v>
      </c>
      <c r="C785" t="s">
        <v>3759</v>
      </c>
    </row>
    <row r="786" spans="1:3" hidden="1" x14ac:dyDescent="0.25">
      <c r="A786">
        <v>785</v>
      </c>
      <c r="B786" t="s">
        <v>2849</v>
      </c>
      <c r="C786" t="s">
        <v>2850</v>
      </c>
    </row>
    <row r="787" spans="1:3" hidden="1" x14ac:dyDescent="0.25">
      <c r="A787">
        <v>786</v>
      </c>
      <c r="B787" t="s">
        <v>3666</v>
      </c>
      <c r="C787" t="s">
        <v>3667</v>
      </c>
    </row>
    <row r="788" spans="1:3" hidden="1" x14ac:dyDescent="0.25">
      <c r="A788">
        <v>787</v>
      </c>
      <c r="B788" t="s">
        <v>955</v>
      </c>
      <c r="C788" t="s">
        <v>956</v>
      </c>
    </row>
    <row r="789" spans="1:3" hidden="1" x14ac:dyDescent="0.25">
      <c r="A789">
        <v>788</v>
      </c>
      <c r="B789" t="s">
        <v>4475</v>
      </c>
      <c r="C789" t="s">
        <v>4476</v>
      </c>
    </row>
    <row r="790" spans="1:3" hidden="1" x14ac:dyDescent="0.25">
      <c r="A790">
        <v>789</v>
      </c>
      <c r="B790" t="s">
        <v>958</v>
      </c>
      <c r="C790" t="s">
        <v>959</v>
      </c>
    </row>
    <row r="791" spans="1:3" hidden="1" x14ac:dyDescent="0.25">
      <c r="A791">
        <v>790</v>
      </c>
      <c r="B791" t="s">
        <v>4629</v>
      </c>
      <c r="C791" t="s">
        <v>4630</v>
      </c>
    </row>
    <row r="792" spans="1:3" hidden="1" x14ac:dyDescent="0.25">
      <c r="A792">
        <v>791</v>
      </c>
      <c r="B792" t="s">
        <v>961</v>
      </c>
      <c r="C792" t="s">
        <v>962</v>
      </c>
    </row>
    <row r="793" spans="1:3" hidden="1" x14ac:dyDescent="0.25">
      <c r="A793">
        <v>792</v>
      </c>
      <c r="B793" t="s">
        <v>4500</v>
      </c>
      <c r="C793" t="s">
        <v>4501</v>
      </c>
    </row>
    <row r="794" spans="1:3" hidden="1" x14ac:dyDescent="0.25">
      <c r="A794">
        <v>793</v>
      </c>
      <c r="B794" t="s">
        <v>3398</v>
      </c>
      <c r="C794" t="s">
        <v>3399</v>
      </c>
    </row>
    <row r="795" spans="1:3" hidden="1" x14ac:dyDescent="0.25">
      <c r="A795">
        <v>794</v>
      </c>
      <c r="B795" t="s">
        <v>1440</v>
      </c>
      <c r="C795" t="s">
        <v>1441</v>
      </c>
    </row>
    <row r="796" spans="1:3" hidden="1" x14ac:dyDescent="0.25">
      <c r="A796">
        <v>795</v>
      </c>
      <c r="B796" t="s">
        <v>2109</v>
      </c>
      <c r="C796" t="s">
        <v>2110</v>
      </c>
    </row>
    <row r="797" spans="1:3" hidden="1" x14ac:dyDescent="0.25">
      <c r="A797">
        <v>796</v>
      </c>
      <c r="B797" t="s">
        <v>2641</v>
      </c>
      <c r="C797" t="s">
        <v>2642</v>
      </c>
    </row>
    <row r="798" spans="1:3" hidden="1" x14ac:dyDescent="0.25">
      <c r="A798">
        <v>797</v>
      </c>
      <c r="B798" t="s">
        <v>3041</v>
      </c>
      <c r="C798" t="s">
        <v>3042</v>
      </c>
    </row>
    <row r="799" spans="1:3" hidden="1" x14ac:dyDescent="0.25">
      <c r="A799">
        <v>798</v>
      </c>
      <c r="B799" t="s">
        <v>1299</v>
      </c>
      <c r="C799" t="s">
        <v>1300</v>
      </c>
    </row>
    <row r="800" spans="1:3" hidden="1" x14ac:dyDescent="0.25">
      <c r="A800">
        <v>799</v>
      </c>
      <c r="B800" t="s">
        <v>976</v>
      </c>
      <c r="C800" t="s">
        <v>977</v>
      </c>
    </row>
    <row r="801" spans="1:3" hidden="1" x14ac:dyDescent="0.25">
      <c r="A801">
        <v>800</v>
      </c>
      <c r="B801" t="s">
        <v>1188</v>
      </c>
      <c r="C801" t="s">
        <v>1189</v>
      </c>
    </row>
    <row r="802" spans="1:3" hidden="1" x14ac:dyDescent="0.25">
      <c r="A802">
        <v>801</v>
      </c>
      <c r="B802" t="s">
        <v>3378</v>
      </c>
      <c r="C802" t="s">
        <v>3379</v>
      </c>
    </row>
    <row r="803" spans="1:3" hidden="1" x14ac:dyDescent="0.25">
      <c r="A803">
        <v>802</v>
      </c>
      <c r="B803" t="s">
        <v>1936</v>
      </c>
      <c r="C803" t="s">
        <v>1937</v>
      </c>
    </row>
    <row r="804" spans="1:3" hidden="1" x14ac:dyDescent="0.25">
      <c r="A804">
        <v>803</v>
      </c>
      <c r="B804" t="s">
        <v>1005</v>
      </c>
      <c r="C804" t="s">
        <v>1006</v>
      </c>
    </row>
    <row r="805" spans="1:3" hidden="1" x14ac:dyDescent="0.25">
      <c r="A805">
        <v>804</v>
      </c>
      <c r="B805" t="s">
        <v>980</v>
      </c>
      <c r="C805" t="s">
        <v>981</v>
      </c>
    </row>
    <row r="806" spans="1:3" hidden="1" x14ac:dyDescent="0.25">
      <c r="A806">
        <v>805</v>
      </c>
      <c r="B806" t="s">
        <v>4069</v>
      </c>
      <c r="C806" t="s">
        <v>4070</v>
      </c>
    </row>
    <row r="807" spans="1:3" hidden="1" x14ac:dyDescent="0.25">
      <c r="A807">
        <v>806</v>
      </c>
      <c r="B807" t="s">
        <v>2994</v>
      </c>
      <c r="C807" t="s">
        <v>2995</v>
      </c>
    </row>
    <row r="808" spans="1:3" hidden="1" x14ac:dyDescent="0.25">
      <c r="A808">
        <v>807</v>
      </c>
      <c r="B808" t="s">
        <v>2668</v>
      </c>
      <c r="C808" t="s">
        <v>2669</v>
      </c>
    </row>
    <row r="809" spans="1:3" hidden="1" x14ac:dyDescent="0.25">
      <c r="A809">
        <v>808</v>
      </c>
      <c r="B809" t="s">
        <v>2540</v>
      </c>
      <c r="C809" t="s">
        <v>2541</v>
      </c>
    </row>
    <row r="810" spans="1:3" hidden="1" x14ac:dyDescent="0.25">
      <c r="A810">
        <v>809</v>
      </c>
      <c r="B810" t="s">
        <v>986</v>
      </c>
      <c r="C810" t="s">
        <v>987</v>
      </c>
    </row>
    <row r="811" spans="1:3" hidden="1" x14ac:dyDescent="0.25">
      <c r="A811">
        <v>810</v>
      </c>
      <c r="B811" t="s">
        <v>4337</v>
      </c>
      <c r="C811" t="s">
        <v>4338</v>
      </c>
    </row>
    <row r="812" spans="1:3" hidden="1" x14ac:dyDescent="0.25">
      <c r="A812">
        <v>811</v>
      </c>
      <c r="B812" t="s">
        <v>2600</v>
      </c>
      <c r="C812" t="s">
        <v>2601</v>
      </c>
    </row>
    <row r="813" spans="1:3" hidden="1" x14ac:dyDescent="0.25">
      <c r="A813">
        <v>812</v>
      </c>
      <c r="B813" t="s">
        <v>3919</v>
      </c>
      <c r="C813" t="s">
        <v>3920</v>
      </c>
    </row>
    <row r="814" spans="1:3" hidden="1" x14ac:dyDescent="0.25">
      <c r="A814">
        <v>813</v>
      </c>
      <c r="B814" t="s">
        <v>1776</v>
      </c>
      <c r="C814" t="s">
        <v>1777</v>
      </c>
    </row>
    <row r="815" spans="1:3" hidden="1" x14ac:dyDescent="0.25">
      <c r="A815">
        <v>814</v>
      </c>
      <c r="B815" t="s">
        <v>2841</v>
      </c>
      <c r="C815" t="s">
        <v>2842</v>
      </c>
    </row>
    <row r="816" spans="1:3" hidden="1" x14ac:dyDescent="0.25">
      <c r="A816">
        <v>815</v>
      </c>
      <c r="B816" t="s">
        <v>2215</v>
      </c>
      <c r="C816" t="s">
        <v>2216</v>
      </c>
    </row>
    <row r="817" spans="1:3" hidden="1" x14ac:dyDescent="0.25">
      <c r="A817">
        <v>816</v>
      </c>
      <c r="B817" t="s">
        <v>2527</v>
      </c>
      <c r="C817" t="s">
        <v>2528</v>
      </c>
    </row>
    <row r="818" spans="1:3" hidden="1" x14ac:dyDescent="0.25">
      <c r="A818">
        <v>817</v>
      </c>
      <c r="B818" t="s">
        <v>1993</v>
      </c>
      <c r="C818" t="s">
        <v>1994</v>
      </c>
    </row>
    <row r="819" spans="1:3" hidden="1" x14ac:dyDescent="0.25">
      <c r="A819">
        <v>818</v>
      </c>
      <c r="B819" t="s">
        <v>2237</v>
      </c>
      <c r="C819" t="s">
        <v>2238</v>
      </c>
    </row>
    <row r="820" spans="1:3" hidden="1" x14ac:dyDescent="0.25">
      <c r="A820">
        <v>819</v>
      </c>
      <c r="B820" t="s">
        <v>2695</v>
      </c>
      <c r="C820" t="s">
        <v>2696</v>
      </c>
    </row>
    <row r="821" spans="1:3" hidden="1" x14ac:dyDescent="0.25">
      <c r="A821">
        <v>820</v>
      </c>
      <c r="B821" t="s">
        <v>1014</v>
      </c>
      <c r="C821" t="s">
        <v>1015</v>
      </c>
    </row>
    <row r="822" spans="1:3" hidden="1" x14ac:dyDescent="0.25">
      <c r="A822">
        <v>821</v>
      </c>
      <c r="B822" t="s">
        <v>4335</v>
      </c>
      <c r="C822" t="s">
        <v>4336</v>
      </c>
    </row>
    <row r="823" spans="1:3" hidden="1" x14ac:dyDescent="0.25">
      <c r="A823">
        <v>822</v>
      </c>
      <c r="B823" t="s">
        <v>1008</v>
      </c>
      <c r="C823" t="s">
        <v>1009</v>
      </c>
    </row>
    <row r="824" spans="1:3" hidden="1" x14ac:dyDescent="0.25">
      <c r="A824">
        <v>823</v>
      </c>
      <c r="B824" t="s">
        <v>1011</v>
      </c>
      <c r="C824" t="s">
        <v>1012</v>
      </c>
    </row>
    <row r="825" spans="1:3" hidden="1" x14ac:dyDescent="0.25">
      <c r="A825">
        <v>824</v>
      </c>
      <c r="B825" t="s">
        <v>1742</v>
      </c>
      <c r="C825" t="s">
        <v>1743</v>
      </c>
    </row>
    <row r="826" spans="1:3" hidden="1" x14ac:dyDescent="0.25">
      <c r="A826">
        <v>825</v>
      </c>
      <c r="B826" t="s">
        <v>2618</v>
      </c>
      <c r="C826" t="s">
        <v>2619</v>
      </c>
    </row>
    <row r="827" spans="1:3" hidden="1" x14ac:dyDescent="0.25">
      <c r="A827">
        <v>826</v>
      </c>
      <c r="B827" t="s">
        <v>1020</v>
      </c>
      <c r="C827" t="s">
        <v>1021</v>
      </c>
    </row>
    <row r="828" spans="1:3" hidden="1" x14ac:dyDescent="0.25">
      <c r="A828">
        <v>827</v>
      </c>
      <c r="B828" t="s">
        <v>4576</v>
      </c>
      <c r="C828" t="s">
        <v>4577</v>
      </c>
    </row>
    <row r="829" spans="1:3" hidden="1" x14ac:dyDescent="0.25">
      <c r="A829">
        <v>828</v>
      </c>
      <c r="B829" t="s">
        <v>1022</v>
      </c>
      <c r="C829" t="s">
        <v>1023</v>
      </c>
    </row>
    <row r="830" spans="1:3" hidden="1" x14ac:dyDescent="0.25">
      <c r="A830">
        <v>829</v>
      </c>
      <c r="B830" t="s">
        <v>1320</v>
      </c>
      <c r="C830" t="s">
        <v>1321</v>
      </c>
    </row>
    <row r="831" spans="1:3" hidden="1" x14ac:dyDescent="0.25">
      <c r="A831">
        <v>830</v>
      </c>
      <c r="B831" t="s">
        <v>1025</v>
      </c>
      <c r="C831" t="s">
        <v>1026</v>
      </c>
    </row>
    <row r="832" spans="1:3" hidden="1" x14ac:dyDescent="0.25">
      <c r="A832">
        <v>831</v>
      </c>
      <c r="B832" t="s">
        <v>1835</v>
      </c>
      <c r="C832" t="s">
        <v>1836</v>
      </c>
    </row>
    <row r="833" spans="1:3" hidden="1" x14ac:dyDescent="0.25">
      <c r="A833">
        <v>832</v>
      </c>
      <c r="B833" t="s">
        <v>1027</v>
      </c>
      <c r="C833" t="s">
        <v>1028</v>
      </c>
    </row>
    <row r="834" spans="1:3" hidden="1" x14ac:dyDescent="0.25">
      <c r="A834">
        <v>833</v>
      </c>
      <c r="B834" t="s">
        <v>1887</v>
      </c>
      <c r="C834" t="s">
        <v>1888</v>
      </c>
    </row>
    <row r="835" spans="1:3" hidden="1" x14ac:dyDescent="0.25">
      <c r="A835">
        <v>834</v>
      </c>
      <c r="B835" t="s">
        <v>1867</v>
      </c>
      <c r="C835" t="s">
        <v>1868</v>
      </c>
    </row>
    <row r="836" spans="1:3" hidden="1" x14ac:dyDescent="0.25">
      <c r="A836">
        <v>835</v>
      </c>
      <c r="B836" t="s">
        <v>4071</v>
      </c>
      <c r="C836" t="s">
        <v>4072</v>
      </c>
    </row>
    <row r="837" spans="1:3" hidden="1" x14ac:dyDescent="0.25">
      <c r="A837">
        <v>836</v>
      </c>
      <c r="B837" t="s">
        <v>4363</v>
      </c>
      <c r="C837" t="s">
        <v>4364</v>
      </c>
    </row>
    <row r="838" spans="1:3" hidden="1" x14ac:dyDescent="0.25">
      <c r="A838">
        <v>837</v>
      </c>
      <c r="B838" t="s">
        <v>2543</v>
      </c>
      <c r="C838" t="s">
        <v>2544</v>
      </c>
    </row>
    <row r="839" spans="1:3" hidden="1" x14ac:dyDescent="0.25">
      <c r="A839">
        <v>838</v>
      </c>
      <c r="B839" t="s">
        <v>1525</v>
      </c>
      <c r="C839" t="s">
        <v>1526</v>
      </c>
    </row>
    <row r="840" spans="1:3" hidden="1" x14ac:dyDescent="0.25">
      <c r="A840">
        <v>839</v>
      </c>
      <c r="B840" t="s">
        <v>1032</v>
      </c>
      <c r="C840" t="s">
        <v>1033</v>
      </c>
    </row>
    <row r="841" spans="1:3" hidden="1" x14ac:dyDescent="0.25">
      <c r="A841">
        <v>840</v>
      </c>
      <c r="B841" t="s">
        <v>4061</v>
      </c>
      <c r="C841" t="s">
        <v>4062</v>
      </c>
    </row>
    <row r="842" spans="1:3" hidden="1" x14ac:dyDescent="0.25">
      <c r="A842">
        <v>841</v>
      </c>
      <c r="B842" t="s">
        <v>3594</v>
      </c>
      <c r="C842" t="s">
        <v>3595</v>
      </c>
    </row>
    <row r="843" spans="1:3" hidden="1" x14ac:dyDescent="0.25">
      <c r="A843">
        <v>842</v>
      </c>
      <c r="B843" t="s">
        <v>1125</v>
      </c>
      <c r="C843" t="s">
        <v>1126</v>
      </c>
    </row>
    <row r="844" spans="1:3" hidden="1" x14ac:dyDescent="0.25">
      <c r="A844">
        <v>843</v>
      </c>
      <c r="B844" t="s">
        <v>1247</v>
      </c>
      <c r="C844" t="s">
        <v>1248</v>
      </c>
    </row>
    <row r="845" spans="1:3" hidden="1" x14ac:dyDescent="0.25">
      <c r="A845">
        <v>844</v>
      </c>
      <c r="B845" t="s">
        <v>2431</v>
      </c>
      <c r="C845" t="s">
        <v>2432</v>
      </c>
    </row>
    <row r="846" spans="1:3" hidden="1" x14ac:dyDescent="0.25">
      <c r="A846">
        <v>845</v>
      </c>
      <c r="B846" t="s">
        <v>3567</v>
      </c>
      <c r="C846" t="s">
        <v>3568</v>
      </c>
    </row>
    <row r="847" spans="1:3" hidden="1" x14ac:dyDescent="0.25">
      <c r="A847">
        <v>846</v>
      </c>
      <c r="B847" t="s">
        <v>1761</v>
      </c>
      <c r="C847" t="s">
        <v>1762</v>
      </c>
    </row>
    <row r="848" spans="1:3" hidden="1" x14ac:dyDescent="0.25">
      <c r="A848">
        <v>847</v>
      </c>
      <c r="B848" t="s">
        <v>2947</v>
      </c>
      <c r="C848" t="s">
        <v>2948</v>
      </c>
    </row>
    <row r="849" spans="1:3" hidden="1" x14ac:dyDescent="0.25">
      <c r="A849">
        <v>848</v>
      </c>
      <c r="B849" t="s">
        <v>3180</v>
      </c>
      <c r="C849" t="s">
        <v>3181</v>
      </c>
    </row>
    <row r="850" spans="1:3" hidden="1" x14ac:dyDescent="0.25">
      <c r="A850">
        <v>849</v>
      </c>
      <c r="B850" t="s">
        <v>2917</v>
      </c>
      <c r="C850" t="s">
        <v>2918</v>
      </c>
    </row>
    <row r="851" spans="1:3" hidden="1" x14ac:dyDescent="0.25">
      <c r="A851">
        <v>850</v>
      </c>
      <c r="B851" t="s">
        <v>3477</v>
      </c>
      <c r="C851" t="s">
        <v>3478</v>
      </c>
    </row>
    <row r="852" spans="1:3" hidden="1" x14ac:dyDescent="0.25">
      <c r="A852">
        <v>851</v>
      </c>
      <c r="B852" t="s">
        <v>3410</v>
      </c>
      <c r="C852" t="s">
        <v>3411</v>
      </c>
    </row>
    <row r="853" spans="1:3" hidden="1" x14ac:dyDescent="0.25">
      <c r="A853">
        <v>852</v>
      </c>
      <c r="B853" t="s">
        <v>1043</v>
      </c>
      <c r="C853" t="s">
        <v>1044</v>
      </c>
    </row>
    <row r="854" spans="1:3" hidden="1" x14ac:dyDescent="0.25">
      <c r="A854">
        <v>853</v>
      </c>
      <c r="B854" t="s">
        <v>1963</v>
      </c>
      <c r="C854" t="s">
        <v>1964</v>
      </c>
    </row>
    <row r="855" spans="1:3" hidden="1" x14ac:dyDescent="0.25">
      <c r="A855">
        <v>854</v>
      </c>
      <c r="B855" t="s">
        <v>1111</v>
      </c>
      <c r="C855" t="s">
        <v>1112</v>
      </c>
    </row>
    <row r="856" spans="1:3" hidden="1" x14ac:dyDescent="0.25">
      <c r="A856">
        <v>855</v>
      </c>
      <c r="B856" t="s">
        <v>1048</v>
      </c>
      <c r="C856" t="s">
        <v>1049</v>
      </c>
    </row>
    <row r="857" spans="1:3" hidden="1" x14ac:dyDescent="0.25">
      <c r="A857">
        <v>856</v>
      </c>
      <c r="B857" t="s">
        <v>4649</v>
      </c>
      <c r="C857" t="s">
        <v>4650</v>
      </c>
    </row>
    <row r="858" spans="1:3" hidden="1" x14ac:dyDescent="0.25">
      <c r="A858">
        <v>857</v>
      </c>
      <c r="B858" t="s">
        <v>3321</v>
      </c>
      <c r="C858" t="s">
        <v>3322</v>
      </c>
    </row>
    <row r="859" spans="1:3" hidden="1" x14ac:dyDescent="0.25">
      <c r="A859">
        <v>858</v>
      </c>
      <c r="B859" t="s">
        <v>1127</v>
      </c>
      <c r="C859" t="s">
        <v>1128</v>
      </c>
    </row>
    <row r="860" spans="1:3" hidden="1" x14ac:dyDescent="0.25">
      <c r="A860">
        <v>859</v>
      </c>
      <c r="B860" t="s">
        <v>1050</v>
      </c>
      <c r="C860" t="s">
        <v>1051</v>
      </c>
    </row>
    <row r="861" spans="1:3" hidden="1" x14ac:dyDescent="0.25">
      <c r="A861">
        <v>860</v>
      </c>
      <c r="B861" t="s">
        <v>1056</v>
      </c>
      <c r="C861" t="s">
        <v>1057</v>
      </c>
    </row>
    <row r="862" spans="1:3" hidden="1" x14ac:dyDescent="0.25">
      <c r="A862">
        <v>861</v>
      </c>
      <c r="B862" t="s">
        <v>3298</v>
      </c>
      <c r="C862" t="s">
        <v>3299</v>
      </c>
    </row>
    <row r="863" spans="1:3" hidden="1" x14ac:dyDescent="0.25">
      <c r="A863">
        <v>862</v>
      </c>
      <c r="B863" t="s">
        <v>1058</v>
      </c>
      <c r="C863" t="s">
        <v>1059</v>
      </c>
    </row>
    <row r="864" spans="1:3" hidden="1" x14ac:dyDescent="0.25">
      <c r="A864">
        <v>863</v>
      </c>
      <c r="B864" t="s">
        <v>2223</v>
      </c>
      <c r="C864" t="s">
        <v>2224</v>
      </c>
    </row>
    <row r="865" spans="1:3" hidden="1" x14ac:dyDescent="0.25">
      <c r="A865">
        <v>864</v>
      </c>
      <c r="B865" t="s">
        <v>1707</v>
      </c>
      <c r="C865" t="s">
        <v>1708</v>
      </c>
    </row>
    <row r="866" spans="1:3" hidden="1" x14ac:dyDescent="0.25">
      <c r="A866">
        <v>865</v>
      </c>
      <c r="B866" t="s">
        <v>1061</v>
      </c>
      <c r="C866" t="s">
        <v>1062</v>
      </c>
    </row>
    <row r="867" spans="1:3" hidden="1" x14ac:dyDescent="0.25">
      <c r="A867">
        <v>866</v>
      </c>
      <c r="B867" t="s">
        <v>3485</v>
      </c>
      <c r="C867" t="s">
        <v>3486</v>
      </c>
    </row>
    <row r="868" spans="1:3" hidden="1" x14ac:dyDescent="0.25">
      <c r="A868">
        <v>867</v>
      </c>
      <c r="B868" t="s">
        <v>2066</v>
      </c>
      <c r="C868" t="s">
        <v>2067</v>
      </c>
    </row>
    <row r="869" spans="1:3" hidden="1" x14ac:dyDescent="0.25">
      <c r="A869">
        <v>868</v>
      </c>
      <c r="B869" t="s">
        <v>1433</v>
      </c>
      <c r="C869" t="s">
        <v>1434</v>
      </c>
    </row>
    <row r="870" spans="1:3" hidden="1" x14ac:dyDescent="0.25">
      <c r="A870">
        <v>869</v>
      </c>
      <c r="B870" t="s">
        <v>4240</v>
      </c>
      <c r="C870" t="s">
        <v>4241</v>
      </c>
    </row>
    <row r="871" spans="1:3" hidden="1" x14ac:dyDescent="0.25">
      <c r="A871">
        <v>870</v>
      </c>
      <c r="B871" t="s">
        <v>1063</v>
      </c>
      <c r="C871" t="s">
        <v>1064</v>
      </c>
    </row>
    <row r="872" spans="1:3" hidden="1" x14ac:dyDescent="0.25">
      <c r="A872">
        <v>871</v>
      </c>
      <c r="B872" t="s">
        <v>3196</v>
      </c>
      <c r="C872" t="s">
        <v>3197</v>
      </c>
    </row>
    <row r="873" spans="1:3" hidden="1" x14ac:dyDescent="0.25">
      <c r="A873">
        <v>872</v>
      </c>
      <c r="B873" t="s">
        <v>1068</v>
      </c>
      <c r="C873" t="s">
        <v>1069</v>
      </c>
    </row>
    <row r="874" spans="1:3" hidden="1" x14ac:dyDescent="0.25">
      <c r="A874">
        <v>873</v>
      </c>
      <c r="B874" t="s">
        <v>1603</v>
      </c>
      <c r="C874" t="s">
        <v>1604</v>
      </c>
    </row>
    <row r="875" spans="1:3" hidden="1" x14ac:dyDescent="0.25">
      <c r="A875">
        <v>874</v>
      </c>
      <c r="B875" t="s">
        <v>1075</v>
      </c>
      <c r="C875" t="s">
        <v>1076</v>
      </c>
    </row>
    <row r="876" spans="1:3" hidden="1" x14ac:dyDescent="0.25">
      <c r="A876">
        <v>875</v>
      </c>
      <c r="B876" t="s">
        <v>2941</v>
      </c>
      <c r="C876" t="s">
        <v>2942</v>
      </c>
    </row>
    <row r="877" spans="1:3" hidden="1" x14ac:dyDescent="0.25">
      <c r="A877">
        <v>876</v>
      </c>
      <c r="B877" t="s">
        <v>3712</v>
      </c>
      <c r="C877" t="s">
        <v>3713</v>
      </c>
    </row>
    <row r="878" spans="1:3" hidden="1" x14ac:dyDescent="0.25">
      <c r="A878">
        <v>877</v>
      </c>
      <c r="B878" t="s">
        <v>3000</v>
      </c>
      <c r="C878" t="s">
        <v>3001</v>
      </c>
    </row>
    <row r="879" spans="1:3" hidden="1" x14ac:dyDescent="0.25">
      <c r="A879">
        <v>878</v>
      </c>
      <c r="B879" t="s">
        <v>5001</v>
      </c>
      <c r="C879" t="s">
        <v>5002</v>
      </c>
    </row>
    <row r="880" spans="1:3" hidden="1" x14ac:dyDescent="0.25">
      <c r="A880">
        <v>879</v>
      </c>
      <c r="B880" t="s">
        <v>2784</v>
      </c>
      <c r="C880" t="s">
        <v>2785</v>
      </c>
    </row>
    <row r="881" spans="1:3" hidden="1" x14ac:dyDescent="0.25">
      <c r="A881">
        <v>880</v>
      </c>
      <c r="B881" t="s">
        <v>1896</v>
      </c>
      <c r="C881" t="s">
        <v>1897</v>
      </c>
    </row>
    <row r="882" spans="1:3" hidden="1" x14ac:dyDescent="0.25">
      <c r="A882">
        <v>881</v>
      </c>
      <c r="B882" t="s">
        <v>1485</v>
      </c>
      <c r="C882" t="s">
        <v>1486</v>
      </c>
    </row>
    <row r="883" spans="1:3" hidden="1" x14ac:dyDescent="0.25">
      <c r="A883">
        <v>882</v>
      </c>
      <c r="B883" t="s">
        <v>1453</v>
      </c>
      <c r="C883" t="s">
        <v>1454</v>
      </c>
    </row>
    <row r="884" spans="1:3" hidden="1" x14ac:dyDescent="0.25">
      <c r="A884">
        <v>883</v>
      </c>
      <c r="B884" t="s">
        <v>2272</v>
      </c>
      <c r="C884" t="s">
        <v>2273</v>
      </c>
    </row>
    <row r="885" spans="1:3" hidden="1" x14ac:dyDescent="0.25">
      <c r="A885">
        <v>884</v>
      </c>
      <c r="B885" t="s">
        <v>1090</v>
      </c>
      <c r="C885" t="s">
        <v>1091</v>
      </c>
    </row>
    <row r="886" spans="1:3" hidden="1" x14ac:dyDescent="0.25">
      <c r="A886">
        <v>885</v>
      </c>
      <c r="B886" t="s">
        <v>1553</v>
      </c>
      <c r="C886" t="s">
        <v>1554</v>
      </c>
    </row>
    <row r="887" spans="1:3" hidden="1" x14ac:dyDescent="0.25">
      <c r="A887">
        <v>886</v>
      </c>
      <c r="B887" t="s">
        <v>1092</v>
      </c>
      <c r="C887" t="s">
        <v>1093</v>
      </c>
    </row>
    <row r="888" spans="1:3" hidden="1" x14ac:dyDescent="0.25">
      <c r="A888">
        <v>887</v>
      </c>
      <c r="B888" t="s">
        <v>4969</v>
      </c>
      <c r="C888" t="s">
        <v>4970</v>
      </c>
    </row>
    <row r="889" spans="1:3" hidden="1" x14ac:dyDescent="0.25">
      <c r="A889">
        <v>888</v>
      </c>
      <c r="B889" t="s">
        <v>2779</v>
      </c>
      <c r="C889" t="s">
        <v>2780</v>
      </c>
    </row>
    <row r="890" spans="1:3" hidden="1" x14ac:dyDescent="0.25">
      <c r="A890">
        <v>889</v>
      </c>
      <c r="B890" t="s">
        <v>1094</v>
      </c>
      <c r="C890" t="s">
        <v>1095</v>
      </c>
    </row>
    <row r="891" spans="1:3" hidden="1" x14ac:dyDescent="0.25">
      <c r="A891">
        <v>890</v>
      </c>
      <c r="B891" t="s">
        <v>4928</v>
      </c>
      <c r="C891" t="s">
        <v>4929</v>
      </c>
    </row>
    <row r="892" spans="1:3" hidden="1" x14ac:dyDescent="0.25">
      <c r="A892">
        <v>891</v>
      </c>
      <c r="B892" t="s">
        <v>2821</v>
      </c>
      <c r="C892" t="s">
        <v>2822</v>
      </c>
    </row>
    <row r="893" spans="1:3" hidden="1" x14ac:dyDescent="0.25">
      <c r="A893">
        <v>892</v>
      </c>
      <c r="B893" t="s">
        <v>2081</v>
      </c>
      <c r="C893" t="s">
        <v>2082</v>
      </c>
    </row>
    <row r="894" spans="1:3" hidden="1" x14ac:dyDescent="0.25">
      <c r="A894">
        <v>893</v>
      </c>
      <c r="B894" t="s">
        <v>4612</v>
      </c>
      <c r="C894" t="s">
        <v>4613</v>
      </c>
    </row>
    <row r="895" spans="1:3" hidden="1" x14ac:dyDescent="0.25">
      <c r="A895">
        <v>894</v>
      </c>
      <c r="B895" t="s">
        <v>1103</v>
      </c>
      <c r="C895" t="s">
        <v>1104</v>
      </c>
    </row>
    <row r="896" spans="1:3" hidden="1" x14ac:dyDescent="0.25">
      <c r="A896">
        <v>895</v>
      </c>
      <c r="B896" t="s">
        <v>2295</v>
      </c>
      <c r="C896" t="s">
        <v>2296</v>
      </c>
    </row>
    <row r="897" spans="1:3" hidden="1" x14ac:dyDescent="0.25">
      <c r="A897">
        <v>896</v>
      </c>
      <c r="B897" t="s">
        <v>2665</v>
      </c>
      <c r="C897" t="s">
        <v>2666</v>
      </c>
    </row>
    <row r="898" spans="1:3" hidden="1" x14ac:dyDescent="0.25">
      <c r="A898">
        <v>897</v>
      </c>
      <c r="B898" t="s">
        <v>3705</v>
      </c>
      <c r="C898" t="s">
        <v>3706</v>
      </c>
    </row>
    <row r="899" spans="1:3" hidden="1" x14ac:dyDescent="0.25">
      <c r="A899">
        <v>898</v>
      </c>
      <c r="B899" t="s">
        <v>3618</v>
      </c>
      <c r="C899" t="s">
        <v>3619</v>
      </c>
    </row>
    <row r="900" spans="1:3" hidden="1" x14ac:dyDescent="0.25">
      <c r="A900">
        <v>899</v>
      </c>
      <c r="B900" t="s">
        <v>3565</v>
      </c>
      <c r="C900" t="s">
        <v>3566</v>
      </c>
    </row>
    <row r="901" spans="1:3" hidden="1" x14ac:dyDescent="0.25">
      <c r="A901">
        <v>900</v>
      </c>
      <c r="B901" t="s">
        <v>2853</v>
      </c>
      <c r="C901" t="s">
        <v>2854</v>
      </c>
    </row>
    <row r="902" spans="1:3" hidden="1" x14ac:dyDescent="0.25">
      <c r="A902">
        <v>901</v>
      </c>
      <c r="B902" t="s">
        <v>2083</v>
      </c>
      <c r="C902" t="s">
        <v>2084</v>
      </c>
    </row>
    <row r="903" spans="1:3" hidden="1" x14ac:dyDescent="0.25">
      <c r="A903">
        <v>902</v>
      </c>
      <c r="B903" t="s">
        <v>1120</v>
      </c>
      <c r="C903" t="s">
        <v>1121</v>
      </c>
    </row>
    <row r="904" spans="1:3" hidden="1" x14ac:dyDescent="0.25">
      <c r="A904">
        <v>903</v>
      </c>
      <c r="B904" t="s">
        <v>2623</v>
      </c>
      <c r="C904" t="s">
        <v>2624</v>
      </c>
    </row>
    <row r="905" spans="1:3" hidden="1" x14ac:dyDescent="0.25">
      <c r="A905">
        <v>904</v>
      </c>
      <c r="B905" t="s">
        <v>2356</v>
      </c>
      <c r="C905" t="s">
        <v>2357</v>
      </c>
    </row>
    <row r="906" spans="1:3" hidden="1" x14ac:dyDescent="0.25">
      <c r="A906">
        <v>905</v>
      </c>
      <c r="B906" t="s">
        <v>3351</v>
      </c>
      <c r="C906" t="s">
        <v>3352</v>
      </c>
    </row>
    <row r="907" spans="1:3" hidden="1" x14ac:dyDescent="0.25">
      <c r="A907">
        <v>906</v>
      </c>
      <c r="B907" t="s">
        <v>2026</v>
      </c>
      <c r="C907" t="s">
        <v>2027</v>
      </c>
    </row>
    <row r="908" spans="1:3" hidden="1" x14ac:dyDescent="0.25">
      <c r="A908">
        <v>907</v>
      </c>
      <c r="B908" t="s">
        <v>1122</v>
      </c>
      <c r="C908" t="s">
        <v>1123</v>
      </c>
    </row>
    <row r="909" spans="1:3" hidden="1" x14ac:dyDescent="0.25">
      <c r="A909">
        <v>908</v>
      </c>
      <c r="B909" t="s">
        <v>1224</v>
      </c>
      <c r="C909" t="s">
        <v>1225</v>
      </c>
    </row>
    <row r="910" spans="1:3" hidden="1" x14ac:dyDescent="0.25">
      <c r="A910">
        <v>909</v>
      </c>
      <c r="B910" t="s">
        <v>1716</v>
      </c>
      <c r="C910" t="s">
        <v>1717</v>
      </c>
    </row>
    <row r="911" spans="1:3" hidden="1" x14ac:dyDescent="0.25">
      <c r="A911">
        <v>910</v>
      </c>
      <c r="B911" t="s">
        <v>2167</v>
      </c>
      <c r="C911" t="s">
        <v>2168</v>
      </c>
    </row>
    <row r="912" spans="1:3" hidden="1" x14ac:dyDescent="0.25">
      <c r="A912">
        <v>911</v>
      </c>
      <c r="B912" t="s">
        <v>2045</v>
      </c>
      <c r="C912" t="s">
        <v>2046</v>
      </c>
    </row>
    <row r="913" spans="1:3" hidden="1" x14ac:dyDescent="0.25">
      <c r="A913">
        <v>912</v>
      </c>
      <c r="B913" t="s">
        <v>2298</v>
      </c>
      <c r="C913" t="s">
        <v>2299</v>
      </c>
    </row>
    <row r="914" spans="1:3" hidden="1" x14ac:dyDescent="0.25">
      <c r="A914">
        <v>913</v>
      </c>
      <c r="B914" t="s">
        <v>3700</v>
      </c>
      <c r="C914" t="s">
        <v>3701</v>
      </c>
    </row>
    <row r="915" spans="1:3" hidden="1" x14ac:dyDescent="0.25">
      <c r="A915">
        <v>914</v>
      </c>
      <c r="B915" t="s">
        <v>4957</v>
      </c>
      <c r="C915" t="s">
        <v>4958</v>
      </c>
    </row>
    <row r="916" spans="1:3" hidden="1" x14ac:dyDescent="0.25">
      <c r="A916">
        <v>915</v>
      </c>
      <c r="B916" t="s">
        <v>1385</v>
      </c>
      <c r="C916" t="s">
        <v>1386</v>
      </c>
    </row>
    <row r="917" spans="1:3" hidden="1" x14ac:dyDescent="0.25">
      <c r="A917">
        <v>916</v>
      </c>
      <c r="B917" t="s">
        <v>1133</v>
      </c>
      <c r="C917" t="s">
        <v>1134</v>
      </c>
    </row>
    <row r="918" spans="1:3" hidden="1" x14ac:dyDescent="0.25">
      <c r="A918">
        <v>917</v>
      </c>
      <c r="B918" t="s">
        <v>4250</v>
      </c>
      <c r="C918" t="s">
        <v>4251</v>
      </c>
    </row>
    <row r="919" spans="1:3" hidden="1" x14ac:dyDescent="0.25">
      <c r="A919">
        <v>918</v>
      </c>
      <c r="B919" t="s">
        <v>3586</v>
      </c>
      <c r="C919" t="s">
        <v>3587</v>
      </c>
    </row>
    <row r="920" spans="1:3" hidden="1" x14ac:dyDescent="0.25">
      <c r="A920">
        <v>919</v>
      </c>
      <c r="B920" t="s">
        <v>1136</v>
      </c>
      <c r="C920" t="s">
        <v>1137</v>
      </c>
    </row>
    <row r="921" spans="1:3" hidden="1" x14ac:dyDescent="0.25">
      <c r="A921">
        <v>920</v>
      </c>
      <c r="B921" t="s">
        <v>1410</v>
      </c>
      <c r="C921" t="s">
        <v>1411</v>
      </c>
    </row>
    <row r="922" spans="1:3" hidden="1" x14ac:dyDescent="0.25">
      <c r="A922">
        <v>921</v>
      </c>
      <c r="B922" t="s">
        <v>1415</v>
      </c>
      <c r="C922" t="s">
        <v>1416</v>
      </c>
    </row>
    <row r="923" spans="1:3" hidden="1" x14ac:dyDescent="0.25">
      <c r="A923">
        <v>922</v>
      </c>
      <c r="B923" t="s">
        <v>1400</v>
      </c>
      <c r="C923" t="s">
        <v>1401</v>
      </c>
    </row>
    <row r="924" spans="1:3" hidden="1" x14ac:dyDescent="0.25">
      <c r="A924">
        <v>923</v>
      </c>
      <c r="B924" t="s">
        <v>1670</v>
      </c>
      <c r="C924" t="s">
        <v>1671</v>
      </c>
    </row>
    <row r="925" spans="1:3" hidden="1" x14ac:dyDescent="0.25">
      <c r="A925">
        <v>924</v>
      </c>
      <c r="B925" t="s">
        <v>3429</v>
      </c>
      <c r="C925" t="s">
        <v>3430</v>
      </c>
    </row>
    <row r="926" spans="1:3" hidden="1" x14ac:dyDescent="0.25">
      <c r="A926">
        <v>925</v>
      </c>
      <c r="B926" t="s">
        <v>1394</v>
      </c>
      <c r="C926" t="s">
        <v>1395</v>
      </c>
    </row>
    <row r="927" spans="1:3" hidden="1" x14ac:dyDescent="0.25">
      <c r="A927">
        <v>926</v>
      </c>
      <c r="B927" t="s">
        <v>1351</v>
      </c>
      <c r="C927" t="s">
        <v>1352</v>
      </c>
    </row>
    <row r="928" spans="1:3" hidden="1" x14ac:dyDescent="0.25">
      <c r="A928">
        <v>927</v>
      </c>
      <c r="B928" t="s">
        <v>2488</v>
      </c>
      <c r="C928" t="s">
        <v>2489</v>
      </c>
    </row>
    <row r="929" spans="1:3" hidden="1" x14ac:dyDescent="0.25">
      <c r="A929">
        <v>928</v>
      </c>
      <c r="B929" t="s">
        <v>3215</v>
      </c>
      <c r="C929" t="s">
        <v>3216</v>
      </c>
    </row>
    <row r="930" spans="1:3" hidden="1" x14ac:dyDescent="0.25">
      <c r="A930">
        <v>929</v>
      </c>
      <c r="B930" t="s">
        <v>3646</v>
      </c>
      <c r="C930" t="s">
        <v>3647</v>
      </c>
    </row>
    <row r="931" spans="1:3" hidden="1" x14ac:dyDescent="0.25">
      <c r="A931">
        <v>930</v>
      </c>
      <c r="B931" t="s">
        <v>1158</v>
      </c>
      <c r="C931" t="s">
        <v>1159</v>
      </c>
    </row>
    <row r="932" spans="1:3" hidden="1" x14ac:dyDescent="0.25">
      <c r="A932">
        <v>931</v>
      </c>
      <c r="B932" t="s">
        <v>1160</v>
      </c>
      <c r="C932" t="s">
        <v>1161</v>
      </c>
    </row>
    <row r="933" spans="1:3" hidden="1" x14ac:dyDescent="0.25">
      <c r="A933">
        <v>932</v>
      </c>
      <c r="B933" t="s">
        <v>1838</v>
      </c>
      <c r="C933" t="s">
        <v>1839</v>
      </c>
    </row>
    <row r="934" spans="1:3" hidden="1" x14ac:dyDescent="0.25">
      <c r="A934">
        <v>933</v>
      </c>
      <c r="B934" t="s">
        <v>2123</v>
      </c>
      <c r="C934" t="s">
        <v>2124</v>
      </c>
    </row>
    <row r="935" spans="1:3" hidden="1" x14ac:dyDescent="0.25">
      <c r="A935">
        <v>934</v>
      </c>
      <c r="B935" t="s">
        <v>4942</v>
      </c>
      <c r="C935" t="s">
        <v>4943</v>
      </c>
    </row>
    <row r="936" spans="1:3" hidden="1" x14ac:dyDescent="0.25">
      <c r="A936">
        <v>935</v>
      </c>
      <c r="B936" t="s">
        <v>2212</v>
      </c>
      <c r="C936" t="s">
        <v>2213</v>
      </c>
    </row>
    <row r="937" spans="1:3" hidden="1" x14ac:dyDescent="0.25">
      <c r="A937">
        <v>936</v>
      </c>
      <c r="B937" t="s">
        <v>1232</v>
      </c>
      <c r="C937" t="s">
        <v>1233</v>
      </c>
    </row>
    <row r="938" spans="1:3" hidden="1" x14ac:dyDescent="0.25">
      <c r="A938">
        <v>937</v>
      </c>
      <c r="B938" t="s">
        <v>3201</v>
      </c>
      <c r="C938" t="s">
        <v>3202</v>
      </c>
    </row>
    <row r="939" spans="1:3" hidden="1" x14ac:dyDescent="0.25">
      <c r="A939">
        <v>938</v>
      </c>
      <c r="B939" t="s">
        <v>3085</v>
      </c>
      <c r="C939" t="s">
        <v>3086</v>
      </c>
    </row>
    <row r="940" spans="1:3" hidden="1" x14ac:dyDescent="0.25">
      <c r="A940">
        <v>939</v>
      </c>
      <c r="B940" t="s">
        <v>2962</v>
      </c>
      <c r="C940" t="s">
        <v>2963</v>
      </c>
    </row>
    <row r="941" spans="1:3" hidden="1" x14ac:dyDescent="0.25">
      <c r="A941">
        <v>940</v>
      </c>
      <c r="B941" t="s">
        <v>1551</v>
      </c>
      <c r="C941" t="s">
        <v>1552</v>
      </c>
    </row>
    <row r="942" spans="1:3" hidden="1" x14ac:dyDescent="0.25">
      <c r="A942">
        <v>941</v>
      </c>
      <c r="B942" t="s">
        <v>1338</v>
      </c>
      <c r="C942" t="s">
        <v>1339</v>
      </c>
    </row>
    <row r="943" spans="1:3" hidden="1" x14ac:dyDescent="0.25">
      <c r="A943">
        <v>942</v>
      </c>
      <c r="B943" t="s">
        <v>1173</v>
      </c>
      <c r="C943" t="s">
        <v>1174</v>
      </c>
    </row>
    <row r="944" spans="1:3" hidden="1" x14ac:dyDescent="0.25">
      <c r="A944">
        <v>943</v>
      </c>
      <c r="B944" t="s">
        <v>4192</v>
      </c>
      <c r="C944" t="s">
        <v>4193</v>
      </c>
    </row>
    <row r="945" spans="1:3" hidden="1" x14ac:dyDescent="0.25">
      <c r="A945">
        <v>944</v>
      </c>
      <c r="B945" t="s">
        <v>1693</v>
      </c>
      <c r="C945" t="s">
        <v>1694</v>
      </c>
    </row>
    <row r="946" spans="1:3" hidden="1" x14ac:dyDescent="0.25">
      <c r="A946">
        <v>945</v>
      </c>
      <c r="B946" t="s">
        <v>2446</v>
      </c>
      <c r="C946" t="s">
        <v>2447</v>
      </c>
    </row>
    <row r="947" spans="1:3" hidden="1" x14ac:dyDescent="0.25">
      <c r="A947">
        <v>946</v>
      </c>
      <c r="B947" t="s">
        <v>1182</v>
      </c>
      <c r="C947" t="s">
        <v>1183</v>
      </c>
    </row>
    <row r="948" spans="1:3" hidden="1" x14ac:dyDescent="0.25">
      <c r="A948">
        <v>947</v>
      </c>
      <c r="B948" t="s">
        <v>3095</v>
      </c>
      <c r="C948" t="s">
        <v>3096</v>
      </c>
    </row>
    <row r="949" spans="1:3" hidden="1" x14ac:dyDescent="0.25">
      <c r="A949">
        <v>948</v>
      </c>
      <c r="B949" t="s">
        <v>4039</v>
      </c>
      <c r="C949" t="s">
        <v>4040</v>
      </c>
    </row>
    <row r="950" spans="1:3" hidden="1" x14ac:dyDescent="0.25">
      <c r="A950">
        <v>949</v>
      </c>
      <c r="B950" t="s">
        <v>2579</v>
      </c>
      <c r="C950" t="s">
        <v>2580</v>
      </c>
    </row>
    <row r="951" spans="1:3" hidden="1" x14ac:dyDescent="0.25">
      <c r="A951">
        <v>950</v>
      </c>
      <c r="B951" t="s">
        <v>1545</v>
      </c>
      <c r="C951" t="s">
        <v>1546</v>
      </c>
    </row>
    <row r="952" spans="1:3" hidden="1" x14ac:dyDescent="0.25">
      <c r="A952">
        <v>951</v>
      </c>
      <c r="B952" t="s">
        <v>2983</v>
      </c>
      <c r="C952" t="s">
        <v>2984</v>
      </c>
    </row>
    <row r="953" spans="1:3" hidden="1" x14ac:dyDescent="0.25">
      <c r="A953">
        <v>952</v>
      </c>
      <c r="B953" t="s">
        <v>1190</v>
      </c>
      <c r="C953" t="s">
        <v>1191</v>
      </c>
    </row>
    <row r="954" spans="1:3" hidden="1" x14ac:dyDescent="0.25">
      <c r="A954">
        <v>953</v>
      </c>
      <c r="B954" t="s">
        <v>3461</v>
      </c>
      <c r="C954" t="s">
        <v>3462</v>
      </c>
    </row>
    <row r="955" spans="1:3" hidden="1" x14ac:dyDescent="0.25">
      <c r="A955">
        <v>954</v>
      </c>
      <c r="B955" t="s">
        <v>1478</v>
      </c>
      <c r="C955" t="s">
        <v>1479</v>
      </c>
    </row>
    <row r="956" spans="1:3" hidden="1" x14ac:dyDescent="0.25">
      <c r="A956">
        <v>955</v>
      </c>
      <c r="B956" t="s">
        <v>1726</v>
      </c>
      <c r="C956" t="s">
        <v>1727</v>
      </c>
    </row>
    <row r="957" spans="1:3" hidden="1" x14ac:dyDescent="0.25">
      <c r="A957">
        <v>956</v>
      </c>
      <c r="B957" t="s">
        <v>1461</v>
      </c>
      <c r="C957" t="s">
        <v>1462</v>
      </c>
    </row>
    <row r="958" spans="1:3" hidden="1" x14ac:dyDescent="0.25">
      <c r="A958">
        <v>957</v>
      </c>
      <c r="B958" t="s">
        <v>3631</v>
      </c>
      <c r="C958" t="s">
        <v>3632</v>
      </c>
    </row>
    <row r="959" spans="1:3" hidden="1" x14ac:dyDescent="0.25">
      <c r="A959">
        <v>958</v>
      </c>
      <c r="B959" t="s">
        <v>2782</v>
      </c>
      <c r="C959" t="s">
        <v>2783</v>
      </c>
    </row>
    <row r="960" spans="1:3" hidden="1" x14ac:dyDescent="0.25">
      <c r="A960">
        <v>959</v>
      </c>
      <c r="B960" t="s">
        <v>2399</v>
      </c>
      <c r="C960" t="s">
        <v>2400</v>
      </c>
    </row>
    <row r="961" spans="1:3" hidden="1" x14ac:dyDescent="0.25">
      <c r="A961">
        <v>960</v>
      </c>
      <c r="B961" t="s">
        <v>4515</v>
      </c>
      <c r="C961" t="s">
        <v>4516</v>
      </c>
    </row>
    <row r="962" spans="1:3" hidden="1" x14ac:dyDescent="0.25">
      <c r="A962">
        <v>961</v>
      </c>
      <c r="B962" t="s">
        <v>1199</v>
      </c>
      <c r="C962" t="s">
        <v>1200</v>
      </c>
    </row>
    <row r="963" spans="1:3" hidden="1" x14ac:dyDescent="0.25">
      <c r="A963">
        <v>962</v>
      </c>
      <c r="B963" t="s">
        <v>1202</v>
      </c>
      <c r="C963" t="s">
        <v>1203</v>
      </c>
    </row>
    <row r="964" spans="1:3" hidden="1" x14ac:dyDescent="0.25">
      <c r="A964">
        <v>963</v>
      </c>
      <c r="B964" t="s">
        <v>1729</v>
      </c>
      <c r="C964" t="s">
        <v>1730</v>
      </c>
    </row>
    <row r="965" spans="1:3" hidden="1" x14ac:dyDescent="0.25">
      <c r="A965">
        <v>964</v>
      </c>
      <c r="B965" t="s">
        <v>1207</v>
      </c>
      <c r="C965" t="s">
        <v>1208</v>
      </c>
    </row>
    <row r="966" spans="1:3" hidden="1" x14ac:dyDescent="0.25">
      <c r="A966">
        <v>965</v>
      </c>
      <c r="B966" t="s">
        <v>1878</v>
      </c>
      <c r="C966" t="s">
        <v>1879</v>
      </c>
    </row>
    <row r="967" spans="1:3" hidden="1" x14ac:dyDescent="0.25">
      <c r="A967">
        <v>966</v>
      </c>
      <c r="B967" t="s">
        <v>1828</v>
      </c>
      <c r="C967" t="s">
        <v>1829</v>
      </c>
    </row>
    <row r="968" spans="1:3" hidden="1" x14ac:dyDescent="0.25">
      <c r="A968">
        <v>967</v>
      </c>
      <c r="B968" t="s">
        <v>1212</v>
      </c>
      <c r="C968" t="s">
        <v>1213</v>
      </c>
    </row>
    <row r="969" spans="1:3" hidden="1" x14ac:dyDescent="0.25">
      <c r="A969">
        <v>968</v>
      </c>
      <c r="B969" t="s">
        <v>3525</v>
      </c>
      <c r="C969" t="s">
        <v>3526</v>
      </c>
    </row>
    <row r="970" spans="1:3" hidden="1" x14ac:dyDescent="0.25">
      <c r="A970">
        <v>969</v>
      </c>
      <c r="B970" t="s">
        <v>2156</v>
      </c>
      <c r="C970" t="s">
        <v>2157</v>
      </c>
    </row>
    <row r="971" spans="1:3" hidden="1" x14ac:dyDescent="0.25">
      <c r="A971">
        <v>970</v>
      </c>
      <c r="B971" t="s">
        <v>1216</v>
      </c>
      <c r="C971" t="s">
        <v>1217</v>
      </c>
    </row>
    <row r="972" spans="1:3" hidden="1" x14ac:dyDescent="0.25">
      <c r="A972">
        <v>971</v>
      </c>
      <c r="B972" t="s">
        <v>3210</v>
      </c>
      <c r="C972" t="s">
        <v>3211</v>
      </c>
    </row>
    <row r="973" spans="1:3" hidden="1" x14ac:dyDescent="0.25">
      <c r="A973">
        <v>972</v>
      </c>
      <c r="B973" t="s">
        <v>1222</v>
      </c>
      <c r="C973" t="s">
        <v>1223</v>
      </c>
    </row>
    <row r="974" spans="1:3" hidden="1" x14ac:dyDescent="0.25">
      <c r="A974">
        <v>973</v>
      </c>
      <c r="B974" t="s">
        <v>1809</v>
      </c>
      <c r="C974" t="s">
        <v>1810</v>
      </c>
    </row>
    <row r="975" spans="1:3" hidden="1" x14ac:dyDescent="0.25">
      <c r="A975">
        <v>974</v>
      </c>
      <c r="B975" t="s">
        <v>2856</v>
      </c>
      <c r="C975" t="s">
        <v>2857</v>
      </c>
    </row>
    <row r="976" spans="1:3" hidden="1" x14ac:dyDescent="0.25">
      <c r="A976">
        <v>975</v>
      </c>
      <c r="B976" t="s">
        <v>1527</v>
      </c>
      <c r="C976" t="s">
        <v>1528</v>
      </c>
    </row>
    <row r="977" spans="1:3" hidden="1" x14ac:dyDescent="0.25">
      <c r="A977">
        <v>976</v>
      </c>
      <c r="B977" t="s">
        <v>4002</v>
      </c>
      <c r="C977" t="s">
        <v>4003</v>
      </c>
    </row>
    <row r="978" spans="1:3" hidden="1" x14ac:dyDescent="0.25">
      <c r="A978">
        <v>977</v>
      </c>
      <c r="B978" t="s">
        <v>1226</v>
      </c>
      <c r="C978" t="s">
        <v>1227</v>
      </c>
    </row>
    <row r="979" spans="1:3" hidden="1" x14ac:dyDescent="0.25">
      <c r="A979">
        <v>978</v>
      </c>
      <c r="B979" t="s">
        <v>1958</v>
      </c>
      <c r="C979" t="s">
        <v>1959</v>
      </c>
    </row>
    <row r="980" spans="1:3" hidden="1" x14ac:dyDescent="0.25">
      <c r="A980">
        <v>979</v>
      </c>
      <c r="B980" t="s">
        <v>4615</v>
      </c>
      <c r="C980" t="s">
        <v>4616</v>
      </c>
    </row>
    <row r="981" spans="1:3" hidden="1" x14ac:dyDescent="0.25">
      <c r="A981">
        <v>980</v>
      </c>
      <c r="B981" t="s">
        <v>3065</v>
      </c>
      <c r="C981" t="s">
        <v>3066</v>
      </c>
    </row>
    <row r="982" spans="1:3" hidden="1" x14ac:dyDescent="0.25">
      <c r="A982">
        <v>981</v>
      </c>
      <c r="B982" t="s">
        <v>3172</v>
      </c>
      <c r="C982" t="s">
        <v>3173</v>
      </c>
    </row>
    <row r="983" spans="1:3" hidden="1" x14ac:dyDescent="0.25">
      <c r="A983">
        <v>982</v>
      </c>
      <c r="B983" t="s">
        <v>3940</v>
      </c>
      <c r="C983" t="s">
        <v>3941</v>
      </c>
    </row>
    <row r="984" spans="1:3" hidden="1" x14ac:dyDescent="0.25">
      <c r="A984">
        <v>983</v>
      </c>
      <c r="B984" t="s">
        <v>3045</v>
      </c>
      <c r="C984" t="s">
        <v>3046</v>
      </c>
    </row>
    <row r="985" spans="1:3" hidden="1" x14ac:dyDescent="0.25">
      <c r="A985">
        <v>984</v>
      </c>
      <c r="B985" t="s">
        <v>4058</v>
      </c>
      <c r="C985" t="s">
        <v>4059</v>
      </c>
    </row>
    <row r="986" spans="1:3" hidden="1" x14ac:dyDescent="0.25">
      <c r="A986">
        <v>985</v>
      </c>
      <c r="B986" t="s">
        <v>1234</v>
      </c>
      <c r="C986" t="s">
        <v>1235</v>
      </c>
    </row>
    <row r="987" spans="1:3" hidden="1" x14ac:dyDescent="0.25">
      <c r="A987">
        <v>986</v>
      </c>
      <c r="B987" t="s">
        <v>2377</v>
      </c>
      <c r="C987" t="s">
        <v>2378</v>
      </c>
    </row>
    <row r="988" spans="1:3" hidden="1" x14ac:dyDescent="0.25">
      <c r="A988">
        <v>987</v>
      </c>
      <c r="B988" t="s">
        <v>1236</v>
      </c>
      <c r="C988" t="s">
        <v>1237</v>
      </c>
    </row>
    <row r="989" spans="1:3" hidden="1" x14ac:dyDescent="0.25">
      <c r="A989">
        <v>988</v>
      </c>
      <c r="B989" t="s">
        <v>3964</v>
      </c>
      <c r="C989" t="s">
        <v>3965</v>
      </c>
    </row>
    <row r="990" spans="1:3" hidden="1" x14ac:dyDescent="0.25">
      <c r="A990">
        <v>989</v>
      </c>
      <c r="B990" t="s">
        <v>1238</v>
      </c>
      <c r="C990" t="s">
        <v>1239</v>
      </c>
    </row>
    <row r="991" spans="1:3" hidden="1" x14ac:dyDescent="0.25">
      <c r="A991">
        <v>990</v>
      </c>
      <c r="B991" t="s">
        <v>4205</v>
      </c>
      <c r="C991" t="s">
        <v>4206</v>
      </c>
    </row>
    <row r="992" spans="1:3" hidden="1" x14ac:dyDescent="0.25">
      <c r="A992">
        <v>991</v>
      </c>
      <c r="B992" t="s">
        <v>3948</v>
      </c>
      <c r="C992" t="s">
        <v>3949</v>
      </c>
    </row>
    <row r="993" spans="1:3" hidden="1" x14ac:dyDescent="0.25">
      <c r="A993">
        <v>992</v>
      </c>
      <c r="B993" t="s">
        <v>3082</v>
      </c>
      <c r="C993" t="s">
        <v>3083</v>
      </c>
    </row>
    <row r="994" spans="1:3" hidden="1" x14ac:dyDescent="0.25">
      <c r="A994">
        <v>993</v>
      </c>
      <c r="B994" t="s">
        <v>1241</v>
      </c>
      <c r="C994" t="s">
        <v>1242</v>
      </c>
    </row>
    <row r="995" spans="1:3" hidden="1" x14ac:dyDescent="0.25">
      <c r="A995">
        <v>994</v>
      </c>
      <c r="B995" t="s">
        <v>3223</v>
      </c>
      <c r="C995" t="s">
        <v>3224</v>
      </c>
    </row>
    <row r="996" spans="1:3" hidden="1" x14ac:dyDescent="0.25">
      <c r="A996">
        <v>995</v>
      </c>
      <c r="B996" t="s">
        <v>3163</v>
      </c>
      <c r="C996" t="s">
        <v>3164</v>
      </c>
    </row>
    <row r="997" spans="1:3" hidden="1" x14ac:dyDescent="0.25">
      <c r="A997">
        <v>996</v>
      </c>
      <c r="B997" t="s">
        <v>1243</v>
      </c>
      <c r="C997" t="s">
        <v>1244</v>
      </c>
    </row>
    <row r="998" spans="1:3" hidden="1" x14ac:dyDescent="0.25">
      <c r="A998">
        <v>997</v>
      </c>
      <c r="B998" t="s">
        <v>3900</v>
      </c>
      <c r="C998" t="s">
        <v>3901</v>
      </c>
    </row>
    <row r="999" spans="1:3" hidden="1" x14ac:dyDescent="0.25">
      <c r="A999">
        <v>998</v>
      </c>
      <c r="B999" t="s">
        <v>2581</v>
      </c>
      <c r="C999" t="s">
        <v>2582</v>
      </c>
    </row>
    <row r="1000" spans="1:3" hidden="1" x14ac:dyDescent="0.25">
      <c r="A1000">
        <v>999</v>
      </c>
      <c r="B1000" t="s">
        <v>1245</v>
      </c>
      <c r="C1000" t="s">
        <v>1246</v>
      </c>
    </row>
    <row r="1001" spans="1:3" hidden="1" x14ac:dyDescent="0.25">
      <c r="A1001">
        <v>1000</v>
      </c>
      <c r="B1001" t="s">
        <v>4101</v>
      </c>
      <c r="C1001" t="s">
        <v>4102</v>
      </c>
    </row>
    <row r="1002" spans="1:3" hidden="1" x14ac:dyDescent="0.25">
      <c r="A1002">
        <v>1001</v>
      </c>
      <c r="B1002" t="s">
        <v>1325</v>
      </c>
      <c r="C1002" t="s">
        <v>1326</v>
      </c>
    </row>
    <row r="1003" spans="1:3" hidden="1" x14ac:dyDescent="0.25">
      <c r="A1003">
        <v>1002</v>
      </c>
      <c r="B1003" t="s">
        <v>4184</v>
      </c>
      <c r="C1003" t="s">
        <v>4185</v>
      </c>
    </row>
    <row r="1004" spans="1:3" hidden="1" x14ac:dyDescent="0.25">
      <c r="A1004">
        <v>1003</v>
      </c>
      <c r="B1004" t="s">
        <v>1914</v>
      </c>
      <c r="C1004" t="s">
        <v>1915</v>
      </c>
    </row>
    <row r="1005" spans="1:3" hidden="1" x14ac:dyDescent="0.25">
      <c r="A1005">
        <v>1004</v>
      </c>
      <c r="B1005" t="s">
        <v>3710</v>
      </c>
      <c r="C1005" t="s">
        <v>3711</v>
      </c>
    </row>
    <row r="1006" spans="1:3" hidden="1" x14ac:dyDescent="0.25">
      <c r="A1006">
        <v>1005</v>
      </c>
      <c r="B1006" t="s">
        <v>3977</v>
      </c>
      <c r="C1006" t="s">
        <v>3978</v>
      </c>
    </row>
    <row r="1007" spans="1:3" hidden="1" x14ac:dyDescent="0.25">
      <c r="A1007">
        <v>1006</v>
      </c>
      <c r="B1007" t="s">
        <v>1254</v>
      </c>
      <c r="C1007" t="s">
        <v>1255</v>
      </c>
    </row>
    <row r="1008" spans="1:3" hidden="1" x14ac:dyDescent="0.25">
      <c r="A1008">
        <v>1007</v>
      </c>
      <c r="B1008" t="s">
        <v>1951</v>
      </c>
      <c r="C1008" t="s">
        <v>1952</v>
      </c>
    </row>
    <row r="1009" spans="1:3" hidden="1" x14ac:dyDescent="0.25">
      <c r="A1009">
        <v>1008</v>
      </c>
      <c r="B1009" t="s">
        <v>4043</v>
      </c>
      <c r="C1009" t="s">
        <v>4044</v>
      </c>
    </row>
    <row r="1010" spans="1:3" hidden="1" x14ac:dyDescent="0.25">
      <c r="A1010">
        <v>1009</v>
      </c>
      <c r="B1010" t="s">
        <v>2434</v>
      </c>
      <c r="C1010" t="s">
        <v>2435</v>
      </c>
    </row>
    <row r="1011" spans="1:3" hidden="1" x14ac:dyDescent="0.25">
      <c r="A1011">
        <v>1010</v>
      </c>
      <c r="B1011" t="s">
        <v>2111</v>
      </c>
      <c r="C1011" t="s">
        <v>2112</v>
      </c>
    </row>
    <row r="1012" spans="1:3" hidden="1" x14ac:dyDescent="0.25">
      <c r="A1012">
        <v>1011</v>
      </c>
      <c r="B1012" t="s">
        <v>2468</v>
      </c>
      <c r="C1012" t="s">
        <v>2469</v>
      </c>
    </row>
    <row r="1013" spans="1:3" hidden="1" x14ac:dyDescent="0.25">
      <c r="A1013">
        <v>1012</v>
      </c>
      <c r="B1013" t="s">
        <v>1429</v>
      </c>
      <c r="C1013" t="s">
        <v>1430</v>
      </c>
    </row>
    <row r="1014" spans="1:3" hidden="1" x14ac:dyDescent="0.25">
      <c r="A1014">
        <v>1013</v>
      </c>
      <c r="B1014" t="s">
        <v>1260</v>
      </c>
      <c r="C1014" t="s">
        <v>1261</v>
      </c>
    </row>
    <row r="1015" spans="1:3" hidden="1" x14ac:dyDescent="0.25">
      <c r="A1015">
        <v>1014</v>
      </c>
      <c r="B1015" t="s">
        <v>3913</v>
      </c>
      <c r="C1015" t="s">
        <v>3914</v>
      </c>
    </row>
    <row r="1016" spans="1:3" hidden="1" x14ac:dyDescent="0.25">
      <c r="A1016">
        <v>1015</v>
      </c>
      <c r="B1016" t="s">
        <v>4404</v>
      </c>
      <c r="C1016" t="s">
        <v>4405</v>
      </c>
    </row>
    <row r="1017" spans="1:3" hidden="1" x14ac:dyDescent="0.25">
      <c r="A1017">
        <v>1016</v>
      </c>
      <c r="B1017" t="s">
        <v>3657</v>
      </c>
      <c r="C1017" t="s">
        <v>3658</v>
      </c>
    </row>
    <row r="1018" spans="1:3" hidden="1" x14ac:dyDescent="0.25">
      <c r="A1018">
        <v>1017</v>
      </c>
      <c r="B1018" t="s">
        <v>5057</v>
      </c>
      <c r="C1018" t="s">
        <v>5058</v>
      </c>
    </row>
    <row r="1019" spans="1:3" hidden="1" x14ac:dyDescent="0.25">
      <c r="A1019">
        <v>1018</v>
      </c>
      <c r="B1019" t="s">
        <v>2744</v>
      </c>
      <c r="C1019" t="s">
        <v>2745</v>
      </c>
    </row>
    <row r="1020" spans="1:3" hidden="1" x14ac:dyDescent="0.25">
      <c r="A1020">
        <v>1019</v>
      </c>
      <c r="B1020" t="s">
        <v>1268</v>
      </c>
      <c r="C1020" t="s">
        <v>1269</v>
      </c>
    </row>
    <row r="1021" spans="1:3" hidden="1" x14ac:dyDescent="0.25">
      <c r="A1021">
        <v>1020</v>
      </c>
      <c r="B1021" t="s">
        <v>4497</v>
      </c>
      <c r="C1021" t="s">
        <v>4498</v>
      </c>
    </row>
    <row r="1022" spans="1:3" hidden="1" x14ac:dyDescent="0.25">
      <c r="A1022">
        <v>1021</v>
      </c>
      <c r="B1022" t="s">
        <v>3151</v>
      </c>
      <c r="C1022" t="s">
        <v>3152</v>
      </c>
    </row>
    <row r="1023" spans="1:3" hidden="1" x14ac:dyDescent="0.25">
      <c r="A1023">
        <v>1022</v>
      </c>
      <c r="B1023" t="s">
        <v>2644</v>
      </c>
      <c r="C1023" t="s">
        <v>2645</v>
      </c>
    </row>
    <row r="1024" spans="1:3" hidden="1" x14ac:dyDescent="0.25">
      <c r="A1024">
        <v>1023</v>
      </c>
      <c r="B1024" t="s">
        <v>3831</v>
      </c>
      <c r="C1024" t="s">
        <v>3832</v>
      </c>
    </row>
    <row r="1025" spans="1:3" hidden="1" x14ac:dyDescent="0.25">
      <c r="A1025">
        <v>1024</v>
      </c>
      <c r="B1025" t="s">
        <v>1273</v>
      </c>
      <c r="C1025" t="s">
        <v>1274</v>
      </c>
    </row>
    <row r="1026" spans="1:3" hidden="1" x14ac:dyDescent="0.25">
      <c r="A1026">
        <v>1025</v>
      </c>
      <c r="B1026" t="s">
        <v>3785</v>
      </c>
      <c r="C1026" t="s">
        <v>3786</v>
      </c>
    </row>
    <row r="1027" spans="1:3" hidden="1" x14ac:dyDescent="0.25">
      <c r="A1027">
        <v>1026</v>
      </c>
      <c r="B1027" t="s">
        <v>2282</v>
      </c>
      <c r="C1027" t="s">
        <v>2283</v>
      </c>
    </row>
    <row r="1028" spans="1:3" hidden="1" x14ac:dyDescent="0.25">
      <c r="A1028">
        <v>1027</v>
      </c>
      <c r="B1028" t="s">
        <v>1426</v>
      </c>
      <c r="C1028" t="s">
        <v>1427</v>
      </c>
    </row>
    <row r="1029" spans="1:3" hidden="1" x14ac:dyDescent="0.25">
      <c r="A1029">
        <v>1028</v>
      </c>
      <c r="B1029" t="s">
        <v>3364</v>
      </c>
      <c r="C1029" t="s">
        <v>3365</v>
      </c>
    </row>
    <row r="1030" spans="1:3" hidden="1" x14ac:dyDescent="0.25">
      <c r="A1030">
        <v>1029</v>
      </c>
      <c r="B1030" t="s">
        <v>1870</v>
      </c>
      <c r="C1030" t="s">
        <v>1871</v>
      </c>
    </row>
    <row r="1031" spans="1:3" hidden="1" x14ac:dyDescent="0.25">
      <c r="A1031">
        <v>1030</v>
      </c>
      <c r="B1031" t="s">
        <v>1278</v>
      </c>
      <c r="C1031" t="s">
        <v>1279</v>
      </c>
    </row>
    <row r="1032" spans="1:3" hidden="1" x14ac:dyDescent="0.25">
      <c r="A1032">
        <v>1031</v>
      </c>
      <c r="B1032" t="s">
        <v>3678</v>
      </c>
      <c r="C1032" t="s">
        <v>3679</v>
      </c>
    </row>
    <row r="1033" spans="1:3" hidden="1" x14ac:dyDescent="0.25">
      <c r="A1033">
        <v>1032</v>
      </c>
      <c r="B1033" t="s">
        <v>2577</v>
      </c>
      <c r="C1033" t="s">
        <v>2578</v>
      </c>
    </row>
    <row r="1034" spans="1:3" hidden="1" x14ac:dyDescent="0.25">
      <c r="A1034">
        <v>1033</v>
      </c>
      <c r="B1034" t="s">
        <v>1283</v>
      </c>
      <c r="C1034" t="s">
        <v>1284</v>
      </c>
    </row>
    <row r="1035" spans="1:3" hidden="1" x14ac:dyDescent="0.25">
      <c r="A1035">
        <v>1034</v>
      </c>
      <c r="B1035" t="s">
        <v>3845</v>
      </c>
      <c r="C1035" t="s">
        <v>3846</v>
      </c>
    </row>
    <row r="1036" spans="1:3" hidden="1" x14ac:dyDescent="0.25">
      <c r="A1036">
        <v>1035</v>
      </c>
      <c r="B1036" t="s">
        <v>1285</v>
      </c>
      <c r="C1036" t="s">
        <v>1286</v>
      </c>
    </row>
    <row r="1037" spans="1:3" hidden="1" x14ac:dyDescent="0.25">
      <c r="A1037">
        <v>1036</v>
      </c>
      <c r="B1037" t="s">
        <v>1785</v>
      </c>
      <c r="C1037" t="s">
        <v>1786</v>
      </c>
    </row>
    <row r="1038" spans="1:3" hidden="1" x14ac:dyDescent="0.25">
      <c r="A1038">
        <v>1037</v>
      </c>
      <c r="B1038" t="s">
        <v>2723</v>
      </c>
      <c r="C1038" t="s">
        <v>2724</v>
      </c>
    </row>
    <row r="1039" spans="1:3" hidden="1" x14ac:dyDescent="0.25">
      <c r="A1039">
        <v>1038</v>
      </c>
      <c r="B1039" t="s">
        <v>1287</v>
      </c>
      <c r="C1039" t="s">
        <v>1288</v>
      </c>
    </row>
    <row r="1040" spans="1:3" hidden="1" x14ac:dyDescent="0.25">
      <c r="A1040">
        <v>1039</v>
      </c>
      <c r="B1040" t="s">
        <v>3431</v>
      </c>
      <c r="C1040" t="s">
        <v>3432</v>
      </c>
    </row>
    <row r="1041" spans="1:3" hidden="1" x14ac:dyDescent="0.25">
      <c r="A1041">
        <v>1040</v>
      </c>
      <c r="B1041" t="s">
        <v>1318</v>
      </c>
      <c r="C1041" t="s">
        <v>1319</v>
      </c>
    </row>
    <row r="1042" spans="1:3" hidden="1" x14ac:dyDescent="0.25">
      <c r="A1042">
        <v>1041</v>
      </c>
      <c r="B1042" t="s">
        <v>3282</v>
      </c>
      <c r="C1042" t="s">
        <v>3283</v>
      </c>
    </row>
    <row r="1043" spans="1:3" hidden="1" x14ac:dyDescent="0.25">
      <c r="A1043">
        <v>1042</v>
      </c>
      <c r="B1043" t="s">
        <v>1418</v>
      </c>
      <c r="C1043" t="s">
        <v>1419</v>
      </c>
    </row>
    <row r="1044" spans="1:3" hidden="1" x14ac:dyDescent="0.25">
      <c r="A1044">
        <v>1043</v>
      </c>
      <c r="B1044" t="s">
        <v>1857</v>
      </c>
      <c r="C1044" t="s">
        <v>1858</v>
      </c>
    </row>
    <row r="1045" spans="1:3" hidden="1" x14ac:dyDescent="0.25">
      <c r="A1045">
        <v>1044</v>
      </c>
      <c r="B1045" t="s">
        <v>1805</v>
      </c>
      <c r="C1045" t="s">
        <v>1806</v>
      </c>
    </row>
    <row r="1046" spans="1:3" hidden="1" x14ac:dyDescent="0.25">
      <c r="A1046">
        <v>1045</v>
      </c>
      <c r="B1046" t="s">
        <v>2553</v>
      </c>
      <c r="C1046" t="s">
        <v>2554</v>
      </c>
    </row>
    <row r="1047" spans="1:3" hidden="1" x14ac:dyDescent="0.25">
      <c r="A1047">
        <v>1046</v>
      </c>
      <c r="B1047" t="s">
        <v>2788</v>
      </c>
      <c r="C1047" t="s">
        <v>2789</v>
      </c>
    </row>
    <row r="1048" spans="1:3" hidden="1" x14ac:dyDescent="0.25">
      <c r="A1048">
        <v>1047</v>
      </c>
      <c r="B1048" t="s">
        <v>3808</v>
      </c>
      <c r="C1048" t="s">
        <v>3809</v>
      </c>
    </row>
    <row r="1049" spans="1:3" hidden="1" x14ac:dyDescent="0.25">
      <c r="A1049">
        <v>1048</v>
      </c>
      <c r="B1049" t="s">
        <v>2234</v>
      </c>
      <c r="C1049" t="s">
        <v>2235</v>
      </c>
    </row>
    <row r="1050" spans="1:3" hidden="1" x14ac:dyDescent="0.25">
      <c r="A1050">
        <v>1049</v>
      </c>
      <c r="B1050" t="s">
        <v>1397</v>
      </c>
      <c r="C1050" t="s">
        <v>1398</v>
      </c>
    </row>
    <row r="1051" spans="1:3" hidden="1" x14ac:dyDescent="0.25">
      <c r="A1051">
        <v>1050</v>
      </c>
      <c r="B1051" t="s">
        <v>3607</v>
      </c>
      <c r="C1051" t="s">
        <v>3608</v>
      </c>
    </row>
    <row r="1052" spans="1:3" hidden="1" x14ac:dyDescent="0.25">
      <c r="A1052">
        <v>1051</v>
      </c>
      <c r="B1052" t="s">
        <v>4014</v>
      </c>
      <c r="C1052" t="s">
        <v>4015</v>
      </c>
    </row>
    <row r="1053" spans="1:3" hidden="1" x14ac:dyDescent="0.25">
      <c r="A1053">
        <v>1052</v>
      </c>
      <c r="B1053" t="s">
        <v>1349</v>
      </c>
      <c r="C1053" t="s">
        <v>1350</v>
      </c>
    </row>
    <row r="1054" spans="1:3" hidden="1" x14ac:dyDescent="0.25">
      <c r="A1054">
        <v>1053</v>
      </c>
      <c r="B1054" t="s">
        <v>4118</v>
      </c>
      <c r="C1054" t="s">
        <v>4119</v>
      </c>
    </row>
    <row r="1055" spans="1:3" hidden="1" x14ac:dyDescent="0.25">
      <c r="A1055">
        <v>1054</v>
      </c>
      <c r="B1055" t="s">
        <v>3542</v>
      </c>
      <c r="C1055" t="s">
        <v>3543</v>
      </c>
    </row>
    <row r="1056" spans="1:3" hidden="1" x14ac:dyDescent="0.25">
      <c r="A1056">
        <v>1055</v>
      </c>
      <c r="B1056" t="s">
        <v>1313</v>
      </c>
      <c r="C1056" t="s">
        <v>1314</v>
      </c>
    </row>
    <row r="1057" spans="1:3" hidden="1" x14ac:dyDescent="0.25">
      <c r="A1057">
        <v>1056</v>
      </c>
      <c r="B1057" t="s">
        <v>1503</v>
      </c>
      <c r="C1057" t="s">
        <v>1504</v>
      </c>
    </row>
    <row r="1058" spans="1:3" hidden="1" x14ac:dyDescent="0.25">
      <c r="A1058">
        <v>1057</v>
      </c>
      <c r="B1058" t="s">
        <v>2930</v>
      </c>
      <c r="C1058" t="s">
        <v>2931</v>
      </c>
    </row>
    <row r="1059" spans="1:3" hidden="1" x14ac:dyDescent="0.25">
      <c r="A1059">
        <v>1058</v>
      </c>
      <c r="B1059" t="s">
        <v>2511</v>
      </c>
      <c r="C1059" t="s">
        <v>2512</v>
      </c>
    </row>
    <row r="1060" spans="1:3" hidden="1" x14ac:dyDescent="0.25">
      <c r="A1060">
        <v>1059</v>
      </c>
      <c r="B1060" t="s">
        <v>4401</v>
      </c>
      <c r="C1060" t="s">
        <v>4402</v>
      </c>
    </row>
    <row r="1061" spans="1:3" hidden="1" x14ac:dyDescent="0.25">
      <c r="A1061">
        <v>1060</v>
      </c>
      <c r="B1061" t="s">
        <v>2441</v>
      </c>
      <c r="C1061" t="s">
        <v>2442</v>
      </c>
    </row>
    <row r="1062" spans="1:3" hidden="1" x14ac:dyDescent="0.25">
      <c r="A1062">
        <v>1061</v>
      </c>
      <c r="B1062" t="s">
        <v>2047</v>
      </c>
      <c r="C1062" t="s">
        <v>2048</v>
      </c>
    </row>
    <row r="1063" spans="1:3" hidden="1" x14ac:dyDescent="0.25">
      <c r="A1063">
        <v>1062</v>
      </c>
      <c r="B1063" t="s">
        <v>3956</v>
      </c>
      <c r="C1063" t="s">
        <v>3957</v>
      </c>
    </row>
    <row r="1064" spans="1:3" hidden="1" x14ac:dyDescent="0.25">
      <c r="A1064">
        <v>1063</v>
      </c>
      <c r="B1064" t="s">
        <v>1329</v>
      </c>
      <c r="C1064" t="s">
        <v>1330</v>
      </c>
    </row>
    <row r="1065" spans="1:3" hidden="1" x14ac:dyDescent="0.25">
      <c r="A1065">
        <v>1064</v>
      </c>
      <c r="B1065" t="s">
        <v>4953</v>
      </c>
      <c r="C1065" t="s">
        <v>4954</v>
      </c>
    </row>
    <row r="1066" spans="1:3" hidden="1" x14ac:dyDescent="0.25">
      <c r="A1066">
        <v>1065</v>
      </c>
      <c r="B1066" t="s">
        <v>4373</v>
      </c>
      <c r="C1066" t="s">
        <v>4374</v>
      </c>
    </row>
    <row r="1067" spans="1:3" hidden="1" x14ac:dyDescent="0.25">
      <c r="A1067">
        <v>1066</v>
      </c>
      <c r="B1067" t="s">
        <v>3287</v>
      </c>
      <c r="C1067" t="s">
        <v>3288</v>
      </c>
    </row>
    <row r="1068" spans="1:3" hidden="1" x14ac:dyDescent="0.25">
      <c r="A1068">
        <v>1067</v>
      </c>
      <c r="B1068" t="s">
        <v>1855</v>
      </c>
      <c r="C1068" t="s">
        <v>1856</v>
      </c>
    </row>
    <row r="1069" spans="1:3" hidden="1" x14ac:dyDescent="0.25">
      <c r="A1069">
        <v>1068</v>
      </c>
      <c r="B1069" t="s">
        <v>2838</v>
      </c>
      <c r="C1069" t="s">
        <v>2839</v>
      </c>
    </row>
    <row r="1070" spans="1:3" hidden="1" x14ac:dyDescent="0.25">
      <c r="A1070">
        <v>1069</v>
      </c>
      <c r="B1070" t="s">
        <v>4815</v>
      </c>
      <c r="C1070" t="s">
        <v>4816</v>
      </c>
    </row>
    <row r="1071" spans="1:3" hidden="1" x14ac:dyDescent="0.25">
      <c r="A1071">
        <v>1070</v>
      </c>
      <c r="B1071" t="s">
        <v>3348</v>
      </c>
      <c r="C1071" t="s">
        <v>3349</v>
      </c>
    </row>
    <row r="1072" spans="1:3" hidden="1" x14ac:dyDescent="0.25">
      <c r="A1072">
        <v>1071</v>
      </c>
      <c r="B1072" t="s">
        <v>3694</v>
      </c>
      <c r="C1072" t="s">
        <v>3695</v>
      </c>
    </row>
    <row r="1073" spans="1:3" hidden="1" x14ac:dyDescent="0.25">
      <c r="A1073">
        <v>1072</v>
      </c>
      <c r="B1073" t="s">
        <v>3703</v>
      </c>
      <c r="C1073" t="s">
        <v>3704</v>
      </c>
    </row>
    <row r="1074" spans="1:3" hidden="1" x14ac:dyDescent="0.25">
      <c r="A1074">
        <v>1073</v>
      </c>
      <c r="B1074" t="s">
        <v>1336</v>
      </c>
      <c r="C1074" t="s">
        <v>1337</v>
      </c>
    </row>
    <row r="1075" spans="1:3" hidden="1" x14ac:dyDescent="0.25">
      <c r="A1075">
        <v>1074</v>
      </c>
      <c r="B1075" t="s">
        <v>3073</v>
      </c>
      <c r="C1075" t="s">
        <v>3074</v>
      </c>
    </row>
    <row r="1076" spans="1:3" hidden="1" x14ac:dyDescent="0.25">
      <c r="A1076">
        <v>1075</v>
      </c>
      <c r="B1076" t="s">
        <v>4844</v>
      </c>
      <c r="C1076" t="s">
        <v>4845</v>
      </c>
    </row>
    <row r="1077" spans="1:3" hidden="1" x14ac:dyDescent="0.25">
      <c r="A1077">
        <v>1076</v>
      </c>
      <c r="B1077" t="s">
        <v>4081</v>
      </c>
      <c r="C1077" t="s">
        <v>4082</v>
      </c>
    </row>
    <row r="1078" spans="1:3" hidden="1" x14ac:dyDescent="0.25">
      <c r="A1078">
        <v>1077</v>
      </c>
      <c r="B1078" t="s">
        <v>1341</v>
      </c>
      <c r="C1078" t="s">
        <v>1342</v>
      </c>
    </row>
    <row r="1079" spans="1:3" hidden="1" x14ac:dyDescent="0.25">
      <c r="A1079">
        <v>1078</v>
      </c>
      <c r="B1079" t="s">
        <v>2449</v>
      </c>
      <c r="C1079" t="s">
        <v>2450</v>
      </c>
    </row>
    <row r="1080" spans="1:3" hidden="1" x14ac:dyDescent="0.25">
      <c r="A1080">
        <v>1079</v>
      </c>
      <c r="B1080" t="s">
        <v>2718</v>
      </c>
      <c r="C1080" t="s">
        <v>2719</v>
      </c>
    </row>
    <row r="1081" spans="1:3" hidden="1" x14ac:dyDescent="0.25">
      <c r="A1081">
        <v>1080</v>
      </c>
      <c r="B1081" t="s">
        <v>1343</v>
      </c>
      <c r="C1081" t="s">
        <v>1344</v>
      </c>
    </row>
    <row r="1082" spans="1:3" hidden="1" x14ac:dyDescent="0.25">
      <c r="A1082">
        <v>1081</v>
      </c>
      <c r="B1082" t="s">
        <v>1347</v>
      </c>
      <c r="C1082" t="s">
        <v>1348</v>
      </c>
    </row>
    <row r="1083" spans="1:3" hidden="1" x14ac:dyDescent="0.25">
      <c r="A1083">
        <v>1082</v>
      </c>
      <c r="B1083" t="s">
        <v>2407</v>
      </c>
      <c r="C1083" t="s">
        <v>2408</v>
      </c>
    </row>
    <row r="1084" spans="1:3" hidden="1" x14ac:dyDescent="0.25">
      <c r="A1084">
        <v>1083</v>
      </c>
      <c r="B1084" t="s">
        <v>3030</v>
      </c>
      <c r="C1084" t="s">
        <v>3475</v>
      </c>
    </row>
    <row r="1085" spans="1:3" hidden="1" x14ac:dyDescent="0.25">
      <c r="A1085">
        <v>1084</v>
      </c>
      <c r="B1085" t="s">
        <v>2673</v>
      </c>
      <c r="C1085" t="s">
        <v>2674</v>
      </c>
    </row>
    <row r="1086" spans="1:3" hidden="1" x14ac:dyDescent="0.25">
      <c r="A1086">
        <v>1085</v>
      </c>
      <c r="B1086" t="s">
        <v>4390</v>
      </c>
      <c r="C1086" t="s">
        <v>4391</v>
      </c>
    </row>
    <row r="1087" spans="1:3" hidden="1" x14ac:dyDescent="0.25">
      <c r="A1087">
        <v>1086</v>
      </c>
      <c r="B1087" t="s">
        <v>2005</v>
      </c>
      <c r="C1087" t="s">
        <v>2006</v>
      </c>
    </row>
    <row r="1088" spans="1:3" hidden="1" x14ac:dyDescent="0.25">
      <c r="A1088">
        <v>1087</v>
      </c>
      <c r="B1088" t="s">
        <v>4254</v>
      </c>
      <c r="C1088" t="s">
        <v>4255</v>
      </c>
    </row>
    <row r="1089" spans="1:3" hidden="1" x14ac:dyDescent="0.25">
      <c r="A1089">
        <v>1088</v>
      </c>
      <c r="B1089" t="s">
        <v>2763</v>
      </c>
      <c r="C1089" t="s">
        <v>2764</v>
      </c>
    </row>
    <row r="1090" spans="1:3" hidden="1" x14ac:dyDescent="0.25">
      <c r="A1090">
        <v>1089</v>
      </c>
      <c r="B1090" t="s">
        <v>1358</v>
      </c>
      <c r="C1090" t="s">
        <v>1359</v>
      </c>
    </row>
    <row r="1091" spans="1:3" hidden="1" x14ac:dyDescent="0.25">
      <c r="A1091">
        <v>1090</v>
      </c>
      <c r="B1091" t="s">
        <v>2873</v>
      </c>
      <c r="C1091" t="s">
        <v>2874</v>
      </c>
    </row>
    <row r="1092" spans="1:3" hidden="1" x14ac:dyDescent="0.25">
      <c r="A1092">
        <v>1091</v>
      </c>
      <c r="B1092" t="s">
        <v>2651</v>
      </c>
      <c r="C1092" t="s">
        <v>2652</v>
      </c>
    </row>
    <row r="1093" spans="1:3" hidden="1" x14ac:dyDescent="0.25">
      <c r="A1093">
        <v>1092</v>
      </c>
      <c r="B1093" t="s">
        <v>3346</v>
      </c>
      <c r="C1093" t="s">
        <v>3347</v>
      </c>
    </row>
    <row r="1094" spans="1:3" hidden="1" x14ac:dyDescent="0.25">
      <c r="A1094">
        <v>1093</v>
      </c>
      <c r="B1094" t="s">
        <v>4385</v>
      </c>
      <c r="C1094" t="s">
        <v>4386</v>
      </c>
    </row>
    <row r="1095" spans="1:3" hidden="1" x14ac:dyDescent="0.25">
      <c r="A1095">
        <v>1094</v>
      </c>
      <c r="B1095" t="s">
        <v>2019</v>
      </c>
      <c r="C1095" t="s">
        <v>2020</v>
      </c>
    </row>
    <row r="1096" spans="1:3" hidden="1" x14ac:dyDescent="0.25">
      <c r="A1096">
        <v>1095</v>
      </c>
      <c r="B1096" t="s">
        <v>4208</v>
      </c>
      <c r="C1096" t="s">
        <v>4209</v>
      </c>
    </row>
    <row r="1097" spans="1:3" hidden="1" x14ac:dyDescent="0.25">
      <c r="A1097">
        <v>1096</v>
      </c>
      <c r="B1097" t="s">
        <v>1362</v>
      </c>
      <c r="C1097" t="s">
        <v>1363</v>
      </c>
    </row>
    <row r="1098" spans="1:3" hidden="1" x14ac:dyDescent="0.25">
      <c r="A1098">
        <v>1097</v>
      </c>
      <c r="B1098" t="s">
        <v>4922</v>
      </c>
      <c r="C1098" t="s">
        <v>4923</v>
      </c>
    </row>
    <row r="1099" spans="1:3" hidden="1" x14ac:dyDescent="0.25">
      <c r="A1099">
        <v>1098</v>
      </c>
      <c r="B1099" t="s">
        <v>3589</v>
      </c>
      <c r="C1099" t="s">
        <v>3590</v>
      </c>
    </row>
    <row r="1100" spans="1:3" hidden="1" x14ac:dyDescent="0.25">
      <c r="A1100">
        <v>1099</v>
      </c>
      <c r="B1100" t="s">
        <v>1844</v>
      </c>
      <c r="C1100" t="s">
        <v>1845</v>
      </c>
    </row>
    <row r="1101" spans="1:3" hidden="1" x14ac:dyDescent="0.25">
      <c r="A1101">
        <v>1100</v>
      </c>
      <c r="B1101" t="s">
        <v>4345</v>
      </c>
      <c r="C1101" t="s">
        <v>4346</v>
      </c>
    </row>
    <row r="1102" spans="1:3" hidden="1" x14ac:dyDescent="0.25">
      <c r="A1102">
        <v>1101</v>
      </c>
      <c r="B1102" t="s">
        <v>1367</v>
      </c>
      <c r="C1102" t="s">
        <v>1368</v>
      </c>
    </row>
    <row r="1103" spans="1:3" hidden="1" x14ac:dyDescent="0.25">
      <c r="A1103">
        <v>1102</v>
      </c>
      <c r="B1103" t="s">
        <v>2530</v>
      </c>
      <c r="C1103" t="s">
        <v>2531</v>
      </c>
    </row>
    <row r="1104" spans="1:3" hidden="1" x14ac:dyDescent="0.25">
      <c r="A1104">
        <v>1103</v>
      </c>
      <c r="B1104" t="s">
        <v>2437</v>
      </c>
      <c r="C1104" t="s">
        <v>2438</v>
      </c>
    </row>
    <row r="1105" spans="1:3" hidden="1" x14ac:dyDescent="0.25">
      <c r="A1105">
        <v>1104</v>
      </c>
      <c r="B1105" t="s">
        <v>1370</v>
      </c>
      <c r="C1105" t="s">
        <v>1371</v>
      </c>
    </row>
    <row r="1106" spans="1:3" hidden="1" x14ac:dyDescent="0.25">
      <c r="A1106">
        <v>1105</v>
      </c>
      <c r="B1106" t="s">
        <v>2686</v>
      </c>
      <c r="C1106" t="s">
        <v>2687</v>
      </c>
    </row>
    <row r="1107" spans="1:3" hidden="1" x14ac:dyDescent="0.25">
      <c r="A1107">
        <v>1106</v>
      </c>
      <c r="B1107" t="s">
        <v>4095</v>
      </c>
      <c r="C1107" t="s">
        <v>4096</v>
      </c>
    </row>
    <row r="1108" spans="1:3" hidden="1" x14ac:dyDescent="0.25">
      <c r="A1108">
        <v>1107</v>
      </c>
      <c r="B1108" t="s">
        <v>1376</v>
      </c>
      <c r="C1108" t="s">
        <v>1377</v>
      </c>
    </row>
    <row r="1109" spans="1:3" hidden="1" x14ac:dyDescent="0.25">
      <c r="A1109">
        <v>1108</v>
      </c>
      <c r="B1109" t="s">
        <v>4136</v>
      </c>
      <c r="C1109" t="s">
        <v>4137</v>
      </c>
    </row>
    <row r="1110" spans="1:3" hidden="1" x14ac:dyDescent="0.25">
      <c r="A1110">
        <v>1109</v>
      </c>
      <c r="B1110" t="s">
        <v>1382</v>
      </c>
      <c r="C1110" t="s">
        <v>1383</v>
      </c>
    </row>
    <row r="1111" spans="1:3" hidden="1" x14ac:dyDescent="0.25">
      <c r="A1111">
        <v>1110</v>
      </c>
      <c r="B1111" t="s">
        <v>4290</v>
      </c>
      <c r="C1111" t="s">
        <v>4291</v>
      </c>
    </row>
    <row r="1112" spans="1:3" hidden="1" x14ac:dyDescent="0.25">
      <c r="A1112">
        <v>1111</v>
      </c>
      <c r="B1112" t="s">
        <v>4790</v>
      </c>
      <c r="C1112" t="s">
        <v>4791</v>
      </c>
    </row>
    <row r="1113" spans="1:3" hidden="1" x14ac:dyDescent="0.25">
      <c r="A1113">
        <v>1112</v>
      </c>
      <c r="B1113" t="s">
        <v>2262</v>
      </c>
      <c r="C1113" t="s">
        <v>2263</v>
      </c>
    </row>
    <row r="1114" spans="1:3" hidden="1" x14ac:dyDescent="0.25">
      <c r="A1114">
        <v>1113</v>
      </c>
      <c r="B1114" t="s">
        <v>3454</v>
      </c>
      <c r="C1114" t="s">
        <v>3455</v>
      </c>
    </row>
    <row r="1115" spans="1:3" hidden="1" x14ac:dyDescent="0.25">
      <c r="A1115">
        <v>1114</v>
      </c>
      <c r="B1115" t="s">
        <v>2375</v>
      </c>
      <c r="C1115" t="s">
        <v>2376</v>
      </c>
    </row>
    <row r="1116" spans="1:3" hidden="1" x14ac:dyDescent="0.25">
      <c r="A1116">
        <v>1115</v>
      </c>
      <c r="B1116" t="s">
        <v>3392</v>
      </c>
      <c r="C1116" t="s">
        <v>3393</v>
      </c>
    </row>
    <row r="1117" spans="1:3" hidden="1" x14ac:dyDescent="0.25">
      <c r="A1117">
        <v>1116</v>
      </c>
      <c r="B1117" t="s">
        <v>4767</v>
      </c>
      <c r="C1117" t="s">
        <v>4768</v>
      </c>
    </row>
    <row r="1118" spans="1:3" hidden="1" x14ac:dyDescent="0.25">
      <c r="A1118">
        <v>1117</v>
      </c>
      <c r="B1118" t="s">
        <v>2933</v>
      </c>
      <c r="C1118" t="s">
        <v>2934</v>
      </c>
    </row>
    <row r="1119" spans="1:3" hidden="1" x14ac:dyDescent="0.25">
      <c r="A1119">
        <v>1118</v>
      </c>
      <c r="B1119" t="s">
        <v>3993</v>
      </c>
      <c r="C1119" t="s">
        <v>3994</v>
      </c>
    </row>
    <row r="1120" spans="1:3" hidden="1" x14ac:dyDescent="0.25">
      <c r="A1120">
        <v>1119</v>
      </c>
      <c r="B1120" t="s">
        <v>2089</v>
      </c>
      <c r="C1120" t="s">
        <v>2090</v>
      </c>
    </row>
    <row r="1121" spans="1:3" hidden="1" x14ac:dyDescent="0.25">
      <c r="A1121">
        <v>1120</v>
      </c>
      <c r="B1121" t="s">
        <v>3884</v>
      </c>
      <c r="C1121" t="s">
        <v>3885</v>
      </c>
    </row>
    <row r="1122" spans="1:3" hidden="1" x14ac:dyDescent="0.25">
      <c r="A1122">
        <v>1121</v>
      </c>
      <c r="B1122" t="s">
        <v>2870</v>
      </c>
      <c r="C1122" t="s">
        <v>2871</v>
      </c>
    </row>
    <row r="1123" spans="1:3" hidden="1" x14ac:dyDescent="0.25">
      <c r="A1123">
        <v>1122</v>
      </c>
      <c r="B1123" t="s">
        <v>2558</v>
      </c>
      <c r="C1123" t="s">
        <v>2559</v>
      </c>
    </row>
    <row r="1124" spans="1:3" hidden="1" x14ac:dyDescent="0.25">
      <c r="A1124">
        <v>1123</v>
      </c>
      <c r="B1124" t="s">
        <v>2505</v>
      </c>
      <c r="C1124" t="s">
        <v>2506</v>
      </c>
    </row>
    <row r="1125" spans="1:3" hidden="1" x14ac:dyDescent="0.25">
      <c r="A1125">
        <v>1124</v>
      </c>
      <c r="B1125" t="s">
        <v>3063</v>
      </c>
      <c r="C1125" t="s">
        <v>3064</v>
      </c>
    </row>
    <row r="1126" spans="1:3" hidden="1" x14ac:dyDescent="0.25">
      <c r="A1126">
        <v>1125</v>
      </c>
      <c r="B1126" t="s">
        <v>4200</v>
      </c>
      <c r="C1126" t="s">
        <v>4201</v>
      </c>
    </row>
    <row r="1127" spans="1:3" hidden="1" x14ac:dyDescent="0.25">
      <c r="A1127">
        <v>1126</v>
      </c>
      <c r="B1127" t="s">
        <v>4036</v>
      </c>
      <c r="C1127" t="s">
        <v>4037</v>
      </c>
    </row>
    <row r="1128" spans="1:3" hidden="1" x14ac:dyDescent="0.25">
      <c r="A1128">
        <v>1127</v>
      </c>
      <c r="B1128" t="s">
        <v>3841</v>
      </c>
      <c r="C1128" t="s">
        <v>3842</v>
      </c>
    </row>
    <row r="1129" spans="1:3" hidden="1" x14ac:dyDescent="0.25">
      <c r="A1129">
        <v>1128</v>
      </c>
      <c r="B1129" t="s">
        <v>2345</v>
      </c>
      <c r="C1129" t="s">
        <v>2346</v>
      </c>
    </row>
    <row r="1130" spans="1:3" hidden="1" x14ac:dyDescent="0.25">
      <c r="A1130">
        <v>1129</v>
      </c>
      <c r="B1130" t="s">
        <v>1996</v>
      </c>
      <c r="C1130" t="s">
        <v>1997</v>
      </c>
    </row>
    <row r="1131" spans="1:3" hidden="1" x14ac:dyDescent="0.25">
      <c r="A1131">
        <v>1130</v>
      </c>
      <c r="B1131" t="s">
        <v>3231</v>
      </c>
      <c r="C1131" t="s">
        <v>3232</v>
      </c>
    </row>
    <row r="1132" spans="1:3" hidden="1" x14ac:dyDescent="0.25">
      <c r="A1132">
        <v>1131</v>
      </c>
      <c r="B1132" t="s">
        <v>3395</v>
      </c>
      <c r="C1132" t="s">
        <v>3396</v>
      </c>
    </row>
    <row r="1133" spans="1:3" hidden="1" x14ac:dyDescent="0.25">
      <c r="A1133">
        <v>1132</v>
      </c>
      <c r="B1133" t="s">
        <v>2903</v>
      </c>
      <c r="C1133" t="s">
        <v>2904</v>
      </c>
    </row>
    <row r="1134" spans="1:3" hidden="1" x14ac:dyDescent="0.25">
      <c r="A1134">
        <v>1133</v>
      </c>
      <c r="B1134" t="s">
        <v>3622</v>
      </c>
      <c r="C1134" t="s">
        <v>3623</v>
      </c>
    </row>
    <row r="1135" spans="1:3" hidden="1" x14ac:dyDescent="0.25">
      <c r="A1135">
        <v>1134</v>
      </c>
      <c r="B1135" t="s">
        <v>2638</v>
      </c>
      <c r="C1135" t="s">
        <v>2639</v>
      </c>
    </row>
    <row r="1136" spans="1:3" hidden="1" x14ac:dyDescent="0.25">
      <c r="A1136">
        <v>1135</v>
      </c>
      <c r="B1136" t="s">
        <v>4387</v>
      </c>
      <c r="C1136" t="s">
        <v>4388</v>
      </c>
    </row>
    <row r="1137" spans="1:3" hidden="1" x14ac:dyDescent="0.25">
      <c r="A1137">
        <v>1136</v>
      </c>
      <c r="B1137" t="s">
        <v>2521</v>
      </c>
      <c r="C1137" t="s">
        <v>2522</v>
      </c>
    </row>
    <row r="1138" spans="1:3" hidden="1" x14ac:dyDescent="0.25">
      <c r="A1138">
        <v>1137</v>
      </c>
      <c r="B1138" t="s">
        <v>1445</v>
      </c>
      <c r="C1138" t="s">
        <v>1446</v>
      </c>
    </row>
    <row r="1139" spans="1:3" hidden="1" x14ac:dyDescent="0.25">
      <c r="A1139">
        <v>1138</v>
      </c>
      <c r="B1139" t="s">
        <v>3022</v>
      </c>
      <c r="C1139" t="s">
        <v>3023</v>
      </c>
    </row>
    <row r="1140" spans="1:3" hidden="1" x14ac:dyDescent="0.25">
      <c r="A1140">
        <v>1139</v>
      </c>
      <c r="B1140" t="s">
        <v>2335</v>
      </c>
      <c r="C1140" t="s">
        <v>2336</v>
      </c>
    </row>
    <row r="1141" spans="1:3" hidden="1" x14ac:dyDescent="0.25">
      <c r="A1141">
        <v>1140</v>
      </c>
      <c r="B1141" t="s">
        <v>3177</v>
      </c>
      <c r="C1141" t="s">
        <v>3178</v>
      </c>
    </row>
    <row r="1142" spans="1:3" hidden="1" x14ac:dyDescent="0.25">
      <c r="A1142">
        <v>1141</v>
      </c>
      <c r="B1142" t="s">
        <v>2118</v>
      </c>
      <c r="C1142" t="s">
        <v>2119</v>
      </c>
    </row>
    <row r="1143" spans="1:3" hidden="1" x14ac:dyDescent="0.25">
      <c r="A1143">
        <v>1142</v>
      </c>
      <c r="B1143" t="s">
        <v>4743</v>
      </c>
      <c r="C1143" t="s">
        <v>4744</v>
      </c>
    </row>
    <row r="1144" spans="1:3" hidden="1" x14ac:dyDescent="0.25">
      <c r="A1144">
        <v>1143</v>
      </c>
      <c r="B1144" t="s">
        <v>3491</v>
      </c>
      <c r="C1144" t="s">
        <v>3492</v>
      </c>
    </row>
    <row r="1145" spans="1:3" hidden="1" x14ac:dyDescent="0.25">
      <c r="A1145">
        <v>1144</v>
      </c>
      <c r="B1145" t="s">
        <v>1456</v>
      </c>
      <c r="C1145" t="s">
        <v>1457</v>
      </c>
    </row>
    <row r="1146" spans="1:3" hidden="1" x14ac:dyDescent="0.25">
      <c r="A1146">
        <v>1145</v>
      </c>
      <c r="B1146" t="s">
        <v>2803</v>
      </c>
      <c r="C1146" t="s">
        <v>2804</v>
      </c>
    </row>
    <row r="1147" spans="1:3" hidden="1" x14ac:dyDescent="0.25">
      <c r="A1147">
        <v>1146</v>
      </c>
      <c r="B1147" t="s">
        <v>1459</v>
      </c>
      <c r="C1147" t="s">
        <v>1460</v>
      </c>
    </row>
    <row r="1148" spans="1:3" hidden="1" x14ac:dyDescent="0.25">
      <c r="A1148">
        <v>1147</v>
      </c>
      <c r="B1148" t="s">
        <v>3736</v>
      </c>
      <c r="C1148" t="s">
        <v>3737</v>
      </c>
    </row>
    <row r="1149" spans="1:3" hidden="1" x14ac:dyDescent="0.25">
      <c r="A1149">
        <v>1148</v>
      </c>
      <c r="B1149" t="s">
        <v>4610</v>
      </c>
      <c r="C1149" t="s">
        <v>4611</v>
      </c>
    </row>
    <row r="1150" spans="1:3" hidden="1" x14ac:dyDescent="0.25">
      <c r="A1150">
        <v>1149</v>
      </c>
      <c r="B1150" t="s">
        <v>1463</v>
      </c>
      <c r="C1150" t="s">
        <v>1464</v>
      </c>
    </row>
    <row r="1151" spans="1:3" hidden="1" x14ac:dyDescent="0.25">
      <c r="A1151">
        <v>1150</v>
      </c>
      <c r="B1151" t="s">
        <v>3017</v>
      </c>
      <c r="C1151" t="s">
        <v>3018</v>
      </c>
    </row>
    <row r="1152" spans="1:3" hidden="1" x14ac:dyDescent="0.25">
      <c r="A1152">
        <v>1151</v>
      </c>
      <c r="B1152" t="s">
        <v>1466</v>
      </c>
      <c r="C1152" t="s">
        <v>1467</v>
      </c>
    </row>
    <row r="1153" spans="1:3" hidden="1" x14ac:dyDescent="0.25">
      <c r="A1153">
        <v>1152</v>
      </c>
      <c r="B1153" t="s">
        <v>2978</v>
      </c>
      <c r="C1153" t="s">
        <v>2979</v>
      </c>
    </row>
    <row r="1154" spans="1:3" hidden="1" x14ac:dyDescent="0.25">
      <c r="A1154">
        <v>1153</v>
      </c>
      <c r="B1154" t="s">
        <v>3744</v>
      </c>
      <c r="C1154" t="s">
        <v>3745</v>
      </c>
    </row>
    <row r="1155" spans="1:3" hidden="1" x14ac:dyDescent="0.25">
      <c r="A1155">
        <v>1154</v>
      </c>
      <c r="B1155" t="s">
        <v>2070</v>
      </c>
      <c r="C1155" t="s">
        <v>2071</v>
      </c>
    </row>
    <row r="1156" spans="1:3" hidden="1" x14ac:dyDescent="0.25">
      <c r="A1156">
        <v>1155</v>
      </c>
      <c r="B1156" t="s">
        <v>3101</v>
      </c>
      <c r="C1156" t="s">
        <v>3102</v>
      </c>
    </row>
    <row r="1157" spans="1:3" hidden="1" x14ac:dyDescent="0.25">
      <c r="A1157">
        <v>1156</v>
      </c>
      <c r="B1157" t="s">
        <v>1473</v>
      </c>
      <c r="C1157" t="s">
        <v>1474</v>
      </c>
    </row>
    <row r="1158" spans="1:3" hidden="1" x14ac:dyDescent="0.25">
      <c r="A1158">
        <v>1157</v>
      </c>
      <c r="B1158" t="s">
        <v>1476</v>
      </c>
      <c r="C1158" t="s">
        <v>1477</v>
      </c>
    </row>
    <row r="1159" spans="1:3" hidden="1" x14ac:dyDescent="0.25">
      <c r="A1159">
        <v>1158</v>
      </c>
      <c r="B1159" t="s">
        <v>4157</v>
      </c>
      <c r="C1159" t="s">
        <v>4158</v>
      </c>
    </row>
    <row r="1160" spans="1:3" hidden="1" x14ac:dyDescent="0.25">
      <c r="A1160">
        <v>1159</v>
      </c>
      <c r="B1160" t="s">
        <v>3598</v>
      </c>
      <c r="C1160" t="s">
        <v>3599</v>
      </c>
    </row>
    <row r="1161" spans="1:3" hidden="1" x14ac:dyDescent="0.25">
      <c r="A1161">
        <v>1160</v>
      </c>
      <c r="B1161" t="s">
        <v>3717</v>
      </c>
      <c r="C1161" t="s">
        <v>3718</v>
      </c>
    </row>
    <row r="1162" spans="1:3" hidden="1" x14ac:dyDescent="0.25">
      <c r="A1162">
        <v>1161</v>
      </c>
      <c r="B1162" t="s">
        <v>1480</v>
      </c>
      <c r="C1162" t="s">
        <v>1481</v>
      </c>
    </row>
    <row r="1163" spans="1:3" hidden="1" x14ac:dyDescent="0.25">
      <c r="A1163">
        <v>1162</v>
      </c>
      <c r="B1163" t="s">
        <v>1830</v>
      </c>
      <c r="C1163" t="s">
        <v>1831</v>
      </c>
    </row>
    <row r="1164" spans="1:3" hidden="1" x14ac:dyDescent="0.25">
      <c r="A1164">
        <v>1163</v>
      </c>
      <c r="B1164" t="s">
        <v>2568</v>
      </c>
      <c r="C1164" t="s">
        <v>2569</v>
      </c>
    </row>
    <row r="1165" spans="1:3" hidden="1" x14ac:dyDescent="0.25">
      <c r="A1165">
        <v>1164</v>
      </c>
      <c r="B1165" t="s">
        <v>3355</v>
      </c>
      <c r="C1165" t="s">
        <v>3356</v>
      </c>
    </row>
    <row r="1166" spans="1:3" hidden="1" x14ac:dyDescent="0.25">
      <c r="A1166">
        <v>1165</v>
      </c>
      <c r="B1166" t="s">
        <v>1487</v>
      </c>
      <c r="C1166" t="s">
        <v>1488</v>
      </c>
    </row>
    <row r="1167" spans="1:3" hidden="1" x14ac:dyDescent="0.25">
      <c r="A1167">
        <v>1166</v>
      </c>
      <c r="B1167" t="s">
        <v>2328</v>
      </c>
      <c r="C1167" t="s">
        <v>2329</v>
      </c>
    </row>
    <row r="1168" spans="1:3" hidden="1" x14ac:dyDescent="0.25">
      <c r="A1168">
        <v>1167</v>
      </c>
      <c r="B1168" t="s">
        <v>4719</v>
      </c>
      <c r="C1168" t="s">
        <v>4720</v>
      </c>
    </row>
    <row r="1169" spans="1:3" hidden="1" x14ac:dyDescent="0.25">
      <c r="A1169">
        <v>1168</v>
      </c>
      <c r="B1169" t="s">
        <v>2678</v>
      </c>
      <c r="C1169" t="s">
        <v>2679</v>
      </c>
    </row>
    <row r="1170" spans="1:3" hidden="1" x14ac:dyDescent="0.25">
      <c r="A1170">
        <v>1169</v>
      </c>
      <c r="B1170" t="s">
        <v>2312</v>
      </c>
      <c r="C1170" t="s">
        <v>2313</v>
      </c>
    </row>
    <row r="1171" spans="1:3" hidden="1" x14ac:dyDescent="0.25">
      <c r="A1171">
        <v>1170</v>
      </c>
      <c r="B1171" t="s">
        <v>4848</v>
      </c>
      <c r="C1171" t="s">
        <v>4849</v>
      </c>
    </row>
    <row r="1172" spans="1:3" hidden="1" x14ac:dyDescent="0.25">
      <c r="A1172">
        <v>1171</v>
      </c>
      <c r="B1172" t="s">
        <v>3436</v>
      </c>
      <c r="C1172" t="s">
        <v>3437</v>
      </c>
    </row>
    <row r="1173" spans="1:3" hidden="1" x14ac:dyDescent="0.25">
      <c r="A1173">
        <v>1172</v>
      </c>
      <c r="B1173" t="s">
        <v>4641</v>
      </c>
      <c r="C1173" t="s">
        <v>4642</v>
      </c>
    </row>
    <row r="1174" spans="1:3" hidden="1" x14ac:dyDescent="0.25">
      <c r="A1174">
        <v>1173</v>
      </c>
      <c r="B1174" t="s">
        <v>4619</v>
      </c>
      <c r="C1174" t="s">
        <v>4620</v>
      </c>
    </row>
    <row r="1175" spans="1:3" hidden="1" x14ac:dyDescent="0.25">
      <c r="A1175">
        <v>1174</v>
      </c>
      <c r="B1175" t="s">
        <v>4823</v>
      </c>
      <c r="C1175" t="s">
        <v>4824</v>
      </c>
    </row>
    <row r="1176" spans="1:3" hidden="1" x14ac:dyDescent="0.25">
      <c r="A1176">
        <v>1175</v>
      </c>
      <c r="B1176" t="s">
        <v>3911</v>
      </c>
      <c r="C1176" t="s">
        <v>3912</v>
      </c>
    </row>
    <row r="1177" spans="1:3" hidden="1" x14ac:dyDescent="0.25">
      <c r="A1177">
        <v>1176</v>
      </c>
      <c r="B1177" t="s">
        <v>3523</v>
      </c>
      <c r="C1177" t="s">
        <v>3524</v>
      </c>
    </row>
    <row r="1178" spans="1:3" hidden="1" x14ac:dyDescent="0.25">
      <c r="A1178">
        <v>1177</v>
      </c>
      <c r="B1178" t="s">
        <v>1512</v>
      </c>
      <c r="C1178" t="s">
        <v>1513</v>
      </c>
    </row>
    <row r="1179" spans="1:3" hidden="1" x14ac:dyDescent="0.25">
      <c r="A1179">
        <v>1178</v>
      </c>
      <c r="B1179" t="s">
        <v>3722</v>
      </c>
      <c r="C1179" t="s">
        <v>3723</v>
      </c>
    </row>
    <row r="1180" spans="1:3" hidden="1" x14ac:dyDescent="0.25">
      <c r="A1180">
        <v>1179</v>
      </c>
      <c r="B1180" t="s">
        <v>1517</v>
      </c>
      <c r="C1180" t="s">
        <v>1518</v>
      </c>
    </row>
    <row r="1181" spans="1:3" hidden="1" x14ac:dyDescent="0.25">
      <c r="A1181">
        <v>1180</v>
      </c>
      <c r="B1181" t="s">
        <v>1519</v>
      </c>
      <c r="C1181" t="s">
        <v>1520</v>
      </c>
    </row>
    <row r="1182" spans="1:3" hidden="1" x14ac:dyDescent="0.25">
      <c r="A1182">
        <v>1181</v>
      </c>
      <c r="B1182" t="s">
        <v>1627</v>
      </c>
      <c r="C1182" t="s">
        <v>1628</v>
      </c>
    </row>
    <row r="1183" spans="1:3" hidden="1" x14ac:dyDescent="0.25">
      <c r="A1183">
        <v>1182</v>
      </c>
      <c r="B1183" t="s">
        <v>3532</v>
      </c>
      <c r="C1183" t="s">
        <v>3533</v>
      </c>
    </row>
    <row r="1184" spans="1:3" hidden="1" x14ac:dyDescent="0.25">
      <c r="A1184">
        <v>1183</v>
      </c>
      <c r="B1184" t="s">
        <v>2003</v>
      </c>
      <c r="C1184" t="s">
        <v>2004</v>
      </c>
    </row>
    <row r="1185" spans="1:3" hidden="1" x14ac:dyDescent="0.25">
      <c r="A1185">
        <v>1184</v>
      </c>
      <c r="B1185" t="s">
        <v>2331</v>
      </c>
      <c r="C1185" t="s">
        <v>2332</v>
      </c>
    </row>
    <row r="1186" spans="1:3" hidden="1" x14ac:dyDescent="0.25">
      <c r="A1186">
        <v>1185</v>
      </c>
      <c r="B1186" t="s">
        <v>4926</v>
      </c>
      <c r="C1186" t="s">
        <v>4927</v>
      </c>
    </row>
    <row r="1187" spans="1:3" hidden="1" x14ac:dyDescent="0.25">
      <c r="A1187">
        <v>1186</v>
      </c>
      <c r="B1187" t="s">
        <v>3050</v>
      </c>
      <c r="C1187" t="s">
        <v>3051</v>
      </c>
    </row>
    <row r="1188" spans="1:3" hidden="1" x14ac:dyDescent="0.25">
      <c r="A1188">
        <v>1187</v>
      </c>
      <c r="B1188" t="s">
        <v>1976</v>
      </c>
      <c r="C1188" t="s">
        <v>1977</v>
      </c>
    </row>
    <row r="1189" spans="1:3" hidden="1" x14ac:dyDescent="0.25">
      <c r="A1189">
        <v>1188</v>
      </c>
      <c r="B1189" t="s">
        <v>4976</v>
      </c>
      <c r="C1189" t="s">
        <v>4977</v>
      </c>
    </row>
    <row r="1190" spans="1:3" hidden="1" x14ac:dyDescent="0.25">
      <c r="A1190">
        <v>1189</v>
      </c>
      <c r="B1190" t="s">
        <v>1586</v>
      </c>
      <c r="C1190" t="s">
        <v>1587</v>
      </c>
    </row>
    <row r="1191" spans="1:3" hidden="1" x14ac:dyDescent="0.25">
      <c r="A1191">
        <v>1190</v>
      </c>
      <c r="B1191" t="s">
        <v>2832</v>
      </c>
      <c r="C1191" t="s">
        <v>2833</v>
      </c>
    </row>
    <row r="1192" spans="1:3" hidden="1" x14ac:dyDescent="0.25">
      <c r="A1192">
        <v>1191</v>
      </c>
      <c r="B1192" t="s">
        <v>3813</v>
      </c>
      <c r="C1192" t="s">
        <v>3814</v>
      </c>
    </row>
    <row r="1193" spans="1:3" hidden="1" x14ac:dyDescent="0.25">
      <c r="A1193">
        <v>1192</v>
      </c>
      <c r="B1193" t="s">
        <v>4709</v>
      </c>
      <c r="C1193" t="s">
        <v>4710</v>
      </c>
    </row>
    <row r="1194" spans="1:3" hidden="1" x14ac:dyDescent="0.25">
      <c r="A1194">
        <v>1193</v>
      </c>
      <c r="B1194" t="s">
        <v>3005</v>
      </c>
      <c r="C1194" t="s">
        <v>3006</v>
      </c>
    </row>
    <row r="1195" spans="1:3" hidden="1" x14ac:dyDescent="0.25">
      <c r="A1195">
        <v>1194</v>
      </c>
      <c r="B1195" t="s">
        <v>3242</v>
      </c>
      <c r="C1195" t="s">
        <v>3243</v>
      </c>
    </row>
    <row r="1196" spans="1:3" hidden="1" x14ac:dyDescent="0.25">
      <c r="A1196">
        <v>1195</v>
      </c>
      <c r="B1196" t="s">
        <v>2583</v>
      </c>
      <c r="C1196" t="s">
        <v>2584</v>
      </c>
    </row>
    <row r="1197" spans="1:3" hidden="1" x14ac:dyDescent="0.25">
      <c r="A1197">
        <v>1196</v>
      </c>
      <c r="B1197" t="s">
        <v>4415</v>
      </c>
      <c r="C1197" t="s">
        <v>4416</v>
      </c>
    </row>
    <row r="1198" spans="1:3" hidden="1" x14ac:dyDescent="0.25">
      <c r="A1198">
        <v>1197</v>
      </c>
      <c r="B1198" t="s">
        <v>2411</v>
      </c>
      <c r="C1198" t="s">
        <v>2412</v>
      </c>
    </row>
    <row r="1199" spans="1:3" hidden="1" x14ac:dyDescent="0.25">
      <c r="A1199">
        <v>1198</v>
      </c>
      <c r="B1199" t="s">
        <v>1573</v>
      </c>
      <c r="C1199" t="s">
        <v>1574</v>
      </c>
    </row>
    <row r="1200" spans="1:3" hidden="1" x14ac:dyDescent="0.25">
      <c r="A1200">
        <v>1199</v>
      </c>
      <c r="B1200" t="s">
        <v>1547</v>
      </c>
      <c r="C1200" t="s">
        <v>1548</v>
      </c>
    </row>
    <row r="1201" spans="1:3" hidden="1" x14ac:dyDescent="0.25">
      <c r="A1201">
        <v>1200</v>
      </c>
      <c r="B1201" t="s">
        <v>3549</v>
      </c>
      <c r="C1201" t="s">
        <v>3550</v>
      </c>
    </row>
    <row r="1202" spans="1:3" hidden="1" x14ac:dyDescent="0.25">
      <c r="A1202">
        <v>1201</v>
      </c>
      <c r="B1202" t="s">
        <v>4633</v>
      </c>
      <c r="C1202" t="s">
        <v>4634</v>
      </c>
    </row>
    <row r="1203" spans="1:3" hidden="1" x14ac:dyDescent="0.25">
      <c r="A1203">
        <v>1202</v>
      </c>
      <c r="B1203" t="s">
        <v>2575</v>
      </c>
      <c r="C1203" t="s">
        <v>2576</v>
      </c>
    </row>
    <row r="1204" spans="1:3" hidden="1" x14ac:dyDescent="0.25">
      <c r="A1204">
        <v>1203</v>
      </c>
      <c r="B1204" t="s">
        <v>3189</v>
      </c>
      <c r="C1204" t="s">
        <v>3190</v>
      </c>
    </row>
    <row r="1205" spans="1:3" hidden="1" x14ac:dyDescent="0.25">
      <c r="A1205">
        <v>1204</v>
      </c>
      <c r="B1205" t="s">
        <v>3530</v>
      </c>
      <c r="C1205" t="s">
        <v>3531</v>
      </c>
    </row>
    <row r="1206" spans="1:3" hidden="1" x14ac:dyDescent="0.25">
      <c r="A1206">
        <v>1205</v>
      </c>
      <c r="B1206" t="s">
        <v>2794</v>
      </c>
      <c r="C1206" t="s">
        <v>2795</v>
      </c>
    </row>
    <row r="1207" spans="1:3" hidden="1" x14ac:dyDescent="0.25">
      <c r="A1207">
        <v>1206</v>
      </c>
      <c r="B1207" t="s">
        <v>2325</v>
      </c>
      <c r="C1207" t="s">
        <v>2326</v>
      </c>
    </row>
    <row r="1208" spans="1:3" hidden="1" x14ac:dyDescent="0.25">
      <c r="A1208">
        <v>1207</v>
      </c>
      <c r="B1208" t="s">
        <v>1751</v>
      </c>
      <c r="C1208" t="s">
        <v>1752</v>
      </c>
    </row>
    <row r="1209" spans="1:3" hidden="1" x14ac:dyDescent="0.25">
      <c r="A1209">
        <v>1208</v>
      </c>
      <c r="B1209" t="s">
        <v>3405</v>
      </c>
      <c r="C1209" t="s">
        <v>3406</v>
      </c>
    </row>
    <row r="1210" spans="1:3" hidden="1" x14ac:dyDescent="0.25">
      <c r="A1210">
        <v>1209</v>
      </c>
      <c r="B1210" t="s">
        <v>2532</v>
      </c>
      <c r="C1210" t="s">
        <v>2533</v>
      </c>
    </row>
    <row r="1211" spans="1:3" hidden="1" x14ac:dyDescent="0.25">
      <c r="A1211">
        <v>1210</v>
      </c>
      <c r="B1211" t="s">
        <v>4281</v>
      </c>
      <c r="C1211" t="s">
        <v>4282</v>
      </c>
    </row>
    <row r="1212" spans="1:3" hidden="1" x14ac:dyDescent="0.25">
      <c r="A1212">
        <v>1211</v>
      </c>
      <c r="B1212" t="s">
        <v>2384</v>
      </c>
      <c r="C1212" t="s">
        <v>2385</v>
      </c>
    </row>
    <row r="1213" spans="1:3" hidden="1" x14ac:dyDescent="0.25">
      <c r="A1213">
        <v>1212</v>
      </c>
      <c r="B1213" t="s">
        <v>2538</v>
      </c>
      <c r="C1213" t="s">
        <v>2539</v>
      </c>
    </row>
    <row r="1214" spans="1:3" hidden="1" x14ac:dyDescent="0.25">
      <c r="A1214">
        <v>1213</v>
      </c>
      <c r="B1214" t="s">
        <v>1889</v>
      </c>
      <c r="C1214" t="s">
        <v>1890</v>
      </c>
    </row>
    <row r="1215" spans="1:3" hidden="1" x14ac:dyDescent="0.25">
      <c r="A1215">
        <v>1214</v>
      </c>
      <c r="B1215" t="s">
        <v>1563</v>
      </c>
      <c r="C1215" t="s">
        <v>1564</v>
      </c>
    </row>
    <row r="1216" spans="1:3" hidden="1" x14ac:dyDescent="0.25">
      <c r="A1216">
        <v>1215</v>
      </c>
      <c r="B1216" t="s">
        <v>3821</v>
      </c>
      <c r="C1216" t="s">
        <v>3822</v>
      </c>
    </row>
    <row r="1217" spans="1:3" hidden="1" x14ac:dyDescent="0.25">
      <c r="A1217">
        <v>1216</v>
      </c>
      <c r="B1217" t="s">
        <v>3106</v>
      </c>
      <c r="C1217" t="s">
        <v>3107</v>
      </c>
    </row>
    <row r="1218" spans="1:3" hidden="1" x14ac:dyDescent="0.25">
      <c r="A1218">
        <v>1217</v>
      </c>
      <c r="B1218" t="s">
        <v>4924</v>
      </c>
      <c r="C1218" t="s">
        <v>4925</v>
      </c>
    </row>
    <row r="1219" spans="1:3" hidden="1" x14ac:dyDescent="0.25">
      <c r="A1219">
        <v>1218</v>
      </c>
      <c r="B1219" t="s">
        <v>1567</v>
      </c>
      <c r="C1219" t="s">
        <v>1568</v>
      </c>
    </row>
    <row r="1220" spans="1:3" hidden="1" x14ac:dyDescent="0.25">
      <c r="A1220">
        <v>1219</v>
      </c>
      <c r="B1220" t="s">
        <v>2197</v>
      </c>
      <c r="C1220" t="s">
        <v>2198</v>
      </c>
    </row>
    <row r="1221" spans="1:3" hidden="1" x14ac:dyDescent="0.25">
      <c r="A1221">
        <v>1220</v>
      </c>
      <c r="B1221" t="s">
        <v>1569</v>
      </c>
      <c r="C1221" t="s">
        <v>1570</v>
      </c>
    </row>
    <row r="1222" spans="1:3" hidden="1" x14ac:dyDescent="0.25">
      <c r="A1222">
        <v>1221</v>
      </c>
      <c r="B1222" t="s">
        <v>4287</v>
      </c>
      <c r="C1222" t="s">
        <v>4288</v>
      </c>
    </row>
    <row r="1223" spans="1:3" hidden="1" x14ac:dyDescent="0.25">
      <c r="A1223">
        <v>1222</v>
      </c>
      <c r="B1223" t="s">
        <v>2147</v>
      </c>
      <c r="C1223" t="s">
        <v>2148</v>
      </c>
    </row>
    <row r="1224" spans="1:3" hidden="1" x14ac:dyDescent="0.25">
      <c r="A1224">
        <v>1223</v>
      </c>
      <c r="B1224" t="s">
        <v>3060</v>
      </c>
      <c r="C1224" t="s">
        <v>3061</v>
      </c>
    </row>
    <row r="1225" spans="1:3" hidden="1" x14ac:dyDescent="0.25">
      <c r="A1225">
        <v>1224</v>
      </c>
      <c r="B1225" t="s">
        <v>2846</v>
      </c>
      <c r="C1225" t="s">
        <v>2847</v>
      </c>
    </row>
    <row r="1226" spans="1:3" hidden="1" x14ac:dyDescent="0.25">
      <c r="A1226">
        <v>1225</v>
      </c>
      <c r="B1226" t="s">
        <v>2923</v>
      </c>
      <c r="C1226" t="s">
        <v>2924</v>
      </c>
    </row>
    <row r="1227" spans="1:3" hidden="1" x14ac:dyDescent="0.25">
      <c r="A1227">
        <v>1226</v>
      </c>
      <c r="B1227" t="s">
        <v>1577</v>
      </c>
      <c r="C1227" t="s">
        <v>1578</v>
      </c>
    </row>
    <row r="1228" spans="1:3" hidden="1" x14ac:dyDescent="0.25">
      <c r="A1228">
        <v>1227</v>
      </c>
      <c r="B1228" t="s">
        <v>2991</v>
      </c>
      <c r="C1228" t="s">
        <v>2992</v>
      </c>
    </row>
    <row r="1229" spans="1:3" hidden="1" x14ac:dyDescent="0.25">
      <c r="A1229">
        <v>1228</v>
      </c>
      <c r="B1229" t="s">
        <v>2867</v>
      </c>
      <c r="C1229" t="s">
        <v>2868</v>
      </c>
    </row>
    <row r="1230" spans="1:3" hidden="1" x14ac:dyDescent="0.25">
      <c r="A1230">
        <v>1229</v>
      </c>
      <c r="B1230" t="s">
        <v>2753</v>
      </c>
      <c r="C1230" t="s">
        <v>2754</v>
      </c>
    </row>
    <row r="1231" spans="1:3" hidden="1" x14ac:dyDescent="0.25">
      <c r="A1231">
        <v>1230</v>
      </c>
      <c r="B1231" t="s">
        <v>1580</v>
      </c>
      <c r="C1231" t="s">
        <v>1581</v>
      </c>
    </row>
    <row r="1232" spans="1:3" hidden="1" x14ac:dyDescent="0.25">
      <c r="A1232">
        <v>1231</v>
      </c>
      <c r="B1232" t="s">
        <v>2892</v>
      </c>
      <c r="C1232" t="s">
        <v>2893</v>
      </c>
    </row>
    <row r="1233" spans="1:3" hidden="1" x14ac:dyDescent="0.25">
      <c r="A1233">
        <v>1232</v>
      </c>
      <c r="B1233" t="s">
        <v>4051</v>
      </c>
      <c r="C1233" t="s">
        <v>4052</v>
      </c>
    </row>
    <row r="1234" spans="1:3" hidden="1" x14ac:dyDescent="0.25">
      <c r="A1234">
        <v>1233</v>
      </c>
      <c r="B1234" t="s">
        <v>2062</v>
      </c>
      <c r="C1234" t="s">
        <v>2063</v>
      </c>
    </row>
    <row r="1235" spans="1:3" hidden="1" x14ac:dyDescent="0.25">
      <c r="A1235">
        <v>1234</v>
      </c>
      <c r="B1235" t="s">
        <v>2135</v>
      </c>
      <c r="C1235" t="s">
        <v>2136</v>
      </c>
    </row>
    <row r="1236" spans="1:3" hidden="1" x14ac:dyDescent="0.25">
      <c r="A1236">
        <v>1235</v>
      </c>
      <c r="B1236" t="s">
        <v>1588</v>
      </c>
      <c r="C1236" t="s">
        <v>1589</v>
      </c>
    </row>
    <row r="1237" spans="1:3" x14ac:dyDescent="0.25">
      <c r="A1237">
        <v>1236</v>
      </c>
      <c r="B1237" t="s">
        <v>3319</v>
      </c>
      <c r="C1237" t="s">
        <v>3320</v>
      </c>
    </row>
    <row r="1238" spans="1:3" hidden="1" x14ac:dyDescent="0.25">
      <c r="A1238">
        <v>1237</v>
      </c>
      <c r="B1238" t="s">
        <v>4675</v>
      </c>
      <c r="C1238" t="s">
        <v>4676</v>
      </c>
    </row>
    <row r="1239" spans="1:3" hidden="1" x14ac:dyDescent="0.25">
      <c r="A1239">
        <v>1238</v>
      </c>
      <c r="B1239" t="s">
        <v>2720</v>
      </c>
      <c r="C1239" t="s">
        <v>2721</v>
      </c>
    </row>
    <row r="1240" spans="1:3" hidden="1" x14ac:dyDescent="0.25">
      <c r="A1240">
        <v>1239</v>
      </c>
      <c r="B1240" t="s">
        <v>2169</v>
      </c>
      <c r="C1240" t="s">
        <v>2170</v>
      </c>
    </row>
    <row r="1241" spans="1:3" hidden="1" x14ac:dyDescent="0.25">
      <c r="A1241">
        <v>1240</v>
      </c>
      <c r="B1241" t="s">
        <v>3629</v>
      </c>
      <c r="C1241" t="s">
        <v>3630</v>
      </c>
    </row>
    <row r="1242" spans="1:3" hidden="1" x14ac:dyDescent="0.25">
      <c r="A1242">
        <v>1241</v>
      </c>
      <c r="B1242" t="s">
        <v>2657</v>
      </c>
      <c r="C1242" t="s">
        <v>2658</v>
      </c>
    </row>
    <row r="1243" spans="1:3" hidden="1" x14ac:dyDescent="0.25">
      <c r="A1243">
        <v>1242</v>
      </c>
      <c r="B1243" t="s">
        <v>1981</v>
      </c>
      <c r="C1243" t="s">
        <v>1982</v>
      </c>
    </row>
    <row r="1244" spans="1:3" hidden="1" x14ac:dyDescent="0.25">
      <c r="A1244">
        <v>1243</v>
      </c>
      <c r="B1244" t="s">
        <v>2949</v>
      </c>
      <c r="C1244" t="s">
        <v>2950</v>
      </c>
    </row>
    <row r="1245" spans="1:3" hidden="1" x14ac:dyDescent="0.25">
      <c r="A1245">
        <v>1244</v>
      </c>
      <c r="B1245" t="s">
        <v>1735</v>
      </c>
      <c r="C1245" t="s">
        <v>1736</v>
      </c>
    </row>
    <row r="1246" spans="1:3" hidden="1" x14ac:dyDescent="0.25">
      <c r="A1246">
        <v>1245</v>
      </c>
      <c r="B1246" t="s">
        <v>1907</v>
      </c>
      <c r="C1246" t="s">
        <v>1908</v>
      </c>
    </row>
    <row r="1247" spans="1:3" hidden="1" x14ac:dyDescent="0.25">
      <c r="A1247">
        <v>1246</v>
      </c>
      <c r="B1247" t="s">
        <v>1662</v>
      </c>
      <c r="C1247" t="s">
        <v>1663</v>
      </c>
    </row>
    <row r="1248" spans="1:3" hidden="1" x14ac:dyDescent="0.25">
      <c r="A1248">
        <v>1247</v>
      </c>
      <c r="B1248" t="s">
        <v>4165</v>
      </c>
      <c r="C1248" t="s">
        <v>4166</v>
      </c>
    </row>
    <row r="1249" spans="1:3" hidden="1" x14ac:dyDescent="0.25">
      <c r="A1249">
        <v>1248</v>
      </c>
      <c r="B1249" t="s">
        <v>2524</v>
      </c>
      <c r="C1249" t="s">
        <v>2525</v>
      </c>
    </row>
    <row r="1250" spans="1:3" hidden="1" x14ac:dyDescent="0.25">
      <c r="A1250">
        <v>1249</v>
      </c>
      <c r="B1250" t="s">
        <v>3616</v>
      </c>
      <c r="C1250" t="s">
        <v>3617</v>
      </c>
    </row>
    <row r="1251" spans="1:3" hidden="1" x14ac:dyDescent="0.25">
      <c r="A1251">
        <v>1250</v>
      </c>
      <c r="B1251" t="s">
        <v>1783</v>
      </c>
      <c r="C1251" t="s">
        <v>1784</v>
      </c>
    </row>
    <row r="1252" spans="1:3" hidden="1" x14ac:dyDescent="0.25">
      <c r="A1252">
        <v>1251</v>
      </c>
      <c r="B1252" t="s">
        <v>2072</v>
      </c>
      <c r="C1252" t="s">
        <v>2073</v>
      </c>
    </row>
    <row r="1253" spans="1:3" hidden="1" x14ac:dyDescent="0.25">
      <c r="A1253">
        <v>1252</v>
      </c>
      <c r="B1253" t="s">
        <v>1622</v>
      </c>
      <c r="C1253" t="s">
        <v>1623</v>
      </c>
    </row>
    <row r="1254" spans="1:3" hidden="1" x14ac:dyDescent="0.25">
      <c r="A1254">
        <v>1253</v>
      </c>
      <c r="B1254" t="s">
        <v>1673</v>
      </c>
      <c r="C1254" t="s">
        <v>1674</v>
      </c>
    </row>
    <row r="1255" spans="1:3" hidden="1" x14ac:dyDescent="0.25">
      <c r="A1255">
        <v>1254</v>
      </c>
      <c r="B1255" t="s">
        <v>3471</v>
      </c>
      <c r="C1255" t="s">
        <v>3472</v>
      </c>
    </row>
    <row r="1256" spans="1:3" hidden="1" x14ac:dyDescent="0.25">
      <c r="A1256">
        <v>1255</v>
      </c>
      <c r="B1256" t="s">
        <v>3252</v>
      </c>
      <c r="C1256" t="s">
        <v>3253</v>
      </c>
    </row>
    <row r="1257" spans="1:3" hidden="1" x14ac:dyDescent="0.25">
      <c r="A1257">
        <v>1256</v>
      </c>
      <c r="B1257" t="s">
        <v>2610</v>
      </c>
      <c r="C1257" t="s">
        <v>2611</v>
      </c>
    </row>
    <row r="1258" spans="1:3" hidden="1" x14ac:dyDescent="0.25">
      <c r="A1258">
        <v>1257</v>
      </c>
      <c r="B1258" t="s">
        <v>4324</v>
      </c>
      <c r="C1258" t="s">
        <v>4325</v>
      </c>
    </row>
    <row r="1259" spans="1:3" hidden="1" x14ac:dyDescent="0.25">
      <c r="A1259">
        <v>1258</v>
      </c>
      <c r="B1259" t="s">
        <v>1630</v>
      </c>
      <c r="C1259" t="s">
        <v>1631</v>
      </c>
    </row>
    <row r="1260" spans="1:3" hidden="1" x14ac:dyDescent="0.25">
      <c r="A1260">
        <v>1259</v>
      </c>
      <c r="B1260" t="s">
        <v>3387</v>
      </c>
      <c r="C1260" t="s">
        <v>3388</v>
      </c>
    </row>
    <row r="1261" spans="1:3" hidden="1" x14ac:dyDescent="0.25">
      <c r="A1261">
        <v>1260</v>
      </c>
      <c r="B1261" t="s">
        <v>2318</v>
      </c>
      <c r="C1261" t="s">
        <v>2319</v>
      </c>
    </row>
    <row r="1262" spans="1:3" hidden="1" x14ac:dyDescent="0.25">
      <c r="A1262">
        <v>1261</v>
      </c>
      <c r="B1262" t="s">
        <v>4916</v>
      </c>
      <c r="C1262" t="s">
        <v>4917</v>
      </c>
    </row>
    <row r="1263" spans="1:3" hidden="1" x14ac:dyDescent="0.25">
      <c r="A1263">
        <v>1262</v>
      </c>
      <c r="B1263" t="s">
        <v>4636</v>
      </c>
      <c r="C1263" t="s">
        <v>4637</v>
      </c>
    </row>
    <row r="1264" spans="1:3" hidden="1" x14ac:dyDescent="0.25">
      <c r="A1264">
        <v>1263</v>
      </c>
      <c r="B1264" t="s">
        <v>2050</v>
      </c>
      <c r="C1264" t="s">
        <v>2051</v>
      </c>
    </row>
    <row r="1265" spans="1:3" hidden="1" x14ac:dyDescent="0.25">
      <c r="A1265">
        <v>1264</v>
      </c>
      <c r="B1265" t="s">
        <v>2535</v>
      </c>
      <c r="C1265" t="s">
        <v>2536</v>
      </c>
    </row>
    <row r="1266" spans="1:3" hidden="1" x14ac:dyDescent="0.25">
      <c r="A1266">
        <v>1265</v>
      </c>
      <c r="B1266" t="s">
        <v>1640</v>
      </c>
      <c r="C1266" t="s">
        <v>1641</v>
      </c>
    </row>
    <row r="1267" spans="1:3" hidden="1" x14ac:dyDescent="0.25">
      <c r="A1267">
        <v>1266</v>
      </c>
      <c r="B1267" t="s">
        <v>1702</v>
      </c>
      <c r="C1267" t="s">
        <v>1703</v>
      </c>
    </row>
    <row r="1268" spans="1:3" hidden="1" x14ac:dyDescent="0.25">
      <c r="A1268">
        <v>1267</v>
      </c>
      <c r="B1268" t="s">
        <v>1643</v>
      </c>
      <c r="C1268" t="s">
        <v>1644</v>
      </c>
    </row>
    <row r="1269" spans="1:3" hidden="1" x14ac:dyDescent="0.25">
      <c r="A1269">
        <v>1268</v>
      </c>
      <c r="B1269" t="s">
        <v>4490</v>
      </c>
      <c r="C1269" t="s">
        <v>4491</v>
      </c>
    </row>
    <row r="1270" spans="1:3" hidden="1" x14ac:dyDescent="0.25">
      <c r="A1270">
        <v>1269</v>
      </c>
      <c r="B1270" t="s">
        <v>3554</v>
      </c>
      <c r="C1270" t="s">
        <v>3555</v>
      </c>
    </row>
    <row r="1271" spans="1:3" hidden="1" x14ac:dyDescent="0.25">
      <c r="A1271">
        <v>1270</v>
      </c>
      <c r="B1271" t="s">
        <v>1653</v>
      </c>
      <c r="C1271" t="s">
        <v>1654</v>
      </c>
    </row>
    <row r="1272" spans="1:3" hidden="1" x14ac:dyDescent="0.25">
      <c r="A1272">
        <v>1271</v>
      </c>
      <c r="B1272" t="s">
        <v>2305</v>
      </c>
      <c r="C1272" t="s">
        <v>2306</v>
      </c>
    </row>
    <row r="1273" spans="1:3" hidden="1" x14ac:dyDescent="0.25">
      <c r="A1273">
        <v>1272</v>
      </c>
      <c r="B1273" t="s">
        <v>3047</v>
      </c>
      <c r="C1273" t="s">
        <v>3048</v>
      </c>
    </row>
    <row r="1274" spans="1:3" hidden="1" x14ac:dyDescent="0.25">
      <c r="A1274">
        <v>1273</v>
      </c>
      <c r="B1274" t="s">
        <v>5017</v>
      </c>
      <c r="C1274" t="s">
        <v>5018</v>
      </c>
    </row>
    <row r="1275" spans="1:3" hidden="1" x14ac:dyDescent="0.25">
      <c r="A1275">
        <v>1274</v>
      </c>
      <c r="B1275" t="s">
        <v>3732</v>
      </c>
      <c r="C1275" t="s">
        <v>3733</v>
      </c>
    </row>
    <row r="1276" spans="1:3" hidden="1" x14ac:dyDescent="0.25">
      <c r="A1276">
        <v>1275</v>
      </c>
      <c r="B1276" t="s">
        <v>3843</v>
      </c>
      <c r="C1276" t="s">
        <v>3844</v>
      </c>
    </row>
    <row r="1277" spans="1:3" hidden="1" x14ac:dyDescent="0.25">
      <c r="A1277">
        <v>1276</v>
      </c>
      <c r="B1277" t="s">
        <v>4266</v>
      </c>
      <c r="C1277" t="s">
        <v>4267</v>
      </c>
    </row>
    <row r="1278" spans="1:3" hidden="1" x14ac:dyDescent="0.25">
      <c r="A1278">
        <v>1277</v>
      </c>
      <c r="B1278" t="s">
        <v>3416</v>
      </c>
      <c r="C1278" t="s">
        <v>3417</v>
      </c>
    </row>
    <row r="1279" spans="1:3" hidden="1" x14ac:dyDescent="0.25">
      <c r="A1279">
        <v>1278</v>
      </c>
      <c r="B1279" t="s">
        <v>2219</v>
      </c>
      <c r="C1279" t="s">
        <v>2220</v>
      </c>
    </row>
    <row r="1280" spans="1:3" hidden="1" x14ac:dyDescent="0.25">
      <c r="A1280">
        <v>1279</v>
      </c>
      <c r="B1280" t="s">
        <v>1666</v>
      </c>
      <c r="C1280" t="s">
        <v>1667</v>
      </c>
    </row>
    <row r="1281" spans="1:3" hidden="1" x14ac:dyDescent="0.25">
      <c r="A1281">
        <v>1280</v>
      </c>
      <c r="B1281" t="s">
        <v>2864</v>
      </c>
      <c r="C1281" t="s">
        <v>2865</v>
      </c>
    </row>
    <row r="1282" spans="1:3" hidden="1" x14ac:dyDescent="0.25">
      <c r="A1282">
        <v>1281</v>
      </c>
      <c r="B1282" t="s">
        <v>1668</v>
      </c>
      <c r="C1282" t="s">
        <v>1669</v>
      </c>
    </row>
    <row r="1283" spans="1:3" hidden="1" x14ac:dyDescent="0.25">
      <c r="A1283">
        <v>1282</v>
      </c>
      <c r="B1283" t="s">
        <v>3338</v>
      </c>
      <c r="C1283" t="s">
        <v>3339</v>
      </c>
    </row>
    <row r="1284" spans="1:3" hidden="1" x14ac:dyDescent="0.25">
      <c r="A1284">
        <v>1283</v>
      </c>
      <c r="B1284" t="s">
        <v>3146</v>
      </c>
      <c r="C1284" t="s">
        <v>3147</v>
      </c>
    </row>
    <row r="1285" spans="1:3" hidden="1" x14ac:dyDescent="0.25">
      <c r="A1285">
        <v>1284</v>
      </c>
      <c r="B1285" t="s">
        <v>1763</v>
      </c>
      <c r="C1285" t="s">
        <v>1764</v>
      </c>
    </row>
    <row r="1286" spans="1:3" hidden="1" x14ac:dyDescent="0.25">
      <c r="A1286">
        <v>1285</v>
      </c>
      <c r="B1286" t="s">
        <v>2192</v>
      </c>
      <c r="C1286" t="s">
        <v>2193</v>
      </c>
    </row>
    <row r="1287" spans="1:3" hidden="1" x14ac:dyDescent="0.25">
      <c r="A1287">
        <v>1286</v>
      </c>
      <c r="B1287" t="s">
        <v>3003</v>
      </c>
      <c r="C1287" t="s">
        <v>3004</v>
      </c>
    </row>
    <row r="1288" spans="1:3" hidden="1" x14ac:dyDescent="0.25">
      <c r="A1288">
        <v>1287</v>
      </c>
      <c r="B1288" t="s">
        <v>4056</v>
      </c>
      <c r="C1288" t="s">
        <v>4057</v>
      </c>
    </row>
    <row r="1289" spans="1:3" hidden="1" x14ac:dyDescent="0.25">
      <c r="A1289">
        <v>1288</v>
      </c>
      <c r="B1289" t="s">
        <v>2771</v>
      </c>
      <c r="C1289" t="s">
        <v>2772</v>
      </c>
    </row>
    <row r="1290" spans="1:3" hidden="1" x14ac:dyDescent="0.25">
      <c r="A1290">
        <v>1289</v>
      </c>
      <c r="B1290" t="s">
        <v>1687</v>
      </c>
      <c r="C1290" t="s">
        <v>1688</v>
      </c>
    </row>
    <row r="1291" spans="1:3" hidden="1" x14ac:dyDescent="0.25">
      <c r="A1291">
        <v>1290</v>
      </c>
      <c r="B1291" t="s">
        <v>3551</v>
      </c>
      <c r="C1291" t="s">
        <v>3552</v>
      </c>
    </row>
    <row r="1292" spans="1:3" hidden="1" x14ac:dyDescent="0.25">
      <c r="A1292">
        <v>1291</v>
      </c>
      <c r="B1292" t="s">
        <v>4698</v>
      </c>
      <c r="C1292" t="s">
        <v>4699</v>
      </c>
    </row>
    <row r="1293" spans="1:3" hidden="1" x14ac:dyDescent="0.25">
      <c r="A1293">
        <v>1292</v>
      </c>
      <c r="B1293" t="s">
        <v>1788</v>
      </c>
      <c r="C1293" t="s">
        <v>1789</v>
      </c>
    </row>
    <row r="1294" spans="1:3" hidden="1" x14ac:dyDescent="0.25">
      <c r="A1294">
        <v>1293</v>
      </c>
      <c r="B1294" t="s">
        <v>2603</v>
      </c>
      <c r="C1294" t="s">
        <v>2604</v>
      </c>
    </row>
    <row r="1295" spans="1:3" hidden="1" x14ac:dyDescent="0.25">
      <c r="A1295">
        <v>1294</v>
      </c>
      <c r="B1295" t="s">
        <v>2661</v>
      </c>
      <c r="C1295" t="s">
        <v>2662</v>
      </c>
    </row>
    <row r="1296" spans="1:3" hidden="1" x14ac:dyDescent="0.25">
      <c r="A1296">
        <v>1295</v>
      </c>
      <c r="B1296" t="s">
        <v>2876</v>
      </c>
      <c r="C1296" t="s">
        <v>2877</v>
      </c>
    </row>
    <row r="1297" spans="1:3" hidden="1" x14ac:dyDescent="0.25">
      <c r="A1297">
        <v>1296</v>
      </c>
      <c r="B1297" t="s">
        <v>4680</v>
      </c>
      <c r="C1297" t="s">
        <v>4681</v>
      </c>
    </row>
    <row r="1298" spans="1:3" hidden="1" x14ac:dyDescent="0.25">
      <c r="A1298">
        <v>1297</v>
      </c>
      <c r="B1298" t="s">
        <v>1704</v>
      </c>
      <c r="C1298" t="s">
        <v>1705</v>
      </c>
    </row>
    <row r="1299" spans="1:3" hidden="1" x14ac:dyDescent="0.25">
      <c r="A1299">
        <v>1298</v>
      </c>
      <c r="B1299" t="s">
        <v>3824</v>
      </c>
      <c r="C1299" t="s">
        <v>3825</v>
      </c>
    </row>
    <row r="1300" spans="1:3" hidden="1" x14ac:dyDescent="0.25">
      <c r="A1300">
        <v>1299</v>
      </c>
      <c r="B1300" t="s">
        <v>3775</v>
      </c>
      <c r="C1300" t="s">
        <v>3776</v>
      </c>
    </row>
    <row r="1301" spans="1:3" hidden="1" x14ac:dyDescent="0.25">
      <c r="A1301">
        <v>1300</v>
      </c>
      <c r="B1301" t="s">
        <v>4533</v>
      </c>
      <c r="C1301" t="s">
        <v>4534</v>
      </c>
    </row>
    <row r="1302" spans="1:3" hidden="1" x14ac:dyDescent="0.25">
      <c r="A1302">
        <v>1301</v>
      </c>
      <c r="B1302" t="s">
        <v>1709</v>
      </c>
      <c r="C1302" t="s">
        <v>1710</v>
      </c>
    </row>
    <row r="1303" spans="1:3" hidden="1" x14ac:dyDescent="0.25">
      <c r="A1303">
        <v>1302</v>
      </c>
      <c r="B1303" t="s">
        <v>4801</v>
      </c>
      <c r="C1303" t="s">
        <v>4802</v>
      </c>
    </row>
    <row r="1304" spans="1:3" hidden="1" x14ac:dyDescent="0.25">
      <c r="A1304">
        <v>1303</v>
      </c>
      <c r="B1304" t="s">
        <v>4155</v>
      </c>
      <c r="C1304" t="s">
        <v>4156</v>
      </c>
    </row>
    <row r="1305" spans="1:3" hidden="1" x14ac:dyDescent="0.25">
      <c r="A1305">
        <v>1304</v>
      </c>
      <c r="B1305" t="s">
        <v>4113</v>
      </c>
      <c r="C1305" t="s">
        <v>4114</v>
      </c>
    </row>
    <row r="1306" spans="1:3" hidden="1" x14ac:dyDescent="0.25">
      <c r="A1306">
        <v>1305</v>
      </c>
      <c r="B1306" t="s">
        <v>4090</v>
      </c>
      <c r="C1306" t="s">
        <v>4091</v>
      </c>
    </row>
    <row r="1307" spans="1:3" hidden="1" x14ac:dyDescent="0.25">
      <c r="A1307">
        <v>1306</v>
      </c>
      <c r="B1307" t="s">
        <v>3056</v>
      </c>
      <c r="C1307" t="s">
        <v>3057</v>
      </c>
    </row>
    <row r="1308" spans="1:3" hidden="1" x14ac:dyDescent="0.25">
      <c r="A1308">
        <v>1307</v>
      </c>
      <c r="B1308" t="s">
        <v>1719</v>
      </c>
      <c r="C1308" t="s">
        <v>1720</v>
      </c>
    </row>
    <row r="1309" spans="1:3" hidden="1" x14ac:dyDescent="0.25">
      <c r="A1309">
        <v>1308</v>
      </c>
      <c r="B1309" t="s">
        <v>4562</v>
      </c>
      <c r="C1309" t="s">
        <v>4563</v>
      </c>
    </row>
    <row r="1310" spans="1:3" hidden="1" x14ac:dyDescent="0.25">
      <c r="A1310">
        <v>1309</v>
      </c>
      <c r="B1310" t="s">
        <v>1721</v>
      </c>
      <c r="C1310" t="s">
        <v>1722</v>
      </c>
    </row>
    <row r="1311" spans="1:3" hidden="1" x14ac:dyDescent="0.25">
      <c r="A1311">
        <v>1310</v>
      </c>
      <c r="B1311" t="s">
        <v>4328</v>
      </c>
      <c r="C1311" t="s">
        <v>4329</v>
      </c>
    </row>
    <row r="1312" spans="1:3" hidden="1" x14ac:dyDescent="0.25">
      <c r="A1312">
        <v>1311</v>
      </c>
      <c r="B1312" t="s">
        <v>1724</v>
      </c>
      <c r="C1312" t="s">
        <v>1725</v>
      </c>
    </row>
    <row r="1313" spans="1:3" hidden="1" x14ac:dyDescent="0.25">
      <c r="A1313">
        <v>1312</v>
      </c>
      <c r="B1313" t="s">
        <v>4601</v>
      </c>
      <c r="C1313" t="s">
        <v>4602</v>
      </c>
    </row>
    <row r="1314" spans="1:3" hidden="1" x14ac:dyDescent="0.25">
      <c r="A1314">
        <v>1313</v>
      </c>
      <c r="B1314" t="s">
        <v>4488</v>
      </c>
      <c r="C1314" t="s">
        <v>4489</v>
      </c>
    </row>
    <row r="1315" spans="1:3" hidden="1" x14ac:dyDescent="0.25">
      <c r="A1315">
        <v>1314</v>
      </c>
      <c r="B1315" t="s">
        <v>4066</v>
      </c>
      <c r="C1315" t="s">
        <v>4067</v>
      </c>
    </row>
    <row r="1316" spans="1:3" hidden="1" x14ac:dyDescent="0.25">
      <c r="A1316">
        <v>1315</v>
      </c>
      <c r="B1316" t="s">
        <v>4564</v>
      </c>
      <c r="C1316" t="s">
        <v>4565</v>
      </c>
    </row>
    <row r="1317" spans="1:3" hidden="1" x14ac:dyDescent="0.25">
      <c r="A1317">
        <v>1316</v>
      </c>
      <c r="B1317" t="s">
        <v>3937</v>
      </c>
      <c r="C1317" t="s">
        <v>3938</v>
      </c>
    </row>
    <row r="1318" spans="1:3" hidden="1" x14ac:dyDescent="0.25">
      <c r="A1318">
        <v>1317</v>
      </c>
      <c r="B1318" t="s">
        <v>3576</v>
      </c>
      <c r="C1318" t="s">
        <v>3577</v>
      </c>
    </row>
    <row r="1319" spans="1:3" hidden="1" x14ac:dyDescent="0.25">
      <c r="A1319">
        <v>1318</v>
      </c>
      <c r="B1319" t="s">
        <v>4536</v>
      </c>
      <c r="C1319" t="s">
        <v>4537</v>
      </c>
    </row>
    <row r="1320" spans="1:3" hidden="1" x14ac:dyDescent="0.25">
      <c r="A1320">
        <v>1319</v>
      </c>
      <c r="B1320" t="s">
        <v>1891</v>
      </c>
      <c r="C1320" t="s">
        <v>1892</v>
      </c>
    </row>
    <row r="1321" spans="1:3" hidden="1" x14ac:dyDescent="0.25">
      <c r="A1321">
        <v>1320</v>
      </c>
      <c r="B1321" t="s">
        <v>2799</v>
      </c>
      <c r="C1321" t="s">
        <v>2800</v>
      </c>
    </row>
    <row r="1322" spans="1:3" hidden="1" x14ac:dyDescent="0.25">
      <c r="A1322">
        <v>1321</v>
      </c>
      <c r="B1322" t="s">
        <v>2379</v>
      </c>
      <c r="C1322" t="s">
        <v>2380</v>
      </c>
    </row>
    <row r="1323" spans="1:3" hidden="1" x14ac:dyDescent="0.25">
      <c r="A1323">
        <v>1322</v>
      </c>
      <c r="B1323" t="s">
        <v>1737</v>
      </c>
      <c r="C1323" t="s">
        <v>1738</v>
      </c>
    </row>
    <row r="1324" spans="1:3" hidden="1" x14ac:dyDescent="0.25">
      <c r="A1324">
        <v>1323</v>
      </c>
      <c r="B1324" t="s">
        <v>3229</v>
      </c>
      <c r="C1324" t="s">
        <v>3230</v>
      </c>
    </row>
    <row r="1325" spans="1:3" hidden="1" x14ac:dyDescent="0.25">
      <c r="A1325">
        <v>1324</v>
      </c>
      <c r="B1325" t="s">
        <v>5003</v>
      </c>
      <c r="C1325" t="s">
        <v>5004</v>
      </c>
    </row>
    <row r="1326" spans="1:3" hidden="1" x14ac:dyDescent="0.25">
      <c r="A1326">
        <v>1325</v>
      </c>
      <c r="B1326" t="s">
        <v>4180</v>
      </c>
      <c r="C1326" t="s">
        <v>4181</v>
      </c>
    </row>
    <row r="1327" spans="1:3" hidden="1" x14ac:dyDescent="0.25">
      <c r="A1327">
        <v>1326</v>
      </c>
      <c r="B1327" t="s">
        <v>2635</v>
      </c>
      <c r="C1327" t="s">
        <v>2636</v>
      </c>
    </row>
    <row r="1328" spans="1:3" hidden="1" x14ac:dyDescent="0.25">
      <c r="A1328">
        <v>1327</v>
      </c>
      <c r="B1328" t="s">
        <v>4787</v>
      </c>
      <c r="C1328" t="s">
        <v>4788</v>
      </c>
    </row>
    <row r="1329" spans="1:3" hidden="1" x14ac:dyDescent="0.25">
      <c r="A1329">
        <v>1328</v>
      </c>
      <c r="B1329" t="s">
        <v>3928</v>
      </c>
      <c r="C1329" t="s">
        <v>3929</v>
      </c>
    </row>
    <row r="1330" spans="1:3" hidden="1" x14ac:dyDescent="0.25">
      <c r="A1330">
        <v>1329</v>
      </c>
      <c r="B1330" t="s">
        <v>4659</v>
      </c>
      <c r="C1330" t="s">
        <v>4660</v>
      </c>
    </row>
    <row r="1331" spans="1:3" hidden="1" x14ac:dyDescent="0.25">
      <c r="A1331">
        <v>1330</v>
      </c>
      <c r="B1331" t="s">
        <v>1749</v>
      </c>
      <c r="C1331" t="s">
        <v>1750</v>
      </c>
    </row>
    <row r="1332" spans="1:3" hidden="1" x14ac:dyDescent="0.25">
      <c r="A1332">
        <v>1331</v>
      </c>
      <c r="B1332" t="s">
        <v>3499</v>
      </c>
      <c r="C1332" t="s">
        <v>3500</v>
      </c>
    </row>
    <row r="1333" spans="1:3" hidden="1" x14ac:dyDescent="0.25">
      <c r="A1333">
        <v>1332</v>
      </c>
      <c r="B1333" t="s">
        <v>4876</v>
      </c>
      <c r="C1333" t="s">
        <v>4877</v>
      </c>
    </row>
    <row r="1334" spans="1:3" hidden="1" x14ac:dyDescent="0.25">
      <c r="A1334">
        <v>1333</v>
      </c>
      <c r="B1334" t="s">
        <v>4171</v>
      </c>
      <c r="C1334" t="s">
        <v>4172</v>
      </c>
    </row>
    <row r="1335" spans="1:3" hidden="1" x14ac:dyDescent="0.25">
      <c r="A1335">
        <v>1334</v>
      </c>
      <c r="B1335" t="s">
        <v>4182</v>
      </c>
      <c r="C1335" t="s">
        <v>4183</v>
      </c>
    </row>
    <row r="1336" spans="1:3" hidden="1" x14ac:dyDescent="0.25">
      <c r="A1336">
        <v>1335</v>
      </c>
      <c r="B1336" t="s">
        <v>3768</v>
      </c>
      <c r="C1336" t="s">
        <v>3769</v>
      </c>
    </row>
    <row r="1337" spans="1:3" hidden="1" x14ac:dyDescent="0.25">
      <c r="A1337">
        <v>1336</v>
      </c>
      <c r="B1337" t="s">
        <v>3407</v>
      </c>
      <c r="C1337" t="s">
        <v>3408</v>
      </c>
    </row>
    <row r="1338" spans="1:3" hidden="1" x14ac:dyDescent="0.25">
      <c r="A1338">
        <v>1337</v>
      </c>
      <c r="B1338" t="s">
        <v>4624</v>
      </c>
      <c r="C1338" t="s">
        <v>4625</v>
      </c>
    </row>
    <row r="1339" spans="1:3" hidden="1" x14ac:dyDescent="0.25">
      <c r="A1339">
        <v>1338</v>
      </c>
      <c r="B1339" t="s">
        <v>4435</v>
      </c>
      <c r="C1339" t="s">
        <v>4436</v>
      </c>
    </row>
    <row r="1340" spans="1:3" hidden="1" x14ac:dyDescent="0.25">
      <c r="A1340">
        <v>1339</v>
      </c>
      <c r="B1340" t="s">
        <v>4757</v>
      </c>
      <c r="C1340" t="s">
        <v>4758</v>
      </c>
    </row>
    <row r="1341" spans="1:3" hidden="1" x14ac:dyDescent="0.25">
      <c r="A1341">
        <v>1340</v>
      </c>
      <c r="B1341" t="s">
        <v>2106</v>
      </c>
      <c r="C1341" t="s">
        <v>2107</v>
      </c>
    </row>
    <row r="1342" spans="1:3" hidden="1" x14ac:dyDescent="0.25">
      <c r="A1342">
        <v>1341</v>
      </c>
      <c r="B1342" t="s">
        <v>2439</v>
      </c>
      <c r="C1342" t="s">
        <v>2440</v>
      </c>
    </row>
    <row r="1343" spans="1:3" hidden="1" x14ac:dyDescent="0.25">
      <c r="A1343">
        <v>1342</v>
      </c>
      <c r="B1343" t="s">
        <v>4700</v>
      </c>
      <c r="C1343" t="s">
        <v>4701</v>
      </c>
    </row>
    <row r="1344" spans="1:3" hidden="1" x14ac:dyDescent="0.25">
      <c r="A1344">
        <v>1343</v>
      </c>
      <c r="B1344" t="s">
        <v>4486</v>
      </c>
      <c r="C1344" t="s">
        <v>4487</v>
      </c>
    </row>
    <row r="1345" spans="1:3" hidden="1" x14ac:dyDescent="0.25">
      <c r="A1345">
        <v>1344</v>
      </c>
      <c r="B1345" t="s">
        <v>3290</v>
      </c>
      <c r="C1345" t="s">
        <v>3291</v>
      </c>
    </row>
    <row r="1346" spans="1:3" hidden="1" x14ac:dyDescent="0.25">
      <c r="A1346">
        <v>1345</v>
      </c>
      <c r="B1346" t="s">
        <v>4604</v>
      </c>
      <c r="C1346" t="s">
        <v>4605</v>
      </c>
    </row>
    <row r="1347" spans="1:3" hidden="1" x14ac:dyDescent="0.25">
      <c r="A1347">
        <v>1346</v>
      </c>
      <c r="B1347" t="s">
        <v>1768</v>
      </c>
      <c r="C1347" t="s">
        <v>1769</v>
      </c>
    </row>
    <row r="1348" spans="1:3" hidden="1" x14ac:dyDescent="0.25">
      <c r="A1348">
        <v>1347</v>
      </c>
      <c r="B1348" t="s">
        <v>3234</v>
      </c>
      <c r="C1348" t="s">
        <v>3235</v>
      </c>
    </row>
    <row r="1349" spans="1:3" hidden="1" x14ac:dyDescent="0.25">
      <c r="A1349">
        <v>1348</v>
      </c>
      <c r="B1349" t="s">
        <v>3452</v>
      </c>
      <c r="C1349" t="s">
        <v>3453</v>
      </c>
    </row>
    <row r="1350" spans="1:3" hidden="1" x14ac:dyDescent="0.25">
      <c r="A1350">
        <v>1349</v>
      </c>
      <c r="B1350" t="s">
        <v>2689</v>
      </c>
      <c r="C1350" t="s">
        <v>2690</v>
      </c>
    </row>
    <row r="1351" spans="1:3" hidden="1" x14ac:dyDescent="0.25">
      <c r="A1351">
        <v>1350</v>
      </c>
      <c r="B1351" t="s">
        <v>4829</v>
      </c>
      <c r="C1351" t="s">
        <v>4830</v>
      </c>
    </row>
    <row r="1352" spans="1:3" hidden="1" x14ac:dyDescent="0.25">
      <c r="A1352">
        <v>1351</v>
      </c>
      <c r="B1352" t="s">
        <v>1774</v>
      </c>
      <c r="C1352" t="s">
        <v>1775</v>
      </c>
    </row>
    <row r="1353" spans="1:3" hidden="1" x14ac:dyDescent="0.25">
      <c r="A1353">
        <v>1352</v>
      </c>
      <c r="B1353" t="s">
        <v>1985</v>
      </c>
      <c r="C1353" t="s">
        <v>1986</v>
      </c>
    </row>
    <row r="1354" spans="1:3" hidden="1" x14ac:dyDescent="0.25">
      <c r="A1354">
        <v>1353</v>
      </c>
      <c r="B1354" t="s">
        <v>2927</v>
      </c>
      <c r="C1354" t="s">
        <v>2928</v>
      </c>
    </row>
    <row r="1355" spans="1:3" hidden="1" x14ac:dyDescent="0.25">
      <c r="A1355">
        <v>1354</v>
      </c>
      <c r="B1355" t="s">
        <v>2074</v>
      </c>
      <c r="C1355" t="s">
        <v>2075</v>
      </c>
    </row>
    <row r="1356" spans="1:3" hidden="1" x14ac:dyDescent="0.25">
      <c r="A1356">
        <v>1355</v>
      </c>
      <c r="B1356" t="s">
        <v>2836</v>
      </c>
      <c r="C1356" t="s">
        <v>2837</v>
      </c>
    </row>
    <row r="1357" spans="1:3" hidden="1" x14ac:dyDescent="0.25">
      <c r="A1357">
        <v>1356</v>
      </c>
      <c r="B1357" t="s">
        <v>1974</v>
      </c>
      <c r="C1357" t="s">
        <v>1975</v>
      </c>
    </row>
    <row r="1358" spans="1:3" hidden="1" x14ac:dyDescent="0.25">
      <c r="A1358">
        <v>1357</v>
      </c>
      <c r="B1358" t="s">
        <v>2343</v>
      </c>
      <c r="C1358" t="s">
        <v>2344</v>
      </c>
    </row>
    <row r="1359" spans="1:3" hidden="1" x14ac:dyDescent="0.25">
      <c r="A1359">
        <v>1358</v>
      </c>
      <c r="B1359" t="s">
        <v>2700</v>
      </c>
      <c r="C1359" t="s">
        <v>2701</v>
      </c>
    </row>
    <row r="1360" spans="1:3" hidden="1" x14ac:dyDescent="0.25">
      <c r="A1360">
        <v>1359</v>
      </c>
      <c r="B1360" t="s">
        <v>1961</v>
      </c>
      <c r="C1360" t="s">
        <v>1962</v>
      </c>
    </row>
    <row r="1361" spans="1:3" hidden="1" x14ac:dyDescent="0.25">
      <c r="A1361">
        <v>1360</v>
      </c>
      <c r="B1361" t="s">
        <v>2371</v>
      </c>
      <c r="C1361" t="s">
        <v>2372</v>
      </c>
    </row>
    <row r="1362" spans="1:3" hidden="1" x14ac:dyDescent="0.25">
      <c r="A1362">
        <v>1361</v>
      </c>
      <c r="B1362" t="s">
        <v>1794</v>
      </c>
      <c r="C1362" t="s">
        <v>1795</v>
      </c>
    </row>
    <row r="1363" spans="1:3" hidden="1" x14ac:dyDescent="0.25">
      <c r="A1363">
        <v>1362</v>
      </c>
      <c r="B1363" t="s">
        <v>3111</v>
      </c>
      <c r="C1363" t="s">
        <v>3112</v>
      </c>
    </row>
    <row r="1364" spans="1:3" hidden="1" x14ac:dyDescent="0.25">
      <c r="A1364">
        <v>1363</v>
      </c>
      <c r="B1364" t="s">
        <v>2497</v>
      </c>
      <c r="C1364" t="s">
        <v>2498</v>
      </c>
    </row>
    <row r="1365" spans="1:3" hidden="1" x14ac:dyDescent="0.25">
      <c r="A1365">
        <v>1364</v>
      </c>
      <c r="B1365" t="s">
        <v>4009</v>
      </c>
      <c r="C1365" t="s">
        <v>4010</v>
      </c>
    </row>
    <row r="1366" spans="1:3" hidden="1" x14ac:dyDescent="0.25">
      <c r="A1366">
        <v>1365</v>
      </c>
      <c r="B1366" t="s">
        <v>4316</v>
      </c>
      <c r="C1366" t="s">
        <v>4317</v>
      </c>
    </row>
    <row r="1367" spans="1:3" hidden="1" x14ac:dyDescent="0.25">
      <c r="A1367">
        <v>1366</v>
      </c>
      <c r="B1367" t="s">
        <v>2418</v>
      </c>
      <c r="C1367" t="s">
        <v>2419</v>
      </c>
    </row>
    <row r="1368" spans="1:3" hidden="1" x14ac:dyDescent="0.25">
      <c r="A1368">
        <v>1367</v>
      </c>
      <c r="B1368" t="s">
        <v>4223</v>
      </c>
      <c r="C1368" t="s">
        <v>4224</v>
      </c>
    </row>
    <row r="1369" spans="1:3" hidden="1" x14ac:dyDescent="0.25">
      <c r="A1369">
        <v>1368</v>
      </c>
      <c r="B1369" t="s">
        <v>3983</v>
      </c>
      <c r="C1369" t="s">
        <v>3984</v>
      </c>
    </row>
    <row r="1370" spans="1:3" hidden="1" x14ac:dyDescent="0.25">
      <c r="A1370">
        <v>1369</v>
      </c>
      <c r="B1370" t="s">
        <v>3826</v>
      </c>
      <c r="C1370" t="s">
        <v>3827</v>
      </c>
    </row>
    <row r="1371" spans="1:3" hidden="1" x14ac:dyDescent="0.25">
      <c r="A1371">
        <v>1370</v>
      </c>
      <c r="B1371" t="s">
        <v>1802</v>
      </c>
      <c r="C1371" t="s">
        <v>1803</v>
      </c>
    </row>
    <row r="1372" spans="1:3" hidden="1" x14ac:dyDescent="0.25">
      <c r="A1372">
        <v>1371</v>
      </c>
      <c r="B1372" t="s">
        <v>2734</v>
      </c>
      <c r="C1372" t="s">
        <v>2735</v>
      </c>
    </row>
    <row r="1373" spans="1:3" hidden="1" x14ac:dyDescent="0.25">
      <c r="A1373">
        <v>1372</v>
      </c>
      <c r="B1373" t="s">
        <v>3384</v>
      </c>
      <c r="C1373" t="s">
        <v>3385</v>
      </c>
    </row>
    <row r="1374" spans="1:3" hidden="1" x14ac:dyDescent="0.25">
      <c r="A1374">
        <v>1373</v>
      </c>
      <c r="B1374" t="s">
        <v>3996</v>
      </c>
      <c r="C1374" t="s">
        <v>3997</v>
      </c>
    </row>
    <row r="1375" spans="1:3" hidden="1" x14ac:dyDescent="0.25">
      <c r="A1375">
        <v>1374</v>
      </c>
      <c r="B1375" t="s">
        <v>3268</v>
      </c>
      <c r="C1375" t="s">
        <v>3269</v>
      </c>
    </row>
    <row r="1376" spans="1:3" hidden="1" x14ac:dyDescent="0.25">
      <c r="A1376">
        <v>1375</v>
      </c>
      <c r="B1376" t="s">
        <v>3123</v>
      </c>
      <c r="C1376" t="s">
        <v>3124</v>
      </c>
    </row>
    <row r="1377" spans="1:3" hidden="1" x14ac:dyDescent="0.25">
      <c r="A1377">
        <v>1376</v>
      </c>
      <c r="B1377" t="s">
        <v>2255</v>
      </c>
      <c r="C1377" t="s">
        <v>2256</v>
      </c>
    </row>
    <row r="1378" spans="1:3" hidden="1" x14ac:dyDescent="0.25">
      <c r="A1378">
        <v>1377</v>
      </c>
      <c r="B1378" t="s">
        <v>2363</v>
      </c>
      <c r="C1378" t="s">
        <v>2364</v>
      </c>
    </row>
    <row r="1379" spans="1:3" hidden="1" x14ac:dyDescent="0.25">
      <c r="A1379">
        <v>1378</v>
      </c>
      <c r="B1379" t="s">
        <v>2509</v>
      </c>
      <c r="C1379" t="s">
        <v>2510</v>
      </c>
    </row>
    <row r="1380" spans="1:3" hidden="1" x14ac:dyDescent="0.25">
      <c r="A1380">
        <v>1379</v>
      </c>
      <c r="B1380" t="s">
        <v>2827</v>
      </c>
      <c r="C1380" t="s">
        <v>2828</v>
      </c>
    </row>
    <row r="1381" spans="1:3" hidden="1" x14ac:dyDescent="0.25">
      <c r="A1381">
        <v>1380</v>
      </c>
      <c r="B1381" t="s">
        <v>2997</v>
      </c>
      <c r="C1381" t="s">
        <v>2998</v>
      </c>
    </row>
    <row r="1382" spans="1:3" hidden="1" x14ac:dyDescent="0.25">
      <c r="A1382">
        <v>1381</v>
      </c>
      <c r="B1382" t="s">
        <v>3272</v>
      </c>
      <c r="C1382" t="s">
        <v>3273</v>
      </c>
    </row>
    <row r="1383" spans="1:3" hidden="1" x14ac:dyDescent="0.25">
      <c r="A1383">
        <v>1382</v>
      </c>
      <c r="B1383" t="s">
        <v>2139</v>
      </c>
      <c r="C1383" t="s">
        <v>2140</v>
      </c>
    </row>
    <row r="1384" spans="1:3" hidden="1" x14ac:dyDescent="0.25">
      <c r="A1384">
        <v>1383</v>
      </c>
      <c r="B1384" t="s">
        <v>3204</v>
      </c>
      <c r="C1384" t="s">
        <v>3205</v>
      </c>
    </row>
    <row r="1385" spans="1:3" hidden="1" x14ac:dyDescent="0.25">
      <c r="A1385">
        <v>1384</v>
      </c>
      <c r="B1385" t="s">
        <v>2402</v>
      </c>
      <c r="C1385" t="s">
        <v>2403</v>
      </c>
    </row>
    <row r="1386" spans="1:3" hidden="1" x14ac:dyDescent="0.25">
      <c r="A1386">
        <v>1385</v>
      </c>
      <c r="B1386" t="s">
        <v>2796</v>
      </c>
      <c r="C1386" t="s">
        <v>2797</v>
      </c>
    </row>
    <row r="1387" spans="1:3" hidden="1" x14ac:dyDescent="0.25">
      <c r="A1387">
        <v>1386</v>
      </c>
      <c r="B1387" t="s">
        <v>2739</v>
      </c>
      <c r="C1387" t="s">
        <v>2740</v>
      </c>
    </row>
    <row r="1388" spans="1:3" hidden="1" x14ac:dyDescent="0.25">
      <c r="A1388">
        <v>1387</v>
      </c>
      <c r="B1388" t="s">
        <v>1849</v>
      </c>
      <c r="C1388" t="s">
        <v>1850</v>
      </c>
    </row>
    <row r="1389" spans="1:3" hidden="1" x14ac:dyDescent="0.25">
      <c r="A1389">
        <v>1388</v>
      </c>
      <c r="B1389" t="s">
        <v>2368</v>
      </c>
      <c r="C1389" t="s">
        <v>2369</v>
      </c>
    </row>
    <row r="1390" spans="1:3" hidden="1" x14ac:dyDescent="0.25">
      <c r="A1390">
        <v>1389</v>
      </c>
      <c r="B1390" t="s">
        <v>3864</v>
      </c>
      <c r="C1390" t="s">
        <v>3865</v>
      </c>
    </row>
    <row r="1391" spans="1:3" hidden="1" x14ac:dyDescent="0.25">
      <c r="A1391">
        <v>1390</v>
      </c>
      <c r="B1391" t="s">
        <v>1860</v>
      </c>
      <c r="C1391" t="s">
        <v>1861</v>
      </c>
    </row>
    <row r="1392" spans="1:3" hidden="1" x14ac:dyDescent="0.25">
      <c r="A1392">
        <v>1391</v>
      </c>
      <c r="B1392" t="s">
        <v>3439</v>
      </c>
      <c r="C1392" t="s">
        <v>3440</v>
      </c>
    </row>
    <row r="1393" spans="1:3" hidden="1" x14ac:dyDescent="0.25">
      <c r="A1393">
        <v>1392</v>
      </c>
      <c r="B1393" t="s">
        <v>3301</v>
      </c>
      <c r="C1393" t="s">
        <v>3302</v>
      </c>
    </row>
    <row r="1394" spans="1:3" hidden="1" x14ac:dyDescent="0.25">
      <c r="A1394">
        <v>1393</v>
      </c>
      <c r="B1394" t="s">
        <v>4586</v>
      </c>
      <c r="C1394" t="s">
        <v>4587</v>
      </c>
    </row>
    <row r="1395" spans="1:3" hidden="1" x14ac:dyDescent="0.25">
      <c r="A1395">
        <v>1394</v>
      </c>
      <c r="B1395" t="s">
        <v>2206</v>
      </c>
      <c r="C1395" t="s">
        <v>2207</v>
      </c>
    </row>
    <row r="1396" spans="1:3" hidden="1" x14ac:dyDescent="0.25">
      <c r="A1396">
        <v>1395</v>
      </c>
      <c r="B1396" t="s">
        <v>1864</v>
      </c>
      <c r="C1396" t="s">
        <v>1865</v>
      </c>
    </row>
    <row r="1397" spans="1:3" hidden="1" x14ac:dyDescent="0.25">
      <c r="A1397">
        <v>1396</v>
      </c>
      <c r="B1397" t="s">
        <v>2096</v>
      </c>
      <c r="C1397" t="s">
        <v>2097</v>
      </c>
    </row>
    <row r="1398" spans="1:3" hidden="1" x14ac:dyDescent="0.25">
      <c r="A1398">
        <v>1397</v>
      </c>
      <c r="B1398" t="s">
        <v>4213</v>
      </c>
      <c r="C1398" t="s">
        <v>4214</v>
      </c>
    </row>
    <row r="1399" spans="1:3" hidden="1" x14ac:dyDescent="0.25">
      <c r="A1399">
        <v>1398</v>
      </c>
      <c r="B1399" t="s">
        <v>3309</v>
      </c>
      <c r="C1399" t="s">
        <v>3310</v>
      </c>
    </row>
    <row r="1400" spans="1:3" hidden="1" x14ac:dyDescent="0.25">
      <c r="A1400">
        <v>1399</v>
      </c>
      <c r="B1400" t="s">
        <v>2725</v>
      </c>
      <c r="C1400" t="s">
        <v>2726</v>
      </c>
    </row>
    <row r="1401" spans="1:3" hidden="1" x14ac:dyDescent="0.25">
      <c r="A1401">
        <v>1400</v>
      </c>
      <c r="B1401" t="s">
        <v>3466</v>
      </c>
      <c r="C1401" t="s">
        <v>3467</v>
      </c>
    </row>
    <row r="1402" spans="1:3" hidden="1" x14ac:dyDescent="0.25">
      <c r="A1402">
        <v>1401</v>
      </c>
      <c r="B1402" t="s">
        <v>4444</v>
      </c>
      <c r="C1402" t="s">
        <v>4445</v>
      </c>
    </row>
    <row r="1403" spans="1:3" hidden="1" x14ac:dyDescent="0.25">
      <c r="A1403">
        <v>1402</v>
      </c>
      <c r="B1403" t="s">
        <v>4409</v>
      </c>
      <c r="C1403" t="s">
        <v>4410</v>
      </c>
    </row>
    <row r="1404" spans="1:3" hidden="1" x14ac:dyDescent="0.25">
      <c r="A1404">
        <v>1403</v>
      </c>
      <c r="B1404" t="s">
        <v>2911</v>
      </c>
      <c r="C1404" t="s">
        <v>2912</v>
      </c>
    </row>
    <row r="1405" spans="1:3" hidden="1" x14ac:dyDescent="0.25">
      <c r="A1405">
        <v>1404</v>
      </c>
      <c r="B1405" t="s">
        <v>4366</v>
      </c>
      <c r="C1405" t="s">
        <v>4367</v>
      </c>
    </row>
    <row r="1406" spans="1:3" hidden="1" x14ac:dyDescent="0.25">
      <c r="A1406">
        <v>1405</v>
      </c>
      <c r="B1406" t="s">
        <v>4397</v>
      </c>
      <c r="C1406" t="s">
        <v>4398</v>
      </c>
    </row>
    <row r="1407" spans="1:3" hidden="1" x14ac:dyDescent="0.25">
      <c r="A1407">
        <v>1406</v>
      </c>
      <c r="B1407" t="s">
        <v>4510</v>
      </c>
      <c r="C1407" t="s">
        <v>4511</v>
      </c>
    </row>
    <row r="1408" spans="1:3" hidden="1" x14ac:dyDescent="0.25">
      <c r="A1408">
        <v>1407</v>
      </c>
      <c r="B1408" t="s">
        <v>4247</v>
      </c>
      <c r="C1408" t="s">
        <v>4248</v>
      </c>
    </row>
    <row r="1409" spans="1:3" hidden="1" x14ac:dyDescent="0.25">
      <c r="A1409">
        <v>1408</v>
      </c>
      <c r="B1409" t="s">
        <v>3800</v>
      </c>
      <c r="C1409" t="s">
        <v>3801</v>
      </c>
    </row>
    <row r="1410" spans="1:3" hidden="1" x14ac:dyDescent="0.25">
      <c r="A1410">
        <v>1409</v>
      </c>
      <c r="B1410" t="s">
        <v>2039</v>
      </c>
      <c r="C1410" t="s">
        <v>2040</v>
      </c>
    </row>
    <row r="1411" spans="1:3" hidden="1" x14ac:dyDescent="0.25">
      <c r="A1411">
        <v>1410</v>
      </c>
      <c r="B1411" t="s">
        <v>3839</v>
      </c>
      <c r="C1411" t="s">
        <v>3840</v>
      </c>
    </row>
    <row r="1412" spans="1:3" hidden="1" x14ac:dyDescent="0.25">
      <c r="A1412">
        <v>1411</v>
      </c>
      <c r="B1412" t="s">
        <v>4538</v>
      </c>
      <c r="C1412" t="s">
        <v>4539</v>
      </c>
    </row>
    <row r="1413" spans="1:3" hidden="1" x14ac:dyDescent="0.25">
      <c r="A1413">
        <v>1412</v>
      </c>
      <c r="B1413" t="s">
        <v>3794</v>
      </c>
      <c r="C1413" t="s">
        <v>3795</v>
      </c>
    </row>
    <row r="1414" spans="1:3" hidden="1" x14ac:dyDescent="0.25">
      <c r="A1414">
        <v>1413</v>
      </c>
      <c r="B1414" t="s">
        <v>3247</v>
      </c>
      <c r="C1414" t="s">
        <v>3248</v>
      </c>
    </row>
    <row r="1415" spans="1:3" hidden="1" x14ac:dyDescent="0.25">
      <c r="A1415">
        <v>1414</v>
      </c>
      <c r="B1415" t="s">
        <v>3888</v>
      </c>
      <c r="C1415" t="s">
        <v>3889</v>
      </c>
    </row>
    <row r="1416" spans="1:3" hidden="1" x14ac:dyDescent="0.25">
      <c r="A1416">
        <v>1415</v>
      </c>
      <c r="B1416" t="s">
        <v>2649</v>
      </c>
      <c r="C1416" t="s">
        <v>2650</v>
      </c>
    </row>
    <row r="1417" spans="1:3" hidden="1" x14ac:dyDescent="0.25">
      <c r="A1417">
        <v>1416</v>
      </c>
      <c r="B1417" t="s">
        <v>4817</v>
      </c>
      <c r="C1417" t="s">
        <v>4818</v>
      </c>
    </row>
    <row r="1418" spans="1:3" hidden="1" x14ac:dyDescent="0.25">
      <c r="A1418">
        <v>1417</v>
      </c>
      <c r="B1418" t="s">
        <v>4274</v>
      </c>
      <c r="C1418" t="s">
        <v>4275</v>
      </c>
    </row>
    <row r="1419" spans="1:3" hidden="1" x14ac:dyDescent="0.25">
      <c r="A1419">
        <v>1418</v>
      </c>
      <c r="B1419" t="s">
        <v>1905</v>
      </c>
      <c r="C1419" t="s">
        <v>1906</v>
      </c>
    </row>
    <row r="1420" spans="1:3" hidden="1" x14ac:dyDescent="0.25">
      <c r="A1420">
        <v>1419</v>
      </c>
      <c r="B1420" t="s">
        <v>3803</v>
      </c>
      <c r="C1420" t="s">
        <v>3804</v>
      </c>
    </row>
    <row r="1421" spans="1:3" hidden="1" x14ac:dyDescent="0.25">
      <c r="A1421">
        <v>1420</v>
      </c>
      <c r="B1421" t="s">
        <v>1911</v>
      </c>
      <c r="C1421" t="s">
        <v>1912</v>
      </c>
    </row>
    <row r="1422" spans="1:3" hidden="1" x14ac:dyDescent="0.25">
      <c r="A1422">
        <v>1421</v>
      </c>
      <c r="B1422" t="s">
        <v>4933</v>
      </c>
      <c r="C1422" t="s">
        <v>4934</v>
      </c>
    </row>
    <row r="1423" spans="1:3" hidden="1" x14ac:dyDescent="0.25">
      <c r="A1423">
        <v>1422</v>
      </c>
      <c r="B1423" t="s">
        <v>2729</v>
      </c>
      <c r="C1423" t="s">
        <v>2730</v>
      </c>
    </row>
    <row r="1424" spans="1:3" hidden="1" x14ac:dyDescent="0.25">
      <c r="A1424">
        <v>1423</v>
      </c>
      <c r="B1424" t="s">
        <v>1919</v>
      </c>
      <c r="C1424" t="s">
        <v>1920</v>
      </c>
    </row>
    <row r="1425" spans="1:3" hidden="1" x14ac:dyDescent="0.25">
      <c r="A1425">
        <v>1424</v>
      </c>
      <c r="B1425" t="s">
        <v>1921</v>
      </c>
      <c r="C1425" t="s">
        <v>1922</v>
      </c>
    </row>
    <row r="1426" spans="1:3" hidden="1" x14ac:dyDescent="0.25">
      <c r="A1426">
        <v>1425</v>
      </c>
      <c r="B1426" t="s">
        <v>4258</v>
      </c>
      <c r="C1426" t="s">
        <v>4259</v>
      </c>
    </row>
    <row r="1427" spans="1:3" hidden="1" x14ac:dyDescent="0.25">
      <c r="A1427">
        <v>1426</v>
      </c>
      <c r="B1427" t="s">
        <v>1931</v>
      </c>
      <c r="C1427" t="s">
        <v>1932</v>
      </c>
    </row>
    <row r="1428" spans="1:3" hidden="1" x14ac:dyDescent="0.25">
      <c r="A1428">
        <v>1427</v>
      </c>
      <c r="B1428" t="s">
        <v>2760</v>
      </c>
      <c r="C1428" t="s">
        <v>2761</v>
      </c>
    </row>
    <row r="1429" spans="1:3" hidden="1" x14ac:dyDescent="0.25">
      <c r="A1429">
        <v>1428</v>
      </c>
      <c r="B1429" t="s">
        <v>2880</v>
      </c>
      <c r="C1429" t="s">
        <v>2881</v>
      </c>
    </row>
    <row r="1430" spans="1:3" hidden="1" x14ac:dyDescent="0.25">
      <c r="A1430">
        <v>1429</v>
      </c>
      <c r="B1430" t="s">
        <v>2373</v>
      </c>
      <c r="C1430" t="s">
        <v>2374</v>
      </c>
    </row>
    <row r="1431" spans="1:3" hidden="1" x14ac:dyDescent="0.25">
      <c r="A1431">
        <v>1430</v>
      </c>
      <c r="B1431" t="s">
        <v>1945</v>
      </c>
      <c r="C1431" t="s">
        <v>1946</v>
      </c>
    </row>
    <row r="1432" spans="1:3" hidden="1" x14ac:dyDescent="0.25">
      <c r="A1432">
        <v>1431</v>
      </c>
      <c r="B1432" t="s">
        <v>4946</v>
      </c>
      <c r="C1432" t="s">
        <v>4947</v>
      </c>
    </row>
    <row r="1433" spans="1:3" hidden="1" x14ac:dyDescent="0.25">
      <c r="A1433">
        <v>1432</v>
      </c>
      <c r="B1433" t="s">
        <v>3985</v>
      </c>
      <c r="C1433" t="s">
        <v>3986</v>
      </c>
    </row>
    <row r="1434" spans="1:3" hidden="1" x14ac:dyDescent="0.25">
      <c r="A1434">
        <v>1433</v>
      </c>
      <c r="B1434" t="s">
        <v>4186</v>
      </c>
      <c r="C1434" t="s">
        <v>4187</v>
      </c>
    </row>
    <row r="1435" spans="1:3" hidden="1" x14ac:dyDescent="0.25">
      <c r="A1435">
        <v>1434</v>
      </c>
      <c r="B1435" t="s">
        <v>1966</v>
      </c>
      <c r="C1435" t="s">
        <v>1967</v>
      </c>
    </row>
    <row r="1436" spans="1:3" hidden="1" x14ac:dyDescent="0.25">
      <c r="A1436">
        <v>1435</v>
      </c>
      <c r="B1436" t="s">
        <v>1972</v>
      </c>
      <c r="C1436" t="s">
        <v>1973</v>
      </c>
    </row>
    <row r="1437" spans="1:3" hidden="1" x14ac:dyDescent="0.25">
      <c r="A1437">
        <v>1436</v>
      </c>
      <c r="B1437" t="s">
        <v>3849</v>
      </c>
      <c r="C1437" t="s">
        <v>3850</v>
      </c>
    </row>
    <row r="1438" spans="1:3" hidden="1" x14ac:dyDescent="0.25">
      <c r="A1438">
        <v>1437</v>
      </c>
      <c r="B1438" t="s">
        <v>2121</v>
      </c>
      <c r="C1438" t="s">
        <v>2122</v>
      </c>
    </row>
    <row r="1439" spans="1:3" hidden="1" x14ac:dyDescent="0.25">
      <c r="A1439">
        <v>1438</v>
      </c>
      <c r="B1439" t="s">
        <v>1978</v>
      </c>
      <c r="C1439" t="s">
        <v>1979</v>
      </c>
    </row>
    <row r="1440" spans="1:3" hidden="1" x14ac:dyDescent="0.25">
      <c r="A1440">
        <v>1439</v>
      </c>
      <c r="B1440" t="s">
        <v>1983</v>
      </c>
      <c r="C1440" t="s">
        <v>1984</v>
      </c>
    </row>
    <row r="1441" spans="1:3" hidden="1" x14ac:dyDescent="0.25">
      <c r="A1441">
        <v>1440</v>
      </c>
      <c r="B1441" t="s">
        <v>4375</v>
      </c>
      <c r="C1441" t="s">
        <v>4376</v>
      </c>
    </row>
    <row r="1442" spans="1:3" hidden="1" x14ac:dyDescent="0.25">
      <c r="A1442">
        <v>1441</v>
      </c>
      <c r="B1442" t="s">
        <v>3882</v>
      </c>
      <c r="C1442" t="s">
        <v>3883</v>
      </c>
    </row>
    <row r="1443" spans="1:3" hidden="1" x14ac:dyDescent="0.25">
      <c r="A1443">
        <v>1442</v>
      </c>
      <c r="B1443" t="s">
        <v>3038</v>
      </c>
      <c r="C1443" t="s">
        <v>3039</v>
      </c>
    </row>
    <row r="1444" spans="1:3" hidden="1" x14ac:dyDescent="0.25">
      <c r="A1444">
        <v>1443</v>
      </c>
      <c r="B1444" t="s">
        <v>4653</v>
      </c>
      <c r="C1444" t="s">
        <v>4654</v>
      </c>
    </row>
    <row r="1445" spans="1:3" hidden="1" x14ac:dyDescent="0.25">
      <c r="A1445">
        <v>1444</v>
      </c>
      <c r="B1445" t="s">
        <v>3161</v>
      </c>
      <c r="C1445" t="s">
        <v>3162</v>
      </c>
    </row>
    <row r="1446" spans="1:3" hidden="1" x14ac:dyDescent="0.25">
      <c r="A1446">
        <v>1445</v>
      </c>
      <c r="B1446" t="s">
        <v>4693</v>
      </c>
      <c r="C1446" t="s">
        <v>4694</v>
      </c>
    </row>
    <row r="1447" spans="1:3" hidden="1" x14ac:dyDescent="0.25">
      <c r="A1447">
        <v>1446</v>
      </c>
      <c r="B1447" t="s">
        <v>1998</v>
      </c>
      <c r="C1447" t="s">
        <v>1999</v>
      </c>
    </row>
    <row r="1448" spans="1:3" hidden="1" x14ac:dyDescent="0.25">
      <c r="A1448">
        <v>1447</v>
      </c>
      <c r="B1448" t="s">
        <v>2647</v>
      </c>
      <c r="C1448" t="s">
        <v>2648</v>
      </c>
    </row>
    <row r="1449" spans="1:3" hidden="1" x14ac:dyDescent="0.25">
      <c r="A1449">
        <v>1448</v>
      </c>
      <c r="B1449" t="s">
        <v>2000</v>
      </c>
      <c r="C1449" t="s">
        <v>2001</v>
      </c>
    </row>
    <row r="1450" spans="1:3" hidden="1" x14ac:dyDescent="0.25">
      <c r="A1450">
        <v>1449</v>
      </c>
      <c r="B1450" t="s">
        <v>2186</v>
      </c>
      <c r="C1450" t="s">
        <v>2187</v>
      </c>
    </row>
    <row r="1451" spans="1:3" hidden="1" x14ac:dyDescent="0.25">
      <c r="A1451">
        <v>1450</v>
      </c>
      <c r="B1451" t="s">
        <v>2007</v>
      </c>
      <c r="C1451" t="s">
        <v>2008</v>
      </c>
    </row>
    <row r="1452" spans="1:3" hidden="1" x14ac:dyDescent="0.25">
      <c r="A1452">
        <v>1451</v>
      </c>
      <c r="B1452" t="s">
        <v>4030</v>
      </c>
      <c r="C1452" t="s">
        <v>4031</v>
      </c>
    </row>
    <row r="1453" spans="1:3" hidden="1" x14ac:dyDescent="0.25">
      <c r="A1453">
        <v>1452</v>
      </c>
      <c r="B1453" t="s">
        <v>4169</v>
      </c>
      <c r="C1453" t="s">
        <v>4170</v>
      </c>
    </row>
    <row r="1454" spans="1:3" hidden="1" x14ac:dyDescent="0.25">
      <c r="A1454">
        <v>1453</v>
      </c>
      <c r="B1454" t="s">
        <v>3545</v>
      </c>
      <c r="C1454" t="s">
        <v>3546</v>
      </c>
    </row>
    <row r="1455" spans="1:3" hidden="1" x14ac:dyDescent="0.25">
      <c r="A1455">
        <v>1454</v>
      </c>
      <c r="B1455" t="s">
        <v>4339</v>
      </c>
      <c r="C1455" t="s">
        <v>4340</v>
      </c>
    </row>
    <row r="1456" spans="1:3" hidden="1" x14ac:dyDescent="0.25">
      <c r="A1456">
        <v>1455</v>
      </c>
      <c r="B1456" t="s">
        <v>2404</v>
      </c>
      <c r="C1456" t="s">
        <v>2405</v>
      </c>
    </row>
    <row r="1457" spans="1:3" hidden="1" x14ac:dyDescent="0.25">
      <c r="A1457">
        <v>1456</v>
      </c>
      <c r="B1457" t="s">
        <v>3724</v>
      </c>
      <c r="C1457" t="s">
        <v>3725</v>
      </c>
    </row>
    <row r="1458" spans="1:3" hidden="1" x14ac:dyDescent="0.25">
      <c r="A1458">
        <v>1457</v>
      </c>
      <c r="B1458" t="s">
        <v>2016</v>
      </c>
      <c r="C1458" t="s">
        <v>2017</v>
      </c>
    </row>
    <row r="1459" spans="1:3" hidden="1" x14ac:dyDescent="0.25">
      <c r="A1459">
        <v>1458</v>
      </c>
      <c r="B1459" t="s">
        <v>4955</v>
      </c>
      <c r="C1459" t="s">
        <v>4956</v>
      </c>
    </row>
    <row r="1460" spans="1:3" hidden="1" x14ac:dyDescent="0.25">
      <c r="A1460">
        <v>1459</v>
      </c>
      <c r="B1460" t="s">
        <v>3683</v>
      </c>
      <c r="C1460" t="s">
        <v>3684</v>
      </c>
    </row>
    <row r="1461" spans="1:3" hidden="1" x14ac:dyDescent="0.25">
      <c r="A1461">
        <v>1460</v>
      </c>
      <c r="B1461" t="s">
        <v>4746</v>
      </c>
      <c r="C1461" t="s">
        <v>4747</v>
      </c>
    </row>
    <row r="1462" spans="1:3" hidden="1" x14ac:dyDescent="0.25">
      <c r="A1462">
        <v>1461</v>
      </c>
      <c r="B1462" t="s">
        <v>3093</v>
      </c>
      <c r="C1462" t="s">
        <v>3094</v>
      </c>
    </row>
    <row r="1463" spans="1:3" hidden="1" x14ac:dyDescent="0.25">
      <c r="A1463">
        <v>1462</v>
      </c>
      <c r="B1463" t="s">
        <v>4571</v>
      </c>
      <c r="C1463" t="s">
        <v>4572</v>
      </c>
    </row>
    <row r="1464" spans="1:3" hidden="1" x14ac:dyDescent="0.25">
      <c r="A1464">
        <v>1463</v>
      </c>
      <c r="B1464" t="s">
        <v>4727</v>
      </c>
      <c r="C1464" t="s">
        <v>4728</v>
      </c>
    </row>
    <row r="1465" spans="1:3" hidden="1" x14ac:dyDescent="0.25">
      <c r="A1465">
        <v>1464</v>
      </c>
      <c r="B1465" t="s">
        <v>4292</v>
      </c>
      <c r="C1465" t="s">
        <v>4293</v>
      </c>
    </row>
    <row r="1466" spans="1:3" hidden="1" x14ac:dyDescent="0.25">
      <c r="A1466">
        <v>1465</v>
      </c>
      <c r="B1466" t="s">
        <v>2035</v>
      </c>
      <c r="C1466" t="s">
        <v>2036</v>
      </c>
    </row>
    <row r="1467" spans="1:3" hidden="1" x14ac:dyDescent="0.25">
      <c r="A1467">
        <v>1466</v>
      </c>
      <c r="B1467" t="s">
        <v>4813</v>
      </c>
      <c r="C1467" t="s">
        <v>4814</v>
      </c>
    </row>
    <row r="1468" spans="1:3" hidden="1" x14ac:dyDescent="0.25">
      <c r="A1468">
        <v>1467</v>
      </c>
      <c r="B1468" t="s">
        <v>4049</v>
      </c>
      <c r="C1468" t="s">
        <v>4050</v>
      </c>
    </row>
    <row r="1469" spans="1:3" hidden="1" x14ac:dyDescent="0.25">
      <c r="A1469">
        <v>1468</v>
      </c>
      <c r="B1469" t="s">
        <v>4342</v>
      </c>
      <c r="C1469" t="s">
        <v>4343</v>
      </c>
    </row>
    <row r="1470" spans="1:3" hidden="1" x14ac:dyDescent="0.25">
      <c r="A1470">
        <v>1469</v>
      </c>
      <c r="B1470" t="s">
        <v>4707</v>
      </c>
      <c r="C1470" t="s">
        <v>4708</v>
      </c>
    </row>
    <row r="1471" spans="1:3" hidden="1" x14ac:dyDescent="0.25">
      <c r="A1471">
        <v>1470</v>
      </c>
      <c r="B1471" t="s">
        <v>2042</v>
      </c>
      <c r="C1471" t="s">
        <v>2043</v>
      </c>
    </row>
    <row r="1472" spans="1:3" hidden="1" x14ac:dyDescent="0.25">
      <c r="A1472">
        <v>1471</v>
      </c>
      <c r="B1472" t="s">
        <v>2777</v>
      </c>
      <c r="C1472" t="s">
        <v>2778</v>
      </c>
    </row>
    <row r="1473" spans="1:3" hidden="1" x14ac:dyDescent="0.25">
      <c r="A1473">
        <v>1472</v>
      </c>
      <c r="B1473" t="s">
        <v>2057</v>
      </c>
      <c r="C1473" t="s">
        <v>2058</v>
      </c>
    </row>
    <row r="1474" spans="1:3" hidden="1" x14ac:dyDescent="0.25">
      <c r="A1474">
        <v>1473</v>
      </c>
      <c r="B1474" t="s">
        <v>4792</v>
      </c>
      <c r="C1474" t="s">
        <v>4793</v>
      </c>
    </row>
    <row r="1475" spans="1:3" hidden="1" x14ac:dyDescent="0.25">
      <c r="A1475">
        <v>1474</v>
      </c>
      <c r="B1475" t="s">
        <v>3627</v>
      </c>
      <c r="C1475" t="s">
        <v>3628</v>
      </c>
    </row>
    <row r="1476" spans="1:3" hidden="1" x14ac:dyDescent="0.25">
      <c r="A1476">
        <v>1475</v>
      </c>
      <c r="B1476" t="s">
        <v>4313</v>
      </c>
      <c r="C1476" t="s">
        <v>4314</v>
      </c>
    </row>
    <row r="1477" spans="1:3" hidden="1" x14ac:dyDescent="0.25">
      <c r="A1477">
        <v>1476</v>
      </c>
      <c r="B1477" t="s">
        <v>2068</v>
      </c>
      <c r="C1477" t="s">
        <v>2069</v>
      </c>
    </row>
    <row r="1478" spans="1:3" hidden="1" x14ac:dyDescent="0.25">
      <c r="A1478">
        <v>1477</v>
      </c>
      <c r="B1478" t="s">
        <v>3213</v>
      </c>
      <c r="C1478" t="s">
        <v>3214</v>
      </c>
    </row>
    <row r="1479" spans="1:3" hidden="1" x14ac:dyDescent="0.25">
      <c r="A1479">
        <v>1478</v>
      </c>
      <c r="B1479" t="s">
        <v>3185</v>
      </c>
      <c r="C1479" t="s">
        <v>3186</v>
      </c>
    </row>
    <row r="1480" spans="1:3" hidden="1" x14ac:dyDescent="0.25">
      <c r="A1480">
        <v>1479</v>
      </c>
      <c r="B1480" t="s">
        <v>4748</v>
      </c>
      <c r="C1480" t="s">
        <v>4749</v>
      </c>
    </row>
    <row r="1481" spans="1:3" hidden="1" x14ac:dyDescent="0.25">
      <c r="A1481">
        <v>1480</v>
      </c>
      <c r="B1481" t="s">
        <v>2078</v>
      </c>
      <c r="C1481" t="s">
        <v>2079</v>
      </c>
    </row>
    <row r="1482" spans="1:3" hidden="1" x14ac:dyDescent="0.25">
      <c r="A1482">
        <v>1481</v>
      </c>
      <c r="B1482" t="s">
        <v>5028</v>
      </c>
      <c r="C1482" t="s">
        <v>5029</v>
      </c>
    </row>
    <row r="1483" spans="1:3" hidden="1" x14ac:dyDescent="0.25">
      <c r="A1483">
        <v>1482</v>
      </c>
      <c r="B1483" t="s">
        <v>3625</v>
      </c>
      <c r="C1483" t="s">
        <v>3626</v>
      </c>
    </row>
    <row r="1484" spans="1:3" hidden="1" x14ac:dyDescent="0.25">
      <c r="A1484">
        <v>1483</v>
      </c>
      <c r="B1484" t="s">
        <v>4022</v>
      </c>
      <c r="C1484" t="s">
        <v>4023</v>
      </c>
    </row>
    <row r="1485" spans="1:3" hidden="1" x14ac:dyDescent="0.25">
      <c r="A1485">
        <v>1484</v>
      </c>
      <c r="B1485" t="s">
        <v>2093</v>
      </c>
      <c r="C1485" t="s">
        <v>2094</v>
      </c>
    </row>
    <row r="1486" spans="1:3" hidden="1" x14ac:dyDescent="0.25">
      <c r="A1486">
        <v>1485</v>
      </c>
      <c r="B1486" t="s">
        <v>2607</v>
      </c>
      <c r="C1486" t="s">
        <v>2608</v>
      </c>
    </row>
    <row r="1487" spans="1:3" hidden="1" x14ac:dyDescent="0.25">
      <c r="A1487">
        <v>1486</v>
      </c>
      <c r="B1487" t="s">
        <v>3449</v>
      </c>
      <c r="C1487" t="s">
        <v>3450</v>
      </c>
    </row>
    <row r="1488" spans="1:3" hidden="1" x14ac:dyDescent="0.25">
      <c r="A1488">
        <v>1487</v>
      </c>
      <c r="B1488" t="s">
        <v>2141</v>
      </c>
      <c r="C1488" t="s">
        <v>2142</v>
      </c>
    </row>
    <row r="1489" spans="1:3" hidden="1" x14ac:dyDescent="0.25">
      <c r="A1489">
        <v>1488</v>
      </c>
      <c r="B1489" t="s">
        <v>4944</v>
      </c>
      <c r="C1489" t="s">
        <v>4945</v>
      </c>
    </row>
    <row r="1490" spans="1:3" hidden="1" x14ac:dyDescent="0.25">
      <c r="A1490">
        <v>1489</v>
      </c>
      <c r="B1490" t="s">
        <v>2099</v>
      </c>
      <c r="C1490" t="s">
        <v>2100</v>
      </c>
    </row>
    <row r="1491" spans="1:3" hidden="1" x14ac:dyDescent="0.25">
      <c r="A1491">
        <v>1490</v>
      </c>
      <c r="B1491" t="s">
        <v>3870</v>
      </c>
      <c r="C1491" t="s">
        <v>3871</v>
      </c>
    </row>
    <row r="1492" spans="1:3" hidden="1" x14ac:dyDescent="0.25">
      <c r="A1492">
        <v>1491</v>
      </c>
      <c r="B1492" t="s">
        <v>2102</v>
      </c>
      <c r="C1492" t="s">
        <v>2103</v>
      </c>
    </row>
    <row r="1493" spans="1:3" hidden="1" x14ac:dyDescent="0.25">
      <c r="A1493">
        <v>1492</v>
      </c>
      <c r="B1493" t="s">
        <v>3274</v>
      </c>
      <c r="C1493" t="s">
        <v>3275</v>
      </c>
    </row>
    <row r="1494" spans="1:3" hidden="1" x14ac:dyDescent="0.25">
      <c r="A1494">
        <v>1493</v>
      </c>
      <c r="B1494" t="s">
        <v>3792</v>
      </c>
      <c r="C1494" t="s">
        <v>3793</v>
      </c>
    </row>
    <row r="1495" spans="1:3" hidden="1" x14ac:dyDescent="0.25">
      <c r="A1495">
        <v>1494</v>
      </c>
      <c r="B1495" t="s">
        <v>2801</v>
      </c>
      <c r="C1495" t="s">
        <v>2802</v>
      </c>
    </row>
    <row r="1496" spans="1:3" hidden="1" x14ac:dyDescent="0.25">
      <c r="A1496">
        <v>1495</v>
      </c>
      <c r="B1496" t="s">
        <v>3464</v>
      </c>
      <c r="C1496" t="s">
        <v>3465</v>
      </c>
    </row>
    <row r="1497" spans="1:3" hidden="1" x14ac:dyDescent="0.25">
      <c r="A1497">
        <v>1496</v>
      </c>
      <c r="B1497" t="s">
        <v>2308</v>
      </c>
      <c r="C1497" t="s">
        <v>2309</v>
      </c>
    </row>
    <row r="1498" spans="1:3" hidden="1" x14ac:dyDescent="0.25">
      <c r="A1498">
        <v>1497</v>
      </c>
      <c r="B1498" t="s">
        <v>3344</v>
      </c>
      <c r="C1498" t="s">
        <v>3345</v>
      </c>
    </row>
    <row r="1499" spans="1:3" hidden="1" x14ac:dyDescent="0.25">
      <c r="A1499">
        <v>1498</v>
      </c>
      <c r="B1499" t="s">
        <v>3596</v>
      </c>
      <c r="C1499" t="s">
        <v>3597</v>
      </c>
    </row>
    <row r="1500" spans="1:3" hidden="1" x14ac:dyDescent="0.25">
      <c r="A1500">
        <v>1499</v>
      </c>
      <c r="B1500" t="s">
        <v>3419</v>
      </c>
      <c r="C1500" t="s">
        <v>3420</v>
      </c>
    </row>
    <row r="1501" spans="1:3" hidden="1" x14ac:dyDescent="0.25">
      <c r="A1501">
        <v>1500</v>
      </c>
      <c r="B1501" t="s">
        <v>3875</v>
      </c>
      <c r="C1501" t="s">
        <v>3876</v>
      </c>
    </row>
    <row r="1502" spans="1:3" hidden="1" x14ac:dyDescent="0.25">
      <c r="A1502">
        <v>1501</v>
      </c>
      <c r="B1502" t="s">
        <v>3660</v>
      </c>
      <c r="C1502" t="s">
        <v>3661</v>
      </c>
    </row>
    <row r="1503" spans="1:3" hidden="1" x14ac:dyDescent="0.25">
      <c r="A1503">
        <v>1502</v>
      </c>
      <c r="B1503" t="s">
        <v>3538</v>
      </c>
      <c r="C1503" t="s">
        <v>3539</v>
      </c>
    </row>
    <row r="1504" spans="1:3" hidden="1" x14ac:dyDescent="0.25">
      <c r="A1504">
        <v>1503</v>
      </c>
      <c r="B1504" t="s">
        <v>4544</v>
      </c>
      <c r="C1504" t="s">
        <v>4545</v>
      </c>
    </row>
    <row r="1505" spans="1:3" hidden="1" x14ac:dyDescent="0.25">
      <c r="A1505">
        <v>1504</v>
      </c>
      <c r="B1505" t="s">
        <v>3115</v>
      </c>
      <c r="C1505" t="s">
        <v>3116</v>
      </c>
    </row>
    <row r="1506" spans="1:3" hidden="1" x14ac:dyDescent="0.25">
      <c r="A1506">
        <v>1505</v>
      </c>
      <c r="B1506" t="s">
        <v>2137</v>
      </c>
      <c r="C1506" t="s">
        <v>2138</v>
      </c>
    </row>
    <row r="1507" spans="1:3" hidden="1" x14ac:dyDescent="0.25">
      <c r="A1507">
        <v>1506</v>
      </c>
      <c r="B1507" t="s">
        <v>3353</v>
      </c>
      <c r="C1507" t="s">
        <v>3354</v>
      </c>
    </row>
    <row r="1508" spans="1:3" hidden="1" x14ac:dyDescent="0.25">
      <c r="A1508">
        <v>1507</v>
      </c>
      <c r="B1508" t="s">
        <v>5060</v>
      </c>
      <c r="C1508" t="s">
        <v>5061</v>
      </c>
    </row>
    <row r="1509" spans="1:3" hidden="1" x14ac:dyDescent="0.25">
      <c r="A1509">
        <v>1508</v>
      </c>
      <c r="B1509" t="s">
        <v>4935</v>
      </c>
      <c r="C1509" t="s">
        <v>4936</v>
      </c>
    </row>
    <row r="1510" spans="1:3" hidden="1" x14ac:dyDescent="0.25">
      <c r="A1510">
        <v>1509</v>
      </c>
      <c r="B1510" t="s">
        <v>2284</v>
      </c>
      <c r="C1510" t="s">
        <v>2285</v>
      </c>
    </row>
    <row r="1511" spans="1:3" hidden="1" x14ac:dyDescent="0.25">
      <c r="A1511">
        <v>1510</v>
      </c>
      <c r="B1511" t="s">
        <v>3053</v>
      </c>
      <c r="C1511" t="s">
        <v>3054</v>
      </c>
    </row>
    <row r="1512" spans="1:3" hidden="1" x14ac:dyDescent="0.25">
      <c r="A1512">
        <v>1511</v>
      </c>
      <c r="B1512" t="s">
        <v>3990</v>
      </c>
      <c r="C1512" t="s">
        <v>3991</v>
      </c>
    </row>
    <row r="1513" spans="1:3" hidden="1" x14ac:dyDescent="0.25">
      <c r="A1513">
        <v>1512</v>
      </c>
      <c r="B1513" t="s">
        <v>3862</v>
      </c>
      <c r="C1513" t="s">
        <v>3863</v>
      </c>
    </row>
    <row r="1514" spans="1:3" hidden="1" x14ac:dyDescent="0.25">
      <c r="A1514">
        <v>1513</v>
      </c>
      <c r="B1514" t="s">
        <v>3648</v>
      </c>
      <c r="C1514" t="s">
        <v>3649</v>
      </c>
    </row>
    <row r="1515" spans="1:3" hidden="1" x14ac:dyDescent="0.25">
      <c r="A1515">
        <v>1514</v>
      </c>
      <c r="B1515" t="s">
        <v>3382</v>
      </c>
      <c r="C1515" t="s">
        <v>3383</v>
      </c>
    </row>
    <row r="1516" spans="1:3" hidden="1" x14ac:dyDescent="0.25">
      <c r="A1516">
        <v>1515</v>
      </c>
      <c r="B1516" t="s">
        <v>3834</v>
      </c>
      <c r="C1516" t="s">
        <v>3835</v>
      </c>
    </row>
    <row r="1517" spans="1:3" hidden="1" x14ac:dyDescent="0.25">
      <c r="A1517">
        <v>1516</v>
      </c>
      <c r="B1517" t="s">
        <v>2914</v>
      </c>
      <c r="C1517" t="s">
        <v>2915</v>
      </c>
    </row>
    <row r="1518" spans="1:3" hidden="1" x14ac:dyDescent="0.25">
      <c r="A1518">
        <v>1517</v>
      </c>
      <c r="B1518" t="s">
        <v>4242</v>
      </c>
      <c r="C1518" t="s">
        <v>4243</v>
      </c>
    </row>
    <row r="1519" spans="1:3" hidden="1" x14ac:dyDescent="0.25">
      <c r="A1519">
        <v>1518</v>
      </c>
      <c r="B1519" t="s">
        <v>4841</v>
      </c>
      <c r="C1519" t="s">
        <v>4842</v>
      </c>
    </row>
    <row r="1520" spans="1:3" hidden="1" x14ac:dyDescent="0.25">
      <c r="A1520">
        <v>1519</v>
      </c>
      <c r="B1520" t="s">
        <v>2612</v>
      </c>
      <c r="C1520" t="s">
        <v>2613</v>
      </c>
    </row>
    <row r="1521" spans="1:3" hidden="1" x14ac:dyDescent="0.25">
      <c r="A1521">
        <v>1520</v>
      </c>
      <c r="B1521" t="s">
        <v>3028</v>
      </c>
      <c r="C1521" t="s">
        <v>3029</v>
      </c>
    </row>
    <row r="1522" spans="1:3" hidden="1" x14ac:dyDescent="0.25">
      <c r="A1522">
        <v>1521</v>
      </c>
      <c r="B1522" t="s">
        <v>727</v>
      </c>
      <c r="C1522" t="s">
        <v>2165</v>
      </c>
    </row>
    <row r="1523" spans="1:3" hidden="1" x14ac:dyDescent="0.25">
      <c r="A1523">
        <v>1522</v>
      </c>
      <c r="B1523" t="s">
        <v>4794</v>
      </c>
      <c r="C1523" t="s">
        <v>4795</v>
      </c>
    </row>
    <row r="1524" spans="1:3" hidden="1" x14ac:dyDescent="0.25">
      <c r="A1524">
        <v>1523</v>
      </c>
      <c r="B1524" t="s">
        <v>3676</v>
      </c>
      <c r="C1524" t="s">
        <v>3677</v>
      </c>
    </row>
    <row r="1525" spans="1:3" hidden="1" x14ac:dyDescent="0.25">
      <c r="A1525">
        <v>1524</v>
      </c>
      <c r="B1525" t="s">
        <v>4211</v>
      </c>
      <c r="C1525" t="s">
        <v>4212</v>
      </c>
    </row>
    <row r="1526" spans="1:3" hidden="1" x14ac:dyDescent="0.25">
      <c r="A1526">
        <v>1525</v>
      </c>
      <c r="B1526" t="s">
        <v>4220</v>
      </c>
      <c r="C1526" t="s">
        <v>4221</v>
      </c>
    </row>
    <row r="1527" spans="1:3" hidden="1" x14ac:dyDescent="0.25">
      <c r="A1527">
        <v>1526</v>
      </c>
      <c r="B1527" t="s">
        <v>3685</v>
      </c>
      <c r="C1527" t="s">
        <v>3686</v>
      </c>
    </row>
    <row r="1528" spans="1:3" hidden="1" x14ac:dyDescent="0.25">
      <c r="A1528">
        <v>1527</v>
      </c>
      <c r="B1528" t="s">
        <v>3221</v>
      </c>
      <c r="C1528" t="s">
        <v>3222</v>
      </c>
    </row>
    <row r="1529" spans="1:3" hidden="1" x14ac:dyDescent="0.25">
      <c r="A1529">
        <v>1528</v>
      </c>
      <c r="B1529" t="s">
        <v>3966</v>
      </c>
      <c r="C1529" t="s">
        <v>3967</v>
      </c>
    </row>
    <row r="1530" spans="1:3" hidden="1" x14ac:dyDescent="0.25">
      <c r="A1530">
        <v>1529</v>
      </c>
      <c r="B1530" t="s">
        <v>3829</v>
      </c>
      <c r="C1530" t="s">
        <v>3830</v>
      </c>
    </row>
    <row r="1531" spans="1:3" hidden="1" x14ac:dyDescent="0.25">
      <c r="A1531">
        <v>1530</v>
      </c>
      <c r="B1531" t="s">
        <v>3734</v>
      </c>
      <c r="C1531" t="s">
        <v>3735</v>
      </c>
    </row>
    <row r="1532" spans="1:3" hidden="1" x14ac:dyDescent="0.25">
      <c r="A1532">
        <v>1531</v>
      </c>
      <c r="B1532" t="s">
        <v>4797</v>
      </c>
      <c r="C1532" t="s">
        <v>4798</v>
      </c>
    </row>
    <row r="1533" spans="1:3" hidden="1" x14ac:dyDescent="0.25">
      <c r="A1533">
        <v>1532</v>
      </c>
      <c r="B1533" t="s">
        <v>4268</v>
      </c>
      <c r="C1533" t="s">
        <v>4269</v>
      </c>
    </row>
    <row r="1534" spans="1:3" hidden="1" x14ac:dyDescent="0.25">
      <c r="A1534">
        <v>1533</v>
      </c>
      <c r="B1534" t="s">
        <v>4046</v>
      </c>
      <c r="C1534" t="s">
        <v>4047</v>
      </c>
    </row>
    <row r="1535" spans="1:3" hidden="1" x14ac:dyDescent="0.25">
      <c r="A1535">
        <v>1534</v>
      </c>
      <c r="B1535" t="s">
        <v>3341</v>
      </c>
      <c r="C1535" t="s">
        <v>3342</v>
      </c>
    </row>
    <row r="1536" spans="1:3" hidden="1" x14ac:dyDescent="0.25">
      <c r="A1536">
        <v>1535</v>
      </c>
      <c r="B1536" t="s">
        <v>2813</v>
      </c>
      <c r="C1536" t="s">
        <v>2814</v>
      </c>
    </row>
    <row r="1537" spans="1:3" hidden="1" x14ac:dyDescent="0.25">
      <c r="A1537">
        <v>1536</v>
      </c>
      <c r="B1537" t="s">
        <v>4590</v>
      </c>
      <c r="C1537" t="s">
        <v>4591</v>
      </c>
    </row>
    <row r="1538" spans="1:3" hidden="1" x14ac:dyDescent="0.25">
      <c r="A1538">
        <v>1537</v>
      </c>
      <c r="B1538" t="s">
        <v>3075</v>
      </c>
      <c r="C1538" t="s">
        <v>3076</v>
      </c>
    </row>
    <row r="1539" spans="1:3" hidden="1" x14ac:dyDescent="0.25">
      <c r="A1539">
        <v>1538</v>
      </c>
      <c r="B1539" t="s">
        <v>5013</v>
      </c>
      <c r="C1539" t="s">
        <v>5014</v>
      </c>
    </row>
    <row r="1540" spans="1:3" hidden="1" x14ac:dyDescent="0.25">
      <c r="A1540">
        <v>1539</v>
      </c>
      <c r="B1540" t="s">
        <v>4196</v>
      </c>
      <c r="C1540" t="s">
        <v>4197</v>
      </c>
    </row>
    <row r="1541" spans="1:3" hidden="1" x14ac:dyDescent="0.25">
      <c r="A1541">
        <v>1540</v>
      </c>
      <c r="B1541" t="s">
        <v>4305</v>
      </c>
      <c r="C1541" t="s">
        <v>4306</v>
      </c>
    </row>
    <row r="1542" spans="1:3" hidden="1" x14ac:dyDescent="0.25">
      <c r="A1542">
        <v>1541</v>
      </c>
      <c r="B1542" t="s">
        <v>3574</v>
      </c>
      <c r="C1542" t="s">
        <v>3575</v>
      </c>
    </row>
    <row r="1543" spans="1:3" hidden="1" x14ac:dyDescent="0.25">
      <c r="A1543">
        <v>1542</v>
      </c>
      <c r="B1543" t="s">
        <v>3070</v>
      </c>
      <c r="C1543" t="s">
        <v>3071</v>
      </c>
    </row>
    <row r="1544" spans="1:3" hidden="1" x14ac:dyDescent="0.25">
      <c r="A1544">
        <v>1543</v>
      </c>
      <c r="B1544" t="s">
        <v>2225</v>
      </c>
      <c r="C1544" t="s">
        <v>2226</v>
      </c>
    </row>
    <row r="1545" spans="1:3" hidden="1" x14ac:dyDescent="0.25">
      <c r="A1545">
        <v>1544</v>
      </c>
      <c r="B1545" t="s">
        <v>3058</v>
      </c>
      <c r="C1545" t="s">
        <v>3059</v>
      </c>
    </row>
    <row r="1546" spans="1:3" hidden="1" x14ac:dyDescent="0.25">
      <c r="A1546">
        <v>1545</v>
      </c>
      <c r="B1546" t="s">
        <v>2227</v>
      </c>
      <c r="C1546" t="s">
        <v>2228</v>
      </c>
    </row>
    <row r="1547" spans="1:3" hidden="1" x14ac:dyDescent="0.25">
      <c r="A1547">
        <v>1546</v>
      </c>
      <c r="B1547" t="s">
        <v>2231</v>
      </c>
      <c r="C1547" t="s">
        <v>2232</v>
      </c>
    </row>
    <row r="1548" spans="1:3" hidden="1" x14ac:dyDescent="0.25">
      <c r="A1548">
        <v>1547</v>
      </c>
      <c r="B1548" t="s">
        <v>2288</v>
      </c>
      <c r="C1548" t="s">
        <v>2289</v>
      </c>
    </row>
    <row r="1549" spans="1:3" hidden="1" x14ac:dyDescent="0.25">
      <c r="A1549">
        <v>1548</v>
      </c>
      <c r="B1549" t="s">
        <v>4631</v>
      </c>
      <c r="C1549" t="s">
        <v>4632</v>
      </c>
    </row>
    <row r="1550" spans="1:3" hidden="1" x14ac:dyDescent="0.25">
      <c r="A1550">
        <v>1549</v>
      </c>
      <c r="B1550" t="s">
        <v>4078</v>
      </c>
      <c r="C1550" t="s">
        <v>4079</v>
      </c>
    </row>
    <row r="1551" spans="1:3" hidden="1" x14ac:dyDescent="0.25">
      <c r="A1551">
        <v>1550</v>
      </c>
      <c r="B1551" t="s">
        <v>2243</v>
      </c>
      <c r="C1551" t="s">
        <v>2244</v>
      </c>
    </row>
    <row r="1552" spans="1:3" hidden="1" x14ac:dyDescent="0.25">
      <c r="A1552">
        <v>1551</v>
      </c>
      <c r="B1552" t="s">
        <v>2245</v>
      </c>
      <c r="C1552" t="s">
        <v>2246</v>
      </c>
    </row>
    <row r="1553" spans="1:3" hidden="1" x14ac:dyDescent="0.25">
      <c r="A1553">
        <v>1552</v>
      </c>
      <c r="B1553" t="s">
        <v>3191</v>
      </c>
      <c r="C1553" t="s">
        <v>3192</v>
      </c>
    </row>
    <row r="1554" spans="1:3" hidden="1" x14ac:dyDescent="0.25">
      <c r="A1554">
        <v>1553</v>
      </c>
      <c r="B1554" t="s">
        <v>2388</v>
      </c>
      <c r="C1554" t="s">
        <v>2389</v>
      </c>
    </row>
    <row r="1555" spans="1:3" hidden="1" x14ac:dyDescent="0.25">
      <c r="A1555">
        <v>1554</v>
      </c>
      <c r="B1555" t="s">
        <v>4542</v>
      </c>
      <c r="C1555" t="s">
        <v>4543</v>
      </c>
    </row>
    <row r="1556" spans="1:3" hidden="1" x14ac:dyDescent="0.25">
      <c r="A1556">
        <v>1555</v>
      </c>
      <c r="B1556" t="s">
        <v>2257</v>
      </c>
      <c r="C1556" t="s">
        <v>2258</v>
      </c>
    </row>
    <row r="1557" spans="1:3" hidden="1" x14ac:dyDescent="0.25">
      <c r="A1557">
        <v>1556</v>
      </c>
      <c r="B1557" t="s">
        <v>2461</v>
      </c>
      <c r="C1557" t="s">
        <v>2462</v>
      </c>
    </row>
    <row r="1558" spans="1:3" hidden="1" x14ac:dyDescent="0.25">
      <c r="A1558">
        <v>1557</v>
      </c>
      <c r="B1558" t="s">
        <v>3256</v>
      </c>
      <c r="C1558" t="s">
        <v>3257</v>
      </c>
    </row>
    <row r="1559" spans="1:3" hidden="1" x14ac:dyDescent="0.25">
      <c r="A1559">
        <v>1558</v>
      </c>
      <c r="B1559" t="s">
        <v>4502</v>
      </c>
      <c r="C1559" t="s">
        <v>4503</v>
      </c>
    </row>
    <row r="1560" spans="1:3" hidden="1" x14ac:dyDescent="0.25">
      <c r="A1560">
        <v>1559</v>
      </c>
      <c r="B1560" t="s">
        <v>3087</v>
      </c>
      <c r="C1560" t="s">
        <v>3088</v>
      </c>
    </row>
    <row r="1561" spans="1:3" hidden="1" x14ac:dyDescent="0.25">
      <c r="A1561">
        <v>1560</v>
      </c>
      <c r="B1561" t="s">
        <v>4177</v>
      </c>
      <c r="C1561" t="s">
        <v>4178</v>
      </c>
    </row>
    <row r="1562" spans="1:3" hidden="1" x14ac:dyDescent="0.25">
      <c r="A1562">
        <v>1561</v>
      </c>
      <c r="B1562" t="s">
        <v>5025</v>
      </c>
      <c r="C1562" t="s">
        <v>5026</v>
      </c>
    </row>
    <row r="1563" spans="1:3" hidden="1" x14ac:dyDescent="0.25">
      <c r="A1563">
        <v>1562</v>
      </c>
      <c r="B1563" t="s">
        <v>2274</v>
      </c>
      <c r="C1563" t="s">
        <v>2275</v>
      </c>
    </row>
    <row r="1564" spans="1:3" hidden="1" x14ac:dyDescent="0.25">
      <c r="A1564">
        <v>1563</v>
      </c>
      <c r="B1564" t="s">
        <v>2598</v>
      </c>
      <c r="C1564" t="s">
        <v>2599</v>
      </c>
    </row>
    <row r="1565" spans="1:3" hidden="1" x14ac:dyDescent="0.25">
      <c r="A1565">
        <v>1564</v>
      </c>
      <c r="B1565" t="s">
        <v>3119</v>
      </c>
      <c r="C1565" t="s">
        <v>3120</v>
      </c>
    </row>
    <row r="1566" spans="1:3" hidden="1" x14ac:dyDescent="0.25">
      <c r="A1566">
        <v>1565</v>
      </c>
      <c r="B1566" t="s">
        <v>2280</v>
      </c>
      <c r="C1566" t="s">
        <v>2281</v>
      </c>
    </row>
    <row r="1567" spans="1:3" hidden="1" x14ac:dyDescent="0.25">
      <c r="A1567">
        <v>1566</v>
      </c>
      <c r="B1567" t="s">
        <v>3894</v>
      </c>
      <c r="C1567" t="s">
        <v>3895</v>
      </c>
    </row>
    <row r="1568" spans="1:3" hidden="1" x14ac:dyDescent="0.25">
      <c r="A1568">
        <v>1567</v>
      </c>
      <c r="B1568" t="s">
        <v>2769</v>
      </c>
      <c r="C1568" t="s">
        <v>2770</v>
      </c>
    </row>
    <row r="1569" spans="1:3" hidden="1" x14ac:dyDescent="0.25">
      <c r="A1569">
        <v>1568</v>
      </c>
      <c r="B1569" t="s">
        <v>3781</v>
      </c>
      <c r="C1569" t="s">
        <v>3782</v>
      </c>
    </row>
    <row r="1570" spans="1:3" hidden="1" x14ac:dyDescent="0.25">
      <c r="A1570">
        <v>1569</v>
      </c>
      <c r="B1570" t="s">
        <v>4494</v>
      </c>
      <c r="C1570" t="s">
        <v>4495</v>
      </c>
    </row>
    <row r="1571" spans="1:3" hidden="1" x14ac:dyDescent="0.25">
      <c r="A1571">
        <v>1570</v>
      </c>
      <c r="B1571" t="s">
        <v>2286</v>
      </c>
      <c r="C1571" t="s">
        <v>2287</v>
      </c>
    </row>
    <row r="1572" spans="1:3" hidden="1" x14ac:dyDescent="0.25">
      <c r="A1572">
        <v>1571</v>
      </c>
      <c r="B1572" t="s">
        <v>4569</v>
      </c>
      <c r="C1572" t="s">
        <v>4570</v>
      </c>
    </row>
    <row r="1573" spans="1:3" hidden="1" x14ac:dyDescent="0.25">
      <c r="A1573">
        <v>1572</v>
      </c>
      <c r="B1573" t="s">
        <v>2290</v>
      </c>
      <c r="C1573" t="s">
        <v>2291</v>
      </c>
    </row>
    <row r="1574" spans="1:3" hidden="1" x14ac:dyDescent="0.25">
      <c r="A1574">
        <v>1573</v>
      </c>
      <c r="B1574" t="s">
        <v>2605</v>
      </c>
      <c r="C1574" t="s">
        <v>2606</v>
      </c>
    </row>
    <row r="1575" spans="1:3" hidden="1" x14ac:dyDescent="0.25">
      <c r="A1575">
        <v>1574</v>
      </c>
      <c r="B1575" t="s">
        <v>2659</v>
      </c>
      <c r="C1575" t="s">
        <v>2660</v>
      </c>
    </row>
    <row r="1576" spans="1:3" hidden="1" x14ac:dyDescent="0.25">
      <c r="A1576">
        <v>1575</v>
      </c>
      <c r="B1576" t="s">
        <v>5011</v>
      </c>
      <c r="C1576" t="s">
        <v>5012</v>
      </c>
    </row>
    <row r="1577" spans="1:3" hidden="1" x14ac:dyDescent="0.25">
      <c r="A1577">
        <v>1576</v>
      </c>
      <c r="B1577" t="s">
        <v>4333</v>
      </c>
      <c r="C1577" t="s">
        <v>4334</v>
      </c>
    </row>
    <row r="1578" spans="1:3" hidden="1" x14ac:dyDescent="0.25">
      <c r="A1578">
        <v>1577</v>
      </c>
      <c r="B1578" t="s">
        <v>4000</v>
      </c>
      <c r="C1578" t="s">
        <v>4001</v>
      </c>
    </row>
    <row r="1579" spans="1:3" hidden="1" x14ac:dyDescent="0.25">
      <c r="A1579">
        <v>1578</v>
      </c>
      <c r="B1579" t="s">
        <v>4770</v>
      </c>
      <c r="C1579" t="s">
        <v>4771</v>
      </c>
    </row>
    <row r="1580" spans="1:3" hidden="1" x14ac:dyDescent="0.25">
      <c r="A1580">
        <v>1579</v>
      </c>
      <c r="B1580" t="s">
        <v>4230</v>
      </c>
      <c r="C1580" t="s">
        <v>4231</v>
      </c>
    </row>
    <row r="1581" spans="1:3" hidden="1" x14ac:dyDescent="0.25">
      <c r="A1581">
        <v>1580</v>
      </c>
      <c r="B1581" t="s">
        <v>4041</v>
      </c>
      <c r="C1581" t="s">
        <v>4042</v>
      </c>
    </row>
    <row r="1582" spans="1:3" hidden="1" x14ac:dyDescent="0.25">
      <c r="A1582">
        <v>1581</v>
      </c>
      <c r="B1582" t="s">
        <v>3951</v>
      </c>
      <c r="C1582" t="s">
        <v>3952</v>
      </c>
    </row>
    <row r="1583" spans="1:3" hidden="1" x14ac:dyDescent="0.25">
      <c r="A1583">
        <v>1582</v>
      </c>
      <c r="B1583" t="s">
        <v>3765</v>
      </c>
      <c r="C1583" t="s">
        <v>3766</v>
      </c>
    </row>
    <row r="1584" spans="1:3" hidden="1" x14ac:dyDescent="0.25">
      <c r="A1584">
        <v>1583</v>
      </c>
      <c r="B1584" t="s">
        <v>2944</v>
      </c>
      <c r="C1584" t="s">
        <v>2945</v>
      </c>
    </row>
    <row r="1585" spans="1:3" hidden="1" x14ac:dyDescent="0.25">
      <c r="A1585">
        <v>1584</v>
      </c>
      <c r="B1585" t="s">
        <v>2965</v>
      </c>
      <c r="C1585" t="s">
        <v>2966</v>
      </c>
    </row>
    <row r="1586" spans="1:3" hidden="1" x14ac:dyDescent="0.25">
      <c r="A1586">
        <v>1585</v>
      </c>
      <c r="B1586" t="s">
        <v>4361</v>
      </c>
      <c r="C1586" t="s">
        <v>4362</v>
      </c>
    </row>
    <row r="1587" spans="1:3" hidden="1" x14ac:dyDescent="0.25">
      <c r="A1587">
        <v>1586</v>
      </c>
      <c r="B1587" t="s">
        <v>4477</v>
      </c>
      <c r="C1587" t="s">
        <v>4478</v>
      </c>
    </row>
    <row r="1588" spans="1:3" hidden="1" x14ac:dyDescent="0.25">
      <c r="A1588">
        <v>1587</v>
      </c>
      <c r="B1588" t="s">
        <v>4805</v>
      </c>
      <c r="C1588" t="s">
        <v>4806</v>
      </c>
    </row>
    <row r="1589" spans="1:3" hidden="1" x14ac:dyDescent="0.25">
      <c r="A1589">
        <v>1588</v>
      </c>
      <c r="B1589" t="s">
        <v>3610</v>
      </c>
      <c r="C1589" t="s">
        <v>3611</v>
      </c>
    </row>
    <row r="1590" spans="1:3" hidden="1" x14ac:dyDescent="0.25">
      <c r="A1590">
        <v>1589</v>
      </c>
      <c r="B1590" t="s">
        <v>3170</v>
      </c>
      <c r="C1590" t="s">
        <v>3171</v>
      </c>
    </row>
    <row r="1591" spans="1:3" hidden="1" x14ac:dyDescent="0.25">
      <c r="A1591">
        <v>1590</v>
      </c>
      <c r="B1591" t="s">
        <v>4194</v>
      </c>
      <c r="C1591" t="s">
        <v>4195</v>
      </c>
    </row>
    <row r="1592" spans="1:3" hidden="1" x14ac:dyDescent="0.25">
      <c r="A1592">
        <v>1591</v>
      </c>
      <c r="B1592" t="s">
        <v>4734</v>
      </c>
      <c r="C1592" t="s">
        <v>4735</v>
      </c>
    </row>
    <row r="1593" spans="1:3" hidden="1" x14ac:dyDescent="0.25">
      <c r="A1593">
        <v>1592</v>
      </c>
      <c r="B1593" t="s">
        <v>2341</v>
      </c>
      <c r="C1593" t="s">
        <v>2342</v>
      </c>
    </row>
    <row r="1594" spans="1:3" hidden="1" x14ac:dyDescent="0.25">
      <c r="A1594">
        <v>1593</v>
      </c>
      <c r="B1594" t="s">
        <v>4264</v>
      </c>
      <c r="C1594" t="s">
        <v>4265</v>
      </c>
    </row>
    <row r="1595" spans="1:3" hidden="1" x14ac:dyDescent="0.25">
      <c r="A1595">
        <v>1594</v>
      </c>
      <c r="B1595" t="s">
        <v>4392</v>
      </c>
      <c r="C1595" t="s">
        <v>4393</v>
      </c>
    </row>
    <row r="1596" spans="1:3" hidden="1" x14ac:dyDescent="0.25">
      <c r="A1596">
        <v>1595</v>
      </c>
      <c r="B1596" t="s">
        <v>4141</v>
      </c>
      <c r="C1596" t="s">
        <v>4142</v>
      </c>
    </row>
    <row r="1597" spans="1:3" hidden="1" x14ac:dyDescent="0.25">
      <c r="A1597">
        <v>1596</v>
      </c>
      <c r="B1597" t="s">
        <v>2351</v>
      </c>
      <c r="C1597" t="s">
        <v>2352</v>
      </c>
    </row>
    <row r="1598" spans="1:3" hidden="1" x14ac:dyDescent="0.25">
      <c r="A1598">
        <v>1597</v>
      </c>
      <c r="B1598" t="s">
        <v>2359</v>
      </c>
      <c r="C1598" t="s">
        <v>2360</v>
      </c>
    </row>
    <row r="1599" spans="1:3" hidden="1" x14ac:dyDescent="0.25">
      <c r="A1599">
        <v>1598</v>
      </c>
      <c r="B1599" t="s">
        <v>4460</v>
      </c>
      <c r="C1599" t="s">
        <v>4461</v>
      </c>
    </row>
    <row r="1600" spans="1:3" hidden="1" x14ac:dyDescent="0.25">
      <c r="A1600">
        <v>1599</v>
      </c>
      <c r="B1600" t="s">
        <v>4011</v>
      </c>
      <c r="C1600" t="s">
        <v>4012</v>
      </c>
    </row>
    <row r="1601" spans="1:3" hidden="1" x14ac:dyDescent="0.25">
      <c r="A1601">
        <v>1600</v>
      </c>
      <c r="B1601" t="s">
        <v>2366</v>
      </c>
      <c r="C1601" t="s">
        <v>2367</v>
      </c>
    </row>
    <row r="1602" spans="1:3" hidden="1" x14ac:dyDescent="0.25">
      <c r="A1602">
        <v>1601</v>
      </c>
      <c r="B1602" t="s">
        <v>4703</v>
      </c>
      <c r="C1602" t="s">
        <v>4704</v>
      </c>
    </row>
    <row r="1603" spans="1:3" hidden="1" x14ac:dyDescent="0.25">
      <c r="A1603">
        <v>1602</v>
      </c>
      <c r="B1603" t="s">
        <v>3979</v>
      </c>
      <c r="C1603" t="s">
        <v>3980</v>
      </c>
    </row>
    <row r="1604" spans="1:3" hidden="1" x14ac:dyDescent="0.25">
      <c r="A1604">
        <v>1603</v>
      </c>
      <c r="B1604" t="s">
        <v>3175</v>
      </c>
      <c r="C1604" t="s">
        <v>3176</v>
      </c>
    </row>
    <row r="1605" spans="1:3" hidden="1" x14ac:dyDescent="0.25">
      <c r="A1605">
        <v>1604</v>
      </c>
      <c r="B1605" t="s">
        <v>4007</v>
      </c>
      <c r="C1605" t="s">
        <v>4008</v>
      </c>
    </row>
    <row r="1606" spans="1:3" hidden="1" x14ac:dyDescent="0.25">
      <c r="A1606">
        <v>1605</v>
      </c>
      <c r="B1606" t="s">
        <v>3741</v>
      </c>
      <c r="C1606" t="s">
        <v>3742</v>
      </c>
    </row>
    <row r="1607" spans="1:3" hidden="1" x14ac:dyDescent="0.25">
      <c r="A1607">
        <v>1606</v>
      </c>
      <c r="B1607" t="s">
        <v>3773</v>
      </c>
      <c r="C1607" t="s">
        <v>3774</v>
      </c>
    </row>
    <row r="1608" spans="1:3" hidden="1" x14ac:dyDescent="0.25">
      <c r="A1608">
        <v>1607</v>
      </c>
      <c r="B1608" t="s">
        <v>2381</v>
      </c>
      <c r="C1608" t="s">
        <v>2382</v>
      </c>
    </row>
    <row r="1609" spans="1:3" hidden="1" x14ac:dyDescent="0.25">
      <c r="A1609">
        <v>1608</v>
      </c>
      <c r="B1609" t="s">
        <v>2572</v>
      </c>
      <c r="C1609" t="s">
        <v>2573</v>
      </c>
    </row>
    <row r="1610" spans="1:3" hidden="1" x14ac:dyDescent="0.25">
      <c r="A1610">
        <v>1609</v>
      </c>
      <c r="B1610" t="s">
        <v>4160</v>
      </c>
      <c r="C1610" t="s">
        <v>4161</v>
      </c>
    </row>
    <row r="1611" spans="1:3" hidden="1" x14ac:dyDescent="0.25">
      <c r="A1611">
        <v>1610</v>
      </c>
      <c r="B1611" t="s">
        <v>3854</v>
      </c>
      <c r="C1611" t="s">
        <v>3855</v>
      </c>
    </row>
    <row r="1612" spans="1:3" hidden="1" x14ac:dyDescent="0.25">
      <c r="A1612">
        <v>1611</v>
      </c>
      <c r="B1612" t="s">
        <v>5048</v>
      </c>
      <c r="C1612" t="s">
        <v>5049</v>
      </c>
    </row>
    <row r="1613" spans="1:3" hidden="1" x14ac:dyDescent="0.25">
      <c r="A1613">
        <v>1612</v>
      </c>
      <c r="B1613" t="s">
        <v>4689</v>
      </c>
      <c r="C1613" t="s">
        <v>4690</v>
      </c>
    </row>
    <row r="1614" spans="1:3" hidden="1" x14ac:dyDescent="0.25">
      <c r="A1614">
        <v>1613</v>
      </c>
      <c r="B1614" t="s">
        <v>2390</v>
      </c>
      <c r="C1614" t="s">
        <v>2391</v>
      </c>
    </row>
    <row r="1615" spans="1:3" hidden="1" x14ac:dyDescent="0.25">
      <c r="A1615">
        <v>1614</v>
      </c>
      <c r="B1615" t="s">
        <v>3672</v>
      </c>
      <c r="C1615" t="s">
        <v>3673</v>
      </c>
    </row>
    <row r="1616" spans="1:3" hidden="1" x14ac:dyDescent="0.25">
      <c r="A1616">
        <v>1615</v>
      </c>
      <c r="B1616" t="s">
        <v>4198</v>
      </c>
      <c r="C1616" t="s">
        <v>4199</v>
      </c>
    </row>
    <row r="1617" spans="1:3" hidden="1" x14ac:dyDescent="0.25">
      <c r="A1617">
        <v>1616</v>
      </c>
      <c r="B1617" t="s">
        <v>2397</v>
      </c>
      <c r="C1617" t="s">
        <v>2398</v>
      </c>
    </row>
    <row r="1618" spans="1:3" hidden="1" x14ac:dyDescent="0.25">
      <c r="A1618">
        <v>1617</v>
      </c>
      <c r="B1618" t="s">
        <v>3442</v>
      </c>
      <c r="C1618" t="s">
        <v>3443</v>
      </c>
    </row>
    <row r="1619" spans="1:3" hidden="1" x14ac:dyDescent="0.25">
      <c r="A1619">
        <v>1618</v>
      </c>
      <c r="B1619" t="s">
        <v>3238</v>
      </c>
      <c r="C1619" t="s">
        <v>3239</v>
      </c>
    </row>
    <row r="1620" spans="1:3" hidden="1" x14ac:dyDescent="0.25">
      <c r="A1620">
        <v>1619</v>
      </c>
      <c r="B1620" t="s">
        <v>4902</v>
      </c>
      <c r="C1620" t="s">
        <v>4903</v>
      </c>
    </row>
    <row r="1621" spans="1:3" hidden="1" x14ac:dyDescent="0.25">
      <c r="A1621">
        <v>1620</v>
      </c>
      <c r="B1621" t="s">
        <v>3501</v>
      </c>
      <c r="C1621" t="s">
        <v>3502</v>
      </c>
    </row>
    <row r="1622" spans="1:3" hidden="1" x14ac:dyDescent="0.25">
      <c r="A1622">
        <v>1621</v>
      </c>
      <c r="B1622" t="s">
        <v>4190</v>
      </c>
      <c r="C1622" t="s">
        <v>4191</v>
      </c>
    </row>
    <row r="1623" spans="1:3" hidden="1" x14ac:dyDescent="0.25">
      <c r="A1623">
        <v>1622</v>
      </c>
      <c r="B1623" t="s">
        <v>2549</v>
      </c>
      <c r="C1623" t="s">
        <v>2550</v>
      </c>
    </row>
    <row r="1624" spans="1:3" hidden="1" x14ac:dyDescent="0.25">
      <c r="A1624">
        <v>1623</v>
      </c>
      <c r="B1624" t="s">
        <v>3605</v>
      </c>
      <c r="C1624" t="s">
        <v>3606</v>
      </c>
    </row>
    <row r="1625" spans="1:3" hidden="1" x14ac:dyDescent="0.25">
      <c r="A1625">
        <v>1624</v>
      </c>
      <c r="B1625" t="s">
        <v>3988</v>
      </c>
      <c r="C1625" t="s">
        <v>3989</v>
      </c>
    </row>
    <row r="1626" spans="1:3" hidden="1" x14ac:dyDescent="0.25">
      <c r="A1626">
        <v>1625</v>
      </c>
      <c r="B1626" t="s">
        <v>4839</v>
      </c>
      <c r="C1626" t="s">
        <v>4840</v>
      </c>
    </row>
    <row r="1627" spans="1:3" hidden="1" x14ac:dyDescent="0.25">
      <c r="A1627">
        <v>1626</v>
      </c>
      <c r="B1627" t="s">
        <v>4439</v>
      </c>
      <c r="C1627" t="s">
        <v>4440</v>
      </c>
    </row>
    <row r="1628" spans="1:3" hidden="1" x14ac:dyDescent="0.25">
      <c r="A1628">
        <v>1627</v>
      </c>
      <c r="B1628" t="s">
        <v>2414</v>
      </c>
      <c r="C1628" t="s">
        <v>2415</v>
      </c>
    </row>
    <row r="1629" spans="1:3" hidden="1" x14ac:dyDescent="0.25">
      <c r="A1629">
        <v>1628</v>
      </c>
      <c r="B1629" t="s">
        <v>3614</v>
      </c>
      <c r="C1629" t="s">
        <v>3615</v>
      </c>
    </row>
    <row r="1630" spans="1:3" hidden="1" x14ac:dyDescent="0.25">
      <c r="A1630">
        <v>1629</v>
      </c>
      <c r="B1630" t="s">
        <v>2416</v>
      </c>
      <c r="C1630" t="s">
        <v>2417</v>
      </c>
    </row>
    <row r="1631" spans="1:3" hidden="1" x14ac:dyDescent="0.25">
      <c r="A1631">
        <v>1630</v>
      </c>
      <c r="B1631" t="s">
        <v>4963</v>
      </c>
      <c r="C1631" t="s">
        <v>4964</v>
      </c>
    </row>
    <row r="1632" spans="1:3" hidden="1" x14ac:dyDescent="0.25">
      <c r="A1632">
        <v>1631</v>
      </c>
      <c r="B1632" t="s">
        <v>4411</v>
      </c>
      <c r="C1632" t="s">
        <v>4412</v>
      </c>
    </row>
    <row r="1633" spans="1:3" hidden="1" x14ac:dyDescent="0.25">
      <c r="A1633">
        <v>1632</v>
      </c>
      <c r="B1633" t="s">
        <v>4551</v>
      </c>
      <c r="C1633" t="s">
        <v>4552</v>
      </c>
    </row>
    <row r="1634" spans="1:3" hidden="1" x14ac:dyDescent="0.25">
      <c r="A1634">
        <v>1633</v>
      </c>
      <c r="B1634" t="s">
        <v>4020</v>
      </c>
      <c r="C1634" t="s">
        <v>4021</v>
      </c>
    </row>
    <row r="1635" spans="1:3" hidden="1" x14ac:dyDescent="0.25">
      <c r="A1635">
        <v>1634</v>
      </c>
      <c r="B1635" t="s">
        <v>2588</v>
      </c>
      <c r="C1635" t="s">
        <v>2589</v>
      </c>
    </row>
    <row r="1636" spans="1:3" hidden="1" x14ac:dyDescent="0.25">
      <c r="A1636">
        <v>1635</v>
      </c>
      <c r="B1636" t="s">
        <v>4421</v>
      </c>
      <c r="C1636" t="s">
        <v>4422</v>
      </c>
    </row>
    <row r="1637" spans="1:3" hidden="1" x14ac:dyDescent="0.25">
      <c r="A1637">
        <v>1636</v>
      </c>
      <c r="B1637" t="s">
        <v>3219</v>
      </c>
      <c r="C1637" t="s">
        <v>3220</v>
      </c>
    </row>
    <row r="1638" spans="1:3" hidden="1" x14ac:dyDescent="0.25">
      <c r="A1638">
        <v>1637</v>
      </c>
      <c r="B1638" t="s">
        <v>4556</v>
      </c>
      <c r="C1638" t="s">
        <v>4557</v>
      </c>
    </row>
    <row r="1639" spans="1:3" hidden="1" x14ac:dyDescent="0.25">
      <c r="A1639">
        <v>1638</v>
      </c>
      <c r="B1639" t="s">
        <v>3323</v>
      </c>
      <c r="C1639" t="s">
        <v>3324</v>
      </c>
    </row>
    <row r="1640" spans="1:3" hidden="1" x14ac:dyDescent="0.25">
      <c r="A1640">
        <v>1639</v>
      </c>
      <c r="B1640" t="s">
        <v>5071</v>
      </c>
      <c r="C1640" t="s">
        <v>5072</v>
      </c>
    </row>
    <row r="1641" spans="1:3" hidden="1" x14ac:dyDescent="0.25">
      <c r="A1641">
        <v>1640</v>
      </c>
      <c r="B1641" t="s">
        <v>2458</v>
      </c>
      <c r="C1641" t="s">
        <v>2459</v>
      </c>
    </row>
    <row r="1642" spans="1:3" hidden="1" x14ac:dyDescent="0.25">
      <c r="A1642">
        <v>1641</v>
      </c>
      <c r="B1642" t="s">
        <v>4549</v>
      </c>
      <c r="C1642" t="s">
        <v>4550</v>
      </c>
    </row>
    <row r="1643" spans="1:3" hidden="1" x14ac:dyDescent="0.25">
      <c r="A1643">
        <v>1642</v>
      </c>
      <c r="B1643" t="s">
        <v>4063</v>
      </c>
      <c r="C1643" t="s">
        <v>4064</v>
      </c>
    </row>
    <row r="1644" spans="1:3" hidden="1" x14ac:dyDescent="0.25">
      <c r="A1644">
        <v>1643</v>
      </c>
      <c r="B1644" t="s">
        <v>2727</v>
      </c>
      <c r="C1644" t="s">
        <v>2728</v>
      </c>
    </row>
    <row r="1645" spans="1:3" hidden="1" x14ac:dyDescent="0.25">
      <c r="A1645">
        <v>1644</v>
      </c>
      <c r="B1645" t="s">
        <v>2507</v>
      </c>
      <c r="C1645" t="s">
        <v>2508</v>
      </c>
    </row>
    <row r="1646" spans="1:3" hidden="1" x14ac:dyDescent="0.25">
      <c r="A1646">
        <v>1645</v>
      </c>
      <c r="B1646" t="s">
        <v>4582</v>
      </c>
      <c r="C1646" t="s">
        <v>4583</v>
      </c>
    </row>
    <row r="1647" spans="1:3" hidden="1" x14ac:dyDescent="0.25">
      <c r="A1647">
        <v>1646</v>
      </c>
      <c r="B1647" t="s">
        <v>4093</v>
      </c>
      <c r="C1647" t="s">
        <v>4094</v>
      </c>
    </row>
    <row r="1648" spans="1:3" hidden="1" x14ac:dyDescent="0.25">
      <c r="A1648">
        <v>1647</v>
      </c>
      <c r="B1648" t="s">
        <v>2476</v>
      </c>
      <c r="C1648" t="s">
        <v>2477</v>
      </c>
    </row>
    <row r="1649" spans="1:3" hidden="1" x14ac:dyDescent="0.25">
      <c r="A1649">
        <v>1648</v>
      </c>
      <c r="B1649" t="s">
        <v>4714</v>
      </c>
      <c r="C1649" t="s">
        <v>4715</v>
      </c>
    </row>
    <row r="1650" spans="1:3" hidden="1" x14ac:dyDescent="0.25">
      <c r="A1650">
        <v>1649</v>
      </c>
      <c r="B1650" t="s">
        <v>2675</v>
      </c>
      <c r="C1650" t="s">
        <v>2676</v>
      </c>
    </row>
    <row r="1651" spans="1:3" hidden="1" x14ac:dyDescent="0.25">
      <c r="A1651">
        <v>1650</v>
      </c>
      <c r="B1651" t="s">
        <v>2806</v>
      </c>
      <c r="C1651" t="s">
        <v>2807</v>
      </c>
    </row>
    <row r="1652" spans="1:3" hidden="1" x14ac:dyDescent="0.25">
      <c r="A1652">
        <v>1651</v>
      </c>
      <c r="B1652" t="s">
        <v>4413</v>
      </c>
      <c r="C1652" t="s">
        <v>4414</v>
      </c>
    </row>
    <row r="1653" spans="1:3" hidden="1" x14ac:dyDescent="0.25">
      <c r="A1653">
        <v>1652</v>
      </c>
      <c r="B1653" t="s">
        <v>4233</v>
      </c>
      <c r="C1653" t="s">
        <v>4234</v>
      </c>
    </row>
    <row r="1654" spans="1:3" hidden="1" x14ac:dyDescent="0.25">
      <c r="A1654">
        <v>1653</v>
      </c>
      <c r="B1654" t="s">
        <v>4350</v>
      </c>
      <c r="C1654" t="s">
        <v>4351</v>
      </c>
    </row>
    <row r="1655" spans="1:3" hidden="1" x14ac:dyDescent="0.25">
      <c r="A1655">
        <v>1654</v>
      </c>
      <c r="B1655" t="s">
        <v>3494</v>
      </c>
      <c r="C1655" t="s">
        <v>3495</v>
      </c>
    </row>
    <row r="1656" spans="1:3" hidden="1" x14ac:dyDescent="0.25">
      <c r="A1656">
        <v>1655</v>
      </c>
      <c r="B1656" t="s">
        <v>3014</v>
      </c>
      <c r="C1656" t="s">
        <v>3015</v>
      </c>
    </row>
    <row r="1657" spans="1:3" hidden="1" x14ac:dyDescent="0.25">
      <c r="A1657">
        <v>1656</v>
      </c>
      <c r="B1657" t="s">
        <v>2499</v>
      </c>
      <c r="C1657" t="s">
        <v>2500</v>
      </c>
    </row>
    <row r="1658" spans="1:3" hidden="1" x14ac:dyDescent="0.25">
      <c r="A1658">
        <v>1657</v>
      </c>
      <c r="B1658" t="s">
        <v>3194</v>
      </c>
      <c r="C1658" t="s">
        <v>3195</v>
      </c>
    </row>
    <row r="1659" spans="1:3" hidden="1" x14ac:dyDescent="0.25">
      <c r="A1659">
        <v>1658</v>
      </c>
      <c r="B1659" t="s">
        <v>2501</v>
      </c>
      <c r="C1659" t="s">
        <v>2502</v>
      </c>
    </row>
    <row r="1660" spans="1:3" hidden="1" x14ac:dyDescent="0.25">
      <c r="A1660">
        <v>1659</v>
      </c>
      <c r="B1660" t="s">
        <v>4025</v>
      </c>
      <c r="C1660" t="s">
        <v>4026</v>
      </c>
    </row>
    <row r="1661" spans="1:3" hidden="1" x14ac:dyDescent="0.25">
      <c r="A1661">
        <v>1660</v>
      </c>
      <c r="B1661" t="s">
        <v>2616</v>
      </c>
      <c r="C1661" t="s">
        <v>2617</v>
      </c>
    </row>
    <row r="1662" spans="1:3" hidden="1" x14ac:dyDescent="0.25">
      <c r="A1662">
        <v>1661</v>
      </c>
      <c r="B1662" t="s">
        <v>4146</v>
      </c>
      <c r="C1662" t="s">
        <v>4147</v>
      </c>
    </row>
    <row r="1663" spans="1:3" hidden="1" x14ac:dyDescent="0.25">
      <c r="A1663">
        <v>1662</v>
      </c>
      <c r="B1663" t="s">
        <v>2614</v>
      </c>
      <c r="C1663" t="s">
        <v>2615</v>
      </c>
    </row>
    <row r="1664" spans="1:3" hidden="1" x14ac:dyDescent="0.25">
      <c r="A1664">
        <v>1663</v>
      </c>
      <c r="B1664" t="s">
        <v>3797</v>
      </c>
      <c r="C1664" t="s">
        <v>3798</v>
      </c>
    </row>
    <row r="1665" spans="1:3" hidden="1" x14ac:dyDescent="0.25">
      <c r="A1665">
        <v>1664</v>
      </c>
      <c r="B1665" t="s">
        <v>4738</v>
      </c>
      <c r="C1665" t="s">
        <v>4739</v>
      </c>
    </row>
    <row r="1666" spans="1:3" hidden="1" x14ac:dyDescent="0.25">
      <c r="A1666">
        <v>1665</v>
      </c>
      <c r="B1666" t="s">
        <v>3652</v>
      </c>
      <c r="C1666" t="s">
        <v>3653</v>
      </c>
    </row>
    <row r="1667" spans="1:3" hidden="1" x14ac:dyDescent="0.25">
      <c r="A1667">
        <v>1666</v>
      </c>
      <c r="B1667" t="s">
        <v>3851</v>
      </c>
      <c r="C1667" t="s">
        <v>3852</v>
      </c>
    </row>
    <row r="1668" spans="1:3" hidden="1" x14ac:dyDescent="0.25">
      <c r="A1668">
        <v>1667</v>
      </c>
      <c r="B1668" t="s">
        <v>3878</v>
      </c>
      <c r="C1668" t="s">
        <v>3879</v>
      </c>
    </row>
    <row r="1669" spans="1:3" hidden="1" x14ac:dyDescent="0.25">
      <c r="A1669">
        <v>1668</v>
      </c>
      <c r="B1669" t="s">
        <v>4272</v>
      </c>
      <c r="C1669" t="s">
        <v>4273</v>
      </c>
    </row>
    <row r="1670" spans="1:3" hidden="1" x14ac:dyDescent="0.25">
      <c r="A1670">
        <v>1669</v>
      </c>
      <c r="B1670" t="s">
        <v>3137</v>
      </c>
      <c r="C1670" t="s">
        <v>3138</v>
      </c>
    </row>
    <row r="1671" spans="1:3" hidden="1" x14ac:dyDescent="0.25">
      <c r="A1671">
        <v>1670</v>
      </c>
      <c r="B1671" t="s">
        <v>4175</v>
      </c>
      <c r="C1671" t="s">
        <v>4176</v>
      </c>
    </row>
    <row r="1672" spans="1:3" hidden="1" x14ac:dyDescent="0.25">
      <c r="A1672">
        <v>1671</v>
      </c>
      <c r="B1672" t="s">
        <v>4437</v>
      </c>
      <c r="C1672" t="s">
        <v>4438</v>
      </c>
    </row>
    <row r="1673" spans="1:3" hidden="1" x14ac:dyDescent="0.25">
      <c r="A1673">
        <v>1672</v>
      </c>
      <c r="B1673" t="s">
        <v>4429</v>
      </c>
      <c r="C1673" t="s">
        <v>4430</v>
      </c>
    </row>
    <row r="1674" spans="1:3" hidden="1" x14ac:dyDescent="0.25">
      <c r="A1674">
        <v>1673</v>
      </c>
      <c r="B1674" t="s">
        <v>2562</v>
      </c>
      <c r="C1674" t="s">
        <v>2563</v>
      </c>
    </row>
    <row r="1675" spans="1:3" hidden="1" x14ac:dyDescent="0.25">
      <c r="A1675">
        <v>1674</v>
      </c>
      <c r="B1675" t="s">
        <v>4783</v>
      </c>
      <c r="C1675" t="s">
        <v>4784</v>
      </c>
    </row>
    <row r="1676" spans="1:3" hidden="1" x14ac:dyDescent="0.25">
      <c r="A1676">
        <v>1675</v>
      </c>
      <c r="B1676" t="s">
        <v>3738</v>
      </c>
      <c r="C1676" t="s">
        <v>3739</v>
      </c>
    </row>
    <row r="1677" spans="1:3" hidden="1" x14ac:dyDescent="0.25">
      <c r="A1677">
        <v>1676</v>
      </c>
      <c r="B1677" t="s">
        <v>4110</v>
      </c>
      <c r="C1677" t="s">
        <v>4111</v>
      </c>
    </row>
    <row r="1678" spans="1:3" hidden="1" x14ac:dyDescent="0.25">
      <c r="A1678">
        <v>1677</v>
      </c>
      <c r="B1678" t="s">
        <v>2989</v>
      </c>
      <c r="C1678" t="s">
        <v>2990</v>
      </c>
    </row>
    <row r="1679" spans="1:3" hidden="1" x14ac:dyDescent="0.25">
      <c r="A1679">
        <v>1678</v>
      </c>
      <c r="B1679" t="s">
        <v>3634</v>
      </c>
      <c r="C1679" t="s">
        <v>3635</v>
      </c>
    </row>
    <row r="1680" spans="1:3" hidden="1" x14ac:dyDescent="0.25">
      <c r="A1680">
        <v>1679</v>
      </c>
      <c r="B1680" t="s">
        <v>3688</v>
      </c>
      <c r="C1680" t="s">
        <v>3689</v>
      </c>
    </row>
    <row r="1681" spans="1:3" hidden="1" x14ac:dyDescent="0.25">
      <c r="A1681">
        <v>1680</v>
      </c>
      <c r="B1681" t="s">
        <v>2591</v>
      </c>
      <c r="C1681" t="s">
        <v>2592</v>
      </c>
    </row>
    <row r="1682" spans="1:3" hidden="1" x14ac:dyDescent="0.25">
      <c r="A1682">
        <v>1681</v>
      </c>
      <c r="B1682" t="s">
        <v>5065</v>
      </c>
      <c r="C1682" t="s">
        <v>5066</v>
      </c>
    </row>
    <row r="1683" spans="1:3" hidden="1" x14ac:dyDescent="0.25">
      <c r="A1683">
        <v>1682</v>
      </c>
      <c r="B1683" t="s">
        <v>3715</v>
      </c>
      <c r="C1683" t="s">
        <v>3716</v>
      </c>
    </row>
    <row r="1684" spans="1:3" hidden="1" x14ac:dyDescent="0.25">
      <c r="A1684">
        <v>1683</v>
      </c>
      <c r="B1684" t="s">
        <v>4937</v>
      </c>
      <c r="C1684" t="s">
        <v>4938</v>
      </c>
    </row>
    <row r="1685" spans="1:3" hidden="1" x14ac:dyDescent="0.25">
      <c r="A1685">
        <v>1684</v>
      </c>
      <c r="B1685" t="s">
        <v>4151</v>
      </c>
      <c r="C1685" t="s">
        <v>4152</v>
      </c>
    </row>
    <row r="1686" spans="1:3" hidden="1" x14ac:dyDescent="0.25">
      <c r="A1686">
        <v>1685</v>
      </c>
      <c r="B1686" t="s">
        <v>4974</v>
      </c>
      <c r="C1686" t="s">
        <v>4975</v>
      </c>
    </row>
    <row r="1687" spans="1:3" hidden="1" x14ac:dyDescent="0.25">
      <c r="A1687">
        <v>1686</v>
      </c>
      <c r="B1687" t="s">
        <v>4772</v>
      </c>
      <c r="C1687" t="s">
        <v>4773</v>
      </c>
    </row>
    <row r="1688" spans="1:3" hidden="1" x14ac:dyDescent="0.25">
      <c r="A1688">
        <v>1687</v>
      </c>
      <c r="B1688" t="s">
        <v>2981</v>
      </c>
      <c r="C1688" t="s">
        <v>2982</v>
      </c>
    </row>
    <row r="1689" spans="1:3" hidden="1" x14ac:dyDescent="0.25">
      <c r="A1689">
        <v>1688</v>
      </c>
      <c r="B1689" t="s">
        <v>4244</v>
      </c>
      <c r="C1689" t="s">
        <v>4245</v>
      </c>
    </row>
    <row r="1690" spans="1:3" hidden="1" x14ac:dyDescent="0.25">
      <c r="A1690">
        <v>1689</v>
      </c>
      <c r="B1690" t="s">
        <v>3579</v>
      </c>
      <c r="C1690" t="s">
        <v>3580</v>
      </c>
    </row>
    <row r="1691" spans="1:3" hidden="1" x14ac:dyDescent="0.25">
      <c r="A1691">
        <v>1690</v>
      </c>
      <c r="B1691" t="s">
        <v>2896</v>
      </c>
      <c r="C1691" t="s">
        <v>2897</v>
      </c>
    </row>
    <row r="1692" spans="1:3" hidden="1" x14ac:dyDescent="0.25">
      <c r="A1692">
        <v>1691</v>
      </c>
      <c r="B1692" t="s">
        <v>4162</v>
      </c>
      <c r="C1692" t="s">
        <v>4163</v>
      </c>
    </row>
    <row r="1693" spans="1:3" hidden="1" x14ac:dyDescent="0.25">
      <c r="A1693">
        <v>1692</v>
      </c>
      <c r="B1693" t="s">
        <v>4446</v>
      </c>
      <c r="C1693" t="s">
        <v>4447</v>
      </c>
    </row>
    <row r="1694" spans="1:3" hidden="1" x14ac:dyDescent="0.25">
      <c r="A1694">
        <v>1693</v>
      </c>
      <c r="B1694" t="s">
        <v>2628</v>
      </c>
      <c r="C1694" t="s">
        <v>2629</v>
      </c>
    </row>
    <row r="1695" spans="1:3" hidden="1" x14ac:dyDescent="0.25">
      <c r="A1695">
        <v>1694</v>
      </c>
      <c r="B1695" t="s">
        <v>2631</v>
      </c>
      <c r="C1695" t="s">
        <v>2632</v>
      </c>
    </row>
    <row r="1696" spans="1:3" hidden="1" x14ac:dyDescent="0.25">
      <c r="A1696">
        <v>1695</v>
      </c>
      <c r="B1696" t="s">
        <v>4148</v>
      </c>
      <c r="C1696" t="s">
        <v>4149</v>
      </c>
    </row>
    <row r="1697" spans="1:3" hidden="1" x14ac:dyDescent="0.25">
      <c r="A1697">
        <v>1696</v>
      </c>
      <c r="B1697" t="s">
        <v>2889</v>
      </c>
      <c r="C1697" t="s">
        <v>2890</v>
      </c>
    </row>
    <row r="1698" spans="1:3" hidden="1" x14ac:dyDescent="0.25">
      <c r="A1698">
        <v>1697</v>
      </c>
      <c r="B1698" t="s">
        <v>3559</v>
      </c>
      <c r="C1698" t="s">
        <v>3560</v>
      </c>
    </row>
    <row r="1699" spans="1:3" hidden="1" x14ac:dyDescent="0.25">
      <c r="A1699">
        <v>1698</v>
      </c>
      <c r="B1699" t="s">
        <v>3760</v>
      </c>
      <c r="C1699" t="s">
        <v>3761</v>
      </c>
    </row>
    <row r="1700" spans="1:3" hidden="1" x14ac:dyDescent="0.25">
      <c r="A1700">
        <v>1699</v>
      </c>
      <c r="B1700" t="s">
        <v>4310</v>
      </c>
      <c r="C1700" t="s">
        <v>4311</v>
      </c>
    </row>
    <row r="1701" spans="1:3" hidden="1" x14ac:dyDescent="0.25">
      <c r="A1701">
        <v>1700</v>
      </c>
      <c r="B1701" t="s">
        <v>4834</v>
      </c>
      <c r="C1701" t="s">
        <v>4835</v>
      </c>
    </row>
    <row r="1702" spans="1:3" hidden="1" x14ac:dyDescent="0.25">
      <c r="A1702">
        <v>1701</v>
      </c>
      <c r="B1702" t="s">
        <v>3592</v>
      </c>
      <c r="C1702" t="s">
        <v>3593</v>
      </c>
    </row>
    <row r="1703" spans="1:3" hidden="1" x14ac:dyDescent="0.25">
      <c r="A1703">
        <v>1702</v>
      </c>
      <c r="B1703" t="s">
        <v>3520</v>
      </c>
      <c r="C1703" t="s">
        <v>3521</v>
      </c>
    </row>
    <row r="1704" spans="1:3" hidden="1" x14ac:dyDescent="0.25">
      <c r="A1704">
        <v>1703</v>
      </c>
      <c r="B1704" t="s">
        <v>4716</v>
      </c>
      <c r="C1704" t="s">
        <v>4717</v>
      </c>
    </row>
    <row r="1705" spans="1:3" hidden="1" x14ac:dyDescent="0.25">
      <c r="A1705">
        <v>1704</v>
      </c>
      <c r="B1705" t="s">
        <v>4584</v>
      </c>
      <c r="C1705" t="s">
        <v>4585</v>
      </c>
    </row>
    <row r="1706" spans="1:3" hidden="1" x14ac:dyDescent="0.25">
      <c r="A1706">
        <v>1705</v>
      </c>
      <c r="B1706" t="s">
        <v>4752</v>
      </c>
      <c r="C1706" t="s">
        <v>4753</v>
      </c>
    </row>
    <row r="1707" spans="1:3" hidden="1" x14ac:dyDescent="0.25">
      <c r="A1707">
        <v>1706</v>
      </c>
      <c r="B1707" t="s">
        <v>2808</v>
      </c>
      <c r="C1707" t="s">
        <v>2809</v>
      </c>
    </row>
    <row r="1708" spans="1:3" hidden="1" x14ac:dyDescent="0.25">
      <c r="A1708">
        <v>1707</v>
      </c>
      <c r="B1708" t="s">
        <v>3958</v>
      </c>
      <c r="C1708" t="s">
        <v>3959</v>
      </c>
    </row>
    <row r="1709" spans="1:3" hidden="1" x14ac:dyDescent="0.25">
      <c r="A1709">
        <v>1708</v>
      </c>
      <c r="B1709" t="s">
        <v>3644</v>
      </c>
      <c r="C1709" t="s">
        <v>3645</v>
      </c>
    </row>
    <row r="1710" spans="1:3" hidden="1" x14ac:dyDescent="0.25">
      <c r="A1710">
        <v>1709</v>
      </c>
      <c r="B1710" t="s">
        <v>3556</v>
      </c>
      <c r="C1710" t="s">
        <v>3557</v>
      </c>
    </row>
    <row r="1711" spans="1:3" hidden="1" x14ac:dyDescent="0.25">
      <c r="A1711">
        <v>1710</v>
      </c>
      <c r="B1711" t="s">
        <v>3326</v>
      </c>
      <c r="C1711" t="s">
        <v>3327</v>
      </c>
    </row>
    <row r="1712" spans="1:3" hidden="1" x14ac:dyDescent="0.25">
      <c r="A1712">
        <v>1711</v>
      </c>
      <c r="B1712" t="s">
        <v>3513</v>
      </c>
      <c r="C1712" t="s">
        <v>3514</v>
      </c>
    </row>
    <row r="1713" spans="1:3" hidden="1" x14ac:dyDescent="0.25">
      <c r="A1713">
        <v>1712</v>
      </c>
      <c r="B1713" t="s">
        <v>3009</v>
      </c>
      <c r="C1713" t="s">
        <v>3010</v>
      </c>
    </row>
    <row r="1714" spans="1:3" hidden="1" x14ac:dyDescent="0.25">
      <c r="A1714">
        <v>1713</v>
      </c>
      <c r="B1714" t="s">
        <v>4116</v>
      </c>
      <c r="C1714" t="s">
        <v>4117</v>
      </c>
    </row>
    <row r="1715" spans="1:3" hidden="1" x14ac:dyDescent="0.25">
      <c r="A1715">
        <v>1714</v>
      </c>
      <c r="B1715" t="s">
        <v>4984</v>
      </c>
      <c r="C1715" t="s">
        <v>4985</v>
      </c>
    </row>
    <row r="1716" spans="1:3" hidden="1" x14ac:dyDescent="0.25">
      <c r="A1716">
        <v>1715</v>
      </c>
      <c r="B1716" t="s">
        <v>3117</v>
      </c>
      <c r="C1716" t="s">
        <v>3118</v>
      </c>
    </row>
    <row r="1717" spans="1:3" hidden="1" x14ac:dyDescent="0.25">
      <c r="A1717">
        <v>1716</v>
      </c>
      <c r="B1717" t="s">
        <v>4426</v>
      </c>
      <c r="C1717" t="s">
        <v>4427</v>
      </c>
    </row>
    <row r="1718" spans="1:3" hidden="1" x14ac:dyDescent="0.25">
      <c r="A1718">
        <v>1717</v>
      </c>
      <c r="B1718" t="s">
        <v>4468</v>
      </c>
      <c r="C1718" t="s">
        <v>4469</v>
      </c>
    </row>
    <row r="1719" spans="1:3" hidden="1" x14ac:dyDescent="0.25">
      <c r="A1719">
        <v>1718</v>
      </c>
      <c r="B1719" t="s">
        <v>4322</v>
      </c>
      <c r="C1719" t="s">
        <v>4323</v>
      </c>
    </row>
    <row r="1720" spans="1:3" hidden="1" x14ac:dyDescent="0.25">
      <c r="A1720">
        <v>1719</v>
      </c>
      <c r="B1720" t="s">
        <v>4512</v>
      </c>
      <c r="C1720" t="s">
        <v>4513</v>
      </c>
    </row>
    <row r="1721" spans="1:3" hidden="1" x14ac:dyDescent="0.25">
      <c r="A1721">
        <v>1720</v>
      </c>
      <c r="B1721" t="s">
        <v>4520</v>
      </c>
      <c r="C1721" t="s">
        <v>4521</v>
      </c>
    </row>
    <row r="1722" spans="1:3" hidden="1" x14ac:dyDescent="0.25">
      <c r="A1722">
        <v>1721</v>
      </c>
      <c r="B1722" t="s">
        <v>4504</v>
      </c>
      <c r="C1722" t="s">
        <v>4505</v>
      </c>
    </row>
    <row r="1723" spans="1:3" hidden="1" x14ac:dyDescent="0.25">
      <c r="A1723">
        <v>1722</v>
      </c>
      <c r="B1723" t="s">
        <v>2810</v>
      </c>
      <c r="C1723" t="s">
        <v>2811</v>
      </c>
    </row>
    <row r="1724" spans="1:3" hidden="1" x14ac:dyDescent="0.25">
      <c r="A1724">
        <v>1723</v>
      </c>
      <c r="B1724" t="s">
        <v>2819</v>
      </c>
      <c r="C1724" t="s">
        <v>2820</v>
      </c>
    </row>
    <row r="1725" spans="1:3" hidden="1" x14ac:dyDescent="0.25">
      <c r="A1725">
        <v>1724</v>
      </c>
      <c r="B1725" t="s">
        <v>4574</v>
      </c>
      <c r="C1725" t="s">
        <v>4575</v>
      </c>
    </row>
    <row r="1726" spans="1:3" hidden="1" x14ac:dyDescent="0.25">
      <c r="A1726">
        <v>1725</v>
      </c>
      <c r="B1726" t="s">
        <v>3584</v>
      </c>
      <c r="C1726" t="s">
        <v>3585</v>
      </c>
    </row>
    <row r="1727" spans="1:3" hidden="1" x14ac:dyDescent="0.25">
      <c r="A1727">
        <v>1726</v>
      </c>
      <c r="B1727" t="s">
        <v>2825</v>
      </c>
      <c r="C1727" t="s">
        <v>2826</v>
      </c>
    </row>
    <row r="1728" spans="1:3" hidden="1" x14ac:dyDescent="0.25">
      <c r="A1728">
        <v>1727</v>
      </c>
      <c r="B1728" t="s">
        <v>2830</v>
      </c>
      <c r="C1728" t="s">
        <v>2831</v>
      </c>
    </row>
    <row r="1729" spans="1:3" hidden="1" x14ac:dyDescent="0.25">
      <c r="A1729">
        <v>1728</v>
      </c>
      <c r="B1729" t="s">
        <v>3446</v>
      </c>
      <c r="C1729" t="s">
        <v>3447</v>
      </c>
    </row>
    <row r="1730" spans="1:3" hidden="1" x14ac:dyDescent="0.25">
      <c r="A1730">
        <v>1729</v>
      </c>
      <c r="B1730" t="s">
        <v>4121</v>
      </c>
      <c r="C1730" t="s">
        <v>4122</v>
      </c>
    </row>
    <row r="1731" spans="1:3" hidden="1" x14ac:dyDescent="0.25">
      <c r="A1731">
        <v>1730</v>
      </c>
      <c r="B1731" t="s">
        <v>4084</v>
      </c>
      <c r="C1731" t="s">
        <v>4085</v>
      </c>
    </row>
    <row r="1732" spans="1:3" hidden="1" x14ac:dyDescent="0.25">
      <c r="A1732">
        <v>1731</v>
      </c>
      <c r="B1732" t="s">
        <v>4578</v>
      </c>
      <c r="C1732" t="s">
        <v>4579</v>
      </c>
    </row>
    <row r="1733" spans="1:3" hidden="1" x14ac:dyDescent="0.25">
      <c r="A1733">
        <v>1732</v>
      </c>
      <c r="B1733" t="s">
        <v>4017</v>
      </c>
      <c r="C1733" t="s">
        <v>4018</v>
      </c>
    </row>
    <row r="1734" spans="1:3" hidden="1" x14ac:dyDescent="0.25">
      <c r="A1734">
        <v>1733</v>
      </c>
      <c r="B1734" t="s">
        <v>3226</v>
      </c>
      <c r="C1734" t="s">
        <v>3227</v>
      </c>
    </row>
    <row r="1735" spans="1:3" hidden="1" x14ac:dyDescent="0.25">
      <c r="A1735">
        <v>1734</v>
      </c>
      <c r="B1735" t="s">
        <v>2859</v>
      </c>
      <c r="C1735" t="s">
        <v>2860</v>
      </c>
    </row>
    <row r="1736" spans="1:3" hidden="1" x14ac:dyDescent="0.25">
      <c r="A1736">
        <v>1735</v>
      </c>
      <c r="B1736" t="s">
        <v>4874</v>
      </c>
      <c r="C1736" t="s">
        <v>4875</v>
      </c>
    </row>
    <row r="1737" spans="1:3" hidden="1" x14ac:dyDescent="0.25">
      <c r="A1737">
        <v>1736</v>
      </c>
      <c r="B1737" t="s">
        <v>4669</v>
      </c>
      <c r="C1737" t="s">
        <v>4670</v>
      </c>
    </row>
    <row r="1738" spans="1:3" hidden="1" x14ac:dyDescent="0.25">
      <c r="A1738">
        <v>1737</v>
      </c>
      <c r="B1738" t="s">
        <v>3373</v>
      </c>
      <c r="C1738" t="s">
        <v>3374</v>
      </c>
    </row>
    <row r="1739" spans="1:3" hidden="1" x14ac:dyDescent="0.25">
      <c r="A1739">
        <v>1738</v>
      </c>
      <c r="B1739" t="s">
        <v>4646</v>
      </c>
      <c r="C1739" t="s">
        <v>4647</v>
      </c>
    </row>
    <row r="1740" spans="1:3" hidden="1" x14ac:dyDescent="0.25">
      <c r="A1740">
        <v>1739</v>
      </c>
      <c r="B1740" t="s">
        <v>3488</v>
      </c>
      <c r="C1740" t="s">
        <v>3489</v>
      </c>
    </row>
    <row r="1741" spans="1:3" hidden="1" x14ac:dyDescent="0.25">
      <c r="A1741">
        <v>1740</v>
      </c>
      <c r="B1741" t="s">
        <v>3129</v>
      </c>
      <c r="C1741" t="s">
        <v>3130</v>
      </c>
    </row>
    <row r="1742" spans="1:3" hidden="1" x14ac:dyDescent="0.25">
      <c r="A1742">
        <v>1741</v>
      </c>
      <c r="B1742" t="s">
        <v>3972</v>
      </c>
      <c r="C1742" t="s">
        <v>3973</v>
      </c>
    </row>
    <row r="1743" spans="1:3" hidden="1" x14ac:dyDescent="0.25">
      <c r="A1743">
        <v>1742</v>
      </c>
      <c r="B1743" t="s">
        <v>3969</v>
      </c>
      <c r="C1743" t="s">
        <v>3970</v>
      </c>
    </row>
    <row r="1744" spans="1:3" hidden="1" x14ac:dyDescent="0.25">
      <c r="A1744">
        <v>1743</v>
      </c>
      <c r="B1744" t="s">
        <v>5032</v>
      </c>
      <c r="C1744" t="s">
        <v>5033</v>
      </c>
    </row>
    <row r="1745" spans="1:3" hidden="1" x14ac:dyDescent="0.25">
      <c r="A1745">
        <v>1744</v>
      </c>
      <c r="B1745" t="s">
        <v>4836</v>
      </c>
      <c r="C1745" t="s">
        <v>4837</v>
      </c>
    </row>
    <row r="1746" spans="1:3" hidden="1" x14ac:dyDescent="0.25">
      <c r="A1746">
        <v>1745</v>
      </c>
      <c r="B1746" t="s">
        <v>2939</v>
      </c>
      <c r="C1746" t="s">
        <v>2940</v>
      </c>
    </row>
    <row r="1747" spans="1:3" hidden="1" x14ac:dyDescent="0.25">
      <c r="A1747">
        <v>1746</v>
      </c>
      <c r="B1747" t="s">
        <v>4358</v>
      </c>
      <c r="C1747" t="s">
        <v>4359</v>
      </c>
    </row>
    <row r="1748" spans="1:3" hidden="1" x14ac:dyDescent="0.25">
      <c r="A1748">
        <v>1747</v>
      </c>
      <c r="B1748" t="s">
        <v>3903</v>
      </c>
      <c r="C1748" t="s">
        <v>3904</v>
      </c>
    </row>
    <row r="1749" spans="1:3" hidden="1" x14ac:dyDescent="0.25">
      <c r="A1749">
        <v>1748</v>
      </c>
      <c r="B1749" t="s">
        <v>4318</v>
      </c>
      <c r="C1749" t="s">
        <v>4319</v>
      </c>
    </row>
    <row r="1750" spans="1:3" hidden="1" x14ac:dyDescent="0.25">
      <c r="A1750">
        <v>1749</v>
      </c>
      <c r="B1750" t="s">
        <v>4651</v>
      </c>
      <c r="C1750" t="s">
        <v>4652</v>
      </c>
    </row>
    <row r="1751" spans="1:3" hidden="1" x14ac:dyDescent="0.25">
      <c r="A1751">
        <v>1750</v>
      </c>
      <c r="B1751" t="s">
        <v>4736</v>
      </c>
      <c r="C1751" t="s">
        <v>4737</v>
      </c>
    </row>
    <row r="1752" spans="1:3" hidden="1" x14ac:dyDescent="0.25">
      <c r="A1752">
        <v>1751</v>
      </c>
      <c r="B1752" t="s">
        <v>4754</v>
      </c>
      <c r="C1752" t="s">
        <v>4755</v>
      </c>
    </row>
    <row r="1753" spans="1:3" hidden="1" x14ac:dyDescent="0.25">
      <c r="A1753">
        <v>1752</v>
      </c>
      <c r="B1753" t="s">
        <v>5044</v>
      </c>
      <c r="C1753" t="s">
        <v>5045</v>
      </c>
    </row>
    <row r="1754" spans="1:3" hidden="1" x14ac:dyDescent="0.25">
      <c r="A1754">
        <v>1753</v>
      </c>
      <c r="B1754" t="s">
        <v>3360</v>
      </c>
      <c r="C1754" t="s">
        <v>3361</v>
      </c>
    </row>
    <row r="1755" spans="1:3" hidden="1" x14ac:dyDescent="0.25">
      <c r="A1755">
        <v>1754</v>
      </c>
      <c r="B1755" t="s">
        <v>4778</v>
      </c>
      <c r="C1755" t="s">
        <v>4779</v>
      </c>
    </row>
    <row r="1756" spans="1:3" hidden="1" x14ac:dyDescent="0.25">
      <c r="A1756">
        <v>1755</v>
      </c>
      <c r="B1756" t="s">
        <v>4528</v>
      </c>
      <c r="C1756" t="s">
        <v>4529</v>
      </c>
    </row>
    <row r="1757" spans="1:3" hidden="1" x14ac:dyDescent="0.25">
      <c r="A1757">
        <v>1756</v>
      </c>
      <c r="B1757" t="s">
        <v>3159</v>
      </c>
      <c r="C1757" t="s">
        <v>3160</v>
      </c>
    </row>
    <row r="1758" spans="1:3" hidden="1" x14ac:dyDescent="0.25">
      <c r="A1758">
        <v>1757</v>
      </c>
      <c r="B1758" t="s">
        <v>4741</v>
      </c>
      <c r="C1758" t="s">
        <v>4742</v>
      </c>
    </row>
    <row r="1759" spans="1:3" hidden="1" x14ac:dyDescent="0.25">
      <c r="A1759">
        <v>1758</v>
      </c>
      <c r="B1759" t="s">
        <v>3012</v>
      </c>
      <c r="C1759" t="s">
        <v>3013</v>
      </c>
    </row>
    <row r="1760" spans="1:3" hidden="1" x14ac:dyDescent="0.25">
      <c r="A1760">
        <v>1759</v>
      </c>
      <c r="B1760" t="s">
        <v>4761</v>
      </c>
      <c r="C1760" t="s">
        <v>4762</v>
      </c>
    </row>
    <row r="1761" spans="1:3" hidden="1" x14ac:dyDescent="0.25">
      <c r="A1761">
        <v>1760</v>
      </c>
      <c r="B1761" t="s">
        <v>3019</v>
      </c>
      <c r="C1761" t="s">
        <v>3020</v>
      </c>
    </row>
    <row r="1762" spans="1:3" hidden="1" x14ac:dyDescent="0.25">
      <c r="A1762">
        <v>1761</v>
      </c>
      <c r="B1762" t="s">
        <v>3033</v>
      </c>
      <c r="C1762" t="s">
        <v>3034</v>
      </c>
    </row>
    <row r="1763" spans="1:3" hidden="1" x14ac:dyDescent="0.25">
      <c r="A1763">
        <v>1762</v>
      </c>
      <c r="B1763" t="s">
        <v>5062</v>
      </c>
      <c r="C1763" t="s">
        <v>5063</v>
      </c>
    </row>
    <row r="1764" spans="1:3" hidden="1" x14ac:dyDescent="0.25">
      <c r="A1764">
        <v>1763</v>
      </c>
      <c r="B1764" t="s">
        <v>4807</v>
      </c>
      <c r="C1764" t="s">
        <v>4808</v>
      </c>
    </row>
    <row r="1765" spans="1:3" hidden="1" x14ac:dyDescent="0.25">
      <c r="A1765">
        <v>1764</v>
      </c>
      <c r="B1765" t="s">
        <v>4424</v>
      </c>
      <c r="C1765" t="s">
        <v>4425</v>
      </c>
    </row>
    <row r="1766" spans="1:3" hidden="1" x14ac:dyDescent="0.25">
      <c r="A1766">
        <v>1765</v>
      </c>
      <c r="B1766" t="s">
        <v>3681</v>
      </c>
      <c r="C1766" t="s">
        <v>3682</v>
      </c>
    </row>
    <row r="1767" spans="1:3" hidden="1" x14ac:dyDescent="0.25">
      <c r="A1767">
        <v>1766</v>
      </c>
      <c r="B1767" t="s">
        <v>3080</v>
      </c>
      <c r="C1767" t="s">
        <v>3081</v>
      </c>
    </row>
    <row r="1768" spans="1:3" hidden="1" x14ac:dyDescent="0.25">
      <c r="A1768">
        <v>1767</v>
      </c>
      <c r="B1768" t="s">
        <v>4464</v>
      </c>
      <c r="C1768" t="s">
        <v>4465</v>
      </c>
    </row>
    <row r="1769" spans="1:3" hidden="1" x14ac:dyDescent="0.25">
      <c r="A1769">
        <v>1768</v>
      </c>
      <c r="B1769" t="s">
        <v>3424</v>
      </c>
      <c r="C1769" t="s">
        <v>3425</v>
      </c>
    </row>
    <row r="1770" spans="1:3" hidden="1" x14ac:dyDescent="0.25">
      <c r="A1770">
        <v>1769</v>
      </c>
      <c r="B1770" t="s">
        <v>4780</v>
      </c>
      <c r="C1770" t="s">
        <v>4781</v>
      </c>
    </row>
    <row r="1771" spans="1:3" hidden="1" x14ac:dyDescent="0.25">
      <c r="A1771">
        <v>1770</v>
      </c>
      <c r="B1771" t="s">
        <v>4028</v>
      </c>
      <c r="C1771" t="s">
        <v>4029</v>
      </c>
    </row>
    <row r="1772" spans="1:3" hidden="1" x14ac:dyDescent="0.25">
      <c r="A1772">
        <v>1771</v>
      </c>
      <c r="B1772" t="s">
        <v>4235</v>
      </c>
      <c r="C1772" t="s">
        <v>4236</v>
      </c>
    </row>
    <row r="1773" spans="1:3" hidden="1" x14ac:dyDescent="0.25">
      <c r="A1773">
        <v>1772</v>
      </c>
      <c r="B1773" t="s">
        <v>4785</v>
      </c>
      <c r="C1773" t="s">
        <v>4786</v>
      </c>
    </row>
    <row r="1774" spans="1:3" hidden="1" x14ac:dyDescent="0.25">
      <c r="A1774">
        <v>1773</v>
      </c>
      <c r="B1774" t="s">
        <v>3132</v>
      </c>
      <c r="C1774" t="s">
        <v>3133</v>
      </c>
    </row>
    <row r="1775" spans="1:3" hidden="1" x14ac:dyDescent="0.25">
      <c r="A1775">
        <v>1774</v>
      </c>
      <c r="B1775" t="s">
        <v>4278</v>
      </c>
      <c r="C1775" t="s">
        <v>4279</v>
      </c>
    </row>
    <row r="1776" spans="1:3" hidden="1" x14ac:dyDescent="0.25">
      <c r="A1776">
        <v>1775</v>
      </c>
      <c r="B1776" t="s">
        <v>3921</v>
      </c>
      <c r="C1776" t="s">
        <v>3922</v>
      </c>
    </row>
    <row r="1777" spans="1:3" hidden="1" x14ac:dyDescent="0.25">
      <c r="A1777">
        <v>1776</v>
      </c>
      <c r="B1777" t="s">
        <v>3505</v>
      </c>
      <c r="C1777" t="s">
        <v>3506</v>
      </c>
    </row>
    <row r="1778" spans="1:3" hidden="1" x14ac:dyDescent="0.25">
      <c r="A1778">
        <v>1777</v>
      </c>
      <c r="B1778" t="s">
        <v>4608</v>
      </c>
      <c r="C1778" t="s">
        <v>4609</v>
      </c>
    </row>
    <row r="1779" spans="1:3" hidden="1" x14ac:dyDescent="0.25">
      <c r="A1779">
        <v>1778</v>
      </c>
      <c r="B1779" t="s">
        <v>4920</v>
      </c>
      <c r="C1779" t="s">
        <v>4921</v>
      </c>
    </row>
    <row r="1780" spans="1:3" hidden="1" x14ac:dyDescent="0.25">
      <c r="A1780">
        <v>1779</v>
      </c>
      <c r="B1780" t="s">
        <v>3250</v>
      </c>
      <c r="C1780" t="s">
        <v>3251</v>
      </c>
    </row>
    <row r="1781" spans="1:3" hidden="1" x14ac:dyDescent="0.25">
      <c r="A1781">
        <v>1780</v>
      </c>
      <c r="B1781" t="s">
        <v>4283</v>
      </c>
      <c r="C1781" t="s">
        <v>4284</v>
      </c>
    </row>
    <row r="1782" spans="1:3" hidden="1" x14ac:dyDescent="0.25">
      <c r="A1782">
        <v>1781</v>
      </c>
      <c r="B1782" t="s">
        <v>4981</v>
      </c>
      <c r="C1782" t="s">
        <v>4982</v>
      </c>
    </row>
    <row r="1783" spans="1:3" hidden="1" x14ac:dyDescent="0.25">
      <c r="A1783">
        <v>1782</v>
      </c>
      <c r="B1783" t="s">
        <v>5023</v>
      </c>
      <c r="C1783" t="s">
        <v>5024</v>
      </c>
    </row>
    <row r="1784" spans="1:3" hidden="1" x14ac:dyDescent="0.25">
      <c r="A1784">
        <v>1783</v>
      </c>
      <c r="B1784" t="s">
        <v>4900</v>
      </c>
      <c r="C1784" t="s">
        <v>4901</v>
      </c>
    </row>
    <row r="1785" spans="1:3" hidden="1" x14ac:dyDescent="0.25">
      <c r="A1785">
        <v>1784</v>
      </c>
      <c r="B1785" t="s">
        <v>4407</v>
      </c>
      <c r="C1785" t="s">
        <v>4408</v>
      </c>
    </row>
    <row r="1786" spans="1:3" hidden="1" x14ac:dyDescent="0.25">
      <c r="A1786">
        <v>1785</v>
      </c>
      <c r="B1786" t="s">
        <v>5042</v>
      </c>
      <c r="C1786" t="s">
        <v>5043</v>
      </c>
    </row>
    <row r="1787" spans="1:3" hidden="1" x14ac:dyDescent="0.25">
      <c r="A1787">
        <v>1786</v>
      </c>
      <c r="B1787" t="s">
        <v>5073</v>
      </c>
      <c r="C1787" t="s">
        <v>5074</v>
      </c>
    </row>
    <row r="1788" spans="1:3" hidden="1" x14ac:dyDescent="0.25">
      <c r="A1788">
        <v>1787</v>
      </c>
      <c r="B1788" t="s">
        <v>3933</v>
      </c>
      <c r="C1788" t="s">
        <v>3934</v>
      </c>
    </row>
    <row r="1789" spans="1:3" hidden="1" x14ac:dyDescent="0.25">
      <c r="A1789">
        <v>1788</v>
      </c>
      <c r="B1789" t="s">
        <v>3639</v>
      </c>
      <c r="C1789" t="s">
        <v>3640</v>
      </c>
    </row>
    <row r="1790" spans="1:3" hidden="1" x14ac:dyDescent="0.25">
      <c r="A1790">
        <v>1789</v>
      </c>
      <c r="B1790" t="s">
        <v>4904</v>
      </c>
      <c r="C1790" t="s">
        <v>4905</v>
      </c>
    </row>
    <row r="1791" spans="1:3" hidden="1" x14ac:dyDescent="0.25">
      <c r="A1791">
        <v>1790</v>
      </c>
      <c r="B1791" t="s">
        <v>3277</v>
      </c>
      <c r="C1791" t="s">
        <v>3278</v>
      </c>
    </row>
    <row r="1792" spans="1:3" hidden="1" x14ac:dyDescent="0.25">
      <c r="A1792">
        <v>1791</v>
      </c>
      <c r="B1792" t="s">
        <v>3998</v>
      </c>
      <c r="C1792" t="s">
        <v>3999</v>
      </c>
    </row>
    <row r="1793" spans="1:3" hidden="1" x14ac:dyDescent="0.25">
      <c r="A1793">
        <v>1792</v>
      </c>
      <c r="B1793" t="s">
        <v>3217</v>
      </c>
      <c r="C1793" t="s">
        <v>3218</v>
      </c>
    </row>
    <row r="1794" spans="1:3" hidden="1" x14ac:dyDescent="0.25">
      <c r="A1794">
        <v>1793</v>
      </c>
      <c r="B1794" t="s">
        <v>3254</v>
      </c>
      <c r="C1794" t="s">
        <v>3255</v>
      </c>
    </row>
    <row r="1795" spans="1:3" hidden="1" x14ac:dyDescent="0.25">
      <c r="A1795">
        <v>1794</v>
      </c>
      <c r="B1795" t="s">
        <v>5046</v>
      </c>
      <c r="C1795" t="s">
        <v>5047</v>
      </c>
    </row>
    <row r="1796" spans="1:3" hidden="1" x14ac:dyDescent="0.25">
      <c r="A1796">
        <v>1795</v>
      </c>
      <c r="B1796" t="s">
        <v>4369</v>
      </c>
      <c r="C1796" t="s">
        <v>4370</v>
      </c>
    </row>
    <row r="1797" spans="1:3" hidden="1" x14ac:dyDescent="0.25">
      <c r="A1797">
        <v>1796</v>
      </c>
      <c r="B1797" t="s">
        <v>4606</v>
      </c>
      <c r="C1797" t="s">
        <v>4607</v>
      </c>
    </row>
    <row r="1798" spans="1:3" hidden="1" x14ac:dyDescent="0.25">
      <c r="A1798">
        <v>1797</v>
      </c>
      <c r="B1798" t="s">
        <v>3263</v>
      </c>
      <c r="C1798" t="s">
        <v>3264</v>
      </c>
    </row>
    <row r="1799" spans="1:3" hidden="1" x14ac:dyDescent="0.25">
      <c r="A1799">
        <v>1798</v>
      </c>
      <c r="B1799" t="s">
        <v>3265</v>
      </c>
      <c r="C1799" t="s">
        <v>3266</v>
      </c>
    </row>
    <row r="1800" spans="1:3" hidden="1" x14ac:dyDescent="0.25">
      <c r="A1800">
        <v>1799</v>
      </c>
      <c r="B1800" t="s">
        <v>4297</v>
      </c>
      <c r="C1800" t="s">
        <v>4298</v>
      </c>
    </row>
    <row r="1801" spans="1:3" hidden="1" x14ac:dyDescent="0.25">
      <c r="A1801">
        <v>1800</v>
      </c>
      <c r="B1801" t="s">
        <v>4599</v>
      </c>
      <c r="C1801" t="s">
        <v>4600</v>
      </c>
    </row>
    <row r="1802" spans="1:3" hidden="1" x14ac:dyDescent="0.25">
      <c r="A1802">
        <v>1801</v>
      </c>
      <c r="B1802" t="s">
        <v>3674</v>
      </c>
      <c r="C1802" t="s">
        <v>3675</v>
      </c>
    </row>
    <row r="1803" spans="1:3" hidden="1" x14ac:dyDescent="0.25">
      <c r="A1803">
        <v>1802</v>
      </c>
      <c r="B1803" t="s">
        <v>3285</v>
      </c>
      <c r="C1803" t="s">
        <v>3286</v>
      </c>
    </row>
    <row r="1804" spans="1:3" hidden="1" x14ac:dyDescent="0.25">
      <c r="A1804">
        <v>1803</v>
      </c>
      <c r="B1804" t="s">
        <v>3935</v>
      </c>
      <c r="C1804" t="s">
        <v>3936</v>
      </c>
    </row>
    <row r="1805" spans="1:3" hidden="1" x14ac:dyDescent="0.25">
      <c r="A1805">
        <v>1804</v>
      </c>
      <c r="B1805" t="s">
        <v>3314</v>
      </c>
      <c r="C1805" t="s">
        <v>3315</v>
      </c>
    </row>
    <row r="1806" spans="1:3" hidden="1" x14ac:dyDescent="0.25">
      <c r="A1806">
        <v>1805</v>
      </c>
      <c r="B1806" t="s">
        <v>3815</v>
      </c>
      <c r="C1806" t="s">
        <v>3816</v>
      </c>
    </row>
    <row r="1807" spans="1:3" hidden="1" x14ac:dyDescent="0.25">
      <c r="A1807">
        <v>1806</v>
      </c>
      <c r="B1807" t="s">
        <v>4522</v>
      </c>
      <c r="C1807" t="s">
        <v>4523</v>
      </c>
    </row>
    <row r="1808" spans="1:3" hidden="1" x14ac:dyDescent="0.25">
      <c r="A1808">
        <v>1807</v>
      </c>
      <c r="B1808" t="s">
        <v>3805</v>
      </c>
      <c r="C1808" t="s">
        <v>3806</v>
      </c>
    </row>
    <row r="1809" spans="1:3" hidden="1" x14ac:dyDescent="0.25">
      <c r="A1809">
        <v>1808</v>
      </c>
      <c r="B1809" t="s">
        <v>4125</v>
      </c>
      <c r="C1809" t="s">
        <v>4126</v>
      </c>
    </row>
    <row r="1810" spans="1:3" hidden="1" x14ac:dyDescent="0.25">
      <c r="A1810">
        <v>1809</v>
      </c>
      <c r="B1810" t="s">
        <v>3328</v>
      </c>
      <c r="C1810" t="s">
        <v>3329</v>
      </c>
    </row>
    <row r="1811" spans="1:3" hidden="1" x14ac:dyDescent="0.25">
      <c r="A1811">
        <v>1810</v>
      </c>
      <c r="B1811" t="s">
        <v>3333</v>
      </c>
      <c r="C1811" t="s">
        <v>3334</v>
      </c>
    </row>
    <row r="1812" spans="1:3" hidden="1" x14ac:dyDescent="0.25">
      <c r="A1812">
        <v>1811</v>
      </c>
      <c r="B1812" t="s">
        <v>4820</v>
      </c>
      <c r="C1812" t="s">
        <v>4821</v>
      </c>
    </row>
    <row r="1813" spans="1:3" hidden="1" x14ac:dyDescent="0.25">
      <c r="A1813">
        <v>1812</v>
      </c>
      <c r="B1813" t="s">
        <v>4621</v>
      </c>
      <c r="C1813" t="s">
        <v>4622</v>
      </c>
    </row>
    <row r="1814" spans="1:3" hidden="1" x14ac:dyDescent="0.25">
      <c r="A1814">
        <v>1813</v>
      </c>
      <c r="B1814" t="s">
        <v>4517</v>
      </c>
      <c r="C1814" t="s">
        <v>4518</v>
      </c>
    </row>
    <row r="1815" spans="1:3" hidden="1" x14ac:dyDescent="0.25">
      <c r="A1815">
        <v>1814</v>
      </c>
      <c r="B1815" t="s">
        <v>4394</v>
      </c>
      <c r="C1815" t="s">
        <v>4395</v>
      </c>
    </row>
    <row r="1816" spans="1:3" hidden="1" x14ac:dyDescent="0.25">
      <c r="A1816">
        <v>1815</v>
      </c>
      <c r="B1816" t="s">
        <v>3790</v>
      </c>
      <c r="C1816" t="s">
        <v>3791</v>
      </c>
    </row>
    <row r="1817" spans="1:3" hidden="1" x14ac:dyDescent="0.25">
      <c r="A1817">
        <v>1816</v>
      </c>
      <c r="B1817" t="s">
        <v>4673</v>
      </c>
      <c r="C1817" t="s">
        <v>4674</v>
      </c>
    </row>
    <row r="1818" spans="1:3" hidden="1" x14ac:dyDescent="0.25">
      <c r="A1818">
        <v>1817</v>
      </c>
      <c r="B1818" t="s">
        <v>3707</v>
      </c>
      <c r="C1818" t="s">
        <v>3708</v>
      </c>
    </row>
    <row r="1819" spans="1:3" hidden="1" x14ac:dyDescent="0.25">
      <c r="A1819">
        <v>1818</v>
      </c>
      <c r="B1819" t="s">
        <v>4130</v>
      </c>
      <c r="C1819" t="s">
        <v>4131</v>
      </c>
    </row>
    <row r="1820" spans="1:3" hidden="1" x14ac:dyDescent="0.25">
      <c r="A1820">
        <v>1819</v>
      </c>
      <c r="B1820" t="s">
        <v>4226</v>
      </c>
      <c r="C1820" t="s">
        <v>4227</v>
      </c>
    </row>
    <row r="1821" spans="1:3" hidden="1" x14ac:dyDescent="0.25">
      <c r="A1821">
        <v>1820</v>
      </c>
      <c r="B1821" t="s">
        <v>3620</v>
      </c>
      <c r="C1821" t="s">
        <v>3621</v>
      </c>
    </row>
    <row r="1822" spans="1:3" hidden="1" x14ac:dyDescent="0.25">
      <c r="A1822">
        <v>1821</v>
      </c>
      <c r="B1822" t="s">
        <v>4893</v>
      </c>
      <c r="C1822" t="s">
        <v>4894</v>
      </c>
    </row>
    <row r="1823" spans="1:3" hidden="1" x14ac:dyDescent="0.25">
      <c r="A1823">
        <v>1822</v>
      </c>
      <c r="B1823" t="s">
        <v>3847</v>
      </c>
      <c r="C1823" t="s">
        <v>3848</v>
      </c>
    </row>
    <row r="1824" spans="1:3" hidden="1" x14ac:dyDescent="0.25">
      <c r="A1824">
        <v>1823</v>
      </c>
      <c r="B1824" t="s">
        <v>4098</v>
      </c>
      <c r="C1824" t="s">
        <v>4099</v>
      </c>
    </row>
    <row r="1825" spans="1:3" hidden="1" x14ac:dyDescent="0.25">
      <c r="A1825">
        <v>1824</v>
      </c>
      <c r="B1825" t="s">
        <v>4352</v>
      </c>
      <c r="C1825" t="s">
        <v>4353</v>
      </c>
    </row>
    <row r="1826" spans="1:3" hidden="1" x14ac:dyDescent="0.25">
      <c r="A1826">
        <v>1825</v>
      </c>
      <c r="B1826" t="s">
        <v>4657</v>
      </c>
      <c r="C1826" t="s">
        <v>4658</v>
      </c>
    </row>
    <row r="1827" spans="1:3" hidden="1" x14ac:dyDescent="0.25">
      <c r="A1827">
        <v>1826</v>
      </c>
      <c r="B1827" t="s">
        <v>3457</v>
      </c>
      <c r="C1827" t="s">
        <v>3458</v>
      </c>
    </row>
    <row r="1828" spans="1:3" hidden="1" x14ac:dyDescent="0.25">
      <c r="A1828">
        <v>1827</v>
      </c>
      <c r="B1828" t="s">
        <v>3868</v>
      </c>
      <c r="C1828" t="s">
        <v>3869</v>
      </c>
    </row>
    <row r="1829" spans="1:3" hidden="1" x14ac:dyDescent="0.25">
      <c r="A1829">
        <v>1828</v>
      </c>
      <c r="B1829" t="s">
        <v>4320</v>
      </c>
      <c r="C1829" t="s">
        <v>4321</v>
      </c>
    </row>
    <row r="1830" spans="1:3" hidden="1" x14ac:dyDescent="0.25">
      <c r="A1830">
        <v>1829</v>
      </c>
      <c r="B1830" t="s">
        <v>4997</v>
      </c>
      <c r="C1830" t="s">
        <v>4998</v>
      </c>
    </row>
    <row r="1831" spans="1:3" hidden="1" x14ac:dyDescent="0.25">
      <c r="A1831">
        <v>1830</v>
      </c>
      <c r="B1831" t="s">
        <v>3873</v>
      </c>
      <c r="C1831" t="s">
        <v>3874</v>
      </c>
    </row>
    <row r="1832" spans="1:3" hidden="1" x14ac:dyDescent="0.25">
      <c r="A1832">
        <v>1831</v>
      </c>
      <c r="B1832" t="s">
        <v>5037</v>
      </c>
      <c r="C1832" t="s">
        <v>5038</v>
      </c>
    </row>
    <row r="1833" spans="1:3" hidden="1" x14ac:dyDescent="0.25">
      <c r="A1833">
        <v>1832</v>
      </c>
      <c r="B1833" t="s">
        <v>4759</v>
      </c>
      <c r="C1833" t="s">
        <v>4760</v>
      </c>
    </row>
    <row r="1834" spans="1:3" hidden="1" x14ac:dyDescent="0.25">
      <c r="A1834">
        <v>1833</v>
      </c>
      <c r="B1834" t="s">
        <v>4153</v>
      </c>
      <c r="C1834" t="s">
        <v>4154</v>
      </c>
    </row>
    <row r="1835" spans="1:3" hidden="1" x14ac:dyDescent="0.25">
      <c r="A1835">
        <v>1834</v>
      </c>
      <c r="B1835" t="s">
        <v>4088</v>
      </c>
      <c r="C1835" t="s">
        <v>4089</v>
      </c>
    </row>
    <row r="1836" spans="1:3" hidden="1" x14ac:dyDescent="0.25">
      <c r="A1836">
        <v>1835</v>
      </c>
      <c r="B1836" t="s">
        <v>4143</v>
      </c>
      <c r="C1836" t="s">
        <v>4144</v>
      </c>
    </row>
    <row r="1837" spans="1:3" hidden="1" x14ac:dyDescent="0.25">
      <c r="A1837">
        <v>1836</v>
      </c>
      <c r="B1837" t="s">
        <v>5030</v>
      </c>
      <c r="C1837" t="s">
        <v>5031</v>
      </c>
    </row>
    <row r="1838" spans="1:3" hidden="1" x14ac:dyDescent="0.25">
      <c r="A1838">
        <v>1837</v>
      </c>
      <c r="B1838" t="s">
        <v>4971</v>
      </c>
      <c r="C1838" t="s">
        <v>4972</v>
      </c>
    </row>
    <row r="1839" spans="1:3" hidden="1" x14ac:dyDescent="0.25">
      <c r="A1839">
        <v>1838</v>
      </c>
      <c r="B1839" t="s">
        <v>4764</v>
      </c>
      <c r="C1839" t="s">
        <v>4765</v>
      </c>
    </row>
    <row r="1840" spans="1:3" hidden="1" x14ac:dyDescent="0.25">
      <c r="A1840">
        <v>1839</v>
      </c>
      <c r="B1840" t="s">
        <v>4107</v>
      </c>
      <c r="C1840" t="s">
        <v>4108</v>
      </c>
    </row>
    <row r="1841" spans="1:3" hidden="1" x14ac:dyDescent="0.25">
      <c r="A1841">
        <v>1840</v>
      </c>
      <c r="B1841" t="s">
        <v>4073</v>
      </c>
      <c r="C1841" t="s">
        <v>4074</v>
      </c>
    </row>
    <row r="1842" spans="1:3" hidden="1" x14ac:dyDescent="0.25">
      <c r="A1842">
        <v>1841</v>
      </c>
      <c r="B1842" t="s">
        <v>4939</v>
      </c>
      <c r="C1842" t="s">
        <v>4940</v>
      </c>
    </row>
    <row r="1843" spans="1:3" hidden="1" x14ac:dyDescent="0.25">
      <c r="A1843">
        <v>1842</v>
      </c>
      <c r="B1843" t="s">
        <v>4930</v>
      </c>
      <c r="C1843" t="s">
        <v>4931</v>
      </c>
    </row>
    <row r="1844" spans="1:3" hidden="1" x14ac:dyDescent="0.25">
      <c r="A1844">
        <v>1843</v>
      </c>
      <c r="B1844" t="s">
        <v>4730</v>
      </c>
      <c r="C1844" t="s">
        <v>4731</v>
      </c>
    </row>
    <row r="1845" spans="1:3" hidden="1" x14ac:dyDescent="0.25">
      <c r="A1845">
        <v>1844</v>
      </c>
      <c r="B1845" t="s">
        <v>4592</v>
      </c>
      <c r="C1845" t="s">
        <v>4593</v>
      </c>
    </row>
    <row r="1846" spans="1:3" hidden="1" x14ac:dyDescent="0.25">
      <c r="A1846">
        <v>1845</v>
      </c>
      <c r="B1846" t="s">
        <v>3668</v>
      </c>
      <c r="C1846" t="s">
        <v>3669</v>
      </c>
    </row>
    <row r="1847" spans="1:3" hidden="1" x14ac:dyDescent="0.25">
      <c r="A1847">
        <v>1846</v>
      </c>
      <c r="B1847" t="s">
        <v>4483</v>
      </c>
      <c r="C1847" t="s">
        <v>4484</v>
      </c>
    </row>
    <row r="1848" spans="1:3" hidden="1" x14ac:dyDescent="0.25">
      <c r="A1848">
        <v>1847</v>
      </c>
      <c r="B1848" t="s">
        <v>3696</v>
      </c>
      <c r="C1848" t="s">
        <v>3697</v>
      </c>
    </row>
    <row r="1849" spans="1:3" hidden="1" x14ac:dyDescent="0.25">
      <c r="A1849">
        <v>1848</v>
      </c>
      <c r="B1849" t="s">
        <v>3898</v>
      </c>
      <c r="C1849" t="s">
        <v>3899</v>
      </c>
    </row>
    <row r="1850" spans="1:3" hidden="1" x14ac:dyDescent="0.25">
      <c r="A1850">
        <v>1849</v>
      </c>
      <c r="B1850" t="s">
        <v>4666</v>
      </c>
      <c r="C1850" t="s">
        <v>4667</v>
      </c>
    </row>
    <row r="1851" spans="1:3" hidden="1" x14ac:dyDescent="0.25">
      <c r="A1851">
        <v>1850</v>
      </c>
      <c r="B1851" t="s">
        <v>4732</v>
      </c>
      <c r="C1851" t="s">
        <v>4733</v>
      </c>
    </row>
    <row r="1852" spans="1:3" hidden="1" x14ac:dyDescent="0.25">
      <c r="A1852">
        <v>1851</v>
      </c>
      <c r="B1852" t="s">
        <v>4803</v>
      </c>
      <c r="C1852" t="s">
        <v>4804</v>
      </c>
    </row>
    <row r="1853" spans="1:3" hidden="1" x14ac:dyDescent="0.25">
      <c r="A1853">
        <v>1852</v>
      </c>
      <c r="B1853" t="s">
        <v>4854</v>
      </c>
      <c r="C1853" t="s">
        <v>4855</v>
      </c>
    </row>
    <row r="1854" spans="1:3" hidden="1" x14ac:dyDescent="0.25">
      <c r="A1854">
        <v>1853</v>
      </c>
      <c r="B1854" t="s">
        <v>4979</v>
      </c>
      <c r="C1854" t="s">
        <v>4980</v>
      </c>
    </row>
    <row r="1855" spans="1:3" hidden="1" x14ac:dyDescent="0.25">
      <c r="A1855">
        <v>1854</v>
      </c>
      <c r="B1855" t="s">
        <v>4799</v>
      </c>
      <c r="C1855" t="s">
        <v>4800</v>
      </c>
    </row>
    <row r="1856" spans="1:3" hidden="1" x14ac:dyDescent="0.25">
      <c r="A1856">
        <v>1855</v>
      </c>
      <c r="B1856" t="s">
        <v>4960</v>
      </c>
      <c r="C1856" t="s">
        <v>4961</v>
      </c>
    </row>
    <row r="1857" spans="1:3" hidden="1" x14ac:dyDescent="0.25">
      <c r="A1857">
        <v>1856</v>
      </c>
      <c r="B1857" t="s">
        <v>4596</v>
      </c>
      <c r="C1857" t="s">
        <v>4597</v>
      </c>
    </row>
    <row r="1858" spans="1:3" hidden="1" x14ac:dyDescent="0.25">
      <c r="A1858">
        <v>1857</v>
      </c>
      <c r="B1858" t="s">
        <v>5076</v>
      </c>
      <c r="C1858" t="s">
        <v>5077</v>
      </c>
    </row>
    <row r="1859" spans="1:3" hidden="1" x14ac:dyDescent="0.25">
      <c r="A1859">
        <v>1858</v>
      </c>
      <c r="B1859" t="s">
        <v>4559</v>
      </c>
      <c r="C1859" t="s">
        <v>4560</v>
      </c>
    </row>
    <row r="1860" spans="1:3" hidden="1" x14ac:dyDescent="0.25">
      <c r="A1860">
        <v>1859</v>
      </c>
      <c r="B1860" t="s">
        <v>4004</v>
      </c>
      <c r="C1860" t="s">
        <v>4005</v>
      </c>
    </row>
    <row r="1861" spans="1:3" hidden="1" x14ac:dyDescent="0.25">
      <c r="A1861">
        <v>1860</v>
      </c>
      <c r="B1861" t="s">
        <v>5039</v>
      </c>
      <c r="C1861" t="s">
        <v>5040</v>
      </c>
    </row>
    <row r="1862" spans="1:3" hidden="1" x14ac:dyDescent="0.25">
      <c r="A1862">
        <v>1861</v>
      </c>
      <c r="B1862" t="s">
        <v>4994</v>
      </c>
      <c r="C1862" t="s">
        <v>4995</v>
      </c>
    </row>
    <row r="1863" spans="1:3" hidden="1" x14ac:dyDescent="0.25">
      <c r="A1863">
        <v>1862</v>
      </c>
      <c r="B1863" t="s">
        <v>4850</v>
      </c>
      <c r="C1863" t="s">
        <v>4851</v>
      </c>
    </row>
    <row r="1864" spans="1:3" hidden="1" x14ac:dyDescent="0.25">
      <c r="A1864">
        <v>1863</v>
      </c>
      <c r="B1864" t="s">
        <v>4076</v>
      </c>
      <c r="C1864" t="s">
        <v>4077</v>
      </c>
    </row>
    <row r="1865" spans="1:3" hidden="1" x14ac:dyDescent="0.25">
      <c r="A1865">
        <v>1864</v>
      </c>
      <c r="B1865" t="s">
        <v>4724</v>
      </c>
      <c r="C1865" t="s">
        <v>4725</v>
      </c>
    </row>
    <row r="1866" spans="1:3" hidden="1" x14ac:dyDescent="0.25">
      <c r="A1866">
        <v>1865</v>
      </c>
      <c r="B1866" t="s">
        <v>4452</v>
      </c>
      <c r="C1866" t="s">
        <v>4453</v>
      </c>
    </row>
    <row r="1867" spans="1:3" hidden="1" x14ac:dyDescent="0.25">
      <c r="A1867">
        <v>1866</v>
      </c>
      <c r="B1867" t="s">
        <v>4827</v>
      </c>
      <c r="C1867" t="s">
        <v>4828</v>
      </c>
    </row>
    <row r="1868" spans="1:3" hidden="1" x14ac:dyDescent="0.25">
      <c r="A1868">
        <v>1867</v>
      </c>
      <c r="B1868" t="s">
        <v>5069</v>
      </c>
      <c r="C1868" t="s">
        <v>5070</v>
      </c>
    </row>
    <row r="1869" spans="1:3" hidden="1" x14ac:dyDescent="0.25">
      <c r="A1869">
        <v>1868</v>
      </c>
      <c r="B1869" t="s">
        <v>5053</v>
      </c>
      <c r="C1869" t="s">
        <v>5054</v>
      </c>
    </row>
    <row r="1870" spans="1:3" hidden="1" x14ac:dyDescent="0.25">
      <c r="A1870">
        <v>1869</v>
      </c>
      <c r="B1870" t="s">
        <v>4908</v>
      </c>
      <c r="C1870" t="s">
        <v>4909</v>
      </c>
    </row>
    <row r="1871" spans="1:3" hidden="1" x14ac:dyDescent="0.25">
      <c r="A1871">
        <v>1870</v>
      </c>
      <c r="B1871" t="s">
        <v>5005</v>
      </c>
      <c r="C1871" t="s">
        <v>5006</v>
      </c>
    </row>
    <row r="1872" spans="1:3" hidden="1" x14ac:dyDescent="0.25">
      <c r="A1872">
        <v>1871</v>
      </c>
      <c r="B1872" t="s">
        <v>4682</v>
      </c>
      <c r="C1872" t="s">
        <v>4683</v>
      </c>
    </row>
    <row r="1873" spans="1:3" hidden="1" x14ac:dyDescent="0.25">
      <c r="A1873">
        <v>1872</v>
      </c>
      <c r="B1873" t="s">
        <v>4524</v>
      </c>
      <c r="C1873" t="s">
        <v>4525</v>
      </c>
    </row>
    <row r="1874" spans="1:3" hidden="1" x14ac:dyDescent="0.25">
      <c r="A1874">
        <v>1873</v>
      </c>
      <c r="B1874" t="s">
        <v>4696</v>
      </c>
      <c r="C1874" t="s">
        <v>4697</v>
      </c>
    </row>
    <row r="1875" spans="1:3" hidden="1" x14ac:dyDescent="0.25">
      <c r="A1875">
        <v>1874</v>
      </c>
      <c r="B1875" t="s">
        <v>4685</v>
      </c>
      <c r="C1875" t="s">
        <v>4686</v>
      </c>
    </row>
    <row r="1876" spans="1:3" hidden="1" x14ac:dyDescent="0.25">
      <c r="A1876">
        <v>1875</v>
      </c>
      <c r="B1876" t="s">
        <v>4331</v>
      </c>
      <c r="C1876" t="s">
        <v>4332</v>
      </c>
    </row>
    <row r="1877" spans="1:3" hidden="1" x14ac:dyDescent="0.25">
      <c r="A1877">
        <v>1876</v>
      </c>
      <c r="B1877" t="s">
        <v>4379</v>
      </c>
      <c r="C1877" t="s">
        <v>4380</v>
      </c>
    </row>
    <row r="1878" spans="1:3" hidden="1" x14ac:dyDescent="0.25">
      <c r="A1878">
        <v>1877</v>
      </c>
      <c r="B1878" t="s">
        <v>4825</v>
      </c>
      <c r="C1878" t="s">
        <v>4826</v>
      </c>
    </row>
    <row r="1879" spans="1:3" hidden="1" x14ac:dyDescent="0.25">
      <c r="A1879">
        <v>1878</v>
      </c>
      <c r="B1879" t="s">
        <v>4897</v>
      </c>
      <c r="C1879" t="s">
        <v>4898</v>
      </c>
    </row>
    <row r="1880" spans="1:3" hidden="1" x14ac:dyDescent="0.25">
      <c r="A1880">
        <v>1879</v>
      </c>
      <c r="B1880" t="s">
        <v>4895</v>
      </c>
      <c r="C1880" t="s">
        <v>4896</v>
      </c>
    </row>
    <row r="1881" spans="1:3" hidden="1" x14ac:dyDescent="0.25">
      <c r="A1881">
        <v>1880</v>
      </c>
      <c r="B1881" t="s">
        <v>4949</v>
      </c>
      <c r="C1881" t="s">
        <v>4950</v>
      </c>
    </row>
    <row r="1882" spans="1:3" hidden="1" x14ac:dyDescent="0.25">
      <c r="A1882">
        <v>1881</v>
      </c>
      <c r="B1882" t="s">
        <v>4832</v>
      </c>
      <c r="C1882" t="s">
        <v>4833</v>
      </c>
    </row>
    <row r="1883" spans="1:3" hidden="1" x14ac:dyDescent="0.25">
      <c r="A1883">
        <v>1882</v>
      </c>
      <c r="B1883" t="s">
        <v>4992</v>
      </c>
      <c r="C1883" t="s">
        <v>4993</v>
      </c>
    </row>
    <row r="1884" spans="1:3" hidden="1" x14ac:dyDescent="0.25">
      <c r="A1884">
        <v>1883</v>
      </c>
      <c r="B1884" t="s">
        <v>4858</v>
      </c>
      <c r="C1884" t="s">
        <v>4859</v>
      </c>
    </row>
    <row r="1885" spans="1:3" hidden="1" x14ac:dyDescent="0.25">
      <c r="A1885">
        <v>1884</v>
      </c>
      <c r="B1885" t="s">
        <v>4888</v>
      </c>
      <c r="C1885" t="s">
        <v>4889</v>
      </c>
    </row>
    <row r="1886" spans="1:3" hidden="1" x14ac:dyDescent="0.25">
      <c r="A1886">
        <v>1885</v>
      </c>
      <c r="B1886" t="s">
        <v>4705</v>
      </c>
      <c r="C1886" t="s">
        <v>4706</v>
      </c>
    </row>
    <row r="1887" spans="1:3" hidden="1" x14ac:dyDescent="0.25">
      <c r="A1887">
        <v>1886</v>
      </c>
      <c r="B1887" t="s">
        <v>4865</v>
      </c>
      <c r="C1887" t="s">
        <v>4866</v>
      </c>
    </row>
    <row r="1888" spans="1:3" hidden="1" x14ac:dyDescent="0.25">
      <c r="A1888">
        <v>1887</v>
      </c>
      <c r="B1888" t="s">
        <v>4868</v>
      </c>
      <c r="C1888" t="s">
        <v>4869</v>
      </c>
    </row>
    <row r="1889" spans="1:3" hidden="1" x14ac:dyDescent="0.25">
      <c r="A1889">
        <v>1888</v>
      </c>
      <c r="B1889" t="s">
        <v>4878</v>
      </c>
      <c r="C1889" t="s">
        <v>4879</v>
      </c>
    </row>
    <row r="1890" spans="1:3" hidden="1" x14ac:dyDescent="0.25">
      <c r="A1890">
        <v>1889</v>
      </c>
      <c r="B1890" t="s">
        <v>4986</v>
      </c>
      <c r="C1890" t="s">
        <v>4987</v>
      </c>
    </row>
    <row r="1891" spans="1:3" hidden="1" x14ac:dyDescent="0.25">
      <c r="A1891">
        <v>1890</v>
      </c>
      <c r="B1891" t="s">
        <v>5015</v>
      </c>
      <c r="C1891" t="s">
        <v>5016</v>
      </c>
    </row>
    <row r="1892" spans="1:3" hidden="1" x14ac:dyDescent="0.25">
      <c r="A1892">
        <v>1891</v>
      </c>
      <c r="B1892" t="s">
        <v>3389</v>
      </c>
      <c r="C1892" t="s">
        <v>3390</v>
      </c>
    </row>
    <row r="1893" spans="1:3" hidden="1" x14ac:dyDescent="0.25">
      <c r="A1893">
        <v>1892</v>
      </c>
      <c r="B1893" t="s">
        <v>257</v>
      </c>
      <c r="C1893" t="s">
        <v>258</v>
      </c>
    </row>
    <row r="1894" spans="1:3" hidden="1" x14ac:dyDescent="0.25">
      <c r="A1894">
        <v>1893</v>
      </c>
      <c r="B1894" t="s">
        <v>4989</v>
      </c>
      <c r="C1894" t="s">
        <v>4990</v>
      </c>
    </row>
    <row r="1895" spans="1:3" hidden="1" x14ac:dyDescent="0.25">
      <c r="A1895">
        <v>1894</v>
      </c>
      <c r="B1895" t="s">
        <v>5067</v>
      </c>
      <c r="C1895" t="s">
        <v>50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62DC-0506-4A1E-8F70-E5FE9470B79C}">
  <sheetPr>
    <tabColor rgb="FF11C95B"/>
  </sheetPr>
  <dimension ref="A1:N11909"/>
  <sheetViews>
    <sheetView workbookViewId="0">
      <selection activeCell="B2" sqref="B2"/>
    </sheetView>
  </sheetViews>
  <sheetFormatPr defaultRowHeight="15" x14ac:dyDescent="0.25"/>
  <cols>
    <col min="1" max="1" width="6" customWidth="1"/>
    <col min="2" max="2" width="11" customWidth="1"/>
    <col min="3" max="3" width="9" customWidth="1"/>
    <col min="4" max="4" width="12.85546875" customWidth="1"/>
    <col min="5" max="5" width="17.28515625" customWidth="1"/>
    <col min="6" max="6" width="12.42578125" customWidth="1"/>
    <col min="7" max="7" width="15.5703125" customWidth="1"/>
    <col min="8" max="8" width="11" customWidth="1"/>
    <col min="9" max="9" width="10.5703125" customWidth="1"/>
    <col min="10" max="10" width="11.5703125" customWidth="1"/>
    <col min="11" max="11" width="13" customWidth="1"/>
    <col min="12" max="12" width="16.28515625" customWidth="1"/>
    <col min="13" max="13" width="16.140625" bestFit="1" customWidth="1"/>
    <col min="14" max="14" width="19.42578125" customWidth="1"/>
  </cols>
  <sheetData>
    <row r="1" spans="1:14" x14ac:dyDescent="0.25">
      <c r="A1" t="s">
        <v>0</v>
      </c>
      <c r="B1" t="s">
        <v>32277</v>
      </c>
      <c r="C1" t="s">
        <v>32278</v>
      </c>
      <c r="D1" t="s">
        <v>32279</v>
      </c>
      <c r="E1" t="s">
        <v>36566</v>
      </c>
      <c r="F1" t="s">
        <v>32280</v>
      </c>
      <c r="G1" t="s">
        <v>32281</v>
      </c>
      <c r="H1" t="s">
        <v>2</v>
      </c>
      <c r="I1" t="s">
        <v>36584</v>
      </c>
      <c r="J1" t="s">
        <v>36626</v>
      </c>
      <c r="K1" t="s">
        <v>36579</v>
      </c>
      <c r="L1" t="s">
        <v>36581</v>
      </c>
      <c r="M1" t="s">
        <v>36589</v>
      </c>
      <c r="N1" t="s">
        <v>36591</v>
      </c>
    </row>
    <row r="2" spans="1:14" x14ac:dyDescent="0.25">
      <c r="A2">
        <v>365</v>
      </c>
      <c r="B2">
        <v>8079646911</v>
      </c>
      <c r="C2">
        <v>50788626</v>
      </c>
      <c r="D2">
        <v>4252791</v>
      </c>
      <c r="E2">
        <v>848</v>
      </c>
      <c r="F2" t="b">
        <v>1</v>
      </c>
      <c r="G2" t="b">
        <v>1</v>
      </c>
      <c r="H2">
        <v>1506598267</v>
      </c>
      <c r="I2">
        <v>235</v>
      </c>
      <c r="J2">
        <f>COUNTIF(fact_spotify_youtube[track_id],fact_spotify_youtube[[#This Row],[track_id]])</f>
        <v>1</v>
      </c>
      <c r="K2">
        <v>38</v>
      </c>
      <c r="L2">
        <v>175</v>
      </c>
      <c r="M2">
        <v>101</v>
      </c>
      <c r="N2">
        <v>20</v>
      </c>
    </row>
    <row r="3" spans="1:14" x14ac:dyDescent="0.25">
      <c r="A3">
        <v>12452</v>
      </c>
      <c r="B3">
        <v>5908398479</v>
      </c>
      <c r="C3">
        <v>31047780</v>
      </c>
      <c r="D3">
        <v>1130327</v>
      </c>
      <c r="E3">
        <v>4814</v>
      </c>
      <c r="F3" t="b">
        <v>1</v>
      </c>
      <c r="G3" t="b">
        <v>1</v>
      </c>
      <c r="H3">
        <v>3362005201</v>
      </c>
      <c r="I3">
        <v>6437</v>
      </c>
      <c r="J3">
        <f>COUNTIF(fact_spotify_youtube[track_id],fact_spotify_youtube[[#This Row],[track_id]])</f>
        <v>1</v>
      </c>
      <c r="K3">
        <v>1186</v>
      </c>
      <c r="L3">
        <v>4962</v>
      </c>
      <c r="M3">
        <v>36</v>
      </c>
      <c r="N3">
        <v>757</v>
      </c>
    </row>
    <row r="4" spans="1:14" x14ac:dyDescent="0.25">
      <c r="A4">
        <v>8937</v>
      </c>
      <c r="B4">
        <v>4679767471</v>
      </c>
      <c r="C4">
        <v>26399133</v>
      </c>
      <c r="D4">
        <v>5331537</v>
      </c>
      <c r="E4">
        <v>491</v>
      </c>
      <c r="F4" t="b">
        <v>0</v>
      </c>
      <c r="G4" t="b">
        <v>0</v>
      </c>
      <c r="H4">
        <v>370991124</v>
      </c>
      <c r="I4">
        <v>6669</v>
      </c>
      <c r="J4">
        <f>COUNTIF(fact_spotify_youtube[track_id],fact_spotify_youtube[[#This Row],[track_id]])</f>
        <v>1</v>
      </c>
      <c r="K4">
        <v>1449</v>
      </c>
      <c r="L4">
        <v>5143</v>
      </c>
      <c r="M4">
        <v>3308</v>
      </c>
      <c r="N4">
        <v>32</v>
      </c>
    </row>
    <row r="5" spans="1:14" x14ac:dyDescent="0.25">
      <c r="A5">
        <v>9569</v>
      </c>
      <c r="B5">
        <v>3817733132</v>
      </c>
      <c r="C5">
        <v>15340646</v>
      </c>
      <c r="D5">
        <v>415496</v>
      </c>
      <c r="E5">
        <v>226</v>
      </c>
      <c r="F5" t="b">
        <v>1</v>
      </c>
      <c r="G5" t="b">
        <v>1</v>
      </c>
      <c r="H5">
        <v>1502780803</v>
      </c>
      <c r="I5">
        <v>318</v>
      </c>
      <c r="J5">
        <f>COUNTIF(fact_spotify_youtube[track_id],fact_spotify_youtube[[#This Row],[track_id]])</f>
        <v>3</v>
      </c>
      <c r="K5">
        <v>1184</v>
      </c>
      <c r="L5">
        <v>4822</v>
      </c>
      <c r="M5">
        <v>3350</v>
      </c>
      <c r="N5">
        <v>74</v>
      </c>
    </row>
    <row r="6" spans="1:14" x14ac:dyDescent="0.25">
      <c r="A6">
        <v>13032</v>
      </c>
      <c r="B6">
        <v>3725748519</v>
      </c>
      <c r="C6">
        <v>15864499</v>
      </c>
      <c r="D6">
        <v>763366</v>
      </c>
      <c r="E6">
        <v>2062</v>
      </c>
      <c r="F6" t="b">
        <v>1</v>
      </c>
      <c r="G6" t="b">
        <v>1</v>
      </c>
      <c r="H6">
        <v>884721001</v>
      </c>
      <c r="I6">
        <v>7277</v>
      </c>
      <c r="J6">
        <f>COUNTIF(fact_spotify_youtube[track_id],fact_spotify_youtube[[#This Row],[track_id]])</f>
        <v>1</v>
      </c>
      <c r="K6">
        <v>1478</v>
      </c>
      <c r="L6">
        <v>5259</v>
      </c>
      <c r="M6">
        <v>379</v>
      </c>
      <c r="N6">
        <v>269</v>
      </c>
    </row>
    <row r="7" spans="1:14" x14ac:dyDescent="0.25">
      <c r="A7">
        <v>13040</v>
      </c>
      <c r="B7">
        <v>3721610307</v>
      </c>
      <c r="C7">
        <v>16558621</v>
      </c>
      <c r="D7">
        <v>475191</v>
      </c>
      <c r="E7">
        <v>693</v>
      </c>
      <c r="F7" t="b">
        <v>1</v>
      </c>
      <c r="G7" t="b">
        <v>1</v>
      </c>
      <c r="H7">
        <v>1805319715</v>
      </c>
      <c r="I7">
        <v>4850</v>
      </c>
      <c r="J7">
        <f>COUNTIF(fact_spotify_youtube[track_id],fact_spotify_youtube[[#This Row],[track_id]])</f>
        <v>1</v>
      </c>
      <c r="K7">
        <v>1203</v>
      </c>
      <c r="L7">
        <v>646</v>
      </c>
      <c r="M7">
        <v>2628</v>
      </c>
      <c r="N7">
        <v>254</v>
      </c>
    </row>
    <row r="8" spans="1:14" x14ac:dyDescent="0.25">
      <c r="A8">
        <v>14074</v>
      </c>
      <c r="B8">
        <v>3627305503</v>
      </c>
      <c r="C8">
        <v>15789307</v>
      </c>
      <c r="D8">
        <v>865675</v>
      </c>
      <c r="E8">
        <v>2587</v>
      </c>
      <c r="F8" t="b">
        <v>1</v>
      </c>
      <c r="G8" t="b">
        <v>1</v>
      </c>
      <c r="H8">
        <v>1740759086</v>
      </c>
      <c r="I8">
        <v>9014</v>
      </c>
      <c r="J8">
        <f>COUNTIF(fact_spotify_youtube[track_id],fact_spotify_youtube[[#This Row],[track_id]])</f>
        <v>1</v>
      </c>
      <c r="K8">
        <v>1486</v>
      </c>
      <c r="L8">
        <v>4961</v>
      </c>
      <c r="M8">
        <v>105</v>
      </c>
      <c r="N8">
        <v>58</v>
      </c>
    </row>
    <row r="9" spans="1:14" x14ac:dyDescent="0.25">
      <c r="A9">
        <v>20304</v>
      </c>
      <c r="B9">
        <v>3486504328</v>
      </c>
      <c r="C9">
        <v>8943443</v>
      </c>
      <c r="D9">
        <v>0</v>
      </c>
      <c r="E9">
        <v>2051</v>
      </c>
      <c r="F9" t="b">
        <v>1</v>
      </c>
      <c r="G9" t="b">
        <v>1</v>
      </c>
      <c r="H9">
        <v>46554351</v>
      </c>
      <c r="I9">
        <v>10874</v>
      </c>
      <c r="J9">
        <f>COUNTIF(fact_spotify_youtube[track_id],fact_spotify_youtube[[#This Row],[track_id]])</f>
        <v>2</v>
      </c>
      <c r="K9">
        <v>1861</v>
      </c>
      <c r="L9">
        <v>8144</v>
      </c>
      <c r="M9">
        <v>4730</v>
      </c>
      <c r="N9">
        <v>302</v>
      </c>
    </row>
    <row r="10" spans="1:14" x14ac:dyDescent="0.25">
      <c r="A10">
        <v>154</v>
      </c>
      <c r="B10">
        <v>3463816330</v>
      </c>
      <c r="C10">
        <v>20327883</v>
      </c>
      <c r="D10">
        <v>1283529</v>
      </c>
      <c r="E10">
        <v>1137</v>
      </c>
      <c r="F10" t="b">
        <v>1</v>
      </c>
      <c r="G10" t="b">
        <v>1</v>
      </c>
      <c r="H10">
        <v>629918488</v>
      </c>
      <c r="I10">
        <v>104</v>
      </c>
      <c r="J10">
        <f>COUNTIF(fact_spotify_youtube[track_id],fact_spotify_youtube[[#This Row],[track_id]])</f>
        <v>1</v>
      </c>
      <c r="K10">
        <v>17</v>
      </c>
      <c r="L10">
        <v>75</v>
      </c>
      <c r="M10">
        <v>37</v>
      </c>
      <c r="N10">
        <v>55</v>
      </c>
    </row>
    <row r="11" spans="1:14" x14ac:dyDescent="0.25">
      <c r="A11">
        <v>744</v>
      </c>
      <c r="B11">
        <v>3328780111</v>
      </c>
      <c r="C11">
        <v>10159799</v>
      </c>
      <c r="D11">
        <v>272098</v>
      </c>
      <c r="E11">
        <v>667</v>
      </c>
      <c r="F11" t="b">
        <v>1</v>
      </c>
      <c r="G11" t="b">
        <v>1</v>
      </c>
      <c r="H11">
        <v>686731812</v>
      </c>
      <c r="I11">
        <v>467</v>
      </c>
      <c r="J11">
        <f>COUNTIF(fact_spotify_youtube[track_id],fact_spotify_youtube[[#This Row],[track_id]])</f>
        <v>1</v>
      </c>
      <c r="K11">
        <v>74</v>
      </c>
      <c r="L11">
        <v>351</v>
      </c>
      <c r="M11">
        <v>199</v>
      </c>
      <c r="N11">
        <v>103</v>
      </c>
    </row>
    <row r="12" spans="1:14" x14ac:dyDescent="0.25">
      <c r="A12">
        <v>12493</v>
      </c>
      <c r="B12">
        <v>3096802224</v>
      </c>
      <c r="C12">
        <v>14114951</v>
      </c>
      <c r="D12">
        <v>628442</v>
      </c>
      <c r="E12">
        <v>457</v>
      </c>
      <c r="F12" t="b">
        <v>1</v>
      </c>
      <c r="G12" t="b">
        <v>1</v>
      </c>
      <c r="H12">
        <v>1068961957</v>
      </c>
      <c r="I12">
        <v>5879</v>
      </c>
      <c r="J12">
        <f>COUNTIF(fact_spotify_youtube[track_id],fact_spotify_youtube[[#This Row],[track_id]])</f>
        <v>2</v>
      </c>
      <c r="K12">
        <v>1223</v>
      </c>
      <c r="L12">
        <v>5074</v>
      </c>
      <c r="M12">
        <v>1907</v>
      </c>
      <c r="N12">
        <v>6</v>
      </c>
    </row>
    <row r="13" spans="1:14" x14ac:dyDescent="0.25">
      <c r="A13">
        <v>14581</v>
      </c>
      <c r="B13">
        <v>2925709616</v>
      </c>
      <c r="C13">
        <v>13643149</v>
      </c>
      <c r="D13">
        <v>395627</v>
      </c>
      <c r="E13">
        <v>844</v>
      </c>
      <c r="F13" t="b">
        <v>1</v>
      </c>
      <c r="G13" t="b">
        <v>1</v>
      </c>
      <c r="H13">
        <v>1468031758</v>
      </c>
      <c r="I13">
        <v>7760</v>
      </c>
      <c r="J13">
        <f>COUNTIF(fact_spotify_youtube[track_id],fact_spotify_youtube[[#This Row],[track_id]])</f>
        <v>1</v>
      </c>
      <c r="K13">
        <v>1689</v>
      </c>
      <c r="L13">
        <v>5961</v>
      </c>
      <c r="M13">
        <v>3979</v>
      </c>
      <c r="N13">
        <v>98</v>
      </c>
    </row>
    <row r="14" spans="1:14" x14ac:dyDescent="0.25">
      <c r="A14">
        <v>14076</v>
      </c>
      <c r="B14">
        <v>2905792670</v>
      </c>
      <c r="C14">
        <v>23212268</v>
      </c>
      <c r="D14">
        <v>4805805</v>
      </c>
      <c r="E14">
        <v>444</v>
      </c>
      <c r="F14" t="b">
        <v>1</v>
      </c>
      <c r="G14" t="b">
        <v>1</v>
      </c>
      <c r="H14">
        <v>625188054</v>
      </c>
      <c r="I14">
        <v>8023</v>
      </c>
      <c r="J14">
        <f>COUNTIF(fact_spotify_youtube[track_id],fact_spotify_youtube[[#This Row],[track_id]])</f>
        <v>1</v>
      </c>
      <c r="K14">
        <v>1486</v>
      </c>
      <c r="L14">
        <v>6144</v>
      </c>
      <c r="M14">
        <v>105</v>
      </c>
      <c r="N14">
        <v>24</v>
      </c>
    </row>
    <row r="15" spans="1:14" x14ac:dyDescent="0.25">
      <c r="A15">
        <v>17951</v>
      </c>
      <c r="B15">
        <v>2809699009</v>
      </c>
      <c r="C15">
        <v>16730579</v>
      </c>
      <c r="D15">
        <v>373961</v>
      </c>
      <c r="E15">
        <v>4191</v>
      </c>
      <c r="F15" t="b">
        <v>1</v>
      </c>
      <c r="G15" t="b">
        <v>1</v>
      </c>
      <c r="H15">
        <v>1807370674</v>
      </c>
      <c r="I15">
        <v>8411</v>
      </c>
      <c r="J15">
        <f>COUNTIF(fact_spotify_youtube[track_id],fact_spotify_youtube[[#This Row],[track_id]])</f>
        <v>1</v>
      </c>
      <c r="K15">
        <v>1651</v>
      </c>
      <c r="L15">
        <v>5943</v>
      </c>
      <c r="M15">
        <v>1691</v>
      </c>
      <c r="N15">
        <v>69</v>
      </c>
    </row>
    <row r="16" spans="1:14" x14ac:dyDescent="0.25">
      <c r="A16">
        <v>404</v>
      </c>
      <c r="B16">
        <v>2661002503</v>
      </c>
      <c r="C16">
        <v>12824730</v>
      </c>
      <c r="D16">
        <v>365438</v>
      </c>
      <c r="E16">
        <v>1204</v>
      </c>
      <c r="F16" t="b">
        <v>1</v>
      </c>
      <c r="G16" t="b">
        <v>1</v>
      </c>
      <c r="H16">
        <v>1048932845</v>
      </c>
      <c r="I16">
        <v>263</v>
      </c>
      <c r="J16">
        <f>COUNTIF(fact_spotify_youtube[track_id],fact_spotify_youtube[[#This Row],[track_id]])</f>
        <v>1</v>
      </c>
      <c r="K16">
        <v>42</v>
      </c>
      <c r="L16">
        <v>199</v>
      </c>
      <c r="M16">
        <v>117</v>
      </c>
      <c r="N16">
        <v>84</v>
      </c>
    </row>
    <row r="17" spans="1:14" x14ac:dyDescent="0.25">
      <c r="A17">
        <v>20308</v>
      </c>
      <c r="B17">
        <v>2645859287</v>
      </c>
      <c r="C17">
        <v>6604353</v>
      </c>
      <c r="D17">
        <v>0</v>
      </c>
      <c r="E17">
        <v>2136</v>
      </c>
      <c r="F17" t="b">
        <v>1</v>
      </c>
      <c r="G17" t="b">
        <v>1</v>
      </c>
      <c r="H17">
        <v>22632716</v>
      </c>
      <c r="I17">
        <v>9823</v>
      </c>
      <c r="J17">
        <f>COUNTIF(fact_spotify_youtube[track_id],fact_spotify_youtube[[#This Row],[track_id]])</f>
        <v>2</v>
      </c>
      <c r="K17">
        <v>1861</v>
      </c>
      <c r="L17">
        <v>8224</v>
      </c>
      <c r="M17">
        <v>4730</v>
      </c>
      <c r="N17">
        <v>1157</v>
      </c>
    </row>
    <row r="18" spans="1:14" x14ac:dyDescent="0.25">
      <c r="A18">
        <v>366</v>
      </c>
      <c r="B18">
        <v>2626439287</v>
      </c>
      <c r="C18">
        <v>13036596</v>
      </c>
      <c r="D18">
        <v>384865</v>
      </c>
      <c r="E18">
        <v>3847</v>
      </c>
      <c r="F18" t="b">
        <v>0</v>
      </c>
      <c r="G18" t="b">
        <v>1</v>
      </c>
      <c r="H18">
        <v>1170562263</v>
      </c>
      <c r="I18">
        <v>236</v>
      </c>
      <c r="J18">
        <f>COUNTIF(fact_spotify_youtube[track_id],fact_spotify_youtube[[#This Row],[track_id]])</f>
        <v>1</v>
      </c>
      <c r="K18">
        <v>38</v>
      </c>
      <c r="L18">
        <v>176</v>
      </c>
      <c r="M18">
        <v>52</v>
      </c>
      <c r="N18">
        <v>144</v>
      </c>
    </row>
    <row r="19" spans="1:14" x14ac:dyDescent="0.25">
      <c r="A19">
        <v>11982</v>
      </c>
      <c r="B19">
        <v>2626029906</v>
      </c>
      <c r="C19">
        <v>10603656</v>
      </c>
      <c r="D19">
        <v>314267</v>
      </c>
      <c r="E19">
        <v>2430</v>
      </c>
      <c r="F19" t="b">
        <v>1</v>
      </c>
      <c r="G19" t="b">
        <v>1</v>
      </c>
      <c r="H19">
        <v>1389243583</v>
      </c>
      <c r="I19">
        <v>7379</v>
      </c>
      <c r="J19">
        <f>COUNTIF(fact_spotify_youtube[track_id],fact_spotify_youtube[[#This Row],[track_id]])</f>
        <v>1</v>
      </c>
      <c r="K19">
        <v>1117</v>
      </c>
      <c r="L19">
        <v>5676</v>
      </c>
      <c r="M19">
        <v>29</v>
      </c>
      <c r="N19">
        <v>6</v>
      </c>
    </row>
    <row r="20" spans="1:14" x14ac:dyDescent="0.25">
      <c r="A20">
        <v>252</v>
      </c>
      <c r="B20">
        <v>2581536372</v>
      </c>
      <c r="C20">
        <v>12476394</v>
      </c>
      <c r="D20">
        <v>577131</v>
      </c>
      <c r="E20">
        <v>777</v>
      </c>
      <c r="F20" t="b">
        <v>1</v>
      </c>
      <c r="G20" t="b">
        <v>1</v>
      </c>
      <c r="H20">
        <v>1404231856</v>
      </c>
      <c r="I20">
        <v>173</v>
      </c>
      <c r="J20">
        <f>COUNTIF(fact_spotify_youtube[track_id],fact_spotify_youtube[[#This Row],[track_id]])</f>
        <v>1</v>
      </c>
      <c r="K20">
        <v>29</v>
      </c>
      <c r="L20">
        <v>130</v>
      </c>
      <c r="M20">
        <v>74</v>
      </c>
      <c r="N20">
        <v>120</v>
      </c>
    </row>
    <row r="21" spans="1:14" x14ac:dyDescent="0.25">
      <c r="A21">
        <v>15304</v>
      </c>
      <c r="B21">
        <v>2563945395</v>
      </c>
      <c r="C21">
        <v>9507899</v>
      </c>
      <c r="D21">
        <v>491104</v>
      </c>
      <c r="E21">
        <v>2897</v>
      </c>
      <c r="F21" t="b">
        <v>1</v>
      </c>
      <c r="G21" t="b">
        <v>1</v>
      </c>
      <c r="H21">
        <v>702906978</v>
      </c>
      <c r="I21">
        <v>9766</v>
      </c>
      <c r="J21">
        <f>COUNTIF(fact_spotify_youtube[track_id],fact_spotify_youtube[[#This Row],[track_id]])</f>
        <v>1</v>
      </c>
      <c r="K21">
        <v>1605</v>
      </c>
      <c r="L21">
        <v>5502</v>
      </c>
      <c r="M21">
        <v>3467</v>
      </c>
      <c r="N21">
        <v>84</v>
      </c>
    </row>
    <row r="22" spans="1:14" x14ac:dyDescent="0.25">
      <c r="A22">
        <v>126</v>
      </c>
      <c r="B22">
        <v>2539156924</v>
      </c>
      <c r="C22">
        <v>12696568</v>
      </c>
      <c r="D22">
        <v>599124</v>
      </c>
      <c r="E22">
        <v>283</v>
      </c>
      <c r="F22" t="b">
        <v>1</v>
      </c>
      <c r="G22" t="b">
        <v>1</v>
      </c>
      <c r="H22">
        <v>1115478746</v>
      </c>
      <c r="I22">
        <v>84</v>
      </c>
      <c r="J22">
        <f>COUNTIF(fact_spotify_youtube[track_id],fact_spotify_youtube[[#This Row],[track_id]])</f>
        <v>1</v>
      </c>
      <c r="K22">
        <v>14</v>
      </c>
      <c r="L22">
        <v>56</v>
      </c>
      <c r="M22">
        <v>25</v>
      </c>
      <c r="N22">
        <v>20</v>
      </c>
    </row>
    <row r="23" spans="1:14" x14ac:dyDescent="0.25">
      <c r="A23">
        <v>15559</v>
      </c>
      <c r="B23">
        <v>2447960265</v>
      </c>
      <c r="C23">
        <v>8195497</v>
      </c>
      <c r="D23">
        <v>267095</v>
      </c>
      <c r="E23">
        <v>979</v>
      </c>
      <c r="F23" t="b">
        <v>1</v>
      </c>
      <c r="G23" t="b">
        <v>1</v>
      </c>
      <c r="H23">
        <v>784002002</v>
      </c>
      <c r="I23">
        <v>258</v>
      </c>
      <c r="J23">
        <f>COUNTIF(fact_spotify_youtube[track_id],fact_spotify_youtube[[#This Row],[track_id]])</f>
        <v>3</v>
      </c>
      <c r="K23">
        <v>1191</v>
      </c>
      <c r="L23">
        <v>5020</v>
      </c>
      <c r="M23">
        <v>3463</v>
      </c>
      <c r="N23">
        <v>5</v>
      </c>
    </row>
    <row r="24" spans="1:14" x14ac:dyDescent="0.25">
      <c r="A24">
        <v>13526</v>
      </c>
      <c r="B24">
        <v>2414201310</v>
      </c>
      <c r="C24">
        <v>18776010</v>
      </c>
      <c r="D24">
        <v>552968</v>
      </c>
      <c r="E24">
        <v>102</v>
      </c>
      <c r="F24" t="b">
        <v>1</v>
      </c>
      <c r="G24" t="b">
        <v>1</v>
      </c>
      <c r="H24">
        <v>1379765140</v>
      </c>
      <c r="I24">
        <v>8164</v>
      </c>
      <c r="J24">
        <f>COUNTIF(fact_spotify_youtube[track_id],fact_spotify_youtube[[#This Row],[track_id]])</f>
        <v>1</v>
      </c>
      <c r="K24">
        <v>1398</v>
      </c>
      <c r="L24">
        <v>6243</v>
      </c>
      <c r="M24">
        <v>656</v>
      </c>
      <c r="N24">
        <v>111</v>
      </c>
    </row>
    <row r="25" spans="1:14" x14ac:dyDescent="0.25">
      <c r="A25">
        <v>14030</v>
      </c>
      <c r="B25">
        <v>2369714846</v>
      </c>
      <c r="C25">
        <v>20483444</v>
      </c>
      <c r="D25">
        <v>613230</v>
      </c>
      <c r="E25">
        <v>774</v>
      </c>
      <c r="F25" t="b">
        <v>1</v>
      </c>
      <c r="G25" t="b">
        <v>1</v>
      </c>
      <c r="H25">
        <v>2369272335</v>
      </c>
      <c r="I25">
        <v>8789</v>
      </c>
      <c r="J25">
        <f>COUNTIF(fact_spotify_youtube[track_id],fact_spotify_youtube[[#This Row],[track_id]])</f>
        <v>1</v>
      </c>
      <c r="K25">
        <v>1171</v>
      </c>
      <c r="L25">
        <v>6688</v>
      </c>
      <c r="M25">
        <v>2522</v>
      </c>
      <c r="N25">
        <v>32</v>
      </c>
    </row>
    <row r="26" spans="1:14" x14ac:dyDescent="0.25">
      <c r="A26">
        <v>15463</v>
      </c>
      <c r="B26">
        <v>2354418112</v>
      </c>
      <c r="C26">
        <v>10169573</v>
      </c>
      <c r="D26">
        <v>478456</v>
      </c>
      <c r="E26">
        <v>4997</v>
      </c>
      <c r="F26" t="b">
        <v>1</v>
      </c>
      <c r="G26" t="b">
        <v>1</v>
      </c>
      <c r="H26">
        <v>96075345</v>
      </c>
      <c r="I26">
        <v>3961</v>
      </c>
      <c r="J26">
        <f>COUNTIF(fact_spotify_youtube[track_id],fact_spotify_youtube[[#This Row],[track_id]])</f>
        <v>1</v>
      </c>
      <c r="K26">
        <v>1025</v>
      </c>
      <c r="L26">
        <v>3102</v>
      </c>
      <c r="M26">
        <v>1092</v>
      </c>
      <c r="N26">
        <v>866</v>
      </c>
    </row>
    <row r="27" spans="1:14" x14ac:dyDescent="0.25">
      <c r="A27">
        <v>17286</v>
      </c>
      <c r="B27">
        <v>2315953928</v>
      </c>
      <c r="C27">
        <v>11040774</v>
      </c>
      <c r="D27">
        <v>273330</v>
      </c>
      <c r="E27">
        <v>451</v>
      </c>
      <c r="F27" t="b">
        <v>1</v>
      </c>
      <c r="G27" t="b">
        <v>1</v>
      </c>
      <c r="H27">
        <v>1697308263</v>
      </c>
      <c r="I27">
        <v>9763</v>
      </c>
      <c r="J27">
        <f>COUNTIF(fact_spotify_youtube[track_id],fact_spotify_youtube[[#This Row],[track_id]])</f>
        <v>1</v>
      </c>
      <c r="K27">
        <v>1688</v>
      </c>
      <c r="L27">
        <v>7379</v>
      </c>
      <c r="M27">
        <v>3781</v>
      </c>
      <c r="N27">
        <v>146</v>
      </c>
    </row>
    <row r="28" spans="1:14" x14ac:dyDescent="0.25">
      <c r="A28">
        <v>14152</v>
      </c>
      <c r="B28">
        <v>2283748076</v>
      </c>
      <c r="C28">
        <v>12418131</v>
      </c>
      <c r="D28">
        <v>294553</v>
      </c>
      <c r="E28">
        <v>2501</v>
      </c>
      <c r="F28" t="b">
        <v>1</v>
      </c>
      <c r="G28" t="b">
        <v>1</v>
      </c>
      <c r="H28">
        <v>268969064</v>
      </c>
      <c r="I28">
        <v>5086</v>
      </c>
      <c r="J28">
        <f>COUNTIF(fact_spotify_youtube[track_id],fact_spotify_youtube[[#This Row],[track_id]])</f>
        <v>1</v>
      </c>
      <c r="K28">
        <v>1254</v>
      </c>
      <c r="L28">
        <v>3960</v>
      </c>
      <c r="M28">
        <v>2750</v>
      </c>
      <c r="N28">
        <v>100</v>
      </c>
    </row>
    <row r="29" spans="1:14" x14ac:dyDescent="0.25">
      <c r="A29">
        <v>16181</v>
      </c>
      <c r="B29">
        <v>2248375030</v>
      </c>
      <c r="C29">
        <v>7856227</v>
      </c>
      <c r="D29">
        <v>319541</v>
      </c>
      <c r="E29">
        <v>692</v>
      </c>
      <c r="F29" t="b">
        <v>1</v>
      </c>
      <c r="G29" t="b">
        <v>1</v>
      </c>
      <c r="H29">
        <v>612105921</v>
      </c>
      <c r="I29">
        <v>8868</v>
      </c>
      <c r="J29">
        <f>COUNTIF(fact_spotify_youtube[track_id],fact_spotify_youtube[[#This Row],[track_id]])</f>
        <v>1</v>
      </c>
      <c r="K29">
        <v>1741</v>
      </c>
      <c r="L29">
        <v>6742</v>
      </c>
      <c r="M29">
        <v>3694</v>
      </c>
      <c r="N29">
        <v>9</v>
      </c>
    </row>
    <row r="30" spans="1:14" x14ac:dyDescent="0.25">
      <c r="A30">
        <v>1150</v>
      </c>
      <c r="B30">
        <v>2245665554</v>
      </c>
      <c r="C30">
        <v>10003280</v>
      </c>
      <c r="D30">
        <v>335363</v>
      </c>
      <c r="E30">
        <v>298</v>
      </c>
      <c r="F30" t="b">
        <v>1</v>
      </c>
      <c r="G30" t="b">
        <v>1</v>
      </c>
      <c r="H30">
        <v>834445136</v>
      </c>
      <c r="I30">
        <v>715</v>
      </c>
      <c r="J30">
        <f>COUNTIF(fact_spotify_youtube[track_id],fact_spotify_youtube[[#This Row],[track_id]])</f>
        <v>1</v>
      </c>
      <c r="K30">
        <v>113</v>
      </c>
      <c r="L30">
        <v>175</v>
      </c>
      <c r="M30">
        <v>101</v>
      </c>
      <c r="N30">
        <v>84</v>
      </c>
    </row>
    <row r="31" spans="1:14" x14ac:dyDescent="0.25">
      <c r="A31">
        <v>13560</v>
      </c>
      <c r="B31">
        <v>2221205597</v>
      </c>
      <c r="C31">
        <v>11499037</v>
      </c>
      <c r="D31">
        <v>620143</v>
      </c>
      <c r="E31">
        <v>1273</v>
      </c>
      <c r="F31" t="b">
        <v>1</v>
      </c>
      <c r="G31" t="b">
        <v>1</v>
      </c>
      <c r="H31">
        <v>1790784163</v>
      </c>
      <c r="I31">
        <v>5479</v>
      </c>
      <c r="J31">
        <f>COUNTIF(fact_spotify_youtube[track_id],fact_spotify_youtube[[#This Row],[track_id]])</f>
        <v>2</v>
      </c>
      <c r="K31">
        <v>1236</v>
      </c>
      <c r="L31">
        <v>3893</v>
      </c>
      <c r="M31">
        <v>2710</v>
      </c>
      <c r="N31">
        <v>146</v>
      </c>
    </row>
    <row r="32" spans="1:14" x14ac:dyDescent="0.25">
      <c r="A32">
        <v>14077</v>
      </c>
      <c r="B32">
        <v>2218679460</v>
      </c>
      <c r="C32">
        <v>10318664</v>
      </c>
      <c r="D32">
        <v>521449</v>
      </c>
      <c r="E32">
        <v>2146</v>
      </c>
      <c r="F32" t="b">
        <v>1</v>
      </c>
      <c r="G32" t="b">
        <v>1</v>
      </c>
      <c r="H32">
        <v>1377607834</v>
      </c>
      <c r="I32">
        <v>8303</v>
      </c>
      <c r="J32">
        <f>COUNTIF(fact_spotify_youtube[track_id],fact_spotify_youtube[[#This Row],[track_id]])</f>
        <v>2</v>
      </c>
      <c r="K32">
        <v>1486</v>
      </c>
      <c r="L32">
        <v>4961</v>
      </c>
      <c r="M32">
        <v>105</v>
      </c>
      <c r="N32">
        <v>1093</v>
      </c>
    </row>
    <row r="33" spans="1:14" x14ac:dyDescent="0.25">
      <c r="A33">
        <v>15249</v>
      </c>
      <c r="B33">
        <v>2168809930</v>
      </c>
      <c r="C33">
        <v>10528200</v>
      </c>
      <c r="D33">
        <v>386839</v>
      </c>
      <c r="E33">
        <v>572</v>
      </c>
      <c r="F33" t="b">
        <v>1</v>
      </c>
      <c r="G33" t="b">
        <v>1</v>
      </c>
      <c r="H33">
        <v>2180812000</v>
      </c>
      <c r="I33">
        <v>6697</v>
      </c>
      <c r="J33">
        <f>COUNTIF(fact_spotify_youtube[track_id],fact_spotify_youtube[[#This Row],[track_id]])</f>
        <v>1</v>
      </c>
      <c r="K33">
        <v>463</v>
      </c>
      <c r="L33">
        <v>3682</v>
      </c>
      <c r="M33">
        <v>2545</v>
      </c>
      <c r="N33">
        <v>236</v>
      </c>
    </row>
    <row r="34" spans="1:14" x14ac:dyDescent="0.25">
      <c r="A34">
        <v>13473</v>
      </c>
      <c r="B34">
        <v>2160008518</v>
      </c>
      <c r="C34">
        <v>11603960</v>
      </c>
      <c r="D34">
        <v>411966</v>
      </c>
      <c r="E34">
        <v>588</v>
      </c>
      <c r="F34" t="b">
        <v>1</v>
      </c>
      <c r="G34" t="b">
        <v>1</v>
      </c>
      <c r="H34">
        <v>1303798870</v>
      </c>
      <c r="I34">
        <v>6881</v>
      </c>
      <c r="J34">
        <f>COUNTIF(fact_spotify_youtube[track_id],fact_spotify_youtube[[#This Row],[track_id]])</f>
        <v>1</v>
      </c>
      <c r="K34">
        <v>429</v>
      </c>
      <c r="L34">
        <v>2781</v>
      </c>
      <c r="M34">
        <v>932</v>
      </c>
      <c r="N34">
        <v>4</v>
      </c>
    </row>
    <row r="35" spans="1:14" x14ac:dyDescent="0.25">
      <c r="A35">
        <v>17196</v>
      </c>
      <c r="B35">
        <v>2148602737</v>
      </c>
      <c r="C35">
        <v>11228568</v>
      </c>
      <c r="D35">
        <v>337695</v>
      </c>
      <c r="E35">
        <v>772</v>
      </c>
      <c r="F35" t="b">
        <v>1</v>
      </c>
      <c r="G35" t="b">
        <v>1</v>
      </c>
      <c r="H35">
        <v>721700717</v>
      </c>
      <c r="I35">
        <v>7197</v>
      </c>
      <c r="J35">
        <f>COUNTIF(fact_spotify_youtube[track_id],fact_spotify_youtube[[#This Row],[track_id]])</f>
        <v>1</v>
      </c>
      <c r="K35">
        <v>1525</v>
      </c>
      <c r="L35">
        <v>5130</v>
      </c>
      <c r="M35">
        <v>3526</v>
      </c>
      <c r="N35">
        <v>345</v>
      </c>
    </row>
    <row r="36" spans="1:14" x14ac:dyDescent="0.25">
      <c r="A36">
        <v>43</v>
      </c>
      <c r="B36">
        <v>2118018686</v>
      </c>
      <c r="C36">
        <v>10282499</v>
      </c>
      <c r="D36">
        <v>270444</v>
      </c>
      <c r="E36">
        <v>882</v>
      </c>
      <c r="F36" t="b">
        <v>1</v>
      </c>
      <c r="G36" t="b">
        <v>1</v>
      </c>
      <c r="H36">
        <v>2030825694</v>
      </c>
      <c r="I36">
        <v>27</v>
      </c>
      <c r="J36">
        <f>COUNTIF(fact_spotify_youtube[track_id],fact_spotify_youtube[[#This Row],[track_id]])</f>
        <v>1</v>
      </c>
      <c r="K36">
        <v>5</v>
      </c>
      <c r="L36">
        <v>17</v>
      </c>
      <c r="M36">
        <v>10</v>
      </c>
      <c r="N36">
        <v>24</v>
      </c>
    </row>
    <row r="37" spans="1:14" x14ac:dyDescent="0.25">
      <c r="A37">
        <v>14041</v>
      </c>
      <c r="B37">
        <v>2102232829</v>
      </c>
      <c r="C37">
        <v>12567365</v>
      </c>
      <c r="D37">
        <v>378834</v>
      </c>
      <c r="E37">
        <v>1425</v>
      </c>
      <c r="F37" t="b">
        <v>1</v>
      </c>
      <c r="G37" t="b">
        <v>1</v>
      </c>
      <c r="H37">
        <v>1562466168</v>
      </c>
      <c r="I37">
        <v>8631</v>
      </c>
      <c r="J37">
        <f>COUNTIF(fact_spotify_youtube[track_id],fact_spotify_youtube[[#This Row],[track_id]])</f>
        <v>1</v>
      </c>
      <c r="K37">
        <v>1391</v>
      </c>
      <c r="L37">
        <v>6575</v>
      </c>
      <c r="M37">
        <v>1915</v>
      </c>
      <c r="N37">
        <v>271</v>
      </c>
    </row>
    <row r="38" spans="1:14" x14ac:dyDescent="0.25">
      <c r="A38">
        <v>15563</v>
      </c>
      <c r="B38">
        <v>2086480719</v>
      </c>
      <c r="C38">
        <v>8624889</v>
      </c>
      <c r="D38">
        <v>366369</v>
      </c>
      <c r="E38">
        <v>867</v>
      </c>
      <c r="F38" t="b">
        <v>1</v>
      </c>
      <c r="G38" t="b">
        <v>1</v>
      </c>
      <c r="H38">
        <v>710166109</v>
      </c>
      <c r="I38">
        <v>9675</v>
      </c>
      <c r="J38">
        <f>COUNTIF(fact_spotify_youtube[track_id],fact_spotify_youtube[[#This Row],[track_id]])</f>
        <v>1</v>
      </c>
      <c r="K38">
        <v>1191</v>
      </c>
      <c r="L38">
        <v>6742</v>
      </c>
      <c r="M38">
        <v>3694</v>
      </c>
      <c r="N38">
        <v>772</v>
      </c>
    </row>
    <row r="39" spans="1:14" x14ac:dyDescent="0.25">
      <c r="A39">
        <v>13028</v>
      </c>
      <c r="B39">
        <v>2046548704</v>
      </c>
      <c r="C39">
        <v>9268034</v>
      </c>
      <c r="D39">
        <v>281013</v>
      </c>
      <c r="E39">
        <v>1303</v>
      </c>
      <c r="F39" t="b">
        <v>1</v>
      </c>
      <c r="G39" t="b">
        <v>1</v>
      </c>
      <c r="H39">
        <v>680361258</v>
      </c>
      <c r="I39">
        <v>8950</v>
      </c>
      <c r="J39">
        <f>COUNTIF(fact_spotify_youtube[track_id],fact_spotify_youtube[[#This Row],[track_id]])</f>
        <v>1</v>
      </c>
      <c r="K39">
        <v>759</v>
      </c>
      <c r="L39">
        <v>6791</v>
      </c>
      <c r="M39">
        <v>4297</v>
      </c>
      <c r="N39">
        <v>55</v>
      </c>
    </row>
    <row r="40" spans="1:14" x14ac:dyDescent="0.25">
      <c r="A40">
        <v>18004</v>
      </c>
      <c r="B40">
        <v>2012854627</v>
      </c>
      <c r="C40">
        <v>22570280</v>
      </c>
      <c r="D40">
        <v>3312226</v>
      </c>
      <c r="E40">
        <v>1715</v>
      </c>
      <c r="F40" t="b">
        <v>1</v>
      </c>
      <c r="G40" t="b">
        <v>1</v>
      </c>
      <c r="H40">
        <v>565754284</v>
      </c>
      <c r="I40">
        <v>8292</v>
      </c>
      <c r="J40">
        <f>COUNTIF(fact_spotify_youtube[track_id],fact_spotify_youtube[[#This Row],[track_id]])</f>
        <v>1</v>
      </c>
      <c r="K40">
        <v>1716</v>
      </c>
      <c r="L40">
        <v>6336</v>
      </c>
      <c r="M40">
        <v>4079</v>
      </c>
      <c r="N40">
        <v>364</v>
      </c>
    </row>
    <row r="41" spans="1:14" x14ac:dyDescent="0.25">
      <c r="A41">
        <v>11421</v>
      </c>
      <c r="B41">
        <v>1994250672</v>
      </c>
      <c r="C41">
        <v>6855095</v>
      </c>
      <c r="D41">
        <v>320613</v>
      </c>
      <c r="E41">
        <v>733</v>
      </c>
      <c r="F41" t="b">
        <v>1</v>
      </c>
      <c r="G41" t="b">
        <v>1</v>
      </c>
      <c r="H41">
        <v>732170807</v>
      </c>
      <c r="I41">
        <v>1449</v>
      </c>
      <c r="J41">
        <f>COUNTIF(fact_spotify_youtube[track_id],fact_spotify_youtube[[#This Row],[track_id]])</f>
        <v>1</v>
      </c>
      <c r="K41">
        <v>270</v>
      </c>
      <c r="L41">
        <v>1112</v>
      </c>
      <c r="M41">
        <v>689</v>
      </c>
      <c r="N41">
        <v>401</v>
      </c>
    </row>
    <row r="42" spans="1:14" x14ac:dyDescent="0.25">
      <c r="A42">
        <v>14091</v>
      </c>
      <c r="B42">
        <v>1987866504</v>
      </c>
      <c r="C42">
        <v>15003359</v>
      </c>
      <c r="D42">
        <v>472969</v>
      </c>
      <c r="E42">
        <v>1205</v>
      </c>
      <c r="F42" t="b">
        <v>1</v>
      </c>
      <c r="G42" t="b">
        <v>1</v>
      </c>
      <c r="H42">
        <v>1475767872</v>
      </c>
      <c r="I42">
        <v>9322</v>
      </c>
      <c r="J42">
        <f>COUNTIF(fact_spotify_youtube[track_id],fact_spotify_youtube[[#This Row],[track_id]])</f>
        <v>1</v>
      </c>
      <c r="K42">
        <v>1113</v>
      </c>
      <c r="L42">
        <v>7059</v>
      </c>
      <c r="M42">
        <v>415</v>
      </c>
      <c r="N42">
        <v>841</v>
      </c>
    </row>
    <row r="43" spans="1:14" x14ac:dyDescent="0.25">
      <c r="A43">
        <v>13020</v>
      </c>
      <c r="B43">
        <v>1979058380</v>
      </c>
      <c r="C43">
        <v>5920531</v>
      </c>
      <c r="D43">
        <v>107534</v>
      </c>
      <c r="E43">
        <v>4902</v>
      </c>
      <c r="F43" t="b">
        <v>1</v>
      </c>
      <c r="G43" t="b">
        <v>1</v>
      </c>
      <c r="H43">
        <v>1067735521</v>
      </c>
      <c r="I43">
        <v>2784</v>
      </c>
      <c r="J43">
        <f>COUNTIF(fact_spotify_youtube[track_id],fact_spotify_youtube[[#This Row],[track_id]])</f>
        <v>1</v>
      </c>
      <c r="K43">
        <v>759</v>
      </c>
      <c r="L43">
        <v>2189</v>
      </c>
      <c r="M43">
        <v>1511</v>
      </c>
      <c r="N43">
        <v>364</v>
      </c>
    </row>
    <row r="44" spans="1:14" x14ac:dyDescent="0.25">
      <c r="A44">
        <v>15977</v>
      </c>
      <c r="B44">
        <v>1977192357</v>
      </c>
      <c r="C44">
        <v>8391948</v>
      </c>
      <c r="D44">
        <v>306590</v>
      </c>
      <c r="E44">
        <v>406</v>
      </c>
      <c r="F44" t="b">
        <v>1</v>
      </c>
      <c r="G44" t="b">
        <v>1</v>
      </c>
      <c r="H44">
        <v>1037191705</v>
      </c>
      <c r="I44">
        <v>2997</v>
      </c>
      <c r="J44">
        <f>COUNTIF(fact_spotify_youtube[track_id],fact_spotify_youtube[[#This Row],[track_id]])</f>
        <v>1</v>
      </c>
      <c r="K44">
        <v>812</v>
      </c>
      <c r="L44">
        <v>1298</v>
      </c>
      <c r="M44">
        <v>1400</v>
      </c>
      <c r="N44">
        <v>789</v>
      </c>
    </row>
    <row r="45" spans="1:14" x14ac:dyDescent="0.25">
      <c r="A45">
        <v>13472</v>
      </c>
      <c r="B45">
        <v>1958083020</v>
      </c>
      <c r="C45">
        <v>9737198</v>
      </c>
      <c r="D45">
        <v>352687</v>
      </c>
      <c r="E45">
        <v>590</v>
      </c>
      <c r="F45" t="b">
        <v>1</v>
      </c>
      <c r="G45" t="b">
        <v>1</v>
      </c>
      <c r="H45">
        <v>1468111036</v>
      </c>
      <c r="I45">
        <v>1384</v>
      </c>
      <c r="J45">
        <f>COUNTIF(fact_spotify_youtube[track_id],fact_spotify_youtube[[#This Row],[track_id]])</f>
        <v>2</v>
      </c>
      <c r="K45">
        <v>429</v>
      </c>
      <c r="L45">
        <v>2781</v>
      </c>
      <c r="M45">
        <v>932</v>
      </c>
      <c r="N45">
        <v>44</v>
      </c>
    </row>
    <row r="46" spans="1:14" x14ac:dyDescent="0.25">
      <c r="A46">
        <v>253</v>
      </c>
      <c r="B46">
        <v>1953769806</v>
      </c>
      <c r="C46">
        <v>14149628</v>
      </c>
      <c r="D46">
        <v>396631</v>
      </c>
      <c r="E46">
        <v>691</v>
      </c>
      <c r="F46" t="b">
        <v>1</v>
      </c>
      <c r="G46" t="b">
        <v>1</v>
      </c>
      <c r="H46">
        <v>1378235205</v>
      </c>
      <c r="I46">
        <v>174</v>
      </c>
      <c r="J46">
        <f>COUNTIF(fact_spotify_youtube[track_id],fact_spotify_youtube[[#This Row],[track_id]])</f>
        <v>1</v>
      </c>
      <c r="K46">
        <v>29</v>
      </c>
      <c r="L46">
        <v>131</v>
      </c>
      <c r="M46">
        <v>75</v>
      </c>
      <c r="N46">
        <v>121</v>
      </c>
    </row>
    <row r="47" spans="1:14" x14ac:dyDescent="0.25">
      <c r="A47">
        <v>14031</v>
      </c>
      <c r="B47">
        <v>1936849342</v>
      </c>
      <c r="C47">
        <v>11935830</v>
      </c>
      <c r="D47">
        <v>363701</v>
      </c>
      <c r="E47">
        <v>1000</v>
      </c>
      <c r="F47" t="b">
        <v>1</v>
      </c>
      <c r="G47" t="b">
        <v>1</v>
      </c>
      <c r="H47">
        <v>1900080651</v>
      </c>
      <c r="I47">
        <v>9396</v>
      </c>
      <c r="J47">
        <f>COUNTIF(fact_spotify_youtube[track_id],fact_spotify_youtube[[#This Row],[track_id]])</f>
        <v>1</v>
      </c>
      <c r="K47">
        <v>1171</v>
      </c>
      <c r="L47">
        <v>6688</v>
      </c>
      <c r="M47">
        <v>2522</v>
      </c>
      <c r="N47">
        <v>90</v>
      </c>
    </row>
    <row r="48" spans="1:14" x14ac:dyDescent="0.25">
      <c r="A48">
        <v>15255</v>
      </c>
      <c r="B48">
        <v>1933920747</v>
      </c>
      <c r="C48">
        <v>11780694</v>
      </c>
      <c r="D48">
        <v>308139</v>
      </c>
      <c r="E48">
        <v>670</v>
      </c>
      <c r="F48" t="b">
        <v>1</v>
      </c>
      <c r="G48" t="b">
        <v>1</v>
      </c>
      <c r="H48">
        <v>1762745054</v>
      </c>
      <c r="I48">
        <v>5797</v>
      </c>
      <c r="J48">
        <f>COUNTIF(fact_spotify_youtube[track_id],fact_spotify_youtube[[#This Row],[track_id]])</f>
        <v>1</v>
      </c>
      <c r="K48">
        <v>463</v>
      </c>
      <c r="L48">
        <v>4469</v>
      </c>
      <c r="M48">
        <v>2545</v>
      </c>
      <c r="N48">
        <v>180</v>
      </c>
    </row>
    <row r="49" spans="1:14" x14ac:dyDescent="0.25">
      <c r="A49">
        <v>61</v>
      </c>
      <c r="B49">
        <v>1928733776</v>
      </c>
      <c r="C49">
        <v>12341722</v>
      </c>
      <c r="D49">
        <v>550921</v>
      </c>
      <c r="E49">
        <v>2476</v>
      </c>
      <c r="F49" t="b">
        <v>1</v>
      </c>
      <c r="G49" t="b">
        <v>1</v>
      </c>
      <c r="H49">
        <v>1195213410</v>
      </c>
      <c r="I49">
        <v>38</v>
      </c>
      <c r="J49">
        <f>COUNTIF(fact_spotify_youtube[track_id],fact_spotify_youtube[[#This Row],[track_id]])</f>
        <v>4</v>
      </c>
      <c r="K49">
        <v>7</v>
      </c>
      <c r="L49">
        <v>25</v>
      </c>
      <c r="M49">
        <v>13</v>
      </c>
      <c r="N49">
        <v>35</v>
      </c>
    </row>
    <row r="50" spans="1:14" x14ac:dyDescent="0.25">
      <c r="A50">
        <v>16100</v>
      </c>
      <c r="B50">
        <v>1918194989</v>
      </c>
      <c r="C50">
        <v>12101095</v>
      </c>
      <c r="D50">
        <v>284275</v>
      </c>
      <c r="E50">
        <v>970</v>
      </c>
      <c r="F50" t="b">
        <v>1</v>
      </c>
      <c r="G50" t="b">
        <v>1</v>
      </c>
      <c r="H50">
        <v>1649895796</v>
      </c>
      <c r="I50">
        <v>8498</v>
      </c>
      <c r="J50">
        <f>COUNTIF(fact_spotify_youtube[track_id],fact_spotify_youtube[[#This Row],[track_id]])</f>
        <v>1</v>
      </c>
      <c r="K50">
        <v>1581</v>
      </c>
      <c r="L50">
        <v>6489</v>
      </c>
      <c r="M50">
        <v>10</v>
      </c>
      <c r="N50">
        <v>477</v>
      </c>
    </row>
    <row r="51" spans="1:14" x14ac:dyDescent="0.25">
      <c r="A51">
        <v>13511</v>
      </c>
      <c r="B51">
        <v>1892442904</v>
      </c>
      <c r="C51">
        <v>10635137</v>
      </c>
      <c r="D51">
        <v>272545</v>
      </c>
      <c r="E51">
        <v>98</v>
      </c>
      <c r="F51" t="b">
        <v>1</v>
      </c>
      <c r="G51" t="b">
        <v>1</v>
      </c>
      <c r="H51">
        <v>1125379891</v>
      </c>
      <c r="I51">
        <v>2542</v>
      </c>
      <c r="J51">
        <f>COUNTIF(fact_spotify_youtube[track_id],fact_spotify_youtube[[#This Row],[track_id]])</f>
        <v>4</v>
      </c>
      <c r="K51">
        <v>735</v>
      </c>
      <c r="L51">
        <v>6893</v>
      </c>
      <c r="M51">
        <v>3492</v>
      </c>
      <c r="N51">
        <v>20</v>
      </c>
    </row>
    <row r="52" spans="1:14" x14ac:dyDescent="0.25">
      <c r="A52">
        <v>1299</v>
      </c>
      <c r="B52">
        <v>1832635634</v>
      </c>
      <c r="C52">
        <v>4262556</v>
      </c>
      <c r="D52">
        <v>132460</v>
      </c>
      <c r="E52">
        <v>972</v>
      </c>
      <c r="F52" t="b">
        <v>1</v>
      </c>
      <c r="G52" t="b">
        <v>1</v>
      </c>
      <c r="H52">
        <v>546249488</v>
      </c>
      <c r="I52">
        <v>813</v>
      </c>
      <c r="J52">
        <f>COUNTIF(fact_spotify_youtube[track_id],fact_spotify_youtube[[#This Row],[track_id]])</f>
        <v>1</v>
      </c>
      <c r="K52">
        <v>127</v>
      </c>
      <c r="L52">
        <v>611</v>
      </c>
      <c r="M52">
        <v>360</v>
      </c>
      <c r="N52">
        <v>24</v>
      </c>
    </row>
    <row r="53" spans="1:14" x14ac:dyDescent="0.25">
      <c r="A53">
        <v>47</v>
      </c>
      <c r="B53">
        <v>1828242112</v>
      </c>
      <c r="C53">
        <v>13515772</v>
      </c>
      <c r="D53">
        <v>377666</v>
      </c>
      <c r="E53">
        <v>1526</v>
      </c>
      <c r="F53" t="b">
        <v>1</v>
      </c>
      <c r="G53" t="b">
        <v>1</v>
      </c>
      <c r="H53">
        <v>1049654852</v>
      </c>
      <c r="I53">
        <v>30</v>
      </c>
      <c r="J53">
        <f>COUNTIF(fact_spotify_youtube[track_id],fact_spotify_youtube[[#This Row],[track_id]])</f>
        <v>1</v>
      </c>
      <c r="K53">
        <v>5</v>
      </c>
      <c r="L53">
        <v>20</v>
      </c>
      <c r="M53">
        <v>8</v>
      </c>
      <c r="N53">
        <v>27</v>
      </c>
    </row>
    <row r="54" spans="1:14" x14ac:dyDescent="0.25">
      <c r="A54">
        <v>15267</v>
      </c>
      <c r="B54">
        <v>1825262539</v>
      </c>
      <c r="C54">
        <v>6457165</v>
      </c>
      <c r="D54">
        <v>256004</v>
      </c>
      <c r="E54">
        <v>3070</v>
      </c>
      <c r="F54" t="b">
        <v>1</v>
      </c>
      <c r="G54" t="b">
        <v>1</v>
      </c>
      <c r="H54">
        <v>842345363</v>
      </c>
      <c r="I54">
        <v>6729</v>
      </c>
      <c r="J54">
        <f>COUNTIF(fact_spotify_youtube[track_id],fact_spotify_youtube[[#This Row],[track_id]])</f>
        <v>1</v>
      </c>
      <c r="K54">
        <v>1274</v>
      </c>
      <c r="L54">
        <v>5184</v>
      </c>
      <c r="M54">
        <v>2799</v>
      </c>
      <c r="N54">
        <v>20</v>
      </c>
    </row>
    <row r="55" spans="1:14" x14ac:dyDescent="0.25">
      <c r="A55">
        <v>14043</v>
      </c>
      <c r="B55">
        <v>1792439997</v>
      </c>
      <c r="C55">
        <v>7658128</v>
      </c>
      <c r="D55">
        <v>242767</v>
      </c>
      <c r="E55">
        <v>3045</v>
      </c>
      <c r="F55" t="b">
        <v>1</v>
      </c>
      <c r="G55" t="b">
        <v>1</v>
      </c>
      <c r="H55">
        <v>1464356586</v>
      </c>
      <c r="I55">
        <v>453</v>
      </c>
      <c r="J55">
        <f>COUNTIF(fact_spotify_youtube[track_id],fact_spotify_youtube[[#This Row],[track_id]])</f>
        <v>4</v>
      </c>
      <c r="K55">
        <v>1391</v>
      </c>
      <c r="L55">
        <v>5683</v>
      </c>
      <c r="M55">
        <v>1915</v>
      </c>
      <c r="N55">
        <v>332</v>
      </c>
    </row>
    <row r="56" spans="1:14" x14ac:dyDescent="0.25">
      <c r="A56">
        <v>254</v>
      </c>
      <c r="B56">
        <v>1788225602</v>
      </c>
      <c r="C56">
        <v>8821956</v>
      </c>
      <c r="D56">
        <v>193866</v>
      </c>
      <c r="E56">
        <v>798</v>
      </c>
      <c r="F56" t="b">
        <v>1</v>
      </c>
      <c r="G56" t="b">
        <v>1</v>
      </c>
      <c r="H56">
        <v>1538447140</v>
      </c>
      <c r="I56">
        <v>175</v>
      </c>
      <c r="J56">
        <f>COUNTIF(fact_spotify_youtube[track_id],fact_spotify_youtube[[#This Row],[track_id]])</f>
        <v>1</v>
      </c>
      <c r="K56">
        <v>29</v>
      </c>
      <c r="L56">
        <v>129</v>
      </c>
      <c r="M56">
        <v>74</v>
      </c>
      <c r="N56">
        <v>113</v>
      </c>
    </row>
    <row r="57" spans="1:14" x14ac:dyDescent="0.25">
      <c r="A57">
        <v>12019</v>
      </c>
      <c r="B57">
        <v>1748130744</v>
      </c>
      <c r="C57">
        <v>11819007</v>
      </c>
      <c r="D57">
        <v>510863</v>
      </c>
      <c r="E57">
        <v>1014</v>
      </c>
      <c r="F57" t="b">
        <v>1</v>
      </c>
      <c r="G57" t="b">
        <v>1</v>
      </c>
      <c r="H57">
        <v>936540661</v>
      </c>
      <c r="I57">
        <v>6253</v>
      </c>
      <c r="J57">
        <f>COUNTIF(fact_spotify_youtube[track_id],fact_spotify_youtube[[#This Row],[track_id]])</f>
        <v>1</v>
      </c>
      <c r="K57">
        <v>875</v>
      </c>
      <c r="L57">
        <v>2001</v>
      </c>
      <c r="M57">
        <v>1362</v>
      </c>
      <c r="N57">
        <v>279</v>
      </c>
    </row>
    <row r="58" spans="1:14" x14ac:dyDescent="0.25">
      <c r="A58">
        <v>18001</v>
      </c>
      <c r="B58">
        <v>1734794444</v>
      </c>
      <c r="C58">
        <v>24061574</v>
      </c>
      <c r="D58">
        <v>2466445</v>
      </c>
      <c r="E58">
        <v>1977</v>
      </c>
      <c r="F58" t="b">
        <v>1</v>
      </c>
      <c r="G58" t="b">
        <v>1</v>
      </c>
      <c r="H58">
        <v>661790347</v>
      </c>
      <c r="I58">
        <v>9630</v>
      </c>
      <c r="J58">
        <f>COUNTIF(fact_spotify_youtube[track_id],fact_spotify_youtube[[#This Row],[track_id]])</f>
        <v>1</v>
      </c>
      <c r="K58">
        <v>1716</v>
      </c>
      <c r="L58">
        <v>7282</v>
      </c>
      <c r="M58">
        <v>4079</v>
      </c>
      <c r="N58">
        <v>32</v>
      </c>
    </row>
    <row r="59" spans="1:14" x14ac:dyDescent="0.25">
      <c r="A59">
        <v>9682</v>
      </c>
      <c r="B59">
        <v>1700439080</v>
      </c>
      <c r="C59">
        <v>10326203</v>
      </c>
      <c r="D59">
        <v>390704</v>
      </c>
      <c r="E59">
        <v>785</v>
      </c>
      <c r="F59" t="b">
        <v>1</v>
      </c>
      <c r="G59" t="b">
        <v>1</v>
      </c>
      <c r="H59">
        <v>1159077755</v>
      </c>
      <c r="I59">
        <v>3418</v>
      </c>
      <c r="J59">
        <f>COUNTIF(fact_spotify_youtube[track_id],fact_spotify_youtube[[#This Row],[track_id]])</f>
        <v>1</v>
      </c>
      <c r="K59">
        <v>904</v>
      </c>
      <c r="L59">
        <v>2682</v>
      </c>
      <c r="M59">
        <v>711</v>
      </c>
      <c r="N59">
        <v>99</v>
      </c>
    </row>
    <row r="60" spans="1:14" x14ac:dyDescent="0.25">
      <c r="A60">
        <v>8030</v>
      </c>
      <c r="B60">
        <v>1659258469</v>
      </c>
      <c r="C60">
        <v>8318147</v>
      </c>
      <c r="D60">
        <v>297000</v>
      </c>
      <c r="E60">
        <v>581</v>
      </c>
      <c r="F60" t="b">
        <v>1</v>
      </c>
      <c r="G60" t="b">
        <v>1</v>
      </c>
      <c r="H60">
        <v>1270523403</v>
      </c>
      <c r="I60">
        <v>5616</v>
      </c>
      <c r="J60">
        <f>COUNTIF(fact_spotify_youtube[track_id],fact_spotify_youtube[[#This Row],[track_id]])</f>
        <v>1</v>
      </c>
      <c r="K60">
        <v>1359</v>
      </c>
      <c r="L60">
        <v>4339</v>
      </c>
      <c r="M60">
        <v>3022</v>
      </c>
      <c r="N60">
        <v>24</v>
      </c>
    </row>
    <row r="61" spans="1:14" x14ac:dyDescent="0.25">
      <c r="A61">
        <v>18616</v>
      </c>
      <c r="B61">
        <v>1652550023</v>
      </c>
      <c r="C61">
        <v>5440510</v>
      </c>
      <c r="D61">
        <v>154317</v>
      </c>
      <c r="E61">
        <v>1107</v>
      </c>
      <c r="F61" t="b">
        <v>1</v>
      </c>
      <c r="G61" t="b">
        <v>1</v>
      </c>
      <c r="H61">
        <v>585902942</v>
      </c>
      <c r="I61">
        <v>8125</v>
      </c>
      <c r="J61">
        <f>COUNTIF(fact_spotify_youtube[track_id],fact_spotify_youtube[[#This Row],[track_id]])</f>
        <v>1</v>
      </c>
      <c r="K61">
        <v>1704</v>
      </c>
      <c r="L61">
        <v>6212</v>
      </c>
      <c r="M61">
        <v>4013</v>
      </c>
      <c r="N61">
        <v>115</v>
      </c>
    </row>
    <row r="62" spans="1:14" x14ac:dyDescent="0.25">
      <c r="A62">
        <v>13491</v>
      </c>
      <c r="B62">
        <v>1651059028</v>
      </c>
      <c r="C62">
        <v>8283806</v>
      </c>
      <c r="D62">
        <v>880618</v>
      </c>
      <c r="E62">
        <v>654</v>
      </c>
      <c r="F62" t="b">
        <v>1</v>
      </c>
      <c r="G62" t="b">
        <v>1</v>
      </c>
      <c r="H62">
        <v>879720666</v>
      </c>
      <c r="I62">
        <v>3220</v>
      </c>
      <c r="J62">
        <f>COUNTIF(fact_spotify_youtube[track_id],fact_spotify_youtube[[#This Row],[track_id]])</f>
        <v>1</v>
      </c>
      <c r="K62">
        <v>861</v>
      </c>
      <c r="L62">
        <v>2532</v>
      </c>
      <c r="M62">
        <v>1732</v>
      </c>
      <c r="N62">
        <v>630</v>
      </c>
    </row>
    <row r="63" spans="1:14" x14ac:dyDescent="0.25">
      <c r="A63">
        <v>14561</v>
      </c>
      <c r="B63">
        <v>1640945859</v>
      </c>
      <c r="C63">
        <v>35892575</v>
      </c>
      <c r="D63">
        <v>16083138</v>
      </c>
      <c r="E63">
        <v>1987</v>
      </c>
      <c r="F63" t="b">
        <v>1</v>
      </c>
      <c r="G63" t="b">
        <v>1</v>
      </c>
      <c r="H63">
        <v>1582446481</v>
      </c>
      <c r="I63">
        <v>9118</v>
      </c>
      <c r="J63">
        <f>COUNTIF(fact_spotify_youtube[track_id],fact_spotify_youtube[[#This Row],[track_id]])</f>
        <v>1</v>
      </c>
      <c r="K63">
        <v>1541</v>
      </c>
      <c r="L63">
        <v>6911</v>
      </c>
      <c r="M63">
        <v>587</v>
      </c>
      <c r="N63">
        <v>660</v>
      </c>
    </row>
    <row r="64" spans="1:14" x14ac:dyDescent="0.25">
      <c r="A64">
        <v>14565</v>
      </c>
      <c r="B64">
        <v>1634109865</v>
      </c>
      <c r="C64">
        <v>27588189</v>
      </c>
      <c r="D64">
        <v>6535721</v>
      </c>
      <c r="E64">
        <v>1261</v>
      </c>
      <c r="F64" t="b">
        <v>1</v>
      </c>
      <c r="G64" t="b">
        <v>1</v>
      </c>
      <c r="H64">
        <v>989478029</v>
      </c>
      <c r="I64">
        <v>6745</v>
      </c>
      <c r="J64">
        <f>COUNTIF(fact_spotify_youtube[track_id],fact_spotify_youtube[[#This Row],[track_id]])</f>
        <v>1</v>
      </c>
      <c r="K64">
        <v>1541</v>
      </c>
      <c r="L64">
        <v>5197</v>
      </c>
      <c r="M64">
        <v>587</v>
      </c>
      <c r="N64">
        <v>159</v>
      </c>
    </row>
    <row r="65" spans="1:14" x14ac:dyDescent="0.25">
      <c r="A65">
        <v>16634</v>
      </c>
      <c r="B65">
        <v>1607796351</v>
      </c>
      <c r="C65">
        <v>6234555</v>
      </c>
      <c r="D65">
        <v>192424</v>
      </c>
      <c r="E65">
        <v>626</v>
      </c>
      <c r="F65" t="b">
        <v>1</v>
      </c>
      <c r="G65" t="b">
        <v>1</v>
      </c>
      <c r="H65">
        <v>666201533</v>
      </c>
      <c r="I65">
        <v>9758</v>
      </c>
      <c r="J65">
        <f>COUNTIF(fact_spotify_youtube[track_id],fact_spotify_youtube[[#This Row],[track_id]])</f>
        <v>1</v>
      </c>
      <c r="K65">
        <v>1840</v>
      </c>
      <c r="L65">
        <v>7374</v>
      </c>
      <c r="M65">
        <v>76</v>
      </c>
      <c r="N65">
        <v>69</v>
      </c>
    </row>
    <row r="66" spans="1:14" x14ac:dyDescent="0.25">
      <c r="A66">
        <v>2107</v>
      </c>
      <c r="B66">
        <v>1602170613</v>
      </c>
      <c r="C66">
        <v>9457948</v>
      </c>
      <c r="D66">
        <v>312688</v>
      </c>
      <c r="E66">
        <v>2192</v>
      </c>
      <c r="F66" t="b">
        <v>1</v>
      </c>
      <c r="G66" t="b">
        <v>1</v>
      </c>
      <c r="H66">
        <v>1299777688</v>
      </c>
      <c r="I66">
        <v>145</v>
      </c>
      <c r="J66">
        <f>COUNTIF(fact_spotify_youtube[track_id],fact_spotify_youtube[[#This Row],[track_id]])</f>
        <v>1</v>
      </c>
      <c r="K66">
        <v>24</v>
      </c>
      <c r="L66">
        <v>108</v>
      </c>
      <c r="M66">
        <v>55</v>
      </c>
      <c r="N66">
        <v>93</v>
      </c>
    </row>
    <row r="67" spans="1:14" x14ac:dyDescent="0.25">
      <c r="A67">
        <v>8188</v>
      </c>
      <c r="B67">
        <v>1592141249</v>
      </c>
      <c r="C67">
        <v>4717571</v>
      </c>
      <c r="D67">
        <v>115541</v>
      </c>
      <c r="E67">
        <v>788</v>
      </c>
      <c r="F67" t="b">
        <v>1</v>
      </c>
      <c r="G67" t="b">
        <v>1</v>
      </c>
      <c r="H67">
        <v>541381598</v>
      </c>
      <c r="I67">
        <v>6167</v>
      </c>
      <c r="J67">
        <f>COUNTIF(fact_spotify_youtube[track_id],fact_spotify_youtube[[#This Row],[track_id]])</f>
        <v>1</v>
      </c>
      <c r="K67">
        <v>1448</v>
      </c>
      <c r="L67">
        <v>4752</v>
      </c>
      <c r="M67">
        <v>3306</v>
      </c>
      <c r="N67">
        <v>164</v>
      </c>
    </row>
    <row r="68" spans="1:14" x14ac:dyDescent="0.25">
      <c r="A68">
        <v>121</v>
      </c>
      <c r="B68">
        <v>1590485349</v>
      </c>
      <c r="C68">
        <v>11469490</v>
      </c>
      <c r="D68">
        <v>341006</v>
      </c>
      <c r="E68">
        <v>371</v>
      </c>
      <c r="F68" t="b">
        <v>1</v>
      </c>
      <c r="G68" t="b">
        <v>1</v>
      </c>
      <c r="H68">
        <v>1457351902</v>
      </c>
      <c r="I68">
        <v>79</v>
      </c>
      <c r="J68">
        <f>COUNTIF(fact_spotify_youtube[track_id],fact_spotify_youtube[[#This Row],[track_id]])</f>
        <v>2</v>
      </c>
      <c r="K68">
        <v>14</v>
      </c>
      <c r="L68">
        <v>54</v>
      </c>
      <c r="M68">
        <v>25</v>
      </c>
      <c r="N68">
        <v>69</v>
      </c>
    </row>
    <row r="69" spans="1:14" x14ac:dyDescent="0.25">
      <c r="A69">
        <v>7999</v>
      </c>
      <c r="B69">
        <v>1575428757</v>
      </c>
      <c r="C69">
        <v>11351580</v>
      </c>
      <c r="D69">
        <v>618868</v>
      </c>
      <c r="E69">
        <v>2890</v>
      </c>
      <c r="F69" t="b">
        <v>1</v>
      </c>
      <c r="G69" t="b">
        <v>1</v>
      </c>
      <c r="H69">
        <v>2038872787</v>
      </c>
      <c r="I69">
        <v>1991</v>
      </c>
      <c r="J69">
        <f>COUNTIF(fact_spotify_youtube[track_id],fact_spotify_youtube[[#This Row],[track_id]])</f>
        <v>1</v>
      </c>
      <c r="K69">
        <v>483</v>
      </c>
      <c r="L69">
        <v>1558</v>
      </c>
      <c r="M69">
        <v>463</v>
      </c>
      <c r="N69">
        <v>256</v>
      </c>
    </row>
    <row r="70" spans="1:14" x14ac:dyDescent="0.25">
      <c r="A70">
        <v>20309</v>
      </c>
      <c r="B70">
        <v>1545924229</v>
      </c>
      <c r="C70">
        <v>5397846</v>
      </c>
      <c r="D70">
        <v>0</v>
      </c>
      <c r="E70">
        <v>2419</v>
      </c>
      <c r="F70" t="b">
        <v>1</v>
      </c>
      <c r="G70" t="b">
        <v>1</v>
      </c>
      <c r="H70">
        <v>27938205</v>
      </c>
      <c r="I70">
        <v>10876</v>
      </c>
      <c r="J70">
        <f>COUNTIF(fact_spotify_youtube[track_id],fact_spotify_youtube[[#This Row],[track_id]])</f>
        <v>1</v>
      </c>
      <c r="K70">
        <v>1861</v>
      </c>
      <c r="L70">
        <v>8144</v>
      </c>
      <c r="M70">
        <v>4730</v>
      </c>
      <c r="N70">
        <v>82</v>
      </c>
    </row>
    <row r="71" spans="1:14" x14ac:dyDescent="0.25">
      <c r="A71">
        <v>12488</v>
      </c>
      <c r="B71">
        <v>1540751624</v>
      </c>
      <c r="C71">
        <v>5685898</v>
      </c>
      <c r="D71">
        <v>129238</v>
      </c>
      <c r="E71">
        <v>2733</v>
      </c>
      <c r="F71" t="b">
        <v>1</v>
      </c>
      <c r="G71" t="b">
        <v>1</v>
      </c>
      <c r="H71">
        <v>933065966</v>
      </c>
      <c r="I71">
        <v>5760</v>
      </c>
      <c r="J71">
        <f>COUNTIF(fact_spotify_youtube[track_id],fact_spotify_youtube[[#This Row],[track_id]])</f>
        <v>2</v>
      </c>
      <c r="K71">
        <v>1544</v>
      </c>
      <c r="L71">
        <v>6234</v>
      </c>
      <c r="M71">
        <v>29</v>
      </c>
      <c r="N71">
        <v>297</v>
      </c>
    </row>
    <row r="72" spans="1:14" x14ac:dyDescent="0.25">
      <c r="A72">
        <v>8939</v>
      </c>
      <c r="B72">
        <v>1539136154</v>
      </c>
      <c r="C72">
        <v>8084738</v>
      </c>
      <c r="D72">
        <v>977340</v>
      </c>
      <c r="E72">
        <v>480</v>
      </c>
      <c r="F72" t="b">
        <v>0</v>
      </c>
      <c r="G72" t="b">
        <v>0</v>
      </c>
      <c r="H72">
        <v>98354748</v>
      </c>
      <c r="I72">
        <v>6672</v>
      </c>
      <c r="J72">
        <f>COUNTIF(fact_spotify_youtube[track_id],fact_spotify_youtube[[#This Row],[track_id]])</f>
        <v>1</v>
      </c>
      <c r="K72">
        <v>1449</v>
      </c>
      <c r="L72">
        <v>5145</v>
      </c>
      <c r="M72">
        <v>3308</v>
      </c>
      <c r="N72">
        <v>4</v>
      </c>
    </row>
    <row r="73" spans="1:14" x14ac:dyDescent="0.25">
      <c r="A73">
        <v>14157</v>
      </c>
      <c r="B73">
        <v>1528479165</v>
      </c>
      <c r="C73">
        <v>5900497</v>
      </c>
      <c r="D73">
        <v>184730</v>
      </c>
      <c r="E73">
        <v>2962</v>
      </c>
      <c r="F73" t="b">
        <v>1</v>
      </c>
      <c r="G73" t="b">
        <v>1</v>
      </c>
      <c r="H73">
        <v>636434575</v>
      </c>
      <c r="I73">
        <v>569</v>
      </c>
      <c r="J73">
        <f>COUNTIF(fact_spotify_youtube[track_id],fact_spotify_youtube[[#This Row],[track_id]])</f>
        <v>2</v>
      </c>
      <c r="K73">
        <v>1254</v>
      </c>
      <c r="L73">
        <v>5116</v>
      </c>
      <c r="M73">
        <v>2750</v>
      </c>
      <c r="N73">
        <v>21</v>
      </c>
    </row>
    <row r="74" spans="1:14" x14ac:dyDescent="0.25">
      <c r="A74">
        <v>13023</v>
      </c>
      <c r="B74">
        <v>1524946021</v>
      </c>
      <c r="C74">
        <v>10304827</v>
      </c>
      <c r="D74">
        <v>315894</v>
      </c>
      <c r="E74">
        <v>591</v>
      </c>
      <c r="F74" t="b">
        <v>1</v>
      </c>
      <c r="G74" t="b">
        <v>1</v>
      </c>
      <c r="H74">
        <v>1456860581</v>
      </c>
      <c r="I74">
        <v>5103</v>
      </c>
      <c r="J74">
        <f>COUNTIF(fact_spotify_youtube[track_id],fact_spotify_youtube[[#This Row],[track_id]])</f>
        <v>2</v>
      </c>
      <c r="K74">
        <v>759</v>
      </c>
      <c r="L74">
        <v>3970</v>
      </c>
      <c r="M74">
        <v>2754</v>
      </c>
      <c r="N74">
        <v>37</v>
      </c>
    </row>
    <row r="75" spans="1:14" x14ac:dyDescent="0.25">
      <c r="A75">
        <v>17289</v>
      </c>
      <c r="B75">
        <v>1515227230</v>
      </c>
      <c r="C75">
        <v>11151088</v>
      </c>
      <c r="D75">
        <v>422762</v>
      </c>
      <c r="E75">
        <v>451</v>
      </c>
      <c r="F75" t="b">
        <v>1</v>
      </c>
      <c r="G75" t="b">
        <v>1</v>
      </c>
      <c r="H75">
        <v>1534955467</v>
      </c>
      <c r="I75">
        <v>8615</v>
      </c>
      <c r="J75">
        <f>COUNTIF(fact_spotify_youtube[track_id],fact_spotify_youtube[[#This Row],[track_id]])</f>
        <v>1</v>
      </c>
      <c r="K75">
        <v>1688</v>
      </c>
      <c r="L75">
        <v>5584</v>
      </c>
      <c r="M75">
        <v>3781</v>
      </c>
      <c r="N75">
        <v>144</v>
      </c>
    </row>
    <row r="76" spans="1:14" x14ac:dyDescent="0.25">
      <c r="A76">
        <v>13460</v>
      </c>
      <c r="B76">
        <v>1509259073</v>
      </c>
      <c r="C76">
        <v>6256519</v>
      </c>
      <c r="D76">
        <v>137631</v>
      </c>
      <c r="E76">
        <v>1748</v>
      </c>
      <c r="F76" t="b">
        <v>1</v>
      </c>
      <c r="G76" t="b">
        <v>1</v>
      </c>
      <c r="H76">
        <v>1446878711</v>
      </c>
      <c r="I76">
        <v>5984</v>
      </c>
      <c r="J76">
        <f>COUNTIF(fact_spotify_youtube[track_id],fact_spotify_youtube[[#This Row],[track_id]])</f>
        <v>1</v>
      </c>
      <c r="K76">
        <v>1344</v>
      </c>
      <c r="L76">
        <v>4615</v>
      </c>
      <c r="M76">
        <v>2979</v>
      </c>
      <c r="N76">
        <v>337</v>
      </c>
    </row>
    <row r="77" spans="1:14" x14ac:dyDescent="0.25">
      <c r="A77">
        <v>17939</v>
      </c>
      <c r="B77">
        <v>1490857046</v>
      </c>
      <c r="C77">
        <v>9065248</v>
      </c>
      <c r="D77">
        <v>266784</v>
      </c>
      <c r="E77">
        <v>558</v>
      </c>
      <c r="F77" t="b">
        <v>1</v>
      </c>
      <c r="G77" t="b">
        <v>1</v>
      </c>
      <c r="H77">
        <v>1685298151</v>
      </c>
      <c r="I77">
        <v>655</v>
      </c>
      <c r="J77">
        <f>COUNTIF(fact_spotify_youtube[track_id],fact_spotify_youtube[[#This Row],[track_id]])</f>
        <v>2</v>
      </c>
      <c r="K77">
        <v>1631</v>
      </c>
      <c r="L77">
        <v>5611</v>
      </c>
      <c r="M77">
        <v>2843</v>
      </c>
      <c r="N77">
        <v>6</v>
      </c>
    </row>
    <row r="78" spans="1:14" x14ac:dyDescent="0.25">
      <c r="A78">
        <v>17288</v>
      </c>
      <c r="B78">
        <v>1487649395</v>
      </c>
      <c r="C78">
        <v>19846114</v>
      </c>
      <c r="D78">
        <v>640320</v>
      </c>
      <c r="E78">
        <v>2514</v>
      </c>
      <c r="F78" t="b">
        <v>1</v>
      </c>
      <c r="G78" t="b">
        <v>1</v>
      </c>
      <c r="H78">
        <v>2336219850</v>
      </c>
      <c r="I78">
        <v>9643</v>
      </c>
      <c r="J78">
        <f>COUNTIF(fact_spotify_youtube[track_id],fact_spotify_youtube[[#This Row],[track_id]])</f>
        <v>1</v>
      </c>
      <c r="K78">
        <v>1688</v>
      </c>
      <c r="L78">
        <v>7291</v>
      </c>
      <c r="M78">
        <v>3781</v>
      </c>
      <c r="N78">
        <v>78</v>
      </c>
    </row>
    <row r="79" spans="1:14" x14ac:dyDescent="0.25">
      <c r="A79">
        <v>16707</v>
      </c>
      <c r="B79">
        <v>1484846091</v>
      </c>
      <c r="C79">
        <v>12472906</v>
      </c>
      <c r="D79">
        <v>349875</v>
      </c>
      <c r="E79">
        <v>3999</v>
      </c>
      <c r="F79" t="b">
        <v>1</v>
      </c>
      <c r="G79" t="b">
        <v>1</v>
      </c>
      <c r="H79">
        <v>73643266</v>
      </c>
      <c r="I79">
        <v>9316</v>
      </c>
      <c r="J79">
        <f>COUNTIF(fact_spotify_youtube[track_id],fact_spotify_youtube[[#This Row],[track_id]])</f>
        <v>1</v>
      </c>
      <c r="K79">
        <v>1646</v>
      </c>
      <c r="L79">
        <v>7054</v>
      </c>
      <c r="M79">
        <v>131</v>
      </c>
      <c r="N79">
        <v>8</v>
      </c>
    </row>
    <row r="80" spans="1:14" x14ac:dyDescent="0.25">
      <c r="A80">
        <v>13505</v>
      </c>
      <c r="B80">
        <v>1467723572</v>
      </c>
      <c r="C80">
        <v>15244903</v>
      </c>
      <c r="D80">
        <v>599109</v>
      </c>
      <c r="E80">
        <v>328</v>
      </c>
      <c r="F80" t="b">
        <v>1</v>
      </c>
      <c r="G80" t="b">
        <v>1</v>
      </c>
      <c r="H80">
        <v>2102889031</v>
      </c>
      <c r="I80">
        <v>9129</v>
      </c>
      <c r="J80">
        <f>COUNTIF(fact_spotify_youtube[track_id],fact_spotify_youtube[[#This Row],[track_id]])</f>
        <v>1</v>
      </c>
      <c r="K80">
        <v>1392</v>
      </c>
      <c r="L80">
        <v>1757</v>
      </c>
      <c r="M80">
        <v>70</v>
      </c>
      <c r="N80">
        <v>329</v>
      </c>
    </row>
    <row r="81" spans="1:14" x14ac:dyDescent="0.25">
      <c r="A81">
        <v>13036</v>
      </c>
      <c r="B81">
        <v>1454602433</v>
      </c>
      <c r="C81">
        <v>6701586</v>
      </c>
      <c r="D81">
        <v>425561</v>
      </c>
      <c r="E81">
        <v>3177</v>
      </c>
      <c r="F81" t="b">
        <v>1</v>
      </c>
      <c r="G81" t="b">
        <v>1</v>
      </c>
      <c r="H81">
        <v>755406330</v>
      </c>
      <c r="I81">
        <v>6663</v>
      </c>
      <c r="J81">
        <f>COUNTIF(fact_spotify_youtube[track_id],fact_spotify_youtube[[#This Row],[track_id]])</f>
        <v>1</v>
      </c>
      <c r="K81">
        <v>1478</v>
      </c>
      <c r="L81">
        <v>4902</v>
      </c>
      <c r="M81">
        <v>379</v>
      </c>
      <c r="N81">
        <v>442</v>
      </c>
    </row>
    <row r="82" spans="1:14" x14ac:dyDescent="0.25">
      <c r="A82">
        <v>11969</v>
      </c>
      <c r="B82">
        <v>1449470227</v>
      </c>
      <c r="C82">
        <v>8739290</v>
      </c>
      <c r="D82">
        <v>161768</v>
      </c>
      <c r="E82">
        <v>943</v>
      </c>
      <c r="F82" t="b">
        <v>1</v>
      </c>
      <c r="G82" t="b">
        <v>1</v>
      </c>
      <c r="H82">
        <v>1589532270</v>
      </c>
      <c r="I82">
        <v>4107</v>
      </c>
      <c r="J82">
        <f>COUNTIF(fact_spotify_youtube[track_id],fact_spotify_youtube[[#This Row],[track_id]])</f>
        <v>1</v>
      </c>
      <c r="K82">
        <v>1057</v>
      </c>
      <c r="L82">
        <v>3221</v>
      </c>
      <c r="M82">
        <v>2202</v>
      </c>
      <c r="N82">
        <v>100</v>
      </c>
    </row>
    <row r="83" spans="1:14" x14ac:dyDescent="0.25">
      <c r="A83">
        <v>741</v>
      </c>
      <c r="B83">
        <v>1447988752</v>
      </c>
      <c r="C83">
        <v>6354591</v>
      </c>
      <c r="D83">
        <v>165760</v>
      </c>
      <c r="E83">
        <v>672</v>
      </c>
      <c r="F83" t="b">
        <v>1</v>
      </c>
      <c r="G83" t="b">
        <v>1</v>
      </c>
      <c r="H83">
        <v>622083603</v>
      </c>
      <c r="I83">
        <v>465</v>
      </c>
      <c r="J83">
        <f>COUNTIF(fact_spotify_youtube[track_id],fact_spotify_youtube[[#This Row],[track_id]])</f>
        <v>1</v>
      </c>
      <c r="K83">
        <v>74</v>
      </c>
      <c r="L83">
        <v>349</v>
      </c>
      <c r="M83">
        <v>199</v>
      </c>
      <c r="N83">
        <v>164</v>
      </c>
    </row>
    <row r="84" spans="1:14" x14ac:dyDescent="0.25">
      <c r="A84">
        <v>15129</v>
      </c>
      <c r="B84">
        <v>1447812934</v>
      </c>
      <c r="C84">
        <v>3463666</v>
      </c>
      <c r="D84">
        <v>0</v>
      </c>
      <c r="E84">
        <v>3139</v>
      </c>
      <c r="F84" t="b">
        <v>1</v>
      </c>
      <c r="G84" t="b">
        <v>1</v>
      </c>
      <c r="H84">
        <v>36270807</v>
      </c>
      <c r="I84">
        <v>9819</v>
      </c>
      <c r="J84">
        <f>COUNTIF(fact_spotify_youtube[track_id],fact_spotify_youtube[[#This Row],[track_id]])</f>
        <v>1</v>
      </c>
      <c r="K84">
        <v>1847</v>
      </c>
      <c r="L84">
        <v>7421</v>
      </c>
      <c r="M84">
        <v>4601</v>
      </c>
      <c r="N84">
        <v>337</v>
      </c>
    </row>
    <row r="85" spans="1:14" x14ac:dyDescent="0.25">
      <c r="A85">
        <v>14579</v>
      </c>
      <c r="B85">
        <v>1435380634</v>
      </c>
      <c r="C85">
        <v>10238525</v>
      </c>
      <c r="D85">
        <v>239190</v>
      </c>
      <c r="E85">
        <v>1199</v>
      </c>
      <c r="F85" t="b">
        <v>1</v>
      </c>
      <c r="G85" t="b">
        <v>1</v>
      </c>
      <c r="H85">
        <v>1453272135</v>
      </c>
      <c r="I85">
        <v>8462</v>
      </c>
      <c r="J85">
        <f>COUNTIF(fact_spotify_youtube[track_id],fact_spotify_youtube[[#This Row],[track_id]])</f>
        <v>1</v>
      </c>
      <c r="K85">
        <v>1689</v>
      </c>
      <c r="L85">
        <v>2271</v>
      </c>
      <c r="M85">
        <v>3979</v>
      </c>
      <c r="N85">
        <v>9</v>
      </c>
    </row>
    <row r="86" spans="1:14" x14ac:dyDescent="0.25">
      <c r="A86">
        <v>14037</v>
      </c>
      <c r="B86">
        <v>1426556409</v>
      </c>
      <c r="C86">
        <v>9256200</v>
      </c>
      <c r="D86">
        <v>340807</v>
      </c>
      <c r="E86">
        <v>733</v>
      </c>
      <c r="F86" t="b">
        <v>1</v>
      </c>
      <c r="G86" t="b">
        <v>1</v>
      </c>
      <c r="H86">
        <v>1470259042</v>
      </c>
      <c r="I86">
        <v>7494</v>
      </c>
      <c r="J86">
        <f>COUNTIF(fact_spotify_youtube[track_id],fact_spotify_youtube[[#This Row],[track_id]])</f>
        <v>3</v>
      </c>
      <c r="K86">
        <v>1171</v>
      </c>
      <c r="L86">
        <v>7115</v>
      </c>
      <c r="M86">
        <v>2522</v>
      </c>
      <c r="N86">
        <v>35</v>
      </c>
    </row>
    <row r="87" spans="1:14" x14ac:dyDescent="0.25">
      <c r="A87">
        <v>2897</v>
      </c>
      <c r="B87">
        <v>1415479336</v>
      </c>
      <c r="C87">
        <v>4772666</v>
      </c>
      <c r="D87">
        <v>248369</v>
      </c>
      <c r="E87">
        <v>939</v>
      </c>
      <c r="F87" t="b">
        <v>1</v>
      </c>
      <c r="G87" t="b">
        <v>1</v>
      </c>
      <c r="H87">
        <v>335497360</v>
      </c>
      <c r="I87">
        <v>1985</v>
      </c>
      <c r="J87">
        <f>COUNTIF(fact_spotify_youtube[track_id],fact_spotify_youtube[[#This Row],[track_id]])</f>
        <v>1</v>
      </c>
      <c r="K87">
        <v>479</v>
      </c>
      <c r="L87">
        <v>1551</v>
      </c>
      <c r="M87">
        <v>1026</v>
      </c>
      <c r="N87">
        <v>114</v>
      </c>
    </row>
    <row r="88" spans="1:14" x14ac:dyDescent="0.25">
      <c r="A88">
        <v>1903</v>
      </c>
      <c r="B88">
        <v>1415111816</v>
      </c>
      <c r="C88">
        <v>7806599</v>
      </c>
      <c r="D88">
        <v>332678</v>
      </c>
      <c r="E88">
        <v>341</v>
      </c>
      <c r="F88" t="b">
        <v>1</v>
      </c>
      <c r="G88" t="b">
        <v>1</v>
      </c>
      <c r="H88">
        <v>22695535</v>
      </c>
      <c r="I88">
        <v>1148</v>
      </c>
      <c r="J88">
        <f>COUNTIF(fact_spotify_youtube[track_id],fact_spotify_youtube[[#This Row],[track_id]])</f>
        <v>1</v>
      </c>
      <c r="K88">
        <v>184</v>
      </c>
      <c r="L88">
        <v>872</v>
      </c>
      <c r="M88">
        <v>514</v>
      </c>
      <c r="N88">
        <v>394</v>
      </c>
    </row>
    <row r="89" spans="1:14" x14ac:dyDescent="0.25">
      <c r="A89">
        <v>13490</v>
      </c>
      <c r="B89">
        <v>1410151988</v>
      </c>
      <c r="C89">
        <v>7651912</v>
      </c>
      <c r="D89">
        <v>194743</v>
      </c>
      <c r="E89">
        <v>576</v>
      </c>
      <c r="F89" t="b">
        <v>1</v>
      </c>
      <c r="G89" t="b">
        <v>1</v>
      </c>
      <c r="H89">
        <v>2004338878</v>
      </c>
      <c r="I89">
        <v>7907</v>
      </c>
      <c r="J89">
        <f>COUNTIF(fact_spotify_youtube[track_id],fact_spotify_youtube[[#This Row],[track_id]])</f>
        <v>1</v>
      </c>
      <c r="K89">
        <v>861</v>
      </c>
      <c r="L89">
        <v>2916</v>
      </c>
      <c r="M89">
        <v>1732</v>
      </c>
      <c r="N89">
        <v>145</v>
      </c>
    </row>
    <row r="90" spans="1:14" x14ac:dyDescent="0.25">
      <c r="A90">
        <v>14569</v>
      </c>
      <c r="B90">
        <v>1409822854</v>
      </c>
      <c r="C90">
        <v>11089585</v>
      </c>
      <c r="D90">
        <v>1156151</v>
      </c>
      <c r="E90">
        <v>3236</v>
      </c>
      <c r="F90" t="b">
        <v>1</v>
      </c>
      <c r="G90" t="b">
        <v>1</v>
      </c>
      <c r="H90">
        <v>859532201</v>
      </c>
      <c r="I90">
        <v>9049</v>
      </c>
      <c r="J90">
        <f>COUNTIF(fact_spotify_youtube[track_id],fact_spotify_youtube[[#This Row],[track_id]])</f>
        <v>1</v>
      </c>
      <c r="K90">
        <v>1317</v>
      </c>
      <c r="L90">
        <v>6863</v>
      </c>
      <c r="M90">
        <v>2919</v>
      </c>
      <c r="N90">
        <v>85</v>
      </c>
    </row>
    <row r="91" spans="1:14" x14ac:dyDescent="0.25">
      <c r="A91">
        <v>13037</v>
      </c>
      <c r="B91">
        <v>1406704456</v>
      </c>
      <c r="C91">
        <v>6231519</v>
      </c>
      <c r="D91">
        <v>445941</v>
      </c>
      <c r="E91">
        <v>2527</v>
      </c>
      <c r="F91" t="b">
        <v>1</v>
      </c>
      <c r="G91" t="b">
        <v>1</v>
      </c>
      <c r="H91">
        <v>777626685</v>
      </c>
      <c r="I91">
        <v>6897</v>
      </c>
      <c r="J91">
        <f>COUNTIF(fact_spotify_youtube[track_id],fact_spotify_youtube[[#This Row],[track_id]])</f>
        <v>1</v>
      </c>
      <c r="K91">
        <v>1478</v>
      </c>
      <c r="L91">
        <v>4902</v>
      </c>
      <c r="M91">
        <v>379</v>
      </c>
      <c r="N91">
        <v>20</v>
      </c>
    </row>
    <row r="92" spans="1:14" x14ac:dyDescent="0.25">
      <c r="A92">
        <v>191</v>
      </c>
      <c r="B92">
        <v>1405539965</v>
      </c>
      <c r="C92">
        <v>5671596</v>
      </c>
      <c r="D92">
        <v>158456</v>
      </c>
      <c r="E92">
        <v>759</v>
      </c>
      <c r="F92" t="b">
        <v>1</v>
      </c>
      <c r="G92" t="b">
        <v>1</v>
      </c>
      <c r="H92">
        <v>1120973873</v>
      </c>
      <c r="I92">
        <v>131</v>
      </c>
      <c r="J92">
        <f>COUNTIF(fact_spotify_youtube[track_id],fact_spotify_youtube[[#This Row],[track_id]])</f>
        <v>1</v>
      </c>
      <c r="K92">
        <v>22</v>
      </c>
      <c r="L92">
        <v>98</v>
      </c>
      <c r="M92">
        <v>51</v>
      </c>
      <c r="N92">
        <v>101</v>
      </c>
    </row>
    <row r="93" spans="1:14" x14ac:dyDescent="0.25">
      <c r="A93">
        <v>13054</v>
      </c>
      <c r="B93">
        <v>1404098315</v>
      </c>
      <c r="C93">
        <v>7268318</v>
      </c>
      <c r="D93">
        <v>133661</v>
      </c>
      <c r="E93">
        <v>215</v>
      </c>
      <c r="F93" t="b">
        <v>1</v>
      </c>
      <c r="G93" t="b">
        <v>1</v>
      </c>
      <c r="H93">
        <v>1190427652</v>
      </c>
      <c r="I93">
        <v>6807</v>
      </c>
      <c r="J93">
        <f>COUNTIF(fact_spotify_youtube[track_id],fact_spotify_youtube[[#This Row],[track_id]])</f>
        <v>1</v>
      </c>
      <c r="K93">
        <v>1552</v>
      </c>
      <c r="L93">
        <v>5243</v>
      </c>
      <c r="M93">
        <v>3593</v>
      </c>
      <c r="N93">
        <v>29</v>
      </c>
    </row>
    <row r="94" spans="1:14" x14ac:dyDescent="0.25">
      <c r="A94">
        <v>13514</v>
      </c>
      <c r="B94">
        <v>1403774448</v>
      </c>
      <c r="C94">
        <v>10694165</v>
      </c>
      <c r="D94">
        <v>475791</v>
      </c>
      <c r="E94">
        <v>3157</v>
      </c>
      <c r="F94" t="b">
        <v>1</v>
      </c>
      <c r="G94" t="b">
        <v>1</v>
      </c>
      <c r="H94">
        <v>1311745832</v>
      </c>
      <c r="I94">
        <v>8945</v>
      </c>
      <c r="J94">
        <f>COUNTIF(fact_spotify_youtube[track_id],fact_spotify_youtube[[#This Row],[track_id]])</f>
        <v>1</v>
      </c>
      <c r="K94">
        <v>735</v>
      </c>
      <c r="L94">
        <v>5984</v>
      </c>
      <c r="M94">
        <v>3529</v>
      </c>
      <c r="N94">
        <v>7</v>
      </c>
    </row>
    <row r="95" spans="1:14" x14ac:dyDescent="0.25">
      <c r="A95">
        <v>13462</v>
      </c>
      <c r="B95">
        <v>1396618983</v>
      </c>
      <c r="C95">
        <v>6834635</v>
      </c>
      <c r="D95">
        <v>133642</v>
      </c>
      <c r="E95">
        <v>2547</v>
      </c>
      <c r="F95" t="b">
        <v>1</v>
      </c>
      <c r="G95" t="b">
        <v>1</v>
      </c>
      <c r="H95">
        <v>1646495621</v>
      </c>
      <c r="I95">
        <v>8998</v>
      </c>
      <c r="J95">
        <f>COUNTIF(fact_spotify_youtube[track_id],fact_spotify_youtube[[#This Row],[track_id]])</f>
        <v>1</v>
      </c>
      <c r="K95">
        <v>1344</v>
      </c>
      <c r="L95">
        <v>6829</v>
      </c>
      <c r="M95">
        <v>2979</v>
      </c>
      <c r="N95">
        <v>80</v>
      </c>
    </row>
    <row r="96" spans="1:14" x14ac:dyDescent="0.25">
      <c r="A96">
        <v>171</v>
      </c>
      <c r="B96">
        <v>1381668642</v>
      </c>
      <c r="C96">
        <v>4089045</v>
      </c>
      <c r="D96">
        <v>96876</v>
      </c>
      <c r="E96">
        <v>1619</v>
      </c>
      <c r="F96" t="b">
        <v>1</v>
      </c>
      <c r="G96" t="b">
        <v>1</v>
      </c>
      <c r="H96">
        <v>765561212</v>
      </c>
      <c r="I96">
        <v>115</v>
      </c>
      <c r="J96">
        <f>COUNTIF(fact_spotify_youtube[track_id],fact_spotify_youtube[[#This Row],[track_id]])</f>
        <v>1</v>
      </c>
      <c r="K96">
        <v>20</v>
      </c>
      <c r="L96">
        <v>84</v>
      </c>
      <c r="M96">
        <v>42</v>
      </c>
      <c r="N96">
        <v>90</v>
      </c>
    </row>
    <row r="97" spans="1:14" x14ac:dyDescent="0.25">
      <c r="A97">
        <v>19557</v>
      </c>
      <c r="B97">
        <v>1368074181</v>
      </c>
      <c r="C97">
        <v>8186370</v>
      </c>
      <c r="D97">
        <v>425397</v>
      </c>
      <c r="E97">
        <v>72</v>
      </c>
      <c r="F97" t="b">
        <v>1</v>
      </c>
      <c r="G97" t="b">
        <v>1</v>
      </c>
      <c r="H97">
        <v>520701154</v>
      </c>
      <c r="I97">
        <v>7749</v>
      </c>
      <c r="J97">
        <f>COUNTIF(fact_spotify_youtube[track_id],fact_spotify_youtube[[#This Row],[track_id]])</f>
        <v>1</v>
      </c>
      <c r="K97">
        <v>205</v>
      </c>
      <c r="L97">
        <v>5956</v>
      </c>
      <c r="M97">
        <v>3973</v>
      </c>
      <c r="N97">
        <v>37</v>
      </c>
    </row>
    <row r="98" spans="1:14" x14ac:dyDescent="0.25">
      <c r="A98">
        <v>14633</v>
      </c>
      <c r="B98">
        <v>1365872178</v>
      </c>
      <c r="C98">
        <v>4708697</v>
      </c>
      <c r="D98">
        <v>154216</v>
      </c>
      <c r="E98">
        <v>364</v>
      </c>
      <c r="F98" t="b">
        <v>1</v>
      </c>
      <c r="G98" t="b">
        <v>1</v>
      </c>
      <c r="H98">
        <v>301916063</v>
      </c>
      <c r="I98">
        <v>8604</v>
      </c>
      <c r="J98">
        <f>COUNTIF(fact_spotify_youtube[track_id],fact_spotify_youtube[[#This Row],[track_id]])</f>
        <v>1</v>
      </c>
      <c r="K98">
        <v>841</v>
      </c>
      <c r="L98">
        <v>6555</v>
      </c>
      <c r="M98">
        <v>47</v>
      </c>
      <c r="N98">
        <v>9</v>
      </c>
    </row>
    <row r="99" spans="1:14" x14ac:dyDescent="0.25">
      <c r="A99">
        <v>14090</v>
      </c>
      <c r="B99">
        <v>1355366324</v>
      </c>
      <c r="C99">
        <v>10358018</v>
      </c>
      <c r="D99">
        <v>314581</v>
      </c>
      <c r="E99">
        <v>2099</v>
      </c>
      <c r="F99" t="b">
        <v>1</v>
      </c>
      <c r="G99" t="b">
        <v>1</v>
      </c>
      <c r="H99">
        <v>1406987627</v>
      </c>
      <c r="I99">
        <v>8005</v>
      </c>
      <c r="J99">
        <f>COUNTIF(fact_spotify_youtube[track_id],fact_spotify_youtube[[#This Row],[track_id]])</f>
        <v>2</v>
      </c>
      <c r="K99">
        <v>1113</v>
      </c>
      <c r="L99">
        <v>4887</v>
      </c>
      <c r="M99">
        <v>3597</v>
      </c>
      <c r="N99">
        <v>83</v>
      </c>
    </row>
    <row r="100" spans="1:14" x14ac:dyDescent="0.25">
      <c r="A100">
        <v>769</v>
      </c>
      <c r="B100">
        <v>1354367310</v>
      </c>
      <c r="C100">
        <v>8399842</v>
      </c>
      <c r="D100">
        <v>303714</v>
      </c>
      <c r="E100">
        <v>823</v>
      </c>
      <c r="F100" t="b">
        <v>1</v>
      </c>
      <c r="G100" t="b">
        <v>1</v>
      </c>
      <c r="H100">
        <v>541717370</v>
      </c>
      <c r="I100">
        <v>487</v>
      </c>
      <c r="J100">
        <f>COUNTIF(fact_spotify_youtube[track_id],fact_spotify_youtube[[#This Row],[track_id]])</f>
        <v>2</v>
      </c>
      <c r="K100">
        <v>77</v>
      </c>
      <c r="L100">
        <v>364</v>
      </c>
      <c r="M100">
        <v>210</v>
      </c>
      <c r="N100">
        <v>257</v>
      </c>
    </row>
    <row r="101" spans="1:14" x14ac:dyDescent="0.25">
      <c r="A101">
        <v>12080</v>
      </c>
      <c r="B101">
        <v>1300861371</v>
      </c>
      <c r="C101">
        <v>19663558</v>
      </c>
      <c r="D101">
        <v>3109122</v>
      </c>
      <c r="E101">
        <v>746</v>
      </c>
      <c r="F101" t="b">
        <v>1</v>
      </c>
      <c r="G101" t="b">
        <v>1</v>
      </c>
      <c r="H101">
        <v>268319144</v>
      </c>
      <c r="I101">
        <v>2823</v>
      </c>
      <c r="J101">
        <f>COUNTIF(fact_spotify_youtube[track_id],fact_spotify_youtube[[#This Row],[track_id]])</f>
        <v>1</v>
      </c>
      <c r="K101">
        <v>434</v>
      </c>
      <c r="L101">
        <v>2218</v>
      </c>
      <c r="M101">
        <v>587</v>
      </c>
      <c r="N101">
        <v>29</v>
      </c>
    </row>
    <row r="102" spans="1:14" x14ac:dyDescent="0.25">
      <c r="A102">
        <v>16675</v>
      </c>
      <c r="B102">
        <v>1300029416</v>
      </c>
      <c r="C102">
        <v>11041124</v>
      </c>
      <c r="D102">
        <v>415033</v>
      </c>
      <c r="E102">
        <v>2900</v>
      </c>
      <c r="F102" t="b">
        <v>1</v>
      </c>
      <c r="G102" t="b">
        <v>1</v>
      </c>
      <c r="H102">
        <v>609488169</v>
      </c>
      <c r="I102">
        <v>7424</v>
      </c>
      <c r="J102">
        <f>COUNTIF(fact_spotify_youtube[track_id],fact_spotify_youtube[[#This Row],[track_id]])</f>
        <v>4</v>
      </c>
      <c r="K102">
        <v>1730</v>
      </c>
      <c r="L102">
        <v>6310</v>
      </c>
      <c r="M102">
        <v>118</v>
      </c>
      <c r="N102">
        <v>597</v>
      </c>
    </row>
    <row r="103" spans="1:14" x14ac:dyDescent="0.25">
      <c r="A103">
        <v>18662</v>
      </c>
      <c r="B103">
        <v>1299486915</v>
      </c>
      <c r="C103">
        <v>4194854</v>
      </c>
      <c r="D103">
        <v>120857</v>
      </c>
      <c r="E103">
        <v>1650</v>
      </c>
      <c r="F103" t="b">
        <v>1</v>
      </c>
      <c r="G103" t="b">
        <v>1</v>
      </c>
      <c r="H103">
        <v>472610393</v>
      </c>
      <c r="I103">
        <v>5618</v>
      </c>
      <c r="J103">
        <f>COUNTIF(fact_spotify_youtube[track_id],fact_spotify_youtube[[#This Row],[track_id]])</f>
        <v>2</v>
      </c>
      <c r="K103">
        <v>1800</v>
      </c>
      <c r="L103">
        <v>6896</v>
      </c>
      <c r="M103">
        <v>3427</v>
      </c>
      <c r="N103">
        <v>419</v>
      </c>
    </row>
    <row r="104" spans="1:14" x14ac:dyDescent="0.25">
      <c r="A104">
        <v>18171</v>
      </c>
      <c r="B104">
        <v>1285535009</v>
      </c>
      <c r="C104">
        <v>10481546</v>
      </c>
      <c r="D104">
        <v>340080</v>
      </c>
      <c r="E104">
        <v>5000</v>
      </c>
      <c r="F104" t="b">
        <v>1</v>
      </c>
      <c r="G104" t="b">
        <v>1</v>
      </c>
      <c r="H104">
        <v>115195304</v>
      </c>
      <c r="I104">
        <v>6883</v>
      </c>
      <c r="J104">
        <f>COUNTIF(fact_spotify_youtube[track_id],fact_spotify_youtube[[#This Row],[track_id]])</f>
        <v>1</v>
      </c>
      <c r="K104">
        <v>628</v>
      </c>
      <c r="L104">
        <v>5304</v>
      </c>
      <c r="M104">
        <v>131</v>
      </c>
      <c r="N104">
        <v>29</v>
      </c>
    </row>
    <row r="105" spans="1:14" x14ac:dyDescent="0.25">
      <c r="A105">
        <v>1302</v>
      </c>
      <c r="B105">
        <v>1279411717</v>
      </c>
      <c r="C105">
        <v>2579122</v>
      </c>
      <c r="D105">
        <v>69147</v>
      </c>
      <c r="E105">
        <v>597</v>
      </c>
      <c r="F105" t="b">
        <v>1</v>
      </c>
      <c r="G105" t="b">
        <v>1</v>
      </c>
      <c r="H105">
        <v>260354764</v>
      </c>
      <c r="I105">
        <v>815</v>
      </c>
      <c r="J105">
        <f>COUNTIF(fact_spotify_youtube[track_id],fact_spotify_youtube[[#This Row],[track_id]])</f>
        <v>1</v>
      </c>
      <c r="K105">
        <v>127</v>
      </c>
      <c r="L105">
        <v>613</v>
      </c>
      <c r="M105">
        <v>360</v>
      </c>
      <c r="N105">
        <v>84</v>
      </c>
    </row>
    <row r="106" spans="1:14" x14ac:dyDescent="0.25">
      <c r="A106">
        <v>12453</v>
      </c>
      <c r="B106">
        <v>1265617910</v>
      </c>
      <c r="C106">
        <v>6645829</v>
      </c>
      <c r="D106">
        <v>170389</v>
      </c>
      <c r="E106">
        <v>1950</v>
      </c>
      <c r="F106" t="b">
        <v>1</v>
      </c>
      <c r="G106" t="b">
        <v>1</v>
      </c>
      <c r="H106">
        <v>2067689483</v>
      </c>
      <c r="I106">
        <v>4796</v>
      </c>
      <c r="J106">
        <f>COUNTIF(fact_spotify_youtube[track_id],fact_spotify_youtube[[#This Row],[track_id]])</f>
        <v>3</v>
      </c>
      <c r="K106">
        <v>1186</v>
      </c>
      <c r="L106">
        <v>3731</v>
      </c>
      <c r="M106">
        <v>36</v>
      </c>
      <c r="N106">
        <v>929</v>
      </c>
    </row>
    <row r="107" spans="1:14" x14ac:dyDescent="0.25">
      <c r="A107">
        <v>256</v>
      </c>
      <c r="B107">
        <v>1261263786</v>
      </c>
      <c r="C107">
        <v>5191365</v>
      </c>
      <c r="D107">
        <v>295936</v>
      </c>
      <c r="E107">
        <v>1116</v>
      </c>
      <c r="F107" t="b">
        <v>1</v>
      </c>
      <c r="G107" t="b">
        <v>1</v>
      </c>
      <c r="H107">
        <v>733035056</v>
      </c>
      <c r="I107">
        <v>176</v>
      </c>
      <c r="J107">
        <f>COUNTIF(fact_spotify_youtube[track_id],fact_spotify_youtube[[#This Row],[track_id]])</f>
        <v>1</v>
      </c>
      <c r="K107">
        <v>29</v>
      </c>
      <c r="L107">
        <v>130</v>
      </c>
      <c r="M107">
        <v>74</v>
      </c>
      <c r="N107">
        <v>12</v>
      </c>
    </row>
    <row r="108" spans="1:14" x14ac:dyDescent="0.25">
      <c r="A108">
        <v>19229</v>
      </c>
      <c r="B108">
        <v>1252297875</v>
      </c>
      <c r="C108">
        <v>8493862</v>
      </c>
      <c r="D108">
        <v>264925</v>
      </c>
      <c r="E108">
        <v>2952</v>
      </c>
      <c r="F108" t="b">
        <v>1</v>
      </c>
      <c r="G108" t="b">
        <v>1</v>
      </c>
      <c r="H108">
        <v>1620182750</v>
      </c>
      <c r="I108">
        <v>8735</v>
      </c>
      <c r="J108">
        <f>COUNTIF(fact_spotify_youtube[track_id],fact_spotify_youtube[[#This Row],[track_id]])</f>
        <v>1</v>
      </c>
      <c r="K108">
        <v>1750</v>
      </c>
      <c r="L108">
        <v>6650</v>
      </c>
      <c r="M108">
        <v>2996</v>
      </c>
      <c r="N108">
        <v>517</v>
      </c>
    </row>
    <row r="109" spans="1:14" x14ac:dyDescent="0.25">
      <c r="A109">
        <v>17998</v>
      </c>
      <c r="B109">
        <v>1246371120</v>
      </c>
      <c r="C109">
        <v>12653119</v>
      </c>
      <c r="D109">
        <v>1655545</v>
      </c>
      <c r="E109">
        <v>1423</v>
      </c>
      <c r="F109" t="b">
        <v>1</v>
      </c>
      <c r="G109" t="b">
        <v>1</v>
      </c>
      <c r="H109">
        <v>435656437</v>
      </c>
      <c r="I109">
        <v>8106</v>
      </c>
      <c r="J109">
        <f>COUNTIF(fact_spotify_youtube[track_id],fact_spotify_youtube[[#This Row],[track_id]])</f>
        <v>1</v>
      </c>
      <c r="K109">
        <v>1716</v>
      </c>
      <c r="L109">
        <v>6200</v>
      </c>
      <c r="M109">
        <v>4079</v>
      </c>
      <c r="N109">
        <v>649</v>
      </c>
    </row>
    <row r="110" spans="1:14" x14ac:dyDescent="0.25">
      <c r="A110">
        <v>13540</v>
      </c>
      <c r="B110">
        <v>1241561447</v>
      </c>
      <c r="C110">
        <v>15332167</v>
      </c>
      <c r="D110">
        <v>730134</v>
      </c>
      <c r="E110">
        <v>2803</v>
      </c>
      <c r="F110" t="b">
        <v>1</v>
      </c>
      <c r="G110" t="b">
        <v>1</v>
      </c>
      <c r="H110">
        <v>1895706370</v>
      </c>
      <c r="I110">
        <v>9163</v>
      </c>
      <c r="J110">
        <f>COUNTIF(fact_spotify_youtube[track_id],fact_spotify_youtube[[#This Row],[track_id]])</f>
        <v>1</v>
      </c>
      <c r="K110">
        <v>1804</v>
      </c>
      <c r="L110">
        <v>6948</v>
      </c>
      <c r="M110">
        <v>4425</v>
      </c>
      <c r="N110">
        <v>175</v>
      </c>
    </row>
    <row r="111" spans="1:14" x14ac:dyDescent="0.25">
      <c r="A111">
        <v>746</v>
      </c>
      <c r="B111">
        <v>1238514121</v>
      </c>
      <c r="C111">
        <v>4098178</v>
      </c>
      <c r="D111">
        <v>99609</v>
      </c>
      <c r="E111">
        <v>667</v>
      </c>
      <c r="F111" t="b">
        <v>1</v>
      </c>
      <c r="G111" t="b">
        <v>1</v>
      </c>
      <c r="H111">
        <v>168383371</v>
      </c>
      <c r="I111">
        <v>469</v>
      </c>
      <c r="J111">
        <f>COUNTIF(fact_spotify_youtube[track_id],fact_spotify_youtube[[#This Row],[track_id]])</f>
        <v>2</v>
      </c>
      <c r="K111">
        <v>74</v>
      </c>
      <c r="L111">
        <v>351</v>
      </c>
      <c r="M111">
        <v>199</v>
      </c>
      <c r="N111">
        <v>172</v>
      </c>
    </row>
    <row r="112" spans="1:14" x14ac:dyDescent="0.25">
      <c r="A112">
        <v>10638</v>
      </c>
      <c r="B112">
        <v>1234561238</v>
      </c>
      <c r="C112">
        <v>6065708</v>
      </c>
      <c r="D112">
        <v>308622</v>
      </c>
      <c r="E112">
        <v>1456</v>
      </c>
      <c r="F112" t="b">
        <v>1</v>
      </c>
      <c r="G112" t="b">
        <v>1</v>
      </c>
      <c r="H112">
        <v>1006796172</v>
      </c>
      <c r="I112">
        <v>5290</v>
      </c>
      <c r="J112">
        <f>COUNTIF(fact_spotify_youtube[track_id],fact_spotify_youtube[[#This Row],[track_id]])</f>
        <v>1</v>
      </c>
      <c r="K112">
        <v>1293</v>
      </c>
      <c r="L112">
        <v>4106</v>
      </c>
      <c r="M112">
        <v>2857</v>
      </c>
      <c r="N112">
        <v>634</v>
      </c>
    </row>
    <row r="113" spans="1:14" x14ac:dyDescent="0.25">
      <c r="A113">
        <v>12564</v>
      </c>
      <c r="B113">
        <v>1226957185</v>
      </c>
      <c r="C113">
        <v>5169453</v>
      </c>
      <c r="D113">
        <v>185316</v>
      </c>
      <c r="E113">
        <v>4457</v>
      </c>
      <c r="F113" t="b">
        <v>1</v>
      </c>
      <c r="G113" t="b">
        <v>1</v>
      </c>
      <c r="H113">
        <v>74982321</v>
      </c>
      <c r="I113">
        <v>8744</v>
      </c>
      <c r="J113">
        <f>COUNTIF(fact_spotify_youtube[track_id],fact_spotify_youtube[[#This Row],[track_id]])</f>
        <v>1</v>
      </c>
      <c r="K113">
        <v>1537</v>
      </c>
      <c r="L113">
        <v>6658</v>
      </c>
      <c r="M113">
        <v>131</v>
      </c>
      <c r="N113">
        <v>161</v>
      </c>
    </row>
    <row r="114" spans="1:14" x14ac:dyDescent="0.25">
      <c r="A114">
        <v>18574</v>
      </c>
      <c r="B114">
        <v>1224659786</v>
      </c>
      <c r="C114">
        <v>17920724</v>
      </c>
      <c r="D114">
        <v>827432</v>
      </c>
      <c r="E114">
        <v>609</v>
      </c>
      <c r="F114" t="b">
        <v>1</v>
      </c>
      <c r="G114" t="b">
        <v>1</v>
      </c>
      <c r="H114">
        <v>2203014126</v>
      </c>
      <c r="I114">
        <v>9455</v>
      </c>
      <c r="J114">
        <f>COUNTIF(fact_spotify_youtube[track_id],fact_spotify_youtube[[#This Row],[track_id]])</f>
        <v>1</v>
      </c>
      <c r="K114">
        <v>827</v>
      </c>
      <c r="L114">
        <v>2590</v>
      </c>
      <c r="M114">
        <v>1656</v>
      </c>
      <c r="N114">
        <v>151</v>
      </c>
    </row>
    <row r="115" spans="1:14" x14ac:dyDescent="0.25">
      <c r="A115">
        <v>81</v>
      </c>
      <c r="B115">
        <v>1224226060</v>
      </c>
      <c r="C115">
        <v>5989128</v>
      </c>
      <c r="D115">
        <v>153047</v>
      </c>
      <c r="E115">
        <v>2513</v>
      </c>
      <c r="F115" t="b">
        <v>1</v>
      </c>
      <c r="G115" t="b">
        <v>1</v>
      </c>
      <c r="H115">
        <v>1088388556</v>
      </c>
      <c r="I115">
        <v>55</v>
      </c>
      <c r="J115">
        <f>COUNTIF(fact_spotify_youtube[track_id],fact_spotify_youtube[[#This Row],[track_id]])</f>
        <v>1</v>
      </c>
      <c r="K115">
        <v>10</v>
      </c>
      <c r="L115">
        <v>34</v>
      </c>
      <c r="M115">
        <v>18</v>
      </c>
      <c r="N115">
        <v>50</v>
      </c>
    </row>
    <row r="116" spans="1:14" x14ac:dyDescent="0.25">
      <c r="A116">
        <v>16819</v>
      </c>
      <c r="B116">
        <v>1221725915</v>
      </c>
      <c r="C116">
        <v>7149155</v>
      </c>
      <c r="D116">
        <v>198989</v>
      </c>
      <c r="E116">
        <v>2656</v>
      </c>
      <c r="F116" t="b">
        <v>1</v>
      </c>
      <c r="G116" t="b">
        <v>1</v>
      </c>
      <c r="H116">
        <v>1400372645</v>
      </c>
      <c r="I116">
        <v>10070</v>
      </c>
      <c r="J116">
        <f>COUNTIF(fact_spotify_youtube[track_id],fact_spotify_youtube[[#This Row],[track_id]])</f>
        <v>1</v>
      </c>
      <c r="K116">
        <v>1808</v>
      </c>
      <c r="L116">
        <v>7592</v>
      </c>
      <c r="M116">
        <v>768</v>
      </c>
      <c r="N116">
        <v>61</v>
      </c>
    </row>
    <row r="117" spans="1:14" x14ac:dyDescent="0.25">
      <c r="A117">
        <v>641</v>
      </c>
      <c r="B117">
        <v>1215486930</v>
      </c>
      <c r="C117">
        <v>6590921</v>
      </c>
      <c r="D117">
        <v>184288</v>
      </c>
      <c r="E117">
        <v>362</v>
      </c>
      <c r="F117" t="b">
        <v>1</v>
      </c>
      <c r="G117" t="b">
        <v>1</v>
      </c>
      <c r="H117">
        <v>633798307</v>
      </c>
      <c r="I117">
        <v>400</v>
      </c>
      <c r="J117">
        <f>COUNTIF(fact_spotify_youtube[track_id],fact_spotify_youtube[[#This Row],[track_id]])</f>
        <v>3</v>
      </c>
      <c r="K117">
        <v>65</v>
      </c>
      <c r="L117">
        <v>305</v>
      </c>
      <c r="M117">
        <v>171</v>
      </c>
      <c r="N117">
        <v>12</v>
      </c>
    </row>
    <row r="118" spans="1:14" x14ac:dyDescent="0.25">
      <c r="A118">
        <v>153</v>
      </c>
      <c r="B118">
        <v>1214508056</v>
      </c>
      <c r="C118">
        <v>6540184</v>
      </c>
      <c r="D118">
        <v>223326</v>
      </c>
      <c r="E118">
        <v>1785</v>
      </c>
      <c r="F118" t="b">
        <v>1</v>
      </c>
      <c r="G118" t="b">
        <v>1</v>
      </c>
      <c r="H118">
        <v>1164605089</v>
      </c>
      <c r="I118">
        <v>103</v>
      </c>
      <c r="J118">
        <f>COUNTIF(fact_spotify_youtube[track_id],fact_spotify_youtube[[#This Row],[track_id]])</f>
        <v>1</v>
      </c>
      <c r="K118">
        <v>17</v>
      </c>
      <c r="L118">
        <v>74</v>
      </c>
      <c r="M118">
        <v>37</v>
      </c>
      <c r="N118">
        <v>85</v>
      </c>
    </row>
    <row r="119" spans="1:14" x14ac:dyDescent="0.25">
      <c r="A119">
        <v>402</v>
      </c>
      <c r="B119">
        <v>1202913849</v>
      </c>
      <c r="C119">
        <v>3283909</v>
      </c>
      <c r="D119">
        <v>54002</v>
      </c>
      <c r="E119">
        <v>223</v>
      </c>
      <c r="F119" t="b">
        <v>0</v>
      </c>
      <c r="G119" t="b">
        <v>1</v>
      </c>
      <c r="H119">
        <v>396374422</v>
      </c>
      <c r="I119">
        <v>261</v>
      </c>
      <c r="J119">
        <f>COUNTIF(fact_spotify_youtube[track_id],fact_spotify_youtube[[#This Row],[track_id]])</f>
        <v>1</v>
      </c>
      <c r="K119">
        <v>42</v>
      </c>
      <c r="L119">
        <v>197</v>
      </c>
      <c r="M119">
        <v>116</v>
      </c>
      <c r="N119">
        <v>32</v>
      </c>
    </row>
    <row r="120" spans="1:14" x14ac:dyDescent="0.25">
      <c r="A120">
        <v>15401</v>
      </c>
      <c r="B120">
        <v>1189718607</v>
      </c>
      <c r="C120">
        <v>7307104</v>
      </c>
      <c r="D120">
        <v>253621</v>
      </c>
      <c r="E120">
        <v>354</v>
      </c>
      <c r="F120" t="b">
        <v>0</v>
      </c>
      <c r="G120" t="b">
        <v>0</v>
      </c>
      <c r="H120">
        <v>847911334</v>
      </c>
      <c r="I120">
        <v>2153</v>
      </c>
      <c r="J120">
        <f>COUNTIF(fact_spotify_youtube[track_id],fact_spotify_youtube[[#This Row],[track_id]])</f>
        <v>1</v>
      </c>
      <c r="K120">
        <v>546</v>
      </c>
      <c r="L120">
        <v>1691</v>
      </c>
      <c r="M120">
        <v>1111</v>
      </c>
      <c r="N120">
        <v>272</v>
      </c>
    </row>
    <row r="121" spans="1:14" x14ac:dyDescent="0.25">
      <c r="A121">
        <v>17999</v>
      </c>
      <c r="B121">
        <v>1182611467</v>
      </c>
      <c r="C121">
        <v>24290306</v>
      </c>
      <c r="D121">
        <v>5130725</v>
      </c>
      <c r="E121">
        <v>1673</v>
      </c>
      <c r="F121" t="b">
        <v>1</v>
      </c>
      <c r="G121" t="b">
        <v>1</v>
      </c>
      <c r="H121">
        <v>733213843</v>
      </c>
      <c r="I121">
        <v>10005</v>
      </c>
      <c r="J121">
        <f>COUNTIF(fact_spotify_youtube[track_id],fact_spotify_youtube[[#This Row],[track_id]])</f>
        <v>1</v>
      </c>
      <c r="K121">
        <v>1716</v>
      </c>
      <c r="L121">
        <v>141</v>
      </c>
      <c r="M121">
        <v>4079</v>
      </c>
      <c r="N121">
        <v>649</v>
      </c>
    </row>
    <row r="122" spans="1:14" x14ac:dyDescent="0.25">
      <c r="A122">
        <v>2941</v>
      </c>
      <c r="B122">
        <v>1164662248</v>
      </c>
      <c r="C122">
        <v>6095625</v>
      </c>
      <c r="D122">
        <v>420932</v>
      </c>
      <c r="E122">
        <v>3115</v>
      </c>
      <c r="F122" t="b">
        <v>1</v>
      </c>
      <c r="G122" t="b">
        <v>1</v>
      </c>
      <c r="H122">
        <v>24531854</v>
      </c>
      <c r="I122">
        <v>2029</v>
      </c>
      <c r="J122">
        <f>COUNTIF(fact_spotify_youtube[track_id],fact_spotify_youtube[[#This Row],[track_id]])</f>
        <v>1</v>
      </c>
      <c r="K122">
        <v>224</v>
      </c>
      <c r="L122">
        <v>1588</v>
      </c>
      <c r="M122">
        <v>131</v>
      </c>
      <c r="N122">
        <v>66</v>
      </c>
    </row>
    <row r="123" spans="1:14" x14ac:dyDescent="0.25">
      <c r="A123">
        <v>12462</v>
      </c>
      <c r="B123">
        <v>1163647739</v>
      </c>
      <c r="C123">
        <v>6871536</v>
      </c>
      <c r="D123">
        <v>1090717</v>
      </c>
      <c r="E123">
        <v>1278</v>
      </c>
      <c r="F123" t="b">
        <v>1</v>
      </c>
      <c r="G123" t="b">
        <v>1</v>
      </c>
      <c r="H123">
        <v>691252064</v>
      </c>
      <c r="I123">
        <v>7444</v>
      </c>
      <c r="J123">
        <f>COUNTIF(fact_spotify_youtube[track_id],fact_spotify_youtube[[#This Row],[track_id]])</f>
        <v>2</v>
      </c>
      <c r="K123">
        <v>1510</v>
      </c>
      <c r="L123">
        <v>5111</v>
      </c>
      <c r="M123">
        <v>3488</v>
      </c>
      <c r="N123">
        <v>8</v>
      </c>
    </row>
    <row r="124" spans="1:14" x14ac:dyDescent="0.25">
      <c r="A124">
        <v>13461</v>
      </c>
      <c r="B124">
        <v>1163047373</v>
      </c>
      <c r="C124">
        <v>5390380</v>
      </c>
      <c r="D124">
        <v>127141</v>
      </c>
      <c r="E124">
        <v>1615</v>
      </c>
      <c r="F124" t="b">
        <v>1</v>
      </c>
      <c r="G124" t="b">
        <v>1</v>
      </c>
      <c r="H124">
        <v>1682210631</v>
      </c>
      <c r="I124">
        <v>9136</v>
      </c>
      <c r="J124">
        <f>COUNTIF(fact_spotify_youtube[track_id],fact_spotify_youtube[[#This Row],[track_id]])</f>
        <v>1</v>
      </c>
      <c r="K124">
        <v>1344</v>
      </c>
      <c r="L124">
        <v>4615</v>
      </c>
      <c r="M124">
        <v>2979</v>
      </c>
      <c r="N124">
        <v>258</v>
      </c>
    </row>
    <row r="125" spans="1:14" x14ac:dyDescent="0.25">
      <c r="A125">
        <v>19264</v>
      </c>
      <c r="B125">
        <v>1160512511</v>
      </c>
      <c r="C125">
        <v>7074720</v>
      </c>
      <c r="D125">
        <v>279877</v>
      </c>
      <c r="E125">
        <v>488</v>
      </c>
      <c r="F125" t="b">
        <v>1</v>
      </c>
      <c r="G125" t="b">
        <v>1</v>
      </c>
      <c r="H125">
        <v>791319849</v>
      </c>
      <c r="I125">
        <v>4891</v>
      </c>
      <c r="J125">
        <f>COUNTIF(fact_spotify_youtube[track_id],fact_spotify_youtube[[#This Row],[track_id]])</f>
        <v>1</v>
      </c>
      <c r="K125">
        <v>1142</v>
      </c>
      <c r="L125">
        <v>3543</v>
      </c>
      <c r="M125">
        <v>204</v>
      </c>
      <c r="N125">
        <v>70</v>
      </c>
    </row>
    <row r="126" spans="1:14" x14ac:dyDescent="0.25">
      <c r="A126">
        <v>18780</v>
      </c>
      <c r="B126">
        <v>1148522874</v>
      </c>
      <c r="C126">
        <v>8578551</v>
      </c>
      <c r="D126">
        <v>471831</v>
      </c>
      <c r="E126">
        <v>640</v>
      </c>
      <c r="F126" t="b">
        <v>1</v>
      </c>
      <c r="G126" t="b">
        <v>1</v>
      </c>
      <c r="H126">
        <v>1129292536</v>
      </c>
      <c r="I126">
        <v>8892</v>
      </c>
      <c r="J126">
        <f>COUNTIF(fact_spotify_youtube[track_id],fact_spotify_youtube[[#This Row],[track_id]])</f>
        <v>1</v>
      </c>
      <c r="K126">
        <v>1337</v>
      </c>
      <c r="L126">
        <v>6752</v>
      </c>
      <c r="M126">
        <v>75</v>
      </c>
      <c r="N126">
        <v>199</v>
      </c>
    </row>
    <row r="127" spans="1:14" x14ac:dyDescent="0.25">
      <c r="A127">
        <v>2307</v>
      </c>
      <c r="B127">
        <v>1144903863</v>
      </c>
      <c r="C127">
        <v>10125701</v>
      </c>
      <c r="D127">
        <v>400601</v>
      </c>
      <c r="E127">
        <v>1138</v>
      </c>
      <c r="F127" t="b">
        <v>1</v>
      </c>
      <c r="G127" t="b">
        <v>1</v>
      </c>
      <c r="H127">
        <v>486837929</v>
      </c>
      <c r="I127">
        <v>1392</v>
      </c>
      <c r="J127">
        <f>COUNTIF(fact_spotify_youtube[track_id],fact_spotify_youtube[[#This Row],[track_id]])</f>
        <v>1</v>
      </c>
      <c r="K127">
        <v>245</v>
      </c>
      <c r="L127">
        <v>1063</v>
      </c>
      <c r="M127">
        <v>656</v>
      </c>
      <c r="N127">
        <v>20</v>
      </c>
    </row>
    <row r="128" spans="1:14" x14ac:dyDescent="0.25">
      <c r="A128">
        <v>9577</v>
      </c>
      <c r="B128">
        <v>1121560149</v>
      </c>
      <c r="C128">
        <v>3402544</v>
      </c>
      <c r="D128">
        <v>69132</v>
      </c>
      <c r="E128">
        <v>428</v>
      </c>
      <c r="F128" t="b">
        <v>1</v>
      </c>
      <c r="G128" t="b">
        <v>1</v>
      </c>
      <c r="H128">
        <v>393872876</v>
      </c>
      <c r="I128">
        <v>5269</v>
      </c>
      <c r="J128">
        <f>COUNTIF(fact_spotify_youtube[track_id],fact_spotify_youtube[[#This Row],[track_id]])</f>
        <v>1</v>
      </c>
      <c r="K128">
        <v>1139</v>
      </c>
      <c r="L128">
        <v>3535</v>
      </c>
      <c r="M128">
        <v>43</v>
      </c>
      <c r="N128">
        <v>84</v>
      </c>
    </row>
    <row r="129" spans="1:14" x14ac:dyDescent="0.25">
      <c r="A129">
        <v>14047</v>
      </c>
      <c r="B129">
        <v>1120763133</v>
      </c>
      <c r="C129">
        <v>5445873</v>
      </c>
      <c r="D129">
        <v>299757</v>
      </c>
      <c r="E129">
        <v>3815</v>
      </c>
      <c r="F129" t="b">
        <v>1</v>
      </c>
      <c r="G129" t="b">
        <v>1</v>
      </c>
      <c r="H129">
        <v>935028274</v>
      </c>
      <c r="I129">
        <v>7388</v>
      </c>
      <c r="J129">
        <f>COUNTIF(fact_spotify_youtube[track_id],fact_spotify_youtube[[#This Row],[track_id]])</f>
        <v>1</v>
      </c>
      <c r="K129">
        <v>1391</v>
      </c>
      <c r="L129">
        <v>5683</v>
      </c>
      <c r="M129">
        <v>1915</v>
      </c>
      <c r="N129">
        <v>168</v>
      </c>
    </row>
    <row r="130" spans="1:14" x14ac:dyDescent="0.25">
      <c r="A130">
        <v>15264</v>
      </c>
      <c r="B130">
        <v>1109417919</v>
      </c>
      <c r="C130">
        <v>3426730</v>
      </c>
      <c r="D130">
        <v>123668</v>
      </c>
      <c r="E130">
        <v>1432</v>
      </c>
      <c r="F130" t="b">
        <v>1</v>
      </c>
      <c r="G130" t="b">
        <v>1</v>
      </c>
      <c r="H130">
        <v>564939996</v>
      </c>
      <c r="I130">
        <v>8576</v>
      </c>
      <c r="J130">
        <f>COUNTIF(fact_spotify_youtube[track_id],fact_spotify_youtube[[#This Row],[track_id]])</f>
        <v>1</v>
      </c>
      <c r="K130">
        <v>1274</v>
      </c>
      <c r="L130">
        <v>6541</v>
      </c>
      <c r="M130">
        <v>2799</v>
      </c>
      <c r="N130">
        <v>20</v>
      </c>
    </row>
    <row r="131" spans="1:14" x14ac:dyDescent="0.25">
      <c r="A131">
        <v>8009</v>
      </c>
      <c r="B131">
        <v>1102839661</v>
      </c>
      <c r="C131">
        <v>5181690</v>
      </c>
      <c r="D131">
        <v>171735</v>
      </c>
      <c r="E131">
        <v>1323</v>
      </c>
      <c r="F131" t="b">
        <v>1</v>
      </c>
      <c r="G131" t="b">
        <v>1</v>
      </c>
      <c r="H131">
        <v>807905112</v>
      </c>
      <c r="I131">
        <v>1498</v>
      </c>
      <c r="J131">
        <f>COUNTIF(fact_spotify_youtube[track_id],fact_spotify_youtube[[#This Row],[track_id]])</f>
        <v>1</v>
      </c>
      <c r="K131">
        <v>291</v>
      </c>
      <c r="L131">
        <v>1152</v>
      </c>
      <c r="M131">
        <v>728</v>
      </c>
      <c r="N131">
        <v>535</v>
      </c>
    </row>
    <row r="132" spans="1:14" x14ac:dyDescent="0.25">
      <c r="A132">
        <v>13494</v>
      </c>
      <c r="B132">
        <v>1095354937</v>
      </c>
      <c r="C132">
        <v>6103722</v>
      </c>
      <c r="D132">
        <v>276401</v>
      </c>
      <c r="E132">
        <v>707</v>
      </c>
      <c r="F132" t="b">
        <v>1</v>
      </c>
      <c r="G132" t="b">
        <v>1</v>
      </c>
      <c r="H132">
        <v>852750053</v>
      </c>
      <c r="I132">
        <v>6135</v>
      </c>
      <c r="J132">
        <f>COUNTIF(fact_spotify_youtube[track_id],fact_spotify_youtube[[#This Row],[track_id]])</f>
        <v>1</v>
      </c>
      <c r="K132">
        <v>861</v>
      </c>
      <c r="L132">
        <v>4486</v>
      </c>
      <c r="M132">
        <v>1732</v>
      </c>
      <c r="N132">
        <v>69</v>
      </c>
    </row>
    <row r="133" spans="1:14" x14ac:dyDescent="0.25">
      <c r="A133">
        <v>743</v>
      </c>
      <c r="B133">
        <v>1089805731</v>
      </c>
      <c r="C133">
        <v>4094819</v>
      </c>
      <c r="D133">
        <v>109738</v>
      </c>
      <c r="E133">
        <v>672</v>
      </c>
      <c r="F133" t="b">
        <v>1</v>
      </c>
      <c r="G133" t="b">
        <v>1</v>
      </c>
      <c r="H133">
        <v>585840731</v>
      </c>
      <c r="I133">
        <v>466</v>
      </c>
      <c r="J133">
        <f>COUNTIF(fact_spotify_youtube[track_id],fact_spotify_youtube[[#This Row],[track_id]])</f>
        <v>1</v>
      </c>
      <c r="K133">
        <v>74</v>
      </c>
      <c r="L133">
        <v>349</v>
      </c>
      <c r="M133">
        <v>199</v>
      </c>
      <c r="N133">
        <v>159</v>
      </c>
    </row>
    <row r="134" spans="1:14" x14ac:dyDescent="0.25">
      <c r="A134">
        <v>44</v>
      </c>
      <c r="B134">
        <v>1082588109</v>
      </c>
      <c r="C134">
        <v>5532787</v>
      </c>
      <c r="D134">
        <v>124357</v>
      </c>
      <c r="E134">
        <v>1206</v>
      </c>
      <c r="F134" t="b">
        <v>1</v>
      </c>
      <c r="G134" t="b">
        <v>1</v>
      </c>
      <c r="H134">
        <v>1465980600</v>
      </c>
      <c r="I134">
        <v>28</v>
      </c>
      <c r="J134">
        <f>COUNTIF(fact_spotify_youtube[track_id],fact_spotify_youtube[[#This Row],[track_id]])</f>
        <v>1</v>
      </c>
      <c r="K134">
        <v>5</v>
      </c>
      <c r="L134">
        <v>18</v>
      </c>
      <c r="M134">
        <v>8</v>
      </c>
      <c r="N134">
        <v>25</v>
      </c>
    </row>
    <row r="135" spans="1:14" x14ac:dyDescent="0.25">
      <c r="A135">
        <v>15962</v>
      </c>
      <c r="B135">
        <v>1073868016</v>
      </c>
      <c r="C135">
        <v>9388617</v>
      </c>
      <c r="D135">
        <v>310989</v>
      </c>
      <c r="E135">
        <v>899</v>
      </c>
      <c r="F135" t="b">
        <v>1</v>
      </c>
      <c r="G135" t="b">
        <v>1</v>
      </c>
      <c r="H135">
        <v>1775366284</v>
      </c>
      <c r="I135">
        <v>2669</v>
      </c>
      <c r="J135">
        <f>COUNTIF(fact_spotify_youtube[track_id],fact_spotify_youtube[[#This Row],[track_id]])</f>
        <v>1</v>
      </c>
      <c r="K135">
        <v>727</v>
      </c>
      <c r="L135">
        <v>2098</v>
      </c>
      <c r="M135">
        <v>1442</v>
      </c>
      <c r="N135">
        <v>24</v>
      </c>
    </row>
    <row r="136" spans="1:14" x14ac:dyDescent="0.25">
      <c r="A136">
        <v>19637</v>
      </c>
      <c r="B136">
        <v>1069327095</v>
      </c>
      <c r="C136">
        <v>11942087</v>
      </c>
      <c r="D136">
        <v>216114</v>
      </c>
      <c r="E136">
        <v>864</v>
      </c>
      <c r="F136" t="b">
        <v>1</v>
      </c>
      <c r="G136" t="b">
        <v>1</v>
      </c>
      <c r="H136">
        <v>1393903455</v>
      </c>
      <c r="I136">
        <v>10761</v>
      </c>
      <c r="J136">
        <f>COUNTIF(fact_spotify_youtube[track_id],fact_spotify_youtube[[#This Row],[track_id]])</f>
        <v>1</v>
      </c>
      <c r="K136">
        <v>1866</v>
      </c>
      <c r="L136">
        <v>8071</v>
      </c>
      <c r="M136">
        <v>2556</v>
      </c>
      <c r="N136">
        <v>32</v>
      </c>
    </row>
    <row r="137" spans="1:14" x14ac:dyDescent="0.25">
      <c r="A137">
        <v>11986</v>
      </c>
      <c r="B137">
        <v>1063298927</v>
      </c>
      <c r="C137">
        <v>4683978</v>
      </c>
      <c r="D137">
        <v>168224</v>
      </c>
      <c r="E137">
        <v>556</v>
      </c>
      <c r="F137" t="b">
        <v>1</v>
      </c>
      <c r="G137" t="b">
        <v>1</v>
      </c>
      <c r="H137">
        <v>933966110</v>
      </c>
      <c r="I137">
        <v>731</v>
      </c>
      <c r="J137">
        <f>COUNTIF(fact_spotify_youtube[track_id],fact_spotify_youtube[[#This Row],[track_id]])</f>
        <v>2</v>
      </c>
      <c r="K137">
        <v>1117</v>
      </c>
      <c r="L137">
        <v>4540</v>
      </c>
      <c r="M137">
        <v>607</v>
      </c>
      <c r="N137">
        <v>625</v>
      </c>
    </row>
    <row r="138" spans="1:14" x14ac:dyDescent="0.25">
      <c r="A138">
        <v>9680</v>
      </c>
      <c r="B138">
        <v>1062952236</v>
      </c>
      <c r="C138">
        <v>5632195</v>
      </c>
      <c r="D138">
        <v>149758</v>
      </c>
      <c r="E138">
        <v>762</v>
      </c>
      <c r="F138" t="b">
        <v>1</v>
      </c>
      <c r="G138" t="b">
        <v>1</v>
      </c>
      <c r="H138">
        <v>937297582</v>
      </c>
      <c r="I138">
        <v>7094</v>
      </c>
      <c r="J138">
        <f>COUNTIF(fact_spotify_youtube[track_id],fact_spotify_youtube[[#This Row],[track_id]])</f>
        <v>1</v>
      </c>
      <c r="K138">
        <v>904</v>
      </c>
      <c r="L138">
        <v>2682</v>
      </c>
      <c r="M138">
        <v>711</v>
      </c>
      <c r="N138">
        <v>69</v>
      </c>
    </row>
    <row r="139" spans="1:14" x14ac:dyDescent="0.25">
      <c r="A139">
        <v>15254</v>
      </c>
      <c r="B139">
        <v>1060159754</v>
      </c>
      <c r="C139">
        <v>7481108</v>
      </c>
      <c r="D139">
        <v>277981</v>
      </c>
      <c r="E139">
        <v>2633</v>
      </c>
      <c r="F139" t="b">
        <v>1</v>
      </c>
      <c r="G139" t="b">
        <v>1</v>
      </c>
      <c r="H139">
        <v>1368121562</v>
      </c>
      <c r="I139">
        <v>7916</v>
      </c>
      <c r="J139">
        <f>COUNTIF(fact_spotify_youtube[track_id],fact_spotify_youtube[[#This Row],[track_id]])</f>
        <v>2</v>
      </c>
      <c r="K139">
        <v>463</v>
      </c>
      <c r="L139">
        <v>1509</v>
      </c>
      <c r="M139">
        <v>2545</v>
      </c>
      <c r="N139">
        <v>55</v>
      </c>
    </row>
    <row r="140" spans="1:14" x14ac:dyDescent="0.25">
      <c r="A140">
        <v>11987</v>
      </c>
      <c r="B140">
        <v>1057066266</v>
      </c>
      <c r="C140">
        <v>4538290</v>
      </c>
      <c r="D140">
        <v>214414</v>
      </c>
      <c r="E140">
        <v>494</v>
      </c>
      <c r="F140" t="b">
        <v>1</v>
      </c>
      <c r="G140" t="b">
        <v>1</v>
      </c>
      <c r="H140">
        <v>1018031880</v>
      </c>
      <c r="I140">
        <v>7942</v>
      </c>
      <c r="J140">
        <f>COUNTIF(fact_spotify_youtube[track_id],fact_spotify_youtube[[#This Row],[track_id]])</f>
        <v>1</v>
      </c>
      <c r="K140">
        <v>1117</v>
      </c>
      <c r="L140">
        <v>6088</v>
      </c>
      <c r="M140">
        <v>607</v>
      </c>
      <c r="N140">
        <v>71</v>
      </c>
    </row>
    <row r="141" spans="1:14" x14ac:dyDescent="0.25">
      <c r="A141">
        <v>19131</v>
      </c>
      <c r="B141">
        <v>1056844449</v>
      </c>
      <c r="C141">
        <v>8076168</v>
      </c>
      <c r="D141">
        <v>262642</v>
      </c>
      <c r="E141">
        <v>839</v>
      </c>
      <c r="F141" t="b">
        <v>1</v>
      </c>
      <c r="G141" t="b">
        <v>1</v>
      </c>
      <c r="H141">
        <v>1193530938</v>
      </c>
      <c r="I141">
        <v>2194</v>
      </c>
      <c r="J141">
        <f>COUNTIF(fact_spotify_youtube[track_id],fact_spotify_youtube[[#This Row],[track_id]])</f>
        <v>1</v>
      </c>
      <c r="K141">
        <v>564</v>
      </c>
      <c r="L141">
        <v>1720</v>
      </c>
      <c r="M141">
        <v>1140</v>
      </c>
      <c r="N141">
        <v>134</v>
      </c>
    </row>
    <row r="142" spans="1:14" x14ac:dyDescent="0.25">
      <c r="A142">
        <v>16677</v>
      </c>
      <c r="B142">
        <v>1055729179</v>
      </c>
      <c r="C142">
        <v>9287788</v>
      </c>
      <c r="D142">
        <v>425585</v>
      </c>
      <c r="E142">
        <v>2715</v>
      </c>
      <c r="F142" t="b">
        <v>1</v>
      </c>
      <c r="G142" t="b">
        <v>1</v>
      </c>
      <c r="H142">
        <v>330809368</v>
      </c>
      <c r="I142">
        <v>9476</v>
      </c>
      <c r="J142">
        <f>COUNTIF(fact_spotify_youtube[track_id],fact_spotify_youtube[[#This Row],[track_id]])</f>
        <v>1</v>
      </c>
      <c r="K142">
        <v>1730</v>
      </c>
      <c r="L142">
        <v>7168</v>
      </c>
      <c r="M142">
        <v>118</v>
      </c>
      <c r="N142">
        <v>166</v>
      </c>
    </row>
    <row r="143" spans="1:14" x14ac:dyDescent="0.25">
      <c r="A143">
        <v>18047</v>
      </c>
      <c r="B143">
        <v>1052968973</v>
      </c>
      <c r="C143">
        <v>10917953</v>
      </c>
      <c r="D143">
        <v>473144</v>
      </c>
      <c r="E143">
        <v>593</v>
      </c>
      <c r="F143" t="b">
        <v>1</v>
      </c>
      <c r="G143" t="b">
        <v>1</v>
      </c>
      <c r="H143">
        <v>1848654151</v>
      </c>
      <c r="I143">
        <v>7786</v>
      </c>
      <c r="J143">
        <f>COUNTIF(fact_spotify_youtube[track_id],fact_spotify_youtube[[#This Row],[track_id]])</f>
        <v>1</v>
      </c>
      <c r="K143">
        <v>1626</v>
      </c>
      <c r="L143">
        <v>5980</v>
      </c>
      <c r="M143">
        <v>3987</v>
      </c>
      <c r="N143">
        <v>236</v>
      </c>
    </row>
    <row r="144" spans="1:14" x14ac:dyDescent="0.25">
      <c r="A144">
        <v>10654</v>
      </c>
      <c r="B144">
        <v>1049946111</v>
      </c>
      <c r="C144">
        <v>3585687</v>
      </c>
      <c r="D144">
        <v>94467</v>
      </c>
      <c r="E144">
        <v>3752</v>
      </c>
      <c r="F144" t="b">
        <v>1</v>
      </c>
      <c r="G144" t="b">
        <v>1</v>
      </c>
      <c r="H144">
        <v>636183962</v>
      </c>
      <c r="I144">
        <v>7430</v>
      </c>
      <c r="J144">
        <f>COUNTIF(fact_spotify_youtube[track_id],fact_spotify_youtube[[#This Row],[track_id]])</f>
        <v>1</v>
      </c>
      <c r="K144">
        <v>1573</v>
      </c>
      <c r="L144">
        <v>5348</v>
      </c>
      <c r="M144">
        <v>111</v>
      </c>
      <c r="N144">
        <v>106</v>
      </c>
    </row>
    <row r="145" spans="1:14" x14ac:dyDescent="0.25">
      <c r="A145">
        <v>14033</v>
      </c>
      <c r="B145">
        <v>1044202331</v>
      </c>
      <c r="C145">
        <v>7650933</v>
      </c>
      <c r="D145">
        <v>231300</v>
      </c>
      <c r="E145">
        <v>675</v>
      </c>
      <c r="F145" t="b">
        <v>1</v>
      </c>
      <c r="G145" t="b">
        <v>1</v>
      </c>
      <c r="H145">
        <v>1643098973</v>
      </c>
      <c r="I145">
        <v>9399</v>
      </c>
      <c r="J145">
        <f>COUNTIF(fact_spotify_youtube[track_id],fact_spotify_youtube[[#This Row],[track_id]])</f>
        <v>1</v>
      </c>
      <c r="K145">
        <v>1171</v>
      </c>
      <c r="L145">
        <v>7115</v>
      </c>
      <c r="M145">
        <v>2522</v>
      </c>
      <c r="N145">
        <v>68</v>
      </c>
    </row>
    <row r="146" spans="1:14" x14ac:dyDescent="0.25">
      <c r="A146">
        <v>14508</v>
      </c>
      <c r="B146">
        <v>1034076396</v>
      </c>
      <c r="C146">
        <v>6230575</v>
      </c>
      <c r="D146">
        <v>254569</v>
      </c>
      <c r="E146">
        <v>2208</v>
      </c>
      <c r="F146" t="b">
        <v>1</v>
      </c>
      <c r="G146" t="b">
        <v>1</v>
      </c>
      <c r="H146">
        <v>886218159</v>
      </c>
      <c r="I146">
        <v>938</v>
      </c>
      <c r="J146">
        <f>COUNTIF(fact_spotify_youtube[track_id],fact_spotify_youtube[[#This Row],[track_id]])</f>
        <v>1</v>
      </c>
      <c r="K146">
        <v>148</v>
      </c>
      <c r="L146">
        <v>706</v>
      </c>
      <c r="M146">
        <v>415</v>
      </c>
      <c r="N146">
        <v>93</v>
      </c>
    </row>
    <row r="147" spans="1:14" x14ac:dyDescent="0.25">
      <c r="A147">
        <v>19558</v>
      </c>
      <c r="B147">
        <v>1031146368</v>
      </c>
      <c r="C147">
        <v>8714358</v>
      </c>
      <c r="D147">
        <v>462347</v>
      </c>
      <c r="E147">
        <v>72</v>
      </c>
      <c r="F147" t="b">
        <v>1</v>
      </c>
      <c r="G147" t="b">
        <v>1</v>
      </c>
      <c r="H147">
        <v>726672411</v>
      </c>
      <c r="I147">
        <v>10185</v>
      </c>
      <c r="J147">
        <f>COUNTIF(fact_spotify_youtube[track_id],fact_spotify_youtube[[#This Row],[track_id]])</f>
        <v>1</v>
      </c>
      <c r="K147">
        <v>205</v>
      </c>
      <c r="L147">
        <v>5956</v>
      </c>
      <c r="M147">
        <v>3973</v>
      </c>
      <c r="N147">
        <v>80</v>
      </c>
    </row>
    <row r="148" spans="1:14" x14ac:dyDescent="0.25">
      <c r="A148">
        <v>17220</v>
      </c>
      <c r="B148">
        <v>1029202328</v>
      </c>
      <c r="C148">
        <v>17971673</v>
      </c>
      <c r="D148">
        <v>1214313</v>
      </c>
      <c r="E148">
        <v>561</v>
      </c>
      <c r="F148" t="b">
        <v>0</v>
      </c>
      <c r="G148" t="b">
        <v>1</v>
      </c>
      <c r="H148">
        <v>1580738184</v>
      </c>
      <c r="I148">
        <v>5192</v>
      </c>
      <c r="J148">
        <f>COUNTIF(fact_spotify_youtube[track_id],fact_spotify_youtube[[#This Row],[track_id]])</f>
        <v>2</v>
      </c>
      <c r="K148">
        <v>1819</v>
      </c>
      <c r="L148">
        <v>7869</v>
      </c>
      <c r="M148">
        <v>4794</v>
      </c>
      <c r="N148">
        <v>365</v>
      </c>
    </row>
    <row r="149" spans="1:14" x14ac:dyDescent="0.25">
      <c r="A149">
        <v>13561</v>
      </c>
      <c r="B149">
        <v>1027002952</v>
      </c>
      <c r="C149">
        <v>7766753</v>
      </c>
      <c r="D149">
        <v>252488</v>
      </c>
      <c r="E149">
        <v>317</v>
      </c>
      <c r="F149" t="b">
        <v>1</v>
      </c>
      <c r="G149" t="b">
        <v>1</v>
      </c>
      <c r="H149">
        <v>1087964968</v>
      </c>
      <c r="I149">
        <v>6685</v>
      </c>
      <c r="J149">
        <f>COUNTIF(fact_spotify_youtube[track_id],fact_spotify_youtube[[#This Row],[track_id]])</f>
        <v>1</v>
      </c>
      <c r="K149">
        <v>1236</v>
      </c>
      <c r="L149">
        <v>5152</v>
      </c>
      <c r="M149">
        <v>2710</v>
      </c>
      <c r="N149">
        <v>146</v>
      </c>
    </row>
    <row r="150" spans="1:14" x14ac:dyDescent="0.25">
      <c r="A150">
        <v>14574</v>
      </c>
      <c r="B150">
        <v>1026059927</v>
      </c>
      <c r="C150">
        <v>9320803</v>
      </c>
      <c r="D150">
        <v>2469841</v>
      </c>
      <c r="E150">
        <v>2912</v>
      </c>
      <c r="F150" t="b">
        <v>1</v>
      </c>
      <c r="G150" t="b">
        <v>1</v>
      </c>
      <c r="H150">
        <v>920989113</v>
      </c>
      <c r="I150">
        <v>9567</v>
      </c>
      <c r="J150">
        <f>COUNTIF(fact_spotify_youtube[track_id],fact_spotify_youtube[[#This Row],[track_id]])</f>
        <v>1</v>
      </c>
      <c r="K150">
        <v>1317</v>
      </c>
      <c r="L150">
        <v>7232</v>
      </c>
      <c r="M150">
        <v>2919</v>
      </c>
      <c r="N150">
        <v>332</v>
      </c>
    </row>
    <row r="151" spans="1:14" x14ac:dyDescent="0.25">
      <c r="A151">
        <v>98</v>
      </c>
      <c r="B151">
        <v>1021503328</v>
      </c>
      <c r="C151">
        <v>6398855</v>
      </c>
      <c r="D151">
        <v>130819</v>
      </c>
      <c r="E151">
        <v>3861</v>
      </c>
      <c r="F151" t="b">
        <v>1</v>
      </c>
      <c r="G151" t="b">
        <v>1</v>
      </c>
      <c r="H151">
        <v>869795408</v>
      </c>
      <c r="I151">
        <v>65</v>
      </c>
      <c r="J151">
        <f>COUNTIF(fact_spotify_youtube[track_id],fact_spotify_youtube[[#This Row],[track_id]])</f>
        <v>1</v>
      </c>
      <c r="K151">
        <v>11</v>
      </c>
      <c r="L151">
        <v>39</v>
      </c>
      <c r="M151">
        <v>20</v>
      </c>
      <c r="N151">
        <v>5</v>
      </c>
    </row>
    <row r="152" spans="1:14" x14ac:dyDescent="0.25">
      <c r="A152">
        <v>9575</v>
      </c>
      <c r="B152">
        <v>1017088339</v>
      </c>
      <c r="C152">
        <v>4363461</v>
      </c>
      <c r="D152">
        <v>131044</v>
      </c>
      <c r="E152">
        <v>211</v>
      </c>
      <c r="F152" t="b">
        <v>1</v>
      </c>
      <c r="G152" t="b">
        <v>1</v>
      </c>
      <c r="H152">
        <v>633577750</v>
      </c>
      <c r="I152">
        <v>7026</v>
      </c>
      <c r="J152">
        <f>COUNTIF(fact_spotify_youtube[track_id],fact_spotify_youtube[[#This Row],[track_id]])</f>
        <v>1</v>
      </c>
      <c r="K152">
        <v>1184</v>
      </c>
      <c r="L152">
        <v>5098</v>
      </c>
      <c r="M152">
        <v>3350</v>
      </c>
      <c r="N152">
        <v>113</v>
      </c>
    </row>
    <row r="153" spans="1:14" x14ac:dyDescent="0.25">
      <c r="A153">
        <v>12552</v>
      </c>
      <c r="B153">
        <v>1008938076</v>
      </c>
      <c r="C153">
        <v>3374362</v>
      </c>
      <c r="D153">
        <v>55566</v>
      </c>
      <c r="E153">
        <v>3643</v>
      </c>
      <c r="F153" t="b">
        <v>1</v>
      </c>
      <c r="G153" t="b">
        <v>1</v>
      </c>
      <c r="H153">
        <v>587928998</v>
      </c>
      <c r="I153">
        <v>4165</v>
      </c>
      <c r="J153">
        <f>COUNTIF(fact_spotify_youtube[track_id],fact_spotify_youtube[[#This Row],[track_id]])</f>
        <v>1</v>
      </c>
      <c r="K153">
        <v>1074</v>
      </c>
      <c r="L153">
        <v>3272</v>
      </c>
      <c r="M153">
        <v>2234</v>
      </c>
      <c r="N153">
        <v>69</v>
      </c>
    </row>
    <row r="154" spans="1:14" x14ac:dyDescent="0.25">
      <c r="A154">
        <v>19260</v>
      </c>
      <c r="B154">
        <v>995066885</v>
      </c>
      <c r="C154">
        <v>6690717</v>
      </c>
      <c r="D154">
        <v>213912</v>
      </c>
      <c r="E154">
        <v>597</v>
      </c>
      <c r="F154" t="b">
        <v>1</v>
      </c>
      <c r="G154" t="b">
        <v>1</v>
      </c>
      <c r="H154">
        <v>608551618</v>
      </c>
      <c r="I154">
        <v>4521</v>
      </c>
      <c r="J154">
        <f>COUNTIF(fact_spotify_youtube[track_id],fact_spotify_youtube[[#This Row],[track_id]])</f>
        <v>1</v>
      </c>
      <c r="K154">
        <v>1142</v>
      </c>
      <c r="L154">
        <v>3543</v>
      </c>
      <c r="M154">
        <v>204</v>
      </c>
      <c r="N154">
        <v>114</v>
      </c>
    </row>
    <row r="155" spans="1:14" x14ac:dyDescent="0.25">
      <c r="A155">
        <v>17437</v>
      </c>
      <c r="B155">
        <v>994084110</v>
      </c>
      <c r="C155">
        <v>11864322</v>
      </c>
      <c r="D155">
        <v>301291</v>
      </c>
      <c r="E155">
        <v>2626</v>
      </c>
      <c r="F155" t="b">
        <v>0</v>
      </c>
      <c r="G155" t="b">
        <v>1</v>
      </c>
      <c r="H155">
        <v>1274551265</v>
      </c>
      <c r="I155">
        <v>6726</v>
      </c>
      <c r="J155">
        <f>COUNTIF(fact_spotify_youtube[track_id],fact_spotify_youtube[[#This Row],[track_id]])</f>
        <v>3</v>
      </c>
      <c r="K155">
        <v>1780</v>
      </c>
      <c r="L155">
        <v>6757</v>
      </c>
      <c r="M155">
        <v>33</v>
      </c>
      <c r="N155">
        <v>6</v>
      </c>
    </row>
    <row r="156" spans="1:14" x14ac:dyDescent="0.25">
      <c r="A156">
        <v>13027</v>
      </c>
      <c r="B156">
        <v>993985563</v>
      </c>
      <c r="C156">
        <v>3578049</v>
      </c>
      <c r="D156">
        <v>117121</v>
      </c>
      <c r="E156">
        <v>3094</v>
      </c>
      <c r="F156" t="b">
        <v>1</v>
      </c>
      <c r="G156" t="b">
        <v>1</v>
      </c>
      <c r="H156">
        <v>321725027</v>
      </c>
      <c r="I156">
        <v>5707</v>
      </c>
      <c r="J156">
        <f>COUNTIF(fact_spotify_youtube[track_id],fact_spotify_youtube[[#This Row],[track_id]])</f>
        <v>1</v>
      </c>
      <c r="K156">
        <v>759</v>
      </c>
      <c r="L156">
        <v>4407</v>
      </c>
      <c r="M156">
        <v>2075</v>
      </c>
      <c r="N156">
        <v>988</v>
      </c>
    </row>
    <row r="157" spans="1:14" x14ac:dyDescent="0.25">
      <c r="A157">
        <v>401</v>
      </c>
      <c r="B157">
        <v>986386304</v>
      </c>
      <c r="C157">
        <v>3786939</v>
      </c>
      <c r="D157">
        <v>81763</v>
      </c>
      <c r="E157">
        <v>793</v>
      </c>
      <c r="F157" t="b">
        <v>1</v>
      </c>
      <c r="G157" t="b">
        <v>1</v>
      </c>
      <c r="H157">
        <v>628424773</v>
      </c>
      <c r="I157">
        <v>260</v>
      </c>
      <c r="J157">
        <f>COUNTIF(fact_spotify_youtube[track_id],fact_spotify_youtube[[#This Row],[track_id]])</f>
        <v>1</v>
      </c>
      <c r="K157">
        <v>42</v>
      </c>
      <c r="L157">
        <v>196</v>
      </c>
      <c r="M157">
        <v>115</v>
      </c>
      <c r="N157">
        <v>168</v>
      </c>
    </row>
    <row r="158" spans="1:14" x14ac:dyDescent="0.25">
      <c r="A158">
        <v>8237</v>
      </c>
      <c r="B158">
        <v>981442473</v>
      </c>
      <c r="C158">
        <v>4673535</v>
      </c>
      <c r="D158">
        <v>301321</v>
      </c>
      <c r="E158">
        <v>188</v>
      </c>
      <c r="F158" t="b">
        <v>1</v>
      </c>
      <c r="G158" t="b">
        <v>1</v>
      </c>
      <c r="H158">
        <v>588691883</v>
      </c>
      <c r="I158">
        <v>561</v>
      </c>
      <c r="J158">
        <f>COUNTIF(fact_spotify_youtube[track_id],fact_spotify_youtube[[#This Row],[track_id]])</f>
        <v>1</v>
      </c>
      <c r="K158">
        <v>87</v>
      </c>
      <c r="L158">
        <v>421</v>
      </c>
      <c r="M158">
        <v>250</v>
      </c>
      <c r="N158">
        <v>29</v>
      </c>
    </row>
    <row r="159" spans="1:14" x14ac:dyDescent="0.25">
      <c r="A159">
        <v>106</v>
      </c>
      <c r="B159">
        <v>978680025</v>
      </c>
      <c r="C159">
        <v>8312571</v>
      </c>
      <c r="D159">
        <v>335112</v>
      </c>
      <c r="E159">
        <v>97</v>
      </c>
      <c r="F159" t="b">
        <v>1</v>
      </c>
      <c r="G159" t="b">
        <v>1</v>
      </c>
      <c r="H159">
        <v>256361972</v>
      </c>
      <c r="I159">
        <v>71</v>
      </c>
      <c r="J159">
        <f>COUNTIF(fact_spotify_youtube[track_id],fact_spotify_youtube[[#This Row],[track_id]])</f>
        <v>1</v>
      </c>
      <c r="K159">
        <v>12</v>
      </c>
      <c r="L159">
        <v>47</v>
      </c>
      <c r="M159">
        <v>23</v>
      </c>
      <c r="N159">
        <v>62</v>
      </c>
    </row>
    <row r="160" spans="1:14" x14ac:dyDescent="0.25">
      <c r="A160">
        <v>14570</v>
      </c>
      <c r="B160">
        <v>976289967</v>
      </c>
      <c r="C160">
        <v>7976348</v>
      </c>
      <c r="D160">
        <v>734143</v>
      </c>
      <c r="E160">
        <v>2980</v>
      </c>
      <c r="F160" t="b">
        <v>1</v>
      </c>
      <c r="G160" t="b">
        <v>1</v>
      </c>
      <c r="H160">
        <v>940793629</v>
      </c>
      <c r="I160">
        <v>5581</v>
      </c>
      <c r="J160">
        <f>COUNTIF(fact_spotify_youtube[track_id],fact_spotify_youtube[[#This Row],[track_id]])</f>
        <v>1</v>
      </c>
      <c r="K160">
        <v>1317</v>
      </c>
      <c r="L160">
        <v>4316</v>
      </c>
      <c r="M160">
        <v>2919</v>
      </c>
      <c r="N160">
        <v>71</v>
      </c>
    </row>
    <row r="161" spans="1:14" x14ac:dyDescent="0.25">
      <c r="A161">
        <v>10785</v>
      </c>
      <c r="B161">
        <v>965997312</v>
      </c>
      <c r="C161">
        <v>2897014</v>
      </c>
      <c r="D161">
        <v>65417</v>
      </c>
      <c r="E161">
        <v>1026</v>
      </c>
      <c r="F161" t="b">
        <v>1</v>
      </c>
      <c r="G161" t="b">
        <v>1</v>
      </c>
      <c r="H161">
        <v>172791559</v>
      </c>
      <c r="I161">
        <v>6980</v>
      </c>
      <c r="J161">
        <f>COUNTIF(fact_spotify_youtube[track_id],fact_spotify_youtube[[#This Row],[track_id]])</f>
        <v>1</v>
      </c>
      <c r="K161">
        <v>1326</v>
      </c>
      <c r="L161">
        <v>4219</v>
      </c>
      <c r="M161">
        <v>2945</v>
      </c>
      <c r="N161">
        <v>343</v>
      </c>
    </row>
    <row r="162" spans="1:14" x14ac:dyDescent="0.25">
      <c r="A162">
        <v>14390</v>
      </c>
      <c r="B162">
        <v>964652012</v>
      </c>
      <c r="C162">
        <v>8893049</v>
      </c>
      <c r="D162">
        <v>328819</v>
      </c>
      <c r="E162">
        <v>242</v>
      </c>
      <c r="F162" t="b">
        <v>1</v>
      </c>
      <c r="G162" t="b">
        <v>1</v>
      </c>
      <c r="H162">
        <v>239674920</v>
      </c>
      <c r="I162">
        <v>8081</v>
      </c>
      <c r="J162">
        <f>COUNTIF(fact_spotify_youtube[track_id],fact_spotify_youtube[[#This Row],[track_id]])</f>
        <v>1</v>
      </c>
      <c r="K162">
        <v>711</v>
      </c>
      <c r="L162">
        <v>2061</v>
      </c>
      <c r="M162">
        <v>1410</v>
      </c>
      <c r="N162">
        <v>167</v>
      </c>
    </row>
    <row r="163" spans="1:14" x14ac:dyDescent="0.25">
      <c r="A163">
        <v>13586</v>
      </c>
      <c r="B163">
        <v>961053988</v>
      </c>
      <c r="C163">
        <v>6622174</v>
      </c>
      <c r="D163">
        <v>145811</v>
      </c>
      <c r="E163">
        <v>2460</v>
      </c>
      <c r="F163" t="b">
        <v>1</v>
      </c>
      <c r="G163" t="b">
        <v>1</v>
      </c>
      <c r="H163">
        <v>955120289</v>
      </c>
      <c r="I163">
        <v>7331</v>
      </c>
      <c r="J163">
        <f>COUNTIF(fact_spotify_youtube[track_id],fact_spotify_youtube[[#This Row],[track_id]])</f>
        <v>1</v>
      </c>
      <c r="K163">
        <v>1638</v>
      </c>
      <c r="L163">
        <v>5643</v>
      </c>
      <c r="M163">
        <v>3815</v>
      </c>
      <c r="N163">
        <v>2</v>
      </c>
    </row>
    <row r="164" spans="1:14" x14ac:dyDescent="0.25">
      <c r="A164">
        <v>13512</v>
      </c>
      <c r="B164">
        <v>961031939</v>
      </c>
      <c r="C164">
        <v>4505284</v>
      </c>
      <c r="D164">
        <v>469284</v>
      </c>
      <c r="E164">
        <v>205</v>
      </c>
      <c r="F164" t="b">
        <v>1</v>
      </c>
      <c r="G164" t="b">
        <v>1</v>
      </c>
      <c r="H164">
        <v>616294452</v>
      </c>
      <c r="I164">
        <v>9045</v>
      </c>
      <c r="J164">
        <f>COUNTIF(fact_spotify_youtube[track_id],fact_spotify_youtube[[#This Row],[track_id]])</f>
        <v>1</v>
      </c>
      <c r="K164">
        <v>735</v>
      </c>
      <c r="L164">
        <v>6861</v>
      </c>
      <c r="M164">
        <v>1458</v>
      </c>
      <c r="N164">
        <v>111</v>
      </c>
    </row>
    <row r="165" spans="1:14" x14ac:dyDescent="0.25">
      <c r="A165">
        <v>13690</v>
      </c>
      <c r="B165">
        <v>960958997</v>
      </c>
      <c r="C165">
        <v>6260102</v>
      </c>
      <c r="D165">
        <v>229661</v>
      </c>
      <c r="E165">
        <v>2584</v>
      </c>
      <c r="F165" t="b">
        <v>1</v>
      </c>
      <c r="G165" t="b">
        <v>1</v>
      </c>
      <c r="H165">
        <v>391907833</v>
      </c>
      <c r="I165">
        <v>6545</v>
      </c>
      <c r="J165">
        <f>COUNTIF(fact_spotify_youtube[track_id],fact_spotify_youtube[[#This Row],[track_id]])</f>
        <v>1</v>
      </c>
      <c r="K165">
        <v>1506</v>
      </c>
      <c r="L165">
        <v>5047</v>
      </c>
      <c r="M165">
        <v>3476</v>
      </c>
      <c r="N165">
        <v>534</v>
      </c>
    </row>
    <row r="166" spans="1:14" x14ac:dyDescent="0.25">
      <c r="A166">
        <v>11364</v>
      </c>
      <c r="B166">
        <v>960017532</v>
      </c>
      <c r="C166">
        <v>8778242</v>
      </c>
      <c r="D166">
        <v>133243</v>
      </c>
      <c r="E166">
        <v>1718</v>
      </c>
      <c r="F166" t="b">
        <v>0</v>
      </c>
      <c r="G166" t="b">
        <v>0</v>
      </c>
      <c r="H166">
        <v>69063552</v>
      </c>
      <c r="I166">
        <v>6354</v>
      </c>
      <c r="J166">
        <f>COUNTIF(fact_spotify_youtube[track_id],fact_spotify_youtube[[#This Row],[track_id]])</f>
        <v>1</v>
      </c>
      <c r="K166">
        <v>1471</v>
      </c>
      <c r="L166">
        <v>4900</v>
      </c>
      <c r="M166">
        <v>665</v>
      </c>
      <c r="N166">
        <v>346</v>
      </c>
    </row>
    <row r="167" spans="1:14" x14ac:dyDescent="0.25">
      <c r="A167">
        <v>8668</v>
      </c>
      <c r="B167">
        <v>955831760</v>
      </c>
      <c r="C167">
        <v>5734888</v>
      </c>
      <c r="D167">
        <v>446761</v>
      </c>
      <c r="E167">
        <v>217</v>
      </c>
      <c r="F167" t="b">
        <v>1</v>
      </c>
      <c r="G167" t="b">
        <v>1</v>
      </c>
      <c r="H167">
        <v>346448655</v>
      </c>
      <c r="I167">
        <v>6489</v>
      </c>
      <c r="J167">
        <f>COUNTIF(fact_spotify_youtube[track_id],fact_spotify_youtube[[#This Row],[track_id]])</f>
        <v>1</v>
      </c>
      <c r="K167">
        <v>1141</v>
      </c>
      <c r="L167">
        <v>5002</v>
      </c>
      <c r="M167">
        <v>2429</v>
      </c>
      <c r="N167">
        <v>20</v>
      </c>
    </row>
    <row r="168" spans="1:14" x14ac:dyDescent="0.25">
      <c r="A168">
        <v>16046</v>
      </c>
      <c r="B168">
        <v>955813606</v>
      </c>
      <c r="C168">
        <v>5608028</v>
      </c>
      <c r="D168">
        <v>88804</v>
      </c>
      <c r="E168">
        <v>1717</v>
      </c>
      <c r="F168" t="b">
        <v>1</v>
      </c>
      <c r="G168" t="b">
        <v>1</v>
      </c>
      <c r="H168">
        <v>526948090</v>
      </c>
      <c r="I168">
        <v>7401</v>
      </c>
      <c r="J168">
        <f>COUNTIF(fact_spotify_youtube[track_id],fact_spotify_youtube[[#This Row],[track_id]])</f>
        <v>2</v>
      </c>
      <c r="K168">
        <v>1803</v>
      </c>
      <c r="L168">
        <v>4341</v>
      </c>
      <c r="M168">
        <v>3022</v>
      </c>
      <c r="N168">
        <v>37</v>
      </c>
    </row>
    <row r="169" spans="1:14" x14ac:dyDescent="0.25">
      <c r="A169">
        <v>9600</v>
      </c>
      <c r="B169">
        <v>954776832</v>
      </c>
      <c r="C169">
        <v>3386777</v>
      </c>
      <c r="D169">
        <v>122023</v>
      </c>
      <c r="E169">
        <v>112</v>
      </c>
      <c r="F169" t="b">
        <v>1</v>
      </c>
      <c r="G169" t="b">
        <v>1</v>
      </c>
      <c r="H169">
        <v>434414483</v>
      </c>
      <c r="I169">
        <v>7040</v>
      </c>
      <c r="J169">
        <f>COUNTIF(fact_spotify_youtube[track_id],fact_spotify_youtube[[#This Row],[track_id]])</f>
        <v>1</v>
      </c>
      <c r="K169">
        <v>393</v>
      </c>
      <c r="L169">
        <v>5424</v>
      </c>
      <c r="M169">
        <v>3697</v>
      </c>
      <c r="N169">
        <v>313</v>
      </c>
    </row>
    <row r="170" spans="1:14" x14ac:dyDescent="0.25">
      <c r="A170">
        <v>12466</v>
      </c>
      <c r="B170">
        <v>954167034</v>
      </c>
      <c r="C170">
        <v>4578702</v>
      </c>
      <c r="D170">
        <v>855247</v>
      </c>
      <c r="E170">
        <v>892</v>
      </c>
      <c r="F170" t="b">
        <v>1</v>
      </c>
      <c r="G170" t="b">
        <v>1</v>
      </c>
      <c r="H170">
        <v>780532094</v>
      </c>
      <c r="I170">
        <v>6626</v>
      </c>
      <c r="J170">
        <f>COUNTIF(fact_spotify_youtube[track_id],fact_spotify_youtube[[#This Row],[track_id]])</f>
        <v>2</v>
      </c>
      <c r="K170">
        <v>1510</v>
      </c>
      <c r="L170">
        <v>5111</v>
      </c>
      <c r="M170">
        <v>3488</v>
      </c>
      <c r="N170">
        <v>83</v>
      </c>
    </row>
    <row r="171" spans="1:14" x14ac:dyDescent="0.25">
      <c r="A171">
        <v>14040</v>
      </c>
      <c r="B171">
        <v>953668445</v>
      </c>
      <c r="C171">
        <v>6108022</v>
      </c>
      <c r="D171">
        <v>166979</v>
      </c>
      <c r="E171">
        <v>1554</v>
      </c>
      <c r="F171" t="b">
        <v>1</v>
      </c>
      <c r="G171" t="b">
        <v>1</v>
      </c>
      <c r="H171">
        <v>1291353645</v>
      </c>
      <c r="I171">
        <v>6457</v>
      </c>
      <c r="J171">
        <f>COUNTIF(fact_spotify_youtube[track_id],fact_spotify_youtube[[#This Row],[track_id]])</f>
        <v>1</v>
      </c>
      <c r="K171">
        <v>1391</v>
      </c>
      <c r="L171">
        <v>4982</v>
      </c>
      <c r="M171">
        <v>1915</v>
      </c>
      <c r="N171">
        <v>9</v>
      </c>
    </row>
    <row r="172" spans="1:14" x14ac:dyDescent="0.25">
      <c r="A172">
        <v>13034</v>
      </c>
      <c r="B172">
        <v>953056719</v>
      </c>
      <c r="C172">
        <v>4500259</v>
      </c>
      <c r="D172">
        <v>225804</v>
      </c>
      <c r="E172">
        <v>2487</v>
      </c>
      <c r="F172" t="b">
        <v>1</v>
      </c>
      <c r="G172" t="b">
        <v>1</v>
      </c>
      <c r="H172">
        <v>600106818</v>
      </c>
      <c r="I172">
        <v>6950</v>
      </c>
      <c r="J172">
        <f>COUNTIF(fact_spotify_youtube[track_id],fact_spotify_youtube[[#This Row],[track_id]])</f>
        <v>1</v>
      </c>
      <c r="K172">
        <v>1478</v>
      </c>
      <c r="L172">
        <v>4902</v>
      </c>
      <c r="M172">
        <v>379</v>
      </c>
      <c r="N172">
        <v>164</v>
      </c>
    </row>
    <row r="173" spans="1:14" x14ac:dyDescent="0.25">
      <c r="A173">
        <v>15422</v>
      </c>
      <c r="B173">
        <v>950319808</v>
      </c>
      <c r="C173">
        <v>7592180</v>
      </c>
      <c r="D173">
        <v>210965</v>
      </c>
      <c r="E173">
        <v>3426</v>
      </c>
      <c r="F173" t="b">
        <v>1</v>
      </c>
      <c r="G173" t="b">
        <v>1</v>
      </c>
      <c r="H173">
        <v>546877034</v>
      </c>
      <c r="I173">
        <v>8250</v>
      </c>
      <c r="J173">
        <f>COUNTIF(fact_spotify_youtube[track_id],fact_spotify_youtube[[#This Row],[track_id]])</f>
        <v>1</v>
      </c>
      <c r="K173">
        <v>1299</v>
      </c>
      <c r="L173">
        <v>4125</v>
      </c>
      <c r="M173">
        <v>2874</v>
      </c>
      <c r="N173">
        <v>84</v>
      </c>
    </row>
    <row r="174" spans="1:14" x14ac:dyDescent="0.25">
      <c r="A174">
        <v>11052</v>
      </c>
      <c r="B174">
        <v>943724759</v>
      </c>
      <c r="C174">
        <v>6360520</v>
      </c>
      <c r="D174">
        <v>221221</v>
      </c>
      <c r="E174">
        <v>520</v>
      </c>
      <c r="F174" t="b">
        <v>1</v>
      </c>
      <c r="G174" t="b">
        <v>1</v>
      </c>
      <c r="H174">
        <v>120954955</v>
      </c>
      <c r="I174">
        <v>7962</v>
      </c>
      <c r="J174">
        <f>COUNTIF(fact_spotify_youtube[track_id],fact_spotify_youtube[[#This Row],[track_id]])</f>
        <v>1</v>
      </c>
      <c r="K174">
        <v>1358</v>
      </c>
      <c r="L174">
        <v>6100</v>
      </c>
      <c r="M174">
        <v>4039</v>
      </c>
      <c r="N174">
        <v>574</v>
      </c>
    </row>
    <row r="175" spans="1:14" x14ac:dyDescent="0.25">
      <c r="A175">
        <v>16651</v>
      </c>
      <c r="B175">
        <v>941762766</v>
      </c>
      <c r="C175">
        <v>3974759</v>
      </c>
      <c r="D175">
        <v>103071</v>
      </c>
      <c r="E175">
        <v>1976</v>
      </c>
      <c r="F175" t="b">
        <v>1</v>
      </c>
      <c r="G175" t="b">
        <v>1</v>
      </c>
      <c r="H175">
        <v>431822668</v>
      </c>
      <c r="I175">
        <v>9068</v>
      </c>
      <c r="J175">
        <f>COUNTIF(fact_spotify_youtube[track_id],fact_spotify_youtube[[#This Row],[track_id]])</f>
        <v>1</v>
      </c>
      <c r="K175">
        <v>1549</v>
      </c>
      <c r="L175">
        <v>5226</v>
      </c>
      <c r="M175">
        <v>3581</v>
      </c>
      <c r="N175">
        <v>302</v>
      </c>
    </row>
    <row r="176" spans="1:14" x14ac:dyDescent="0.25">
      <c r="A176">
        <v>18760</v>
      </c>
      <c r="B176">
        <v>935776325</v>
      </c>
      <c r="C176">
        <v>6563632</v>
      </c>
      <c r="D176">
        <v>145554</v>
      </c>
      <c r="E176">
        <v>2335</v>
      </c>
      <c r="F176" t="b">
        <v>1</v>
      </c>
      <c r="G176" t="b">
        <v>1</v>
      </c>
      <c r="H176">
        <v>849038106</v>
      </c>
      <c r="I176">
        <v>8793</v>
      </c>
      <c r="J176">
        <f>COUNTIF(fact_spotify_youtube[track_id],fact_spotify_youtube[[#This Row],[track_id]])</f>
        <v>1</v>
      </c>
      <c r="K176">
        <v>1173</v>
      </c>
      <c r="L176">
        <v>3675</v>
      </c>
      <c r="M176">
        <v>2539</v>
      </c>
      <c r="N176">
        <v>405</v>
      </c>
    </row>
    <row r="177" spans="1:14" x14ac:dyDescent="0.25">
      <c r="A177">
        <v>18483</v>
      </c>
      <c r="B177">
        <v>931158091</v>
      </c>
      <c r="C177">
        <v>5587072</v>
      </c>
      <c r="D177">
        <v>147565</v>
      </c>
      <c r="E177">
        <v>4897</v>
      </c>
      <c r="F177" t="b">
        <v>1</v>
      </c>
      <c r="G177" t="b">
        <v>1</v>
      </c>
      <c r="H177">
        <v>39875198</v>
      </c>
      <c r="I177">
        <v>8682</v>
      </c>
      <c r="J177">
        <f>COUNTIF(fact_spotify_youtube[track_id],fact_spotify_youtube[[#This Row],[track_id]])</f>
        <v>1</v>
      </c>
      <c r="K177">
        <v>1641</v>
      </c>
      <c r="L177">
        <v>6612</v>
      </c>
      <c r="M177">
        <v>131</v>
      </c>
      <c r="N177">
        <v>24</v>
      </c>
    </row>
    <row r="178" spans="1:14" x14ac:dyDescent="0.25">
      <c r="A178">
        <v>16849</v>
      </c>
      <c r="B178">
        <v>917906981</v>
      </c>
      <c r="C178">
        <v>7081299</v>
      </c>
      <c r="D178">
        <v>216884</v>
      </c>
      <c r="E178">
        <v>526</v>
      </c>
      <c r="F178" t="b">
        <v>1</v>
      </c>
      <c r="G178" t="b">
        <v>1</v>
      </c>
      <c r="H178">
        <v>859496754</v>
      </c>
      <c r="I178">
        <v>3295</v>
      </c>
      <c r="J178">
        <f>COUNTIF(fact_spotify_youtube[track_id],fact_spotify_youtube[[#This Row],[track_id]])</f>
        <v>1</v>
      </c>
      <c r="K178">
        <v>601</v>
      </c>
      <c r="L178">
        <v>2587</v>
      </c>
      <c r="M178">
        <v>1209</v>
      </c>
      <c r="N178">
        <v>6</v>
      </c>
    </row>
    <row r="179" spans="1:14" x14ac:dyDescent="0.25">
      <c r="A179">
        <v>4898</v>
      </c>
      <c r="B179">
        <v>916982634</v>
      </c>
      <c r="C179">
        <v>4160870</v>
      </c>
      <c r="D179">
        <v>154872</v>
      </c>
      <c r="E179">
        <v>3872</v>
      </c>
      <c r="F179" t="b">
        <v>1</v>
      </c>
      <c r="G179" t="b">
        <v>1</v>
      </c>
      <c r="H179">
        <v>46628697</v>
      </c>
      <c r="I179">
        <v>3769</v>
      </c>
      <c r="J179">
        <f>COUNTIF(fact_spotify_youtube[track_id],fact_spotify_youtube[[#This Row],[track_id]])</f>
        <v>1</v>
      </c>
      <c r="K179">
        <v>908</v>
      </c>
      <c r="L179">
        <v>2939</v>
      </c>
      <c r="M179">
        <v>131</v>
      </c>
      <c r="N179">
        <v>66</v>
      </c>
    </row>
    <row r="180" spans="1:14" x14ac:dyDescent="0.25">
      <c r="A180">
        <v>82</v>
      </c>
      <c r="B180">
        <v>915158054</v>
      </c>
      <c r="C180">
        <v>5643694</v>
      </c>
      <c r="D180">
        <v>134549</v>
      </c>
      <c r="E180">
        <v>666</v>
      </c>
      <c r="F180" t="b">
        <v>1</v>
      </c>
      <c r="G180" t="b">
        <v>1</v>
      </c>
      <c r="H180">
        <v>1182379398</v>
      </c>
      <c r="I180">
        <v>56</v>
      </c>
      <c r="J180">
        <f>COUNTIF(fact_spotify_youtube[track_id],fact_spotify_youtube[[#This Row],[track_id]])</f>
        <v>1</v>
      </c>
      <c r="K180">
        <v>10</v>
      </c>
      <c r="L180">
        <v>35</v>
      </c>
      <c r="M180">
        <v>18</v>
      </c>
      <c r="N180">
        <v>51</v>
      </c>
    </row>
    <row r="181" spans="1:14" x14ac:dyDescent="0.25">
      <c r="A181">
        <v>13595</v>
      </c>
      <c r="B181">
        <v>910660160</v>
      </c>
      <c r="C181">
        <v>7111393</v>
      </c>
      <c r="D181">
        <v>399310</v>
      </c>
      <c r="E181">
        <v>614</v>
      </c>
      <c r="F181" t="b">
        <v>1</v>
      </c>
      <c r="G181" t="b">
        <v>1</v>
      </c>
      <c r="H181">
        <v>416829310</v>
      </c>
      <c r="I181">
        <v>7941</v>
      </c>
      <c r="J181">
        <f>COUNTIF(fact_spotify_youtube[track_id],fact_spotify_youtube[[#This Row],[track_id]])</f>
        <v>1</v>
      </c>
      <c r="K181">
        <v>1710</v>
      </c>
      <c r="L181">
        <v>6087</v>
      </c>
      <c r="M181">
        <v>3528</v>
      </c>
      <c r="N181">
        <v>29</v>
      </c>
    </row>
    <row r="182" spans="1:14" x14ac:dyDescent="0.25">
      <c r="A182">
        <v>642</v>
      </c>
      <c r="B182">
        <v>906667845</v>
      </c>
      <c r="C182">
        <v>3364863</v>
      </c>
      <c r="D182">
        <v>84798</v>
      </c>
      <c r="E182">
        <v>353</v>
      </c>
      <c r="F182" t="b">
        <v>1</v>
      </c>
      <c r="G182" t="b">
        <v>1</v>
      </c>
      <c r="H182">
        <v>399920066</v>
      </c>
      <c r="I182">
        <v>401</v>
      </c>
      <c r="J182">
        <f>COUNTIF(fact_spotify_youtube[track_id],fact_spotify_youtube[[#This Row],[track_id]])</f>
        <v>1</v>
      </c>
      <c r="K182">
        <v>65</v>
      </c>
      <c r="L182">
        <v>306</v>
      </c>
      <c r="M182">
        <v>171</v>
      </c>
      <c r="N182">
        <v>40</v>
      </c>
    </row>
    <row r="183" spans="1:14" x14ac:dyDescent="0.25">
      <c r="A183">
        <v>102</v>
      </c>
      <c r="B183">
        <v>905692299</v>
      </c>
      <c r="C183">
        <v>6656468</v>
      </c>
      <c r="D183">
        <v>259358</v>
      </c>
      <c r="E183">
        <v>884</v>
      </c>
      <c r="F183" t="b">
        <v>1</v>
      </c>
      <c r="G183" t="b">
        <v>1</v>
      </c>
      <c r="H183">
        <v>826832314</v>
      </c>
      <c r="I183">
        <v>68</v>
      </c>
      <c r="J183">
        <f>COUNTIF(fact_spotify_youtube[track_id],fact_spotify_youtube[[#This Row],[track_id]])</f>
        <v>1</v>
      </c>
      <c r="K183">
        <v>12</v>
      </c>
      <c r="L183">
        <v>45</v>
      </c>
      <c r="M183">
        <v>23</v>
      </c>
      <c r="N183">
        <v>59</v>
      </c>
    </row>
    <row r="184" spans="1:14" x14ac:dyDescent="0.25">
      <c r="A184">
        <v>18940</v>
      </c>
      <c r="B184">
        <v>905019832</v>
      </c>
      <c r="C184">
        <v>5398329</v>
      </c>
      <c r="D184">
        <v>140516</v>
      </c>
      <c r="E184">
        <v>2889</v>
      </c>
      <c r="F184" t="b">
        <v>1</v>
      </c>
      <c r="G184" t="b">
        <v>1</v>
      </c>
      <c r="H184">
        <v>390077882</v>
      </c>
      <c r="I184">
        <v>10468</v>
      </c>
      <c r="J184">
        <f>COUNTIF(fact_spotify_youtube[track_id],fact_spotify_youtube[[#This Row],[track_id]])</f>
        <v>1</v>
      </c>
      <c r="K184">
        <v>1736</v>
      </c>
      <c r="L184">
        <v>7855</v>
      </c>
      <c r="M184">
        <v>4158</v>
      </c>
      <c r="N184">
        <v>24</v>
      </c>
    </row>
    <row r="185" spans="1:14" x14ac:dyDescent="0.25">
      <c r="A185">
        <v>12461</v>
      </c>
      <c r="B185">
        <v>904315365</v>
      </c>
      <c r="C185">
        <v>4160811</v>
      </c>
      <c r="D185">
        <v>436643</v>
      </c>
      <c r="E185">
        <v>650</v>
      </c>
      <c r="F185" t="b">
        <v>1</v>
      </c>
      <c r="G185" t="b">
        <v>1</v>
      </c>
      <c r="H185">
        <v>1106518603</v>
      </c>
      <c r="I185">
        <v>8699</v>
      </c>
      <c r="J185">
        <f>COUNTIF(fact_spotify_youtube[track_id],fact_spotify_youtube[[#This Row],[track_id]])</f>
        <v>1</v>
      </c>
      <c r="K185">
        <v>1510</v>
      </c>
      <c r="L185">
        <v>6620</v>
      </c>
      <c r="M185">
        <v>3746</v>
      </c>
      <c r="N185">
        <v>178</v>
      </c>
    </row>
    <row r="186" spans="1:14" x14ac:dyDescent="0.25">
      <c r="A186">
        <v>382</v>
      </c>
      <c r="B186">
        <v>902197206</v>
      </c>
      <c r="C186">
        <v>3044369</v>
      </c>
      <c r="D186">
        <v>62305</v>
      </c>
      <c r="E186">
        <v>3534</v>
      </c>
      <c r="F186" t="b">
        <v>1</v>
      </c>
      <c r="G186" t="b">
        <v>1</v>
      </c>
      <c r="H186">
        <v>665804353</v>
      </c>
      <c r="I186">
        <v>247</v>
      </c>
      <c r="J186">
        <f>COUNTIF(fact_spotify_youtube[track_id],fact_spotify_youtube[[#This Row],[track_id]])</f>
        <v>1</v>
      </c>
      <c r="K186">
        <v>40</v>
      </c>
      <c r="L186">
        <v>186</v>
      </c>
      <c r="M186">
        <v>109</v>
      </c>
      <c r="N186">
        <v>61</v>
      </c>
    </row>
    <row r="187" spans="1:14" x14ac:dyDescent="0.25">
      <c r="A187">
        <v>8038</v>
      </c>
      <c r="B187">
        <v>901283547</v>
      </c>
      <c r="C187">
        <v>8233863</v>
      </c>
      <c r="D187">
        <v>252516</v>
      </c>
      <c r="E187">
        <v>919</v>
      </c>
      <c r="F187" t="b">
        <v>1</v>
      </c>
      <c r="G187" t="b">
        <v>1</v>
      </c>
      <c r="H187">
        <v>391691481</v>
      </c>
      <c r="I187">
        <v>6067</v>
      </c>
      <c r="J187">
        <f>COUNTIF(fact_spotify_youtube[track_id],fact_spotify_youtube[[#This Row],[track_id]])</f>
        <v>2</v>
      </c>
      <c r="K187">
        <v>853</v>
      </c>
      <c r="L187">
        <v>4681</v>
      </c>
      <c r="M187">
        <v>1713</v>
      </c>
      <c r="N187">
        <v>174</v>
      </c>
    </row>
    <row r="188" spans="1:14" x14ac:dyDescent="0.25">
      <c r="A188">
        <v>9744</v>
      </c>
      <c r="B188">
        <v>900740350</v>
      </c>
      <c r="C188">
        <v>2135294</v>
      </c>
      <c r="D188">
        <v>52708</v>
      </c>
      <c r="E188">
        <v>518</v>
      </c>
      <c r="F188" t="b">
        <v>1</v>
      </c>
      <c r="G188" t="b">
        <v>1</v>
      </c>
      <c r="H188">
        <v>167017132</v>
      </c>
      <c r="I188">
        <v>6258</v>
      </c>
      <c r="J188">
        <f>COUNTIF(fact_spotify_youtube[track_id],fact_spotify_youtube[[#This Row],[track_id]])</f>
        <v>1</v>
      </c>
      <c r="K188">
        <v>1429</v>
      </c>
      <c r="L188">
        <v>4818</v>
      </c>
      <c r="M188">
        <v>3229</v>
      </c>
      <c r="N188">
        <v>527</v>
      </c>
    </row>
    <row r="189" spans="1:14" x14ac:dyDescent="0.25">
      <c r="A189">
        <v>833</v>
      </c>
      <c r="B189">
        <v>900635665</v>
      </c>
      <c r="C189">
        <v>2068939</v>
      </c>
      <c r="D189">
        <v>45412</v>
      </c>
      <c r="E189">
        <v>1626</v>
      </c>
      <c r="F189" t="b">
        <v>1</v>
      </c>
      <c r="G189" t="b">
        <v>1</v>
      </c>
      <c r="H189">
        <v>119067972</v>
      </c>
      <c r="I189">
        <v>533</v>
      </c>
      <c r="J189">
        <f>COUNTIF(fact_spotify_youtube[track_id],fact_spotify_youtube[[#This Row],[track_id]])</f>
        <v>1</v>
      </c>
      <c r="K189">
        <v>83</v>
      </c>
      <c r="L189">
        <v>398</v>
      </c>
      <c r="M189">
        <v>232</v>
      </c>
      <c r="N189">
        <v>20</v>
      </c>
    </row>
    <row r="190" spans="1:14" x14ac:dyDescent="0.25">
      <c r="A190">
        <v>14630</v>
      </c>
      <c r="B190">
        <v>897148774</v>
      </c>
      <c r="C190">
        <v>4110014</v>
      </c>
      <c r="D190">
        <v>140426</v>
      </c>
      <c r="E190">
        <v>427</v>
      </c>
      <c r="F190" t="b">
        <v>1</v>
      </c>
      <c r="G190" t="b">
        <v>1</v>
      </c>
      <c r="H190">
        <v>554590760</v>
      </c>
      <c r="I190">
        <v>3130</v>
      </c>
      <c r="J190">
        <f>COUNTIF(fact_spotify_youtube[track_id],fact_spotify_youtube[[#This Row],[track_id]])</f>
        <v>1</v>
      </c>
      <c r="K190">
        <v>841</v>
      </c>
      <c r="L190">
        <v>2461</v>
      </c>
      <c r="M190">
        <v>115</v>
      </c>
      <c r="N190">
        <v>757</v>
      </c>
    </row>
    <row r="191" spans="1:14" x14ac:dyDescent="0.25">
      <c r="A191">
        <v>196</v>
      </c>
      <c r="B191">
        <v>894756316</v>
      </c>
      <c r="C191">
        <v>4925915</v>
      </c>
      <c r="D191">
        <v>267026</v>
      </c>
      <c r="E191">
        <v>998</v>
      </c>
      <c r="F191" t="b">
        <v>1</v>
      </c>
      <c r="G191" t="b">
        <v>1</v>
      </c>
      <c r="H191">
        <v>222056078</v>
      </c>
      <c r="I191">
        <v>134</v>
      </c>
      <c r="J191">
        <f>COUNTIF(fact_spotify_youtube[track_id],fact_spotify_youtube[[#This Row],[track_id]])</f>
        <v>1</v>
      </c>
      <c r="K191">
        <v>22</v>
      </c>
      <c r="L191">
        <v>99</v>
      </c>
      <c r="M191">
        <v>51</v>
      </c>
      <c r="N191">
        <v>102</v>
      </c>
    </row>
    <row r="192" spans="1:14" x14ac:dyDescent="0.25">
      <c r="A192">
        <v>14549</v>
      </c>
      <c r="B192">
        <v>894244864</v>
      </c>
      <c r="C192">
        <v>7632366</v>
      </c>
      <c r="D192">
        <v>225603</v>
      </c>
      <c r="E192">
        <v>350</v>
      </c>
      <c r="F192" t="b">
        <v>1</v>
      </c>
      <c r="G192" t="b">
        <v>1</v>
      </c>
      <c r="H192">
        <v>1786283585</v>
      </c>
      <c r="I192">
        <v>9618</v>
      </c>
      <c r="J192">
        <f>COUNTIF(fact_spotify_youtube[track_id],fact_spotify_youtube[[#This Row],[track_id]])</f>
        <v>1</v>
      </c>
      <c r="K192">
        <v>408</v>
      </c>
      <c r="L192">
        <v>3121</v>
      </c>
      <c r="M192">
        <v>3924</v>
      </c>
      <c r="N192">
        <v>493</v>
      </c>
    </row>
    <row r="193" spans="1:14" x14ac:dyDescent="0.25">
      <c r="A193">
        <v>15974</v>
      </c>
      <c r="B193">
        <v>891020496</v>
      </c>
      <c r="C193">
        <v>4542830</v>
      </c>
      <c r="D193">
        <v>107726</v>
      </c>
      <c r="E193">
        <v>3221</v>
      </c>
      <c r="F193" t="b">
        <v>1</v>
      </c>
      <c r="G193" t="b">
        <v>1</v>
      </c>
      <c r="H193">
        <v>207298787</v>
      </c>
      <c r="I193">
        <v>8427</v>
      </c>
      <c r="J193">
        <f>COUNTIF(fact_spotify_youtube[track_id],fact_spotify_youtube[[#This Row],[track_id]])</f>
        <v>1</v>
      </c>
      <c r="K193">
        <v>812</v>
      </c>
      <c r="L193">
        <v>6436</v>
      </c>
      <c r="M193">
        <v>3529</v>
      </c>
      <c r="N193">
        <v>6</v>
      </c>
    </row>
    <row r="194" spans="1:14" x14ac:dyDescent="0.25">
      <c r="A194">
        <v>10852</v>
      </c>
      <c r="B194">
        <v>889118434</v>
      </c>
      <c r="C194">
        <v>5172352</v>
      </c>
      <c r="D194">
        <v>202131</v>
      </c>
      <c r="E194">
        <v>213</v>
      </c>
      <c r="F194" t="b">
        <v>1</v>
      </c>
      <c r="G194" t="b">
        <v>1</v>
      </c>
      <c r="H194">
        <v>410612015</v>
      </c>
      <c r="I194">
        <v>4595</v>
      </c>
      <c r="J194">
        <f>COUNTIF(fact_spotify_youtube[track_id],fact_spotify_youtube[[#This Row],[track_id]])</f>
        <v>1</v>
      </c>
      <c r="K194">
        <v>1091</v>
      </c>
      <c r="L194">
        <v>3595</v>
      </c>
      <c r="M194">
        <v>2281</v>
      </c>
      <c r="N194">
        <v>170</v>
      </c>
    </row>
    <row r="195" spans="1:14" x14ac:dyDescent="0.25">
      <c r="A195">
        <v>14180</v>
      </c>
      <c r="B195">
        <v>888300375</v>
      </c>
      <c r="C195">
        <v>4691219</v>
      </c>
      <c r="D195">
        <v>164433</v>
      </c>
      <c r="E195">
        <v>685</v>
      </c>
      <c r="F195" t="b">
        <v>1</v>
      </c>
      <c r="G195" t="b">
        <v>1</v>
      </c>
      <c r="H195">
        <v>797901061</v>
      </c>
      <c r="I195">
        <v>8138</v>
      </c>
      <c r="J195">
        <f>COUNTIF(fact_spotify_youtube[track_id],fact_spotify_youtube[[#This Row],[track_id]])</f>
        <v>1</v>
      </c>
      <c r="K195">
        <v>374</v>
      </c>
      <c r="L195">
        <v>6222</v>
      </c>
      <c r="M195">
        <v>839</v>
      </c>
      <c r="N195">
        <v>6</v>
      </c>
    </row>
    <row r="196" spans="1:14" x14ac:dyDescent="0.25">
      <c r="A196">
        <v>92</v>
      </c>
      <c r="B196">
        <v>888076529</v>
      </c>
      <c r="C196">
        <v>4899065</v>
      </c>
      <c r="D196">
        <v>180386</v>
      </c>
      <c r="E196">
        <v>226</v>
      </c>
      <c r="F196" t="b">
        <v>1</v>
      </c>
      <c r="G196" t="b">
        <v>1</v>
      </c>
      <c r="H196">
        <v>752091441</v>
      </c>
      <c r="I196">
        <v>60</v>
      </c>
      <c r="J196">
        <f>COUNTIF(fact_spotify_youtube[track_id],fact_spotify_youtube[[#This Row],[track_id]])</f>
        <v>1</v>
      </c>
      <c r="K196">
        <v>11</v>
      </c>
      <c r="L196">
        <v>38</v>
      </c>
      <c r="M196">
        <v>20</v>
      </c>
      <c r="N196">
        <v>20</v>
      </c>
    </row>
    <row r="197" spans="1:14" x14ac:dyDescent="0.25">
      <c r="A197">
        <v>12554</v>
      </c>
      <c r="B197">
        <v>887550342</v>
      </c>
      <c r="C197">
        <v>7761922</v>
      </c>
      <c r="D197">
        <v>260490</v>
      </c>
      <c r="E197">
        <v>817</v>
      </c>
      <c r="F197" t="b">
        <v>1</v>
      </c>
      <c r="G197" t="b">
        <v>1</v>
      </c>
      <c r="H197">
        <v>362093363</v>
      </c>
      <c r="I197">
        <v>8739</v>
      </c>
      <c r="J197">
        <f>COUNTIF(fact_spotify_youtube[track_id],fact_spotify_youtube[[#This Row],[track_id]])</f>
        <v>1</v>
      </c>
      <c r="K197">
        <v>1074</v>
      </c>
      <c r="L197">
        <v>6654</v>
      </c>
      <c r="M197">
        <v>2075</v>
      </c>
      <c r="N197">
        <v>29</v>
      </c>
    </row>
    <row r="198" spans="1:14" x14ac:dyDescent="0.25">
      <c r="A198">
        <v>143</v>
      </c>
      <c r="B198">
        <v>886349984</v>
      </c>
      <c r="C198">
        <v>5968729</v>
      </c>
      <c r="D198">
        <v>147072</v>
      </c>
      <c r="E198">
        <v>889</v>
      </c>
      <c r="F198" t="b">
        <v>1</v>
      </c>
      <c r="G198" t="b">
        <v>1</v>
      </c>
      <c r="H198">
        <v>1290687019</v>
      </c>
      <c r="I198">
        <v>94</v>
      </c>
      <c r="J198">
        <f>COUNTIF(fact_spotify_youtube[track_id],fact_spotify_youtube[[#This Row],[track_id]])</f>
        <v>1</v>
      </c>
      <c r="K198">
        <v>16</v>
      </c>
      <c r="L198">
        <v>67</v>
      </c>
      <c r="M198">
        <v>34</v>
      </c>
      <c r="N198">
        <v>80</v>
      </c>
    </row>
    <row r="199" spans="1:14" x14ac:dyDescent="0.25">
      <c r="A199">
        <v>11984</v>
      </c>
      <c r="B199">
        <v>885996970</v>
      </c>
      <c r="C199">
        <v>3015922</v>
      </c>
      <c r="D199">
        <v>131749</v>
      </c>
      <c r="E199">
        <v>554</v>
      </c>
      <c r="F199" t="b">
        <v>1</v>
      </c>
      <c r="G199" t="b">
        <v>1</v>
      </c>
      <c r="H199">
        <v>648916568</v>
      </c>
      <c r="I199">
        <v>6261</v>
      </c>
      <c r="J199">
        <f>COUNTIF(fact_spotify_youtube[track_id],fact_spotify_youtube[[#This Row],[track_id]])</f>
        <v>1</v>
      </c>
      <c r="K199">
        <v>1117</v>
      </c>
      <c r="L199">
        <v>4821</v>
      </c>
      <c r="M199">
        <v>607</v>
      </c>
      <c r="N199">
        <v>144</v>
      </c>
    </row>
    <row r="200" spans="1:14" x14ac:dyDescent="0.25">
      <c r="A200">
        <v>8124</v>
      </c>
      <c r="B200">
        <v>882130101</v>
      </c>
      <c r="C200">
        <v>3100782</v>
      </c>
      <c r="D200">
        <v>66038</v>
      </c>
      <c r="E200">
        <v>4021</v>
      </c>
      <c r="F200" t="b">
        <v>1</v>
      </c>
      <c r="G200" t="b">
        <v>1</v>
      </c>
      <c r="H200">
        <v>51341590</v>
      </c>
      <c r="I200">
        <v>6123</v>
      </c>
      <c r="J200">
        <f>COUNTIF(fact_spotify_youtube[track_id],fact_spotify_youtube[[#This Row],[track_id]])</f>
        <v>2</v>
      </c>
      <c r="K200">
        <v>1439</v>
      </c>
      <c r="L200">
        <v>4717</v>
      </c>
      <c r="M200">
        <v>136</v>
      </c>
      <c r="N200">
        <v>277</v>
      </c>
    </row>
    <row r="201" spans="1:14" x14ac:dyDescent="0.25">
      <c r="A201">
        <v>483</v>
      </c>
      <c r="B201">
        <v>878651534</v>
      </c>
      <c r="C201">
        <v>6735409</v>
      </c>
      <c r="D201">
        <v>247220</v>
      </c>
      <c r="E201">
        <v>2363</v>
      </c>
      <c r="F201" t="b">
        <v>1</v>
      </c>
      <c r="G201" t="b">
        <v>1</v>
      </c>
      <c r="H201">
        <v>141640304</v>
      </c>
      <c r="I201">
        <v>300</v>
      </c>
      <c r="J201">
        <f>COUNTIF(fact_spotify_youtube[track_id],fact_spotify_youtube[[#This Row],[track_id]])</f>
        <v>1</v>
      </c>
      <c r="K201">
        <v>48</v>
      </c>
      <c r="L201">
        <v>233</v>
      </c>
      <c r="M201">
        <v>131</v>
      </c>
      <c r="N201">
        <v>180</v>
      </c>
    </row>
    <row r="202" spans="1:14" x14ac:dyDescent="0.25">
      <c r="A202">
        <v>1549</v>
      </c>
      <c r="B202">
        <v>875969536</v>
      </c>
      <c r="C202">
        <v>5225744</v>
      </c>
      <c r="D202">
        <v>209565</v>
      </c>
      <c r="E202">
        <v>2221</v>
      </c>
      <c r="F202" t="b">
        <v>1</v>
      </c>
      <c r="G202" t="b">
        <v>1</v>
      </c>
      <c r="H202">
        <v>636195740</v>
      </c>
      <c r="I202">
        <v>934</v>
      </c>
      <c r="J202">
        <f>COUNTIF(fact_spotify_youtube[track_id],fact_spotify_youtube[[#This Row],[track_id]])</f>
        <v>2</v>
      </c>
      <c r="K202">
        <v>147</v>
      </c>
      <c r="L202">
        <v>703</v>
      </c>
      <c r="M202">
        <v>413</v>
      </c>
      <c r="N202">
        <v>400</v>
      </c>
    </row>
    <row r="203" spans="1:14" x14ac:dyDescent="0.25">
      <c r="A203">
        <v>15265</v>
      </c>
      <c r="B203">
        <v>870721913</v>
      </c>
      <c r="C203">
        <v>3131642</v>
      </c>
      <c r="D203">
        <v>50445</v>
      </c>
      <c r="E203">
        <v>2336</v>
      </c>
      <c r="F203" t="b">
        <v>1</v>
      </c>
      <c r="G203" t="b">
        <v>1</v>
      </c>
      <c r="H203">
        <v>614002773</v>
      </c>
      <c r="I203">
        <v>9869</v>
      </c>
      <c r="J203">
        <f>COUNTIF(fact_spotify_youtube[track_id],fact_spotify_youtube[[#This Row],[track_id]])</f>
        <v>1</v>
      </c>
      <c r="K203">
        <v>1274</v>
      </c>
      <c r="L203">
        <v>7461</v>
      </c>
      <c r="M203">
        <v>2799</v>
      </c>
      <c r="N203">
        <v>37</v>
      </c>
    </row>
    <row r="204" spans="1:14" x14ac:dyDescent="0.25">
      <c r="A204">
        <v>12712</v>
      </c>
      <c r="B204">
        <v>865862316</v>
      </c>
      <c r="C204">
        <v>4562635</v>
      </c>
      <c r="D204">
        <v>182985</v>
      </c>
      <c r="E204">
        <v>3445</v>
      </c>
      <c r="F204" t="b">
        <v>1</v>
      </c>
      <c r="G204" t="b">
        <v>1</v>
      </c>
      <c r="H204">
        <v>62714723</v>
      </c>
      <c r="I204">
        <v>2027</v>
      </c>
      <c r="J204">
        <f>COUNTIF(fact_spotify_youtube[track_id],fact_spotify_youtube[[#This Row],[track_id]])</f>
        <v>1</v>
      </c>
      <c r="K204">
        <v>432</v>
      </c>
      <c r="L204">
        <v>1586</v>
      </c>
      <c r="M204">
        <v>136</v>
      </c>
      <c r="N204">
        <v>172</v>
      </c>
    </row>
    <row r="205" spans="1:14" x14ac:dyDescent="0.25">
      <c r="A205">
        <v>12129</v>
      </c>
      <c r="B205">
        <v>865653197</v>
      </c>
      <c r="C205">
        <v>3935224</v>
      </c>
      <c r="D205">
        <v>80759</v>
      </c>
      <c r="E205">
        <v>615</v>
      </c>
      <c r="F205" t="b">
        <v>1</v>
      </c>
      <c r="G205" t="b">
        <v>1</v>
      </c>
      <c r="H205">
        <v>266329677</v>
      </c>
      <c r="I205">
        <v>5614</v>
      </c>
      <c r="J205">
        <f>COUNTIF(fact_spotify_youtube[track_id],fact_spotify_youtube[[#This Row],[track_id]])</f>
        <v>1</v>
      </c>
      <c r="K205">
        <v>659</v>
      </c>
      <c r="L205">
        <v>4338</v>
      </c>
      <c r="M205">
        <v>3021</v>
      </c>
      <c r="N205">
        <v>261</v>
      </c>
    </row>
    <row r="206" spans="1:14" x14ac:dyDescent="0.25">
      <c r="A206">
        <v>14035</v>
      </c>
      <c r="B206">
        <v>857708036</v>
      </c>
      <c r="C206">
        <v>5305762</v>
      </c>
      <c r="D206">
        <v>113078</v>
      </c>
      <c r="E206">
        <v>707</v>
      </c>
      <c r="F206" t="b">
        <v>1</v>
      </c>
      <c r="G206" t="b">
        <v>1</v>
      </c>
      <c r="H206">
        <v>968589615</v>
      </c>
      <c r="I206">
        <v>5069</v>
      </c>
      <c r="J206">
        <f>COUNTIF(fact_spotify_youtube[track_id],fact_spotify_youtube[[#This Row],[track_id]])</f>
        <v>3</v>
      </c>
      <c r="K206">
        <v>1171</v>
      </c>
      <c r="L206">
        <v>6688</v>
      </c>
      <c r="M206">
        <v>2522</v>
      </c>
      <c r="N206">
        <v>24</v>
      </c>
    </row>
    <row r="207" spans="1:14" x14ac:dyDescent="0.25">
      <c r="A207">
        <v>1310</v>
      </c>
      <c r="B207">
        <v>854277879</v>
      </c>
      <c r="C207">
        <v>5400907</v>
      </c>
      <c r="D207">
        <v>196475</v>
      </c>
      <c r="E207">
        <v>883</v>
      </c>
      <c r="F207" t="b">
        <v>1</v>
      </c>
      <c r="G207" t="b">
        <v>1</v>
      </c>
      <c r="H207">
        <v>418935629</v>
      </c>
      <c r="I207">
        <v>818</v>
      </c>
      <c r="J207">
        <f>COUNTIF(fact_spotify_youtube[track_id],fact_spotify_youtube[[#This Row],[track_id]])</f>
        <v>1</v>
      </c>
      <c r="K207">
        <v>128</v>
      </c>
      <c r="L207">
        <v>616</v>
      </c>
      <c r="M207">
        <v>361</v>
      </c>
      <c r="N207">
        <v>362</v>
      </c>
    </row>
    <row r="208" spans="1:14" x14ac:dyDescent="0.25">
      <c r="A208">
        <v>16110</v>
      </c>
      <c r="B208">
        <v>851899312</v>
      </c>
      <c r="C208">
        <v>3578364</v>
      </c>
      <c r="D208">
        <v>52377</v>
      </c>
      <c r="E208">
        <v>290</v>
      </c>
      <c r="F208" t="b">
        <v>1</v>
      </c>
      <c r="G208" t="b">
        <v>1</v>
      </c>
      <c r="H208">
        <v>970303521</v>
      </c>
      <c r="I208">
        <v>4135</v>
      </c>
      <c r="J208">
        <f>COUNTIF(fact_spotify_youtube[track_id],fact_spotify_youtube[[#This Row],[track_id]])</f>
        <v>1</v>
      </c>
      <c r="K208">
        <v>1062</v>
      </c>
      <c r="L208">
        <v>2485</v>
      </c>
      <c r="M208">
        <v>211</v>
      </c>
      <c r="N208">
        <v>687</v>
      </c>
    </row>
    <row r="209" spans="1:14" x14ac:dyDescent="0.25">
      <c r="A209">
        <v>9571</v>
      </c>
      <c r="B209">
        <v>850256052</v>
      </c>
      <c r="C209">
        <v>5943212</v>
      </c>
      <c r="D209">
        <v>181460</v>
      </c>
      <c r="E209">
        <v>129</v>
      </c>
      <c r="F209" t="b">
        <v>1</v>
      </c>
      <c r="G209" t="b">
        <v>1</v>
      </c>
      <c r="H209">
        <v>1034482506</v>
      </c>
      <c r="I209">
        <v>6102</v>
      </c>
      <c r="J209">
        <f>COUNTIF(fact_spotify_youtube[track_id],fact_spotify_youtube[[#This Row],[track_id]])</f>
        <v>2</v>
      </c>
      <c r="K209">
        <v>1184</v>
      </c>
      <c r="L209">
        <v>4822</v>
      </c>
      <c r="M209">
        <v>3350</v>
      </c>
      <c r="N209">
        <v>1033</v>
      </c>
    </row>
    <row r="210" spans="1:14" x14ac:dyDescent="0.25">
      <c r="A210">
        <v>18573</v>
      </c>
      <c r="B210">
        <v>845341855</v>
      </c>
      <c r="C210">
        <v>13116364</v>
      </c>
      <c r="D210">
        <v>399642</v>
      </c>
      <c r="E210">
        <v>638</v>
      </c>
      <c r="F210" t="b">
        <v>1</v>
      </c>
      <c r="G210" t="b">
        <v>1</v>
      </c>
      <c r="H210">
        <v>1478156307</v>
      </c>
      <c r="I210">
        <v>9312</v>
      </c>
      <c r="J210">
        <f>COUNTIF(fact_spotify_youtube[track_id],fact_spotify_youtube[[#This Row],[track_id]])</f>
        <v>1</v>
      </c>
      <c r="K210">
        <v>827</v>
      </c>
      <c r="L210">
        <v>2590</v>
      </c>
      <c r="M210">
        <v>1656</v>
      </c>
      <c r="N210">
        <v>1110</v>
      </c>
    </row>
    <row r="211" spans="1:14" x14ac:dyDescent="0.25">
      <c r="A211">
        <v>15960</v>
      </c>
      <c r="B211">
        <v>844013373</v>
      </c>
      <c r="C211">
        <v>8489888</v>
      </c>
      <c r="D211">
        <v>186320</v>
      </c>
      <c r="E211">
        <v>435</v>
      </c>
      <c r="F211" t="b">
        <v>1</v>
      </c>
      <c r="G211" t="b">
        <v>1</v>
      </c>
      <c r="H211">
        <v>1888027534</v>
      </c>
      <c r="I211">
        <v>5694</v>
      </c>
      <c r="J211">
        <f>COUNTIF(fact_spotify_youtube[track_id],fact_spotify_youtube[[#This Row],[track_id]])</f>
        <v>1</v>
      </c>
      <c r="K211">
        <v>727</v>
      </c>
      <c r="L211">
        <v>4396</v>
      </c>
      <c r="M211">
        <v>1442</v>
      </c>
      <c r="N211">
        <v>247</v>
      </c>
    </row>
    <row r="212" spans="1:14" x14ac:dyDescent="0.25">
      <c r="A212">
        <v>21</v>
      </c>
      <c r="B212">
        <v>838974650</v>
      </c>
      <c r="C212">
        <v>5014527</v>
      </c>
      <c r="D212">
        <v>113251</v>
      </c>
      <c r="E212">
        <v>497</v>
      </c>
      <c r="F212" t="b">
        <v>1</v>
      </c>
      <c r="G212" t="b">
        <v>1</v>
      </c>
      <c r="H212">
        <v>701248893</v>
      </c>
      <c r="I212">
        <v>17</v>
      </c>
      <c r="J212">
        <f>COUNTIF(fact_spotify_youtube[track_id],fact_spotify_youtube[[#This Row],[track_id]])</f>
        <v>1</v>
      </c>
      <c r="K212">
        <v>3</v>
      </c>
      <c r="L212">
        <v>11</v>
      </c>
      <c r="M212">
        <v>4</v>
      </c>
      <c r="N212">
        <v>16</v>
      </c>
    </row>
    <row r="213" spans="1:14" x14ac:dyDescent="0.25">
      <c r="A213">
        <v>19198</v>
      </c>
      <c r="B213">
        <v>835090988</v>
      </c>
      <c r="C213">
        <v>6469327</v>
      </c>
      <c r="D213">
        <v>133257</v>
      </c>
      <c r="E213">
        <v>778</v>
      </c>
      <c r="F213" t="b">
        <v>1</v>
      </c>
      <c r="G213" t="b">
        <v>1</v>
      </c>
      <c r="H213">
        <v>1393471159</v>
      </c>
      <c r="I213">
        <v>9791</v>
      </c>
      <c r="J213">
        <f>COUNTIF(fact_spotify_youtube[track_id],fact_spotify_youtube[[#This Row],[track_id]])</f>
        <v>1</v>
      </c>
      <c r="K213">
        <v>1843</v>
      </c>
      <c r="L213">
        <v>7398</v>
      </c>
      <c r="M213">
        <v>4067</v>
      </c>
      <c r="N213">
        <v>90</v>
      </c>
    </row>
    <row r="214" spans="1:14" x14ac:dyDescent="0.25">
      <c r="A214">
        <v>16256</v>
      </c>
      <c r="B214">
        <v>829385625</v>
      </c>
      <c r="C214">
        <v>2022210</v>
      </c>
      <c r="D214">
        <v>43581</v>
      </c>
      <c r="E214">
        <v>1367</v>
      </c>
      <c r="F214" t="b">
        <v>1</v>
      </c>
      <c r="G214" t="b">
        <v>1</v>
      </c>
      <c r="H214">
        <v>444268179</v>
      </c>
      <c r="I214">
        <v>8345</v>
      </c>
      <c r="J214">
        <f>COUNTIF(fact_spotify_youtube[track_id],fact_spotify_youtube[[#This Row],[track_id]])</f>
        <v>1</v>
      </c>
      <c r="K214">
        <v>1511</v>
      </c>
      <c r="L214">
        <v>6383</v>
      </c>
      <c r="M214">
        <v>3489</v>
      </c>
      <c r="N214">
        <v>17</v>
      </c>
    </row>
    <row r="215" spans="1:14" x14ac:dyDescent="0.25">
      <c r="A215">
        <v>18167</v>
      </c>
      <c r="B215">
        <v>828375313</v>
      </c>
      <c r="C215">
        <v>6060530</v>
      </c>
      <c r="D215">
        <v>147856</v>
      </c>
      <c r="E215">
        <v>4883</v>
      </c>
      <c r="F215" t="b">
        <v>1</v>
      </c>
      <c r="G215" t="b">
        <v>1</v>
      </c>
      <c r="H215">
        <v>75493879</v>
      </c>
      <c r="I215">
        <v>2364</v>
      </c>
      <c r="J215">
        <f>COUNTIF(fact_spotify_youtube[track_id],fact_spotify_youtube[[#This Row],[track_id]])</f>
        <v>1</v>
      </c>
      <c r="K215">
        <v>628</v>
      </c>
      <c r="L215">
        <v>1868</v>
      </c>
      <c r="M215">
        <v>131</v>
      </c>
      <c r="N215">
        <v>87</v>
      </c>
    </row>
    <row r="216" spans="1:14" x14ac:dyDescent="0.25">
      <c r="A216">
        <v>14156</v>
      </c>
      <c r="B216">
        <v>827725362</v>
      </c>
      <c r="C216">
        <v>2933197</v>
      </c>
      <c r="D216">
        <v>79054</v>
      </c>
      <c r="E216">
        <v>1868</v>
      </c>
      <c r="F216" t="b">
        <v>1</v>
      </c>
      <c r="G216" t="b">
        <v>1</v>
      </c>
      <c r="H216">
        <v>418366981</v>
      </c>
      <c r="I216">
        <v>6365</v>
      </c>
      <c r="J216">
        <f>COUNTIF(fact_spotify_youtube[track_id],fact_spotify_youtube[[#This Row],[track_id]])</f>
        <v>1</v>
      </c>
      <c r="K216">
        <v>1254</v>
      </c>
      <c r="L216">
        <v>4557</v>
      </c>
      <c r="M216">
        <v>29</v>
      </c>
      <c r="N216">
        <v>71</v>
      </c>
    </row>
    <row r="217" spans="1:14" x14ac:dyDescent="0.25">
      <c r="A217">
        <v>18071</v>
      </c>
      <c r="B217">
        <v>824918371</v>
      </c>
      <c r="C217">
        <v>6106823</v>
      </c>
      <c r="D217">
        <v>262938</v>
      </c>
      <c r="E217">
        <v>1597</v>
      </c>
      <c r="F217" t="b">
        <v>1</v>
      </c>
      <c r="G217" t="b">
        <v>1</v>
      </c>
      <c r="H217">
        <v>683821801</v>
      </c>
      <c r="I217">
        <v>7787</v>
      </c>
      <c r="J217">
        <f>COUNTIF(fact_spotify_youtube[track_id],fact_spotify_youtube[[#This Row],[track_id]])</f>
        <v>1</v>
      </c>
      <c r="K217">
        <v>1692</v>
      </c>
      <c r="L217">
        <v>5981</v>
      </c>
      <c r="M217">
        <v>1915</v>
      </c>
      <c r="N217">
        <v>69</v>
      </c>
    </row>
    <row r="218" spans="1:14" x14ac:dyDescent="0.25">
      <c r="A218">
        <v>19559</v>
      </c>
      <c r="B218">
        <v>821298622</v>
      </c>
      <c r="C218">
        <v>11691864</v>
      </c>
      <c r="D218">
        <v>1059342</v>
      </c>
      <c r="E218">
        <v>605</v>
      </c>
      <c r="F218" t="b">
        <v>0</v>
      </c>
      <c r="G218" t="b">
        <v>0</v>
      </c>
      <c r="H218">
        <v>421578976</v>
      </c>
      <c r="I218">
        <v>10898</v>
      </c>
      <c r="J218">
        <f>COUNTIF(fact_spotify_youtube[track_id],fact_spotify_youtube[[#This Row],[track_id]])</f>
        <v>1</v>
      </c>
      <c r="K218">
        <v>205</v>
      </c>
      <c r="L218">
        <v>8160</v>
      </c>
      <c r="M218">
        <v>4914</v>
      </c>
      <c r="N218">
        <v>6</v>
      </c>
    </row>
    <row r="219" spans="1:14" x14ac:dyDescent="0.25">
      <c r="A219">
        <v>16589</v>
      </c>
      <c r="B219">
        <v>816927098</v>
      </c>
      <c r="C219">
        <v>3264445</v>
      </c>
      <c r="D219">
        <v>50223</v>
      </c>
      <c r="E219">
        <v>2054</v>
      </c>
      <c r="F219" t="b">
        <v>1</v>
      </c>
      <c r="G219" t="b">
        <v>1</v>
      </c>
      <c r="H219">
        <v>763220653</v>
      </c>
      <c r="I219">
        <v>8127</v>
      </c>
      <c r="J219">
        <f>COUNTIF(fact_spotify_youtube[track_id],fact_spotify_youtube[[#This Row],[track_id]])</f>
        <v>1</v>
      </c>
      <c r="K219">
        <v>1642</v>
      </c>
      <c r="L219">
        <v>645</v>
      </c>
      <c r="M219">
        <v>29</v>
      </c>
      <c r="N219">
        <v>629</v>
      </c>
    </row>
    <row r="220" spans="1:14" x14ac:dyDescent="0.25">
      <c r="A220">
        <v>13147</v>
      </c>
      <c r="B220">
        <v>815259705</v>
      </c>
      <c r="C220">
        <v>5271260</v>
      </c>
      <c r="D220">
        <v>316780</v>
      </c>
      <c r="E220">
        <v>2594</v>
      </c>
      <c r="F220" t="b">
        <v>1</v>
      </c>
      <c r="G220" t="b">
        <v>1</v>
      </c>
      <c r="H220">
        <v>60979825</v>
      </c>
      <c r="I220">
        <v>8993</v>
      </c>
      <c r="J220">
        <f>COUNTIF(fact_spotify_youtube[track_id],fact_spotify_youtube[[#This Row],[track_id]])</f>
        <v>1</v>
      </c>
      <c r="K220">
        <v>1477</v>
      </c>
      <c r="L220">
        <v>6823</v>
      </c>
      <c r="M220">
        <v>3330</v>
      </c>
      <c r="N220">
        <v>58</v>
      </c>
    </row>
    <row r="221" spans="1:14" x14ac:dyDescent="0.25">
      <c r="A221">
        <v>9567</v>
      </c>
      <c r="B221">
        <v>814693726</v>
      </c>
      <c r="C221">
        <v>5409564</v>
      </c>
      <c r="D221">
        <v>225353</v>
      </c>
      <c r="E221">
        <v>558</v>
      </c>
      <c r="F221" t="b">
        <v>1</v>
      </c>
      <c r="G221" t="b">
        <v>1</v>
      </c>
      <c r="H221">
        <v>1302191678</v>
      </c>
      <c r="I221">
        <v>6609</v>
      </c>
      <c r="J221">
        <f>COUNTIF(fact_spotify_youtube[track_id],fact_spotify_youtube[[#This Row],[track_id]])</f>
        <v>1</v>
      </c>
      <c r="K221">
        <v>1184</v>
      </c>
      <c r="L221">
        <v>5098</v>
      </c>
      <c r="M221">
        <v>3350</v>
      </c>
      <c r="N221">
        <v>6</v>
      </c>
    </row>
    <row r="222" spans="1:14" x14ac:dyDescent="0.25">
      <c r="A222">
        <v>17756</v>
      </c>
      <c r="B222">
        <v>809179877</v>
      </c>
      <c r="C222">
        <v>4782974</v>
      </c>
      <c r="D222">
        <v>179991</v>
      </c>
      <c r="E222">
        <v>536</v>
      </c>
      <c r="F222" t="b">
        <v>1</v>
      </c>
      <c r="G222" t="b">
        <v>1</v>
      </c>
      <c r="H222">
        <v>1007561975</v>
      </c>
      <c r="I222">
        <v>7387</v>
      </c>
      <c r="J222">
        <f>COUNTIF(fact_spotify_youtube[track_id],fact_spotify_youtube[[#This Row],[track_id]])</f>
        <v>1</v>
      </c>
      <c r="K222">
        <v>732</v>
      </c>
      <c r="L222">
        <v>2118</v>
      </c>
      <c r="M222">
        <v>3835</v>
      </c>
      <c r="N222">
        <v>20</v>
      </c>
    </row>
    <row r="223" spans="1:14" x14ac:dyDescent="0.25">
      <c r="A223">
        <v>740</v>
      </c>
      <c r="B223">
        <v>806094362</v>
      </c>
      <c r="C223">
        <v>2513313</v>
      </c>
      <c r="D223">
        <v>63530</v>
      </c>
      <c r="E223">
        <v>667</v>
      </c>
      <c r="F223" t="b">
        <v>1</v>
      </c>
      <c r="G223" t="b">
        <v>1</v>
      </c>
      <c r="H223">
        <v>295321992</v>
      </c>
      <c r="I223">
        <v>464</v>
      </c>
      <c r="J223">
        <f>COUNTIF(fact_spotify_youtube[track_id],fact_spotify_youtube[[#This Row],[track_id]])</f>
        <v>1</v>
      </c>
      <c r="K223">
        <v>74</v>
      </c>
      <c r="L223">
        <v>348</v>
      </c>
      <c r="M223">
        <v>199</v>
      </c>
      <c r="N223">
        <v>61</v>
      </c>
    </row>
    <row r="224" spans="1:14" x14ac:dyDescent="0.25">
      <c r="A224">
        <v>18002</v>
      </c>
      <c r="B224">
        <v>803298622</v>
      </c>
      <c r="C224">
        <v>8283995</v>
      </c>
      <c r="D224">
        <v>532913</v>
      </c>
      <c r="E224">
        <v>1164</v>
      </c>
      <c r="F224" t="b">
        <v>1</v>
      </c>
      <c r="G224" t="b">
        <v>1</v>
      </c>
      <c r="H224">
        <v>320224930</v>
      </c>
      <c r="I224">
        <v>9236</v>
      </c>
      <c r="J224">
        <f>COUNTIF(fact_spotify_youtube[track_id],fact_spotify_youtube[[#This Row],[track_id]])</f>
        <v>1</v>
      </c>
      <c r="K224">
        <v>1716</v>
      </c>
      <c r="L224">
        <v>7002</v>
      </c>
      <c r="M224">
        <v>4079</v>
      </c>
      <c r="N224">
        <v>106</v>
      </c>
    </row>
    <row r="225" spans="1:14" x14ac:dyDescent="0.25">
      <c r="A225">
        <v>17952</v>
      </c>
      <c r="B225">
        <v>803009425</v>
      </c>
      <c r="C225">
        <v>5651944</v>
      </c>
      <c r="D225">
        <v>131941</v>
      </c>
      <c r="E225">
        <v>3870</v>
      </c>
      <c r="F225" t="b">
        <v>1</v>
      </c>
      <c r="G225" t="b">
        <v>1</v>
      </c>
      <c r="H225">
        <v>1364542951</v>
      </c>
      <c r="I225">
        <v>7736</v>
      </c>
      <c r="J225">
        <f>COUNTIF(fact_spotify_youtube[track_id],fact_spotify_youtube[[#This Row],[track_id]])</f>
        <v>1</v>
      </c>
      <c r="K225">
        <v>1651</v>
      </c>
      <c r="L225">
        <v>5943</v>
      </c>
      <c r="M225">
        <v>1691</v>
      </c>
      <c r="N225">
        <v>988</v>
      </c>
    </row>
    <row r="226" spans="1:14" x14ac:dyDescent="0.25">
      <c r="A226">
        <v>17964</v>
      </c>
      <c r="B226">
        <v>797887828</v>
      </c>
      <c r="C226">
        <v>6644428</v>
      </c>
      <c r="D226">
        <v>220389</v>
      </c>
      <c r="E226">
        <v>2468</v>
      </c>
      <c r="F226" t="b">
        <v>1</v>
      </c>
      <c r="G226" t="b">
        <v>1</v>
      </c>
      <c r="H226">
        <v>1134817623</v>
      </c>
      <c r="I226">
        <v>8629</v>
      </c>
      <c r="J226">
        <f>COUNTIF(fact_spotify_youtube[track_id],fact_spotify_youtube[[#This Row],[track_id]])</f>
        <v>1</v>
      </c>
      <c r="K226">
        <v>1196</v>
      </c>
      <c r="L226">
        <v>6573</v>
      </c>
      <c r="M226">
        <v>2996</v>
      </c>
      <c r="N226">
        <v>37</v>
      </c>
    </row>
    <row r="227" spans="1:14" x14ac:dyDescent="0.25">
      <c r="A227">
        <v>14586</v>
      </c>
      <c r="B227">
        <v>797478569</v>
      </c>
      <c r="C227">
        <v>4930008</v>
      </c>
      <c r="D227">
        <v>145294</v>
      </c>
      <c r="E227">
        <v>787</v>
      </c>
      <c r="F227" t="b">
        <v>1</v>
      </c>
      <c r="G227" t="b">
        <v>1</v>
      </c>
      <c r="H227">
        <v>696944617</v>
      </c>
      <c r="I227">
        <v>9425</v>
      </c>
      <c r="J227">
        <f>COUNTIF(fact_spotify_youtube[track_id],fact_spotify_youtube[[#This Row],[track_id]])</f>
        <v>1</v>
      </c>
      <c r="K227">
        <v>1689</v>
      </c>
      <c r="L227">
        <v>5961</v>
      </c>
      <c r="M227">
        <v>3979</v>
      </c>
      <c r="N227">
        <v>90</v>
      </c>
    </row>
    <row r="228" spans="1:14" x14ac:dyDescent="0.25">
      <c r="A228">
        <v>389</v>
      </c>
      <c r="B228">
        <v>794818462</v>
      </c>
      <c r="C228">
        <v>4767981</v>
      </c>
      <c r="D228">
        <v>102284</v>
      </c>
      <c r="E228">
        <v>2566</v>
      </c>
      <c r="F228" t="b">
        <v>1</v>
      </c>
      <c r="G228" t="b">
        <v>1</v>
      </c>
      <c r="H228">
        <v>530878132</v>
      </c>
      <c r="I228">
        <v>252</v>
      </c>
      <c r="J228">
        <f>COUNTIF(fact_spotify_youtube[track_id],fact_spotify_youtube[[#This Row],[track_id]])</f>
        <v>1</v>
      </c>
      <c r="K228">
        <v>40</v>
      </c>
      <c r="L228">
        <v>190</v>
      </c>
      <c r="M228">
        <v>112</v>
      </c>
      <c r="N228">
        <v>38</v>
      </c>
    </row>
    <row r="229" spans="1:14" x14ac:dyDescent="0.25">
      <c r="A229">
        <v>12004</v>
      </c>
      <c r="B229">
        <v>793262955</v>
      </c>
      <c r="C229">
        <v>3394580</v>
      </c>
      <c r="D229">
        <v>117582</v>
      </c>
      <c r="E229">
        <v>790</v>
      </c>
      <c r="F229" t="b">
        <v>1</v>
      </c>
      <c r="G229" t="b">
        <v>1</v>
      </c>
      <c r="H229">
        <v>229626806</v>
      </c>
      <c r="I229">
        <v>2246</v>
      </c>
      <c r="J229">
        <f>COUNTIF(fact_spotify_youtube[track_id],fact_spotify_youtube[[#This Row],[track_id]])</f>
        <v>1</v>
      </c>
      <c r="K229">
        <v>584</v>
      </c>
      <c r="L229">
        <v>1768</v>
      </c>
      <c r="M229">
        <v>115</v>
      </c>
      <c r="N229">
        <v>246</v>
      </c>
    </row>
    <row r="230" spans="1:14" x14ac:dyDescent="0.25">
      <c r="A230">
        <v>16252</v>
      </c>
      <c r="B230">
        <v>793064338</v>
      </c>
      <c r="C230">
        <v>3377015</v>
      </c>
      <c r="D230">
        <v>92792</v>
      </c>
      <c r="E230">
        <v>1364</v>
      </c>
      <c r="F230" t="b">
        <v>1</v>
      </c>
      <c r="G230" t="b">
        <v>1</v>
      </c>
      <c r="H230">
        <v>394285855</v>
      </c>
      <c r="I230">
        <v>8991</v>
      </c>
      <c r="J230">
        <f>COUNTIF(fact_spotify_youtube[track_id],fact_spotify_youtube[[#This Row],[track_id]])</f>
        <v>1</v>
      </c>
      <c r="K230">
        <v>1511</v>
      </c>
      <c r="L230">
        <v>6822</v>
      </c>
      <c r="M230">
        <v>3489</v>
      </c>
      <c r="N230">
        <v>879</v>
      </c>
    </row>
    <row r="231" spans="1:14" x14ac:dyDescent="0.25">
      <c r="A231">
        <v>16239</v>
      </c>
      <c r="B231">
        <v>793037572</v>
      </c>
      <c r="C231">
        <v>4710839</v>
      </c>
      <c r="D231">
        <v>141425</v>
      </c>
      <c r="E231">
        <v>2674</v>
      </c>
      <c r="F231" t="b">
        <v>1</v>
      </c>
      <c r="G231" t="b">
        <v>1</v>
      </c>
      <c r="H231">
        <v>1160097167</v>
      </c>
      <c r="I231">
        <v>8992</v>
      </c>
      <c r="J231">
        <f>COUNTIF(fact_spotify_youtube[track_id],fact_spotify_youtube[[#This Row],[track_id]])</f>
        <v>1</v>
      </c>
      <c r="K231">
        <v>1624</v>
      </c>
      <c r="L231">
        <v>5577</v>
      </c>
      <c r="M231">
        <v>3775</v>
      </c>
      <c r="N231">
        <v>20</v>
      </c>
    </row>
    <row r="232" spans="1:14" x14ac:dyDescent="0.25">
      <c r="A232">
        <v>14739</v>
      </c>
      <c r="B232">
        <v>791088668</v>
      </c>
      <c r="C232">
        <v>2929975</v>
      </c>
      <c r="D232">
        <v>233318</v>
      </c>
      <c r="E232">
        <v>3387</v>
      </c>
      <c r="F232" t="b">
        <v>1</v>
      </c>
      <c r="G232" t="b">
        <v>1</v>
      </c>
      <c r="H232">
        <v>133482423</v>
      </c>
      <c r="I232">
        <v>4956</v>
      </c>
      <c r="J232">
        <f>COUNTIF(fact_spotify_youtube[track_id],fact_spotify_youtube[[#This Row],[track_id]])</f>
        <v>1</v>
      </c>
      <c r="K232">
        <v>898</v>
      </c>
      <c r="L232">
        <v>3521</v>
      </c>
      <c r="M232">
        <v>1843</v>
      </c>
      <c r="N232">
        <v>155</v>
      </c>
    </row>
    <row r="233" spans="1:14" x14ac:dyDescent="0.25">
      <c r="A233">
        <v>393</v>
      </c>
      <c r="B233">
        <v>790774922</v>
      </c>
      <c r="C233">
        <v>4595411</v>
      </c>
      <c r="D233">
        <v>175028</v>
      </c>
      <c r="E233">
        <v>1113</v>
      </c>
      <c r="F233" t="b">
        <v>1</v>
      </c>
      <c r="G233" t="b">
        <v>1</v>
      </c>
      <c r="H233">
        <v>588819207</v>
      </c>
      <c r="I233">
        <v>253</v>
      </c>
      <c r="J233">
        <f>COUNTIF(fact_spotify_youtube[track_id],fact_spotify_youtube[[#This Row],[track_id]])</f>
        <v>1</v>
      </c>
      <c r="K233">
        <v>41</v>
      </c>
      <c r="L233">
        <v>191</v>
      </c>
      <c r="M233">
        <v>113</v>
      </c>
      <c r="N233">
        <v>55</v>
      </c>
    </row>
    <row r="234" spans="1:14" x14ac:dyDescent="0.25">
      <c r="A234">
        <v>41</v>
      </c>
      <c r="B234">
        <v>789581468</v>
      </c>
      <c r="C234">
        <v>4370461</v>
      </c>
      <c r="D234">
        <v>261790</v>
      </c>
      <c r="E234">
        <v>1247</v>
      </c>
      <c r="F234" t="b">
        <v>1</v>
      </c>
      <c r="G234" t="b">
        <v>1</v>
      </c>
      <c r="H234">
        <v>1325575712</v>
      </c>
      <c r="I234">
        <v>25</v>
      </c>
      <c r="J234">
        <f>COUNTIF(fact_spotify_youtube[track_id],fact_spotify_youtube[[#This Row],[track_id]])</f>
        <v>1</v>
      </c>
      <c r="K234">
        <v>5</v>
      </c>
      <c r="L234">
        <v>15</v>
      </c>
      <c r="M234">
        <v>8</v>
      </c>
      <c r="N234">
        <v>10</v>
      </c>
    </row>
    <row r="235" spans="1:14" x14ac:dyDescent="0.25">
      <c r="A235">
        <v>241</v>
      </c>
      <c r="B235">
        <v>788318126</v>
      </c>
      <c r="C235">
        <v>6142541</v>
      </c>
      <c r="D235">
        <v>142101</v>
      </c>
      <c r="E235">
        <v>3294</v>
      </c>
      <c r="F235" t="b">
        <v>1</v>
      </c>
      <c r="G235" t="b">
        <v>1</v>
      </c>
      <c r="H235">
        <v>1004661276</v>
      </c>
      <c r="I235">
        <v>164</v>
      </c>
      <c r="J235">
        <f>COUNTIF(fact_spotify_youtube[track_id],fact_spotify_youtube[[#This Row],[track_id]])</f>
        <v>1</v>
      </c>
      <c r="K235">
        <v>28</v>
      </c>
      <c r="L235">
        <v>123</v>
      </c>
      <c r="M235">
        <v>40</v>
      </c>
      <c r="N235">
        <v>93</v>
      </c>
    </row>
    <row r="236" spans="1:14" x14ac:dyDescent="0.25">
      <c r="A236">
        <v>12003</v>
      </c>
      <c r="B236">
        <v>787089410</v>
      </c>
      <c r="C236">
        <v>4782110</v>
      </c>
      <c r="D236">
        <v>118961</v>
      </c>
      <c r="E236">
        <v>2268</v>
      </c>
      <c r="F236" t="b">
        <v>1</v>
      </c>
      <c r="G236" t="b">
        <v>1</v>
      </c>
      <c r="H236">
        <v>589683929</v>
      </c>
      <c r="I236">
        <v>8441</v>
      </c>
      <c r="J236">
        <f>COUNTIF(fact_spotify_youtube[track_id],fact_spotify_youtube[[#This Row],[track_id]])</f>
        <v>1</v>
      </c>
      <c r="K236">
        <v>584</v>
      </c>
      <c r="L236">
        <v>6450</v>
      </c>
      <c r="M236">
        <v>4200</v>
      </c>
      <c r="N236">
        <v>144</v>
      </c>
    </row>
    <row r="237" spans="1:14" x14ac:dyDescent="0.25">
      <c r="A237">
        <v>45</v>
      </c>
      <c r="B237">
        <v>786404613</v>
      </c>
      <c r="C237">
        <v>3741300</v>
      </c>
      <c r="D237">
        <v>79974</v>
      </c>
      <c r="E237">
        <v>1178</v>
      </c>
      <c r="F237" t="b">
        <v>1</v>
      </c>
      <c r="G237" t="b">
        <v>1</v>
      </c>
      <c r="H237">
        <v>1021782403</v>
      </c>
      <c r="I237">
        <v>29</v>
      </c>
      <c r="J237">
        <f>COUNTIF(fact_spotify_youtube[track_id],fact_spotify_youtube[[#This Row],[track_id]])</f>
        <v>1</v>
      </c>
      <c r="K237">
        <v>5</v>
      </c>
      <c r="L237">
        <v>19</v>
      </c>
      <c r="M237">
        <v>8</v>
      </c>
      <c r="N237">
        <v>26</v>
      </c>
    </row>
    <row r="238" spans="1:14" x14ac:dyDescent="0.25">
      <c r="A238">
        <v>15054</v>
      </c>
      <c r="B238">
        <v>786280868</v>
      </c>
      <c r="C238">
        <v>4253772</v>
      </c>
      <c r="D238">
        <v>198142</v>
      </c>
      <c r="E238">
        <v>682</v>
      </c>
      <c r="F238" t="b">
        <v>1</v>
      </c>
      <c r="G238" t="b">
        <v>1</v>
      </c>
      <c r="H238">
        <v>236842231</v>
      </c>
      <c r="I238">
        <v>6693</v>
      </c>
      <c r="J238">
        <f>COUNTIF(fact_spotify_youtube[track_id],fact_spotify_youtube[[#This Row],[track_id]])</f>
        <v>1</v>
      </c>
      <c r="K238">
        <v>1031</v>
      </c>
      <c r="L238">
        <v>5158</v>
      </c>
      <c r="M238">
        <v>119</v>
      </c>
      <c r="N238">
        <v>98</v>
      </c>
    </row>
    <row r="239" spans="1:14" x14ac:dyDescent="0.25">
      <c r="A239">
        <v>8042</v>
      </c>
      <c r="B239">
        <v>781002857</v>
      </c>
      <c r="C239">
        <v>5239225</v>
      </c>
      <c r="D239">
        <v>142644</v>
      </c>
      <c r="E239">
        <v>979</v>
      </c>
      <c r="F239" t="b">
        <v>1</v>
      </c>
      <c r="G239" t="b">
        <v>1</v>
      </c>
      <c r="H239">
        <v>306328301</v>
      </c>
      <c r="I239">
        <v>5889</v>
      </c>
      <c r="J239">
        <f>COUNTIF(fact_spotify_youtube[track_id],fact_spotify_youtube[[#This Row],[track_id]])</f>
        <v>1</v>
      </c>
      <c r="K239">
        <v>853</v>
      </c>
      <c r="L239">
        <v>4536</v>
      </c>
      <c r="M239">
        <v>1713</v>
      </c>
      <c r="N239">
        <v>4</v>
      </c>
    </row>
    <row r="240" spans="1:14" x14ac:dyDescent="0.25">
      <c r="A240">
        <v>15300</v>
      </c>
      <c r="B240">
        <v>780571296</v>
      </c>
      <c r="C240">
        <v>4319336</v>
      </c>
      <c r="D240">
        <v>85919</v>
      </c>
      <c r="E240">
        <v>934</v>
      </c>
      <c r="F240" t="b">
        <v>1</v>
      </c>
      <c r="G240" t="b">
        <v>1</v>
      </c>
      <c r="H240">
        <v>894761886</v>
      </c>
      <c r="I240">
        <v>7142</v>
      </c>
      <c r="J240">
        <f>COUNTIF(fact_spotify_youtube[track_id],fact_spotify_youtube[[#This Row],[track_id]])</f>
        <v>1</v>
      </c>
      <c r="K240">
        <v>1605</v>
      </c>
      <c r="L240">
        <v>5502</v>
      </c>
      <c r="M240">
        <v>3467</v>
      </c>
      <c r="N240">
        <v>80</v>
      </c>
    </row>
    <row r="241" spans="1:14" x14ac:dyDescent="0.25">
      <c r="A241">
        <v>819</v>
      </c>
      <c r="B241">
        <v>779912333</v>
      </c>
      <c r="C241">
        <v>1651705</v>
      </c>
      <c r="D241">
        <v>31399</v>
      </c>
      <c r="E241">
        <v>2153</v>
      </c>
      <c r="F241" t="b">
        <v>1</v>
      </c>
      <c r="G241" t="b">
        <v>1</v>
      </c>
      <c r="H241">
        <v>212268694</v>
      </c>
      <c r="I241">
        <v>522</v>
      </c>
      <c r="J241">
        <f>COUNTIF(fact_spotify_youtube[track_id],fact_spotify_youtube[[#This Row],[track_id]])</f>
        <v>1</v>
      </c>
      <c r="K241">
        <v>82</v>
      </c>
      <c r="L241">
        <v>390</v>
      </c>
      <c r="M241">
        <v>225</v>
      </c>
      <c r="N241">
        <v>19</v>
      </c>
    </row>
    <row r="242" spans="1:14" x14ac:dyDescent="0.25">
      <c r="A242">
        <v>122</v>
      </c>
      <c r="B242">
        <v>777507160</v>
      </c>
      <c r="C242">
        <v>6489755</v>
      </c>
      <c r="D242">
        <v>169037</v>
      </c>
      <c r="E242">
        <v>258</v>
      </c>
      <c r="F242" t="b">
        <v>1</v>
      </c>
      <c r="G242" t="b">
        <v>1</v>
      </c>
      <c r="H242">
        <v>1232567233</v>
      </c>
      <c r="I242">
        <v>80</v>
      </c>
      <c r="J242">
        <f>COUNTIF(fact_spotify_youtube[track_id],fact_spotify_youtube[[#This Row],[track_id]])</f>
        <v>1</v>
      </c>
      <c r="K242">
        <v>14</v>
      </c>
      <c r="L242">
        <v>55</v>
      </c>
      <c r="M242">
        <v>25</v>
      </c>
      <c r="N242">
        <v>70</v>
      </c>
    </row>
    <row r="243" spans="1:14" x14ac:dyDescent="0.25">
      <c r="A243">
        <v>14577</v>
      </c>
      <c r="B243">
        <v>774352951</v>
      </c>
      <c r="C243">
        <v>6784351</v>
      </c>
      <c r="D243">
        <v>997147</v>
      </c>
      <c r="E243">
        <v>3089</v>
      </c>
      <c r="F243" t="b">
        <v>1</v>
      </c>
      <c r="G243" t="b">
        <v>1</v>
      </c>
      <c r="H243">
        <v>447745414</v>
      </c>
      <c r="I243">
        <v>9041</v>
      </c>
      <c r="J243">
        <f>COUNTIF(fact_spotify_youtube[track_id],fact_spotify_youtube[[#This Row],[track_id]])</f>
        <v>1</v>
      </c>
      <c r="K243">
        <v>1317</v>
      </c>
      <c r="L243">
        <v>4316</v>
      </c>
      <c r="M243">
        <v>2919</v>
      </c>
      <c r="N243">
        <v>332</v>
      </c>
    </row>
    <row r="244" spans="1:14" x14ac:dyDescent="0.25">
      <c r="A244">
        <v>18357</v>
      </c>
      <c r="B244">
        <v>773488880</v>
      </c>
      <c r="C244">
        <v>4164223</v>
      </c>
      <c r="D244">
        <v>70665</v>
      </c>
      <c r="E244">
        <v>1831</v>
      </c>
      <c r="F244" t="b">
        <v>1</v>
      </c>
      <c r="G244" t="b">
        <v>1</v>
      </c>
      <c r="H244">
        <v>854521680</v>
      </c>
      <c r="I244">
        <v>2824</v>
      </c>
      <c r="J244">
        <f>COUNTIF(fact_spotify_youtube[track_id],fact_spotify_youtube[[#This Row],[track_id]])</f>
        <v>2</v>
      </c>
      <c r="K244">
        <v>1720</v>
      </c>
      <c r="L244">
        <v>4098</v>
      </c>
      <c r="M244">
        <v>4107</v>
      </c>
      <c r="N244">
        <v>332</v>
      </c>
    </row>
    <row r="245" spans="1:14" x14ac:dyDescent="0.25">
      <c r="A245">
        <v>242</v>
      </c>
      <c r="B245">
        <v>764982505</v>
      </c>
      <c r="C245">
        <v>4833883</v>
      </c>
      <c r="D245">
        <v>288946</v>
      </c>
      <c r="E245">
        <v>200</v>
      </c>
      <c r="F245" t="b">
        <v>1</v>
      </c>
      <c r="G245" t="b">
        <v>1</v>
      </c>
      <c r="H245">
        <v>417139141</v>
      </c>
      <c r="I245">
        <v>165</v>
      </c>
      <c r="J245">
        <f>COUNTIF(fact_spotify_youtube[track_id],fact_spotify_youtube[[#This Row],[track_id]])</f>
        <v>1</v>
      </c>
      <c r="K245">
        <v>28</v>
      </c>
      <c r="L245">
        <v>124</v>
      </c>
      <c r="M245">
        <v>69</v>
      </c>
      <c r="N245">
        <v>117</v>
      </c>
    </row>
    <row r="246" spans="1:14" x14ac:dyDescent="0.25">
      <c r="A246">
        <v>942</v>
      </c>
      <c r="B246">
        <v>763521214</v>
      </c>
      <c r="C246">
        <v>3554364</v>
      </c>
      <c r="D246">
        <v>116387</v>
      </c>
      <c r="E246">
        <v>881</v>
      </c>
      <c r="F246" t="b">
        <v>1</v>
      </c>
      <c r="G246" t="b">
        <v>1</v>
      </c>
      <c r="H246">
        <v>42519818</v>
      </c>
      <c r="I246">
        <v>589</v>
      </c>
      <c r="J246">
        <f>COUNTIF(fact_spotify_youtube[track_id],fact_spotify_youtube[[#This Row],[track_id]])</f>
        <v>1</v>
      </c>
      <c r="K246">
        <v>92</v>
      </c>
      <c r="L246">
        <v>441</v>
      </c>
      <c r="M246">
        <v>132</v>
      </c>
      <c r="N246">
        <v>93</v>
      </c>
    </row>
    <row r="247" spans="1:14" x14ac:dyDescent="0.25">
      <c r="A247">
        <v>95</v>
      </c>
      <c r="B247">
        <v>755836314</v>
      </c>
      <c r="C247">
        <v>4746197</v>
      </c>
      <c r="D247">
        <v>133551</v>
      </c>
      <c r="E247">
        <v>158</v>
      </c>
      <c r="F247" t="b">
        <v>1</v>
      </c>
      <c r="G247" t="b">
        <v>1</v>
      </c>
      <c r="H247">
        <v>492130246</v>
      </c>
      <c r="I247">
        <v>62</v>
      </c>
      <c r="J247">
        <f>COUNTIF(fact_spotify_youtube[track_id],fact_spotify_youtube[[#This Row],[track_id]])</f>
        <v>1</v>
      </c>
      <c r="K247">
        <v>11</v>
      </c>
      <c r="L247">
        <v>40</v>
      </c>
      <c r="M247">
        <v>20</v>
      </c>
      <c r="N247">
        <v>55</v>
      </c>
    </row>
    <row r="248" spans="1:14" x14ac:dyDescent="0.25">
      <c r="A248">
        <v>19013</v>
      </c>
      <c r="B248">
        <v>754217121</v>
      </c>
      <c r="C248">
        <v>4140410</v>
      </c>
      <c r="D248">
        <v>186210</v>
      </c>
      <c r="E248">
        <v>794</v>
      </c>
      <c r="F248" t="b">
        <v>0</v>
      </c>
      <c r="G248" t="b">
        <v>0</v>
      </c>
      <c r="H248">
        <v>92694964</v>
      </c>
      <c r="I248">
        <v>7177</v>
      </c>
      <c r="J248">
        <f>COUNTIF(fact_spotify_youtube[track_id],fact_spotify_youtube[[#This Row],[track_id]])</f>
        <v>1</v>
      </c>
      <c r="K248">
        <v>1612</v>
      </c>
      <c r="L248">
        <v>5530</v>
      </c>
      <c r="M248">
        <v>3752</v>
      </c>
      <c r="N248">
        <v>114</v>
      </c>
    </row>
    <row r="249" spans="1:14" x14ac:dyDescent="0.25">
      <c r="A249">
        <v>11425</v>
      </c>
      <c r="B249">
        <v>753086521</v>
      </c>
      <c r="C249">
        <v>2651795</v>
      </c>
      <c r="D249">
        <v>90901</v>
      </c>
      <c r="E249">
        <v>1255</v>
      </c>
      <c r="F249" t="b">
        <v>1</v>
      </c>
      <c r="G249" t="b">
        <v>1</v>
      </c>
      <c r="H249">
        <v>842826610</v>
      </c>
      <c r="I249">
        <v>1701</v>
      </c>
      <c r="J249">
        <f>COUNTIF(fact_spotify_youtube[track_id],fact_spotify_youtube[[#This Row],[track_id]])</f>
        <v>1</v>
      </c>
      <c r="K249">
        <v>270</v>
      </c>
      <c r="L249">
        <v>1320</v>
      </c>
      <c r="M249">
        <v>689</v>
      </c>
      <c r="N249">
        <v>579</v>
      </c>
    </row>
    <row r="250" spans="1:14" x14ac:dyDescent="0.25">
      <c r="A250">
        <v>15290</v>
      </c>
      <c r="B250">
        <v>747559429</v>
      </c>
      <c r="C250">
        <v>3734778</v>
      </c>
      <c r="D250">
        <v>76293</v>
      </c>
      <c r="E250">
        <v>3156</v>
      </c>
      <c r="F250" t="b">
        <v>1</v>
      </c>
      <c r="G250" t="b">
        <v>1</v>
      </c>
      <c r="H250">
        <v>1041560286</v>
      </c>
      <c r="I250">
        <v>7639</v>
      </c>
      <c r="J250">
        <f>COUNTIF(fact_spotify_youtube[track_id],fact_spotify_youtube[[#This Row],[track_id]])</f>
        <v>1</v>
      </c>
      <c r="K250">
        <v>1675</v>
      </c>
      <c r="L250">
        <v>5871</v>
      </c>
      <c r="M250">
        <v>3934</v>
      </c>
      <c r="N250">
        <v>9</v>
      </c>
    </row>
    <row r="251" spans="1:14" x14ac:dyDescent="0.25">
      <c r="A251">
        <v>12076</v>
      </c>
      <c r="B251">
        <v>743948623</v>
      </c>
      <c r="C251">
        <v>3608702</v>
      </c>
      <c r="D251">
        <v>157846</v>
      </c>
      <c r="E251">
        <v>3261</v>
      </c>
      <c r="F251" t="b">
        <v>1</v>
      </c>
      <c r="G251" t="b">
        <v>1</v>
      </c>
      <c r="H251">
        <v>84413845</v>
      </c>
      <c r="I251">
        <v>604</v>
      </c>
      <c r="J251">
        <f>COUNTIF(fact_spotify_youtube[track_id],fact_spotify_youtube[[#This Row],[track_id]])</f>
        <v>2</v>
      </c>
      <c r="K251">
        <v>551</v>
      </c>
      <c r="L251">
        <v>3668</v>
      </c>
      <c r="M251">
        <v>262</v>
      </c>
      <c r="N251">
        <v>24</v>
      </c>
    </row>
    <row r="252" spans="1:14" x14ac:dyDescent="0.25">
      <c r="A252">
        <v>9578</v>
      </c>
      <c r="B252">
        <v>740004637</v>
      </c>
      <c r="C252">
        <v>2613144</v>
      </c>
      <c r="D252">
        <v>53275</v>
      </c>
      <c r="E252">
        <v>85</v>
      </c>
      <c r="F252" t="b">
        <v>1</v>
      </c>
      <c r="G252" t="b">
        <v>1</v>
      </c>
      <c r="H252">
        <v>634532172</v>
      </c>
      <c r="I252">
        <v>7029</v>
      </c>
      <c r="J252">
        <f>COUNTIF(fact_spotify_youtube[track_id],fact_spotify_youtube[[#This Row],[track_id]])</f>
        <v>1</v>
      </c>
      <c r="K252">
        <v>1139</v>
      </c>
      <c r="L252">
        <v>5415</v>
      </c>
      <c r="M252">
        <v>1116</v>
      </c>
      <c r="N252">
        <v>55</v>
      </c>
    </row>
    <row r="253" spans="1:14" x14ac:dyDescent="0.25">
      <c r="A253">
        <v>1660</v>
      </c>
      <c r="B253">
        <v>737179806</v>
      </c>
      <c r="C253">
        <v>3064515</v>
      </c>
      <c r="D253">
        <v>108137</v>
      </c>
      <c r="E253">
        <v>495</v>
      </c>
      <c r="F253" t="b">
        <v>1</v>
      </c>
      <c r="G253" t="b">
        <v>1</v>
      </c>
      <c r="H253">
        <v>97035225</v>
      </c>
      <c r="I253">
        <v>1001</v>
      </c>
      <c r="J253">
        <f>COUNTIF(fact_spotify_youtube[track_id],fact_spotify_youtube[[#This Row],[track_id]])</f>
        <v>1</v>
      </c>
      <c r="K253">
        <v>158</v>
      </c>
      <c r="L253">
        <v>752</v>
      </c>
      <c r="M253">
        <v>437</v>
      </c>
      <c r="N253">
        <v>108</v>
      </c>
    </row>
    <row r="254" spans="1:14" x14ac:dyDescent="0.25">
      <c r="A254">
        <v>510</v>
      </c>
      <c r="B254">
        <v>736827328</v>
      </c>
      <c r="C254">
        <v>3961603</v>
      </c>
      <c r="D254">
        <v>93489</v>
      </c>
      <c r="E254">
        <v>833</v>
      </c>
      <c r="F254" t="b">
        <v>1</v>
      </c>
      <c r="G254" t="b">
        <v>1</v>
      </c>
      <c r="H254">
        <v>628447295</v>
      </c>
      <c r="I254">
        <v>315</v>
      </c>
      <c r="J254">
        <f>COUNTIF(fact_spotify_youtube[track_id],fact_spotify_youtube[[#This Row],[track_id]])</f>
        <v>1</v>
      </c>
      <c r="K254">
        <v>52</v>
      </c>
      <c r="L254">
        <v>247</v>
      </c>
      <c r="M254">
        <v>143</v>
      </c>
      <c r="N254">
        <v>50</v>
      </c>
    </row>
    <row r="255" spans="1:14" x14ac:dyDescent="0.25">
      <c r="A255">
        <v>172</v>
      </c>
      <c r="B255">
        <v>736730327</v>
      </c>
      <c r="C255">
        <v>2634233</v>
      </c>
      <c r="D255">
        <v>56053</v>
      </c>
      <c r="E255">
        <v>794</v>
      </c>
      <c r="F255" t="b">
        <v>1</v>
      </c>
      <c r="G255" t="b">
        <v>1</v>
      </c>
      <c r="H255">
        <v>418186764</v>
      </c>
      <c r="I255">
        <v>116</v>
      </c>
      <c r="J255">
        <f>COUNTIF(fact_spotify_youtube[track_id],fact_spotify_youtube[[#This Row],[track_id]])</f>
        <v>1</v>
      </c>
      <c r="K255">
        <v>20</v>
      </c>
      <c r="L255">
        <v>85</v>
      </c>
      <c r="M255">
        <v>43</v>
      </c>
      <c r="N255">
        <v>85</v>
      </c>
    </row>
    <row r="256" spans="1:14" x14ac:dyDescent="0.25">
      <c r="A256">
        <v>15291</v>
      </c>
      <c r="B256">
        <v>730842542</v>
      </c>
      <c r="C256">
        <v>3846379</v>
      </c>
      <c r="D256">
        <v>56570</v>
      </c>
      <c r="E256">
        <v>3852</v>
      </c>
      <c r="F256" t="b">
        <v>1</v>
      </c>
      <c r="G256" t="b">
        <v>1</v>
      </c>
      <c r="H256">
        <v>880463196</v>
      </c>
      <c r="I256">
        <v>9706</v>
      </c>
      <c r="J256">
        <f>COUNTIF(fact_spotify_youtube[track_id],fact_spotify_youtube[[#This Row],[track_id]])</f>
        <v>1</v>
      </c>
      <c r="K256">
        <v>1675</v>
      </c>
      <c r="L256">
        <v>7334</v>
      </c>
      <c r="M256">
        <v>3934</v>
      </c>
      <c r="N256">
        <v>496</v>
      </c>
    </row>
    <row r="257" spans="1:14" x14ac:dyDescent="0.25">
      <c r="A257">
        <v>11428</v>
      </c>
      <c r="B257">
        <v>728312389</v>
      </c>
      <c r="C257">
        <v>2794633</v>
      </c>
      <c r="D257">
        <v>84696</v>
      </c>
      <c r="E257">
        <v>978</v>
      </c>
      <c r="F257" t="b">
        <v>1</v>
      </c>
      <c r="G257" t="b">
        <v>1</v>
      </c>
      <c r="H257">
        <v>280594347</v>
      </c>
      <c r="I257">
        <v>1986</v>
      </c>
      <c r="J257">
        <f>COUNTIF(fact_spotify_youtube[track_id],fact_spotify_youtube[[#This Row],[track_id]])</f>
        <v>2</v>
      </c>
      <c r="K257">
        <v>270</v>
      </c>
      <c r="L257">
        <v>1552</v>
      </c>
      <c r="M257">
        <v>689</v>
      </c>
      <c r="N257">
        <v>525</v>
      </c>
    </row>
    <row r="258" spans="1:14" x14ac:dyDescent="0.25">
      <c r="A258">
        <v>11881</v>
      </c>
      <c r="B258">
        <v>722490975</v>
      </c>
      <c r="C258">
        <v>2620511</v>
      </c>
      <c r="D258">
        <v>113793</v>
      </c>
      <c r="E258">
        <v>1082</v>
      </c>
      <c r="F258" t="b">
        <v>1</v>
      </c>
      <c r="G258" t="b">
        <v>1</v>
      </c>
      <c r="H258">
        <v>44395107</v>
      </c>
      <c r="I258">
        <v>2315</v>
      </c>
      <c r="J258">
        <f>COUNTIF(fact_spotify_youtube[track_id],fact_spotify_youtube[[#This Row],[track_id]])</f>
        <v>1</v>
      </c>
      <c r="K258">
        <v>610</v>
      </c>
      <c r="L258">
        <v>1828</v>
      </c>
      <c r="M258">
        <v>1223</v>
      </c>
      <c r="N258">
        <v>422</v>
      </c>
    </row>
    <row r="259" spans="1:14" x14ac:dyDescent="0.25">
      <c r="A259">
        <v>11424</v>
      </c>
      <c r="B259">
        <v>721158967</v>
      </c>
      <c r="C259">
        <v>2690192</v>
      </c>
      <c r="D259">
        <v>78077</v>
      </c>
      <c r="E259">
        <v>681</v>
      </c>
      <c r="F259" t="b">
        <v>1</v>
      </c>
      <c r="G259" t="b">
        <v>1</v>
      </c>
      <c r="H259">
        <v>394352271</v>
      </c>
      <c r="I259">
        <v>3631</v>
      </c>
      <c r="J259">
        <f>COUNTIF(fact_spotify_youtube[track_id],fact_spotify_youtube[[#This Row],[track_id]])</f>
        <v>1</v>
      </c>
      <c r="K259">
        <v>270</v>
      </c>
      <c r="L259">
        <v>1112</v>
      </c>
      <c r="M259">
        <v>689</v>
      </c>
      <c r="N259">
        <v>445</v>
      </c>
    </row>
    <row r="260" spans="1:14" x14ac:dyDescent="0.25">
      <c r="A260">
        <v>16029</v>
      </c>
      <c r="B260">
        <v>720370943</v>
      </c>
      <c r="C260">
        <v>8066442</v>
      </c>
      <c r="D260">
        <v>141866</v>
      </c>
      <c r="E260">
        <v>2120</v>
      </c>
      <c r="F260" t="b">
        <v>1</v>
      </c>
      <c r="G260" t="b">
        <v>1</v>
      </c>
      <c r="H260">
        <v>1666992690</v>
      </c>
      <c r="I260">
        <v>79</v>
      </c>
      <c r="J260">
        <f>COUNTIF(fact_spotify_youtube[track_id],fact_spotify_youtube[[#This Row],[track_id]])</f>
        <v>2</v>
      </c>
      <c r="K260">
        <v>1787</v>
      </c>
      <c r="L260">
        <v>6800</v>
      </c>
      <c r="M260">
        <v>4349</v>
      </c>
      <c r="N260">
        <v>1098</v>
      </c>
    </row>
    <row r="261" spans="1:14" x14ac:dyDescent="0.25">
      <c r="A261">
        <v>15280</v>
      </c>
      <c r="B261">
        <v>719981580</v>
      </c>
      <c r="C261">
        <v>3206125</v>
      </c>
      <c r="D261">
        <v>85360</v>
      </c>
      <c r="E261">
        <v>1115</v>
      </c>
      <c r="F261" t="b">
        <v>0</v>
      </c>
      <c r="G261" t="b">
        <v>1</v>
      </c>
      <c r="H261">
        <v>478484145</v>
      </c>
      <c r="I261">
        <v>9682</v>
      </c>
      <c r="J261">
        <f>COUNTIF(fact_spotify_youtube[track_id],fact_spotify_youtube[[#This Row],[track_id]])</f>
        <v>1</v>
      </c>
      <c r="K261">
        <v>1147</v>
      </c>
      <c r="L261">
        <v>7319</v>
      </c>
      <c r="M261">
        <v>1400</v>
      </c>
      <c r="N261">
        <v>84</v>
      </c>
    </row>
    <row r="262" spans="1:14" x14ac:dyDescent="0.25">
      <c r="A262">
        <v>11623</v>
      </c>
      <c r="B262">
        <v>719971759</v>
      </c>
      <c r="C262">
        <v>3087054</v>
      </c>
      <c r="D262">
        <v>62876</v>
      </c>
      <c r="E262">
        <v>139</v>
      </c>
      <c r="F262" t="b">
        <v>1</v>
      </c>
      <c r="G262" t="b">
        <v>1</v>
      </c>
      <c r="H262">
        <v>289061896</v>
      </c>
      <c r="I262">
        <v>7088</v>
      </c>
      <c r="J262">
        <f>COUNTIF(fact_spotify_youtube[track_id],fact_spotify_youtube[[#This Row],[track_id]])</f>
        <v>1</v>
      </c>
      <c r="K262">
        <v>1355</v>
      </c>
      <c r="L262">
        <v>5227</v>
      </c>
      <c r="M262">
        <v>3005</v>
      </c>
      <c r="N262">
        <v>68</v>
      </c>
    </row>
    <row r="263" spans="1:14" x14ac:dyDescent="0.25">
      <c r="A263">
        <v>15303</v>
      </c>
      <c r="B263">
        <v>717685031</v>
      </c>
      <c r="C263">
        <v>4992247</v>
      </c>
      <c r="D263">
        <v>203625</v>
      </c>
      <c r="E263">
        <v>721</v>
      </c>
      <c r="F263" t="b">
        <v>1</v>
      </c>
      <c r="G263" t="b">
        <v>1</v>
      </c>
      <c r="H263">
        <v>393812979</v>
      </c>
      <c r="I263">
        <v>9884</v>
      </c>
      <c r="J263">
        <f>COUNTIF(fact_spotify_youtube[track_id],fact_spotify_youtube[[#This Row],[track_id]])</f>
        <v>1</v>
      </c>
      <c r="K263">
        <v>1605</v>
      </c>
      <c r="L263">
        <v>6181</v>
      </c>
      <c r="M263">
        <v>3467</v>
      </c>
      <c r="N263">
        <v>238</v>
      </c>
    </row>
    <row r="264" spans="1:14" x14ac:dyDescent="0.25">
      <c r="A264">
        <v>14891</v>
      </c>
      <c r="B264">
        <v>717206265</v>
      </c>
      <c r="C264">
        <v>4573215</v>
      </c>
      <c r="D264">
        <v>105883</v>
      </c>
      <c r="E264">
        <v>200</v>
      </c>
      <c r="F264" t="b">
        <v>1</v>
      </c>
      <c r="G264" t="b">
        <v>1</v>
      </c>
      <c r="H264">
        <v>465375390</v>
      </c>
      <c r="I264">
        <v>8393</v>
      </c>
      <c r="J264">
        <f>COUNTIF(fact_spotify_youtube[track_id],fact_spotify_youtube[[#This Row],[track_id]])</f>
        <v>1</v>
      </c>
      <c r="K264">
        <v>1513</v>
      </c>
      <c r="L264">
        <v>6415</v>
      </c>
      <c r="M264">
        <v>3492</v>
      </c>
      <c r="N264">
        <v>165</v>
      </c>
    </row>
    <row r="265" spans="1:14" x14ac:dyDescent="0.25">
      <c r="A265">
        <v>13580</v>
      </c>
      <c r="B265">
        <v>716125653</v>
      </c>
      <c r="C265">
        <v>5659092</v>
      </c>
      <c r="D265">
        <v>344165</v>
      </c>
      <c r="E265">
        <v>520</v>
      </c>
      <c r="F265" t="b">
        <v>1</v>
      </c>
      <c r="G265" t="b">
        <v>1</v>
      </c>
      <c r="H265">
        <v>572915837</v>
      </c>
      <c r="I265">
        <v>8316</v>
      </c>
      <c r="J265">
        <f>COUNTIF(fact_spotify_youtube[track_id],fact_spotify_youtube[[#This Row],[track_id]])</f>
        <v>1</v>
      </c>
      <c r="K265">
        <v>1638</v>
      </c>
      <c r="L265">
        <v>6358</v>
      </c>
      <c r="M265">
        <v>4160</v>
      </c>
      <c r="N265">
        <v>10</v>
      </c>
    </row>
    <row r="266" spans="1:14" x14ac:dyDescent="0.25">
      <c r="A266">
        <v>10651</v>
      </c>
      <c r="B266">
        <v>715525941</v>
      </c>
      <c r="C266">
        <v>4763667</v>
      </c>
      <c r="D266">
        <v>150434</v>
      </c>
      <c r="E266">
        <v>2235</v>
      </c>
      <c r="F266" t="b">
        <v>1</v>
      </c>
      <c r="G266" t="b">
        <v>1</v>
      </c>
      <c r="H266">
        <v>466183244</v>
      </c>
      <c r="I266">
        <v>7750</v>
      </c>
      <c r="J266">
        <f>COUNTIF(fact_spotify_youtube[track_id],fact_spotify_youtube[[#This Row],[track_id]])</f>
        <v>1</v>
      </c>
      <c r="K266">
        <v>1573</v>
      </c>
      <c r="L266">
        <v>5483</v>
      </c>
      <c r="M266">
        <v>3581</v>
      </c>
      <c r="N266">
        <v>80</v>
      </c>
    </row>
    <row r="267" spans="1:14" x14ac:dyDescent="0.25">
      <c r="A267">
        <v>12029</v>
      </c>
      <c r="B267">
        <v>713176007</v>
      </c>
      <c r="C267">
        <v>6438254</v>
      </c>
      <c r="D267">
        <v>220320</v>
      </c>
      <c r="E267">
        <v>3762</v>
      </c>
      <c r="F267" t="b">
        <v>1</v>
      </c>
      <c r="G267" t="b">
        <v>1</v>
      </c>
      <c r="H267">
        <v>1336763515</v>
      </c>
      <c r="I267">
        <v>8459</v>
      </c>
      <c r="J267">
        <f>COUNTIF(fact_spotify_youtube[track_id],fact_spotify_youtube[[#This Row],[track_id]])</f>
        <v>1</v>
      </c>
      <c r="K267">
        <v>1583</v>
      </c>
      <c r="L267">
        <v>6462</v>
      </c>
      <c r="M267">
        <v>4209</v>
      </c>
      <c r="N267">
        <v>146</v>
      </c>
    </row>
    <row r="268" spans="1:14" x14ac:dyDescent="0.25">
      <c r="A268">
        <v>15509</v>
      </c>
      <c r="B268">
        <v>711949767</v>
      </c>
      <c r="C268">
        <v>5178283</v>
      </c>
      <c r="D268">
        <v>217631</v>
      </c>
      <c r="E268">
        <v>612</v>
      </c>
      <c r="F268" t="b">
        <v>1</v>
      </c>
      <c r="G268" t="b">
        <v>1</v>
      </c>
      <c r="H268">
        <v>1229480697</v>
      </c>
      <c r="I268">
        <v>8029</v>
      </c>
      <c r="J268">
        <f>COUNTIF(fact_spotify_youtube[track_id],fact_spotify_youtube[[#This Row],[track_id]])</f>
        <v>1</v>
      </c>
      <c r="K268">
        <v>1408</v>
      </c>
      <c r="L268">
        <v>6149</v>
      </c>
      <c r="M268">
        <v>3168</v>
      </c>
      <c r="N268">
        <v>83</v>
      </c>
    </row>
    <row r="269" spans="1:14" x14ac:dyDescent="0.25">
      <c r="A269">
        <v>1273</v>
      </c>
      <c r="B269">
        <v>710459423</v>
      </c>
      <c r="C269">
        <v>2716090</v>
      </c>
      <c r="D269">
        <v>87925</v>
      </c>
      <c r="E269">
        <v>1662</v>
      </c>
      <c r="F269" t="b">
        <v>0</v>
      </c>
      <c r="G269" t="b">
        <v>1</v>
      </c>
      <c r="H269">
        <v>159607207</v>
      </c>
      <c r="I269">
        <v>796</v>
      </c>
      <c r="J269">
        <f>COUNTIF(fact_spotify_youtube[track_id],fact_spotify_youtube[[#This Row],[track_id]])</f>
        <v>1</v>
      </c>
      <c r="K269">
        <v>123</v>
      </c>
      <c r="L269">
        <v>598</v>
      </c>
      <c r="M269">
        <v>354</v>
      </c>
      <c r="N269">
        <v>65</v>
      </c>
    </row>
    <row r="270" spans="1:14" x14ac:dyDescent="0.25">
      <c r="A270">
        <v>193</v>
      </c>
      <c r="B270">
        <v>704875181</v>
      </c>
      <c r="C270">
        <v>2999847</v>
      </c>
      <c r="D270">
        <v>113202</v>
      </c>
      <c r="E270">
        <v>860</v>
      </c>
      <c r="F270" t="b">
        <v>1</v>
      </c>
      <c r="G270" t="b">
        <v>1</v>
      </c>
      <c r="H270">
        <v>481224452</v>
      </c>
      <c r="I270">
        <v>132</v>
      </c>
      <c r="J270">
        <f>COUNTIF(fact_spotify_youtube[track_id],fact_spotify_youtube[[#This Row],[track_id]])</f>
        <v>1</v>
      </c>
      <c r="K270">
        <v>22</v>
      </c>
      <c r="L270">
        <v>98</v>
      </c>
      <c r="M270">
        <v>51</v>
      </c>
      <c r="N270">
        <v>29</v>
      </c>
    </row>
    <row r="271" spans="1:14" x14ac:dyDescent="0.25">
      <c r="A271">
        <v>16160</v>
      </c>
      <c r="B271">
        <v>704522012</v>
      </c>
      <c r="C271">
        <v>4963724</v>
      </c>
      <c r="D271">
        <v>72527</v>
      </c>
      <c r="E271">
        <v>904</v>
      </c>
      <c r="F271" t="b">
        <v>0</v>
      </c>
      <c r="G271" t="b">
        <v>1</v>
      </c>
      <c r="H271">
        <v>1096655941</v>
      </c>
      <c r="I271">
        <v>7485</v>
      </c>
      <c r="J271">
        <f>COUNTIF(fact_spotify_youtube[track_id],fact_spotify_youtube[[#This Row],[track_id]])</f>
        <v>1</v>
      </c>
      <c r="K271">
        <v>1528</v>
      </c>
      <c r="L271">
        <v>5756</v>
      </c>
      <c r="M271">
        <v>330</v>
      </c>
      <c r="N271">
        <v>172</v>
      </c>
    </row>
    <row r="272" spans="1:14" x14ac:dyDescent="0.25">
      <c r="A272">
        <v>9367</v>
      </c>
      <c r="B272">
        <v>701829307</v>
      </c>
      <c r="C272">
        <v>5724745</v>
      </c>
      <c r="D272">
        <v>154438</v>
      </c>
      <c r="E272">
        <v>2032</v>
      </c>
      <c r="F272" t="b">
        <v>1</v>
      </c>
      <c r="G272" t="b">
        <v>1</v>
      </c>
      <c r="H272">
        <v>79032405</v>
      </c>
      <c r="I272">
        <v>6923</v>
      </c>
      <c r="J272">
        <f>COUNTIF(fact_spotify_youtube[track_id],fact_spotify_youtube[[#This Row],[track_id]])</f>
        <v>1</v>
      </c>
      <c r="K272">
        <v>1547</v>
      </c>
      <c r="L272">
        <v>5334</v>
      </c>
      <c r="M272">
        <v>3647</v>
      </c>
      <c r="N272">
        <v>70</v>
      </c>
    </row>
    <row r="273" spans="1:14" x14ac:dyDescent="0.25">
      <c r="A273">
        <v>770</v>
      </c>
      <c r="B273">
        <v>698467783</v>
      </c>
      <c r="C273">
        <v>3439891</v>
      </c>
      <c r="D273">
        <v>100036</v>
      </c>
      <c r="E273">
        <v>919</v>
      </c>
      <c r="F273" t="b">
        <v>1</v>
      </c>
      <c r="G273" t="b">
        <v>1</v>
      </c>
      <c r="H273">
        <v>324899226</v>
      </c>
      <c r="I273">
        <v>488</v>
      </c>
      <c r="J273">
        <f>COUNTIF(fact_spotify_youtube[track_id],fact_spotify_youtube[[#This Row],[track_id]])</f>
        <v>1</v>
      </c>
      <c r="K273">
        <v>77</v>
      </c>
      <c r="L273">
        <v>364</v>
      </c>
      <c r="M273">
        <v>210</v>
      </c>
      <c r="N273">
        <v>180</v>
      </c>
    </row>
    <row r="274" spans="1:14" x14ac:dyDescent="0.25">
      <c r="A274">
        <v>8196</v>
      </c>
      <c r="B274">
        <v>698259076</v>
      </c>
      <c r="C274">
        <v>1928999</v>
      </c>
      <c r="D274">
        <v>43155</v>
      </c>
      <c r="E274">
        <v>686</v>
      </c>
      <c r="F274" t="b">
        <v>1</v>
      </c>
      <c r="G274" t="b">
        <v>1</v>
      </c>
      <c r="H274">
        <v>186724705</v>
      </c>
      <c r="I274">
        <v>6172</v>
      </c>
      <c r="J274">
        <f>COUNTIF(fact_spotify_youtube[track_id],fact_spotify_youtube[[#This Row],[track_id]])</f>
        <v>1</v>
      </c>
      <c r="K274">
        <v>1448</v>
      </c>
      <c r="L274">
        <v>4756</v>
      </c>
      <c r="M274">
        <v>3229</v>
      </c>
      <c r="N274">
        <v>55</v>
      </c>
    </row>
    <row r="275" spans="1:14" x14ac:dyDescent="0.25">
      <c r="A275">
        <v>8071</v>
      </c>
      <c r="B275">
        <v>697538531</v>
      </c>
      <c r="C275">
        <v>6845818</v>
      </c>
      <c r="D275">
        <v>638883</v>
      </c>
      <c r="E275">
        <v>543</v>
      </c>
      <c r="F275" t="b">
        <v>1</v>
      </c>
      <c r="G275" t="b">
        <v>1</v>
      </c>
      <c r="H275">
        <v>319946629</v>
      </c>
      <c r="I275">
        <v>6085</v>
      </c>
      <c r="J275">
        <f>COUNTIF(fact_spotify_youtube[track_id],fact_spotify_youtube[[#This Row],[track_id]])</f>
        <v>1</v>
      </c>
      <c r="K275">
        <v>1435</v>
      </c>
      <c r="L275">
        <v>4693</v>
      </c>
      <c r="M275">
        <v>3264</v>
      </c>
      <c r="N275">
        <v>102</v>
      </c>
    </row>
    <row r="276" spans="1:14" x14ac:dyDescent="0.25">
      <c r="A276">
        <v>790</v>
      </c>
      <c r="B276">
        <v>692467188</v>
      </c>
      <c r="C276">
        <v>3115238</v>
      </c>
      <c r="D276">
        <v>75991</v>
      </c>
      <c r="E276">
        <v>861</v>
      </c>
      <c r="F276" t="b">
        <v>1</v>
      </c>
      <c r="G276" t="b">
        <v>1</v>
      </c>
      <c r="H276">
        <v>676843630</v>
      </c>
      <c r="I276">
        <v>501</v>
      </c>
      <c r="J276">
        <f>COUNTIF(fact_spotify_youtube[track_id],fact_spotify_youtube[[#This Row],[track_id]])</f>
        <v>1</v>
      </c>
      <c r="K276">
        <v>79</v>
      </c>
      <c r="L276">
        <v>373</v>
      </c>
      <c r="M276">
        <v>216</v>
      </c>
      <c r="N276">
        <v>262</v>
      </c>
    </row>
    <row r="277" spans="1:14" x14ac:dyDescent="0.25">
      <c r="A277">
        <v>18779</v>
      </c>
      <c r="B277">
        <v>690577147</v>
      </c>
      <c r="C277">
        <v>4992725</v>
      </c>
      <c r="D277">
        <v>133133</v>
      </c>
      <c r="E277">
        <v>457</v>
      </c>
      <c r="F277" t="b">
        <v>1</v>
      </c>
      <c r="G277" t="b">
        <v>1</v>
      </c>
      <c r="H277">
        <v>1344026787</v>
      </c>
      <c r="I277">
        <v>5496</v>
      </c>
      <c r="J277">
        <f>COUNTIF(fact_spotify_youtube[track_id],fact_spotify_youtube[[#This Row],[track_id]])</f>
        <v>1</v>
      </c>
      <c r="K277">
        <v>1337</v>
      </c>
      <c r="L277">
        <v>4251</v>
      </c>
      <c r="M277">
        <v>1907</v>
      </c>
      <c r="N277">
        <v>115</v>
      </c>
    </row>
    <row r="278" spans="1:14" x14ac:dyDescent="0.25">
      <c r="A278">
        <v>14769</v>
      </c>
      <c r="B278">
        <v>689036979</v>
      </c>
      <c r="C278">
        <v>1639708</v>
      </c>
      <c r="D278">
        <v>38419</v>
      </c>
      <c r="E278">
        <v>1353</v>
      </c>
      <c r="F278" t="b">
        <v>0</v>
      </c>
      <c r="G278" t="b">
        <v>1</v>
      </c>
      <c r="H278">
        <v>243612085</v>
      </c>
      <c r="I278">
        <v>6419</v>
      </c>
      <c r="J278">
        <f>COUNTIF(fact_spotify_youtube[track_id],fact_spotify_youtube[[#This Row],[track_id]])</f>
        <v>1</v>
      </c>
      <c r="K278">
        <v>1482</v>
      </c>
      <c r="L278">
        <v>4949</v>
      </c>
      <c r="M278">
        <v>3412</v>
      </c>
      <c r="N278">
        <v>375</v>
      </c>
    </row>
    <row r="279" spans="1:14" x14ac:dyDescent="0.25">
      <c r="A279">
        <v>782</v>
      </c>
      <c r="B279">
        <v>685767514</v>
      </c>
      <c r="C279">
        <v>2960387</v>
      </c>
      <c r="D279">
        <v>81481</v>
      </c>
      <c r="E279">
        <v>3038</v>
      </c>
      <c r="F279" t="b">
        <v>1</v>
      </c>
      <c r="G279" t="b">
        <v>1</v>
      </c>
      <c r="H279">
        <v>257732847</v>
      </c>
      <c r="I279">
        <v>495</v>
      </c>
      <c r="J279">
        <f>COUNTIF(fact_spotify_youtube[track_id],fact_spotify_youtube[[#This Row],[track_id]])</f>
        <v>1</v>
      </c>
      <c r="K279">
        <v>78</v>
      </c>
      <c r="L279">
        <v>371</v>
      </c>
      <c r="M279">
        <v>212</v>
      </c>
      <c r="N279">
        <v>17</v>
      </c>
    </row>
    <row r="280" spans="1:14" x14ac:dyDescent="0.25">
      <c r="A280">
        <v>18157</v>
      </c>
      <c r="B280">
        <v>682799901</v>
      </c>
      <c r="C280">
        <v>4816787</v>
      </c>
      <c r="D280">
        <v>144271</v>
      </c>
      <c r="E280">
        <v>1605</v>
      </c>
      <c r="F280" t="b">
        <v>1</v>
      </c>
      <c r="G280" t="b">
        <v>1</v>
      </c>
      <c r="H280">
        <v>211134081</v>
      </c>
      <c r="I280">
        <v>1419</v>
      </c>
      <c r="J280">
        <f>COUNTIF(fact_spotify_youtube[track_id],fact_spotify_youtube[[#This Row],[track_id]])</f>
        <v>1</v>
      </c>
      <c r="K280">
        <v>256</v>
      </c>
      <c r="L280">
        <v>1086</v>
      </c>
      <c r="M280">
        <v>643</v>
      </c>
      <c r="N280">
        <v>8</v>
      </c>
    </row>
    <row r="281" spans="1:14" x14ac:dyDescent="0.25">
      <c r="A281">
        <v>18664</v>
      </c>
      <c r="B281">
        <v>681788704</v>
      </c>
      <c r="C281">
        <v>1834209</v>
      </c>
      <c r="D281">
        <v>24296</v>
      </c>
      <c r="E281">
        <v>1549</v>
      </c>
      <c r="F281" t="b">
        <v>1</v>
      </c>
      <c r="G281" t="b">
        <v>1</v>
      </c>
      <c r="H281">
        <v>360996909</v>
      </c>
      <c r="I281">
        <v>10548</v>
      </c>
      <c r="J281">
        <f>COUNTIF(fact_spotify_youtube[track_id],fact_spotify_youtube[[#This Row],[track_id]])</f>
        <v>1</v>
      </c>
      <c r="K281">
        <v>1800</v>
      </c>
      <c r="L281">
        <v>5348</v>
      </c>
      <c r="M281">
        <v>3427</v>
      </c>
      <c r="N281">
        <v>286</v>
      </c>
    </row>
    <row r="282" spans="1:14" x14ac:dyDescent="0.25">
      <c r="A282">
        <v>14045</v>
      </c>
      <c r="B282">
        <v>675771536</v>
      </c>
      <c r="C282">
        <v>3796671</v>
      </c>
      <c r="D282">
        <v>142637</v>
      </c>
      <c r="E282">
        <v>1493</v>
      </c>
      <c r="F282" t="b">
        <v>1</v>
      </c>
      <c r="G282" t="b">
        <v>1</v>
      </c>
      <c r="H282">
        <v>744550173</v>
      </c>
      <c r="I282">
        <v>9406</v>
      </c>
      <c r="J282">
        <f>COUNTIF(fact_spotify_youtube[track_id],fact_spotify_youtube[[#This Row],[track_id]])</f>
        <v>1</v>
      </c>
      <c r="K282">
        <v>1391</v>
      </c>
      <c r="L282">
        <v>4982</v>
      </c>
      <c r="M282">
        <v>1915</v>
      </c>
      <c r="N282">
        <v>431</v>
      </c>
    </row>
    <row r="283" spans="1:14" x14ac:dyDescent="0.25">
      <c r="A283">
        <v>14817</v>
      </c>
      <c r="B283">
        <v>674986702</v>
      </c>
      <c r="C283">
        <v>3202371</v>
      </c>
      <c r="D283">
        <v>75318</v>
      </c>
      <c r="E283">
        <v>3205</v>
      </c>
      <c r="F283" t="b">
        <v>1</v>
      </c>
      <c r="G283" t="b">
        <v>1</v>
      </c>
      <c r="H283">
        <v>51899648</v>
      </c>
      <c r="I283">
        <v>5329</v>
      </c>
      <c r="J283">
        <f>COUNTIF(fact_spotify_youtube[track_id],fact_spotify_youtube[[#This Row],[track_id]])</f>
        <v>1</v>
      </c>
      <c r="K283">
        <v>1240</v>
      </c>
      <c r="L283">
        <v>4128</v>
      </c>
      <c r="M283">
        <v>131</v>
      </c>
      <c r="N283">
        <v>68</v>
      </c>
    </row>
    <row r="284" spans="1:14" x14ac:dyDescent="0.25">
      <c r="A284">
        <v>13038</v>
      </c>
      <c r="B284">
        <v>674401032</v>
      </c>
      <c r="C284">
        <v>3347202</v>
      </c>
      <c r="D284">
        <v>145889</v>
      </c>
      <c r="E284">
        <v>2952</v>
      </c>
      <c r="F284" t="b">
        <v>1</v>
      </c>
      <c r="G284" t="b">
        <v>1</v>
      </c>
      <c r="H284">
        <v>569808223</v>
      </c>
      <c r="I284">
        <v>6356</v>
      </c>
      <c r="J284">
        <f>COUNTIF(fact_spotify_youtube[track_id],fact_spotify_youtube[[#This Row],[track_id]])</f>
        <v>1</v>
      </c>
      <c r="K284">
        <v>1478</v>
      </c>
      <c r="L284">
        <v>4902</v>
      </c>
      <c r="M284">
        <v>379</v>
      </c>
      <c r="N284">
        <v>6</v>
      </c>
    </row>
    <row r="285" spans="1:14" x14ac:dyDescent="0.25">
      <c r="A285">
        <v>15250</v>
      </c>
      <c r="B285">
        <v>674164500</v>
      </c>
      <c r="C285">
        <v>8817927</v>
      </c>
      <c r="D285">
        <v>282589</v>
      </c>
      <c r="E285">
        <v>2429</v>
      </c>
      <c r="F285" t="b">
        <v>1</v>
      </c>
      <c r="G285" t="b">
        <v>1</v>
      </c>
      <c r="H285">
        <v>3386520288</v>
      </c>
      <c r="I285">
        <v>9043</v>
      </c>
      <c r="J285">
        <f>COUNTIF(fact_spotify_youtube[track_id],fact_spotify_youtube[[#This Row],[track_id]])</f>
        <v>1</v>
      </c>
      <c r="K285">
        <v>463</v>
      </c>
      <c r="L285">
        <v>1509</v>
      </c>
      <c r="M285">
        <v>2545</v>
      </c>
      <c r="N285">
        <v>198</v>
      </c>
    </row>
    <row r="286" spans="1:14" x14ac:dyDescent="0.25">
      <c r="A286">
        <v>14585</v>
      </c>
      <c r="B286">
        <v>674149946</v>
      </c>
      <c r="C286">
        <v>4542521</v>
      </c>
      <c r="D286">
        <v>152490</v>
      </c>
      <c r="E286">
        <v>838</v>
      </c>
      <c r="F286" t="b">
        <v>1</v>
      </c>
      <c r="G286" t="b">
        <v>1</v>
      </c>
      <c r="H286">
        <v>587663055</v>
      </c>
      <c r="I286">
        <v>9011</v>
      </c>
      <c r="J286">
        <f>COUNTIF(fact_spotify_youtube[track_id],fact_spotify_youtube[[#This Row],[track_id]])</f>
        <v>1</v>
      </c>
      <c r="K286">
        <v>1689</v>
      </c>
      <c r="L286">
        <v>2271</v>
      </c>
      <c r="M286">
        <v>3979</v>
      </c>
      <c r="N286">
        <v>823</v>
      </c>
    </row>
    <row r="287" spans="1:14" x14ac:dyDescent="0.25">
      <c r="A287">
        <v>14</v>
      </c>
      <c r="B287">
        <v>673528656</v>
      </c>
      <c r="C287">
        <v>3140356</v>
      </c>
      <c r="D287">
        <v>60091</v>
      </c>
      <c r="E287">
        <v>2588</v>
      </c>
      <c r="F287" t="b">
        <v>1</v>
      </c>
      <c r="G287" t="b">
        <v>1</v>
      </c>
      <c r="H287">
        <v>732774515</v>
      </c>
      <c r="I287">
        <v>11</v>
      </c>
      <c r="J287">
        <f>COUNTIF(fact_spotify_youtube[track_id],fact_spotify_youtube[[#This Row],[track_id]])</f>
        <v>1</v>
      </c>
      <c r="K287">
        <v>2</v>
      </c>
      <c r="L287">
        <v>8</v>
      </c>
      <c r="M287">
        <v>3</v>
      </c>
      <c r="N287">
        <v>11</v>
      </c>
    </row>
    <row r="288" spans="1:14" x14ac:dyDescent="0.25">
      <c r="A288">
        <v>132</v>
      </c>
      <c r="B288">
        <v>673495248</v>
      </c>
      <c r="C288">
        <v>4097957</v>
      </c>
      <c r="D288">
        <v>105475</v>
      </c>
      <c r="E288">
        <v>531</v>
      </c>
      <c r="F288" t="b">
        <v>1</v>
      </c>
      <c r="G288" t="b">
        <v>1</v>
      </c>
      <c r="H288">
        <v>981287133</v>
      </c>
      <c r="I288">
        <v>87</v>
      </c>
      <c r="J288">
        <f>COUNTIF(fact_spotify_youtube[track_id],fact_spotify_youtube[[#This Row],[track_id]])</f>
        <v>1</v>
      </c>
      <c r="K288">
        <v>15</v>
      </c>
      <c r="L288">
        <v>59</v>
      </c>
      <c r="M288">
        <v>29</v>
      </c>
      <c r="N288">
        <v>74</v>
      </c>
    </row>
    <row r="289" spans="1:14" x14ac:dyDescent="0.25">
      <c r="A289">
        <v>16671</v>
      </c>
      <c r="B289">
        <v>671812360</v>
      </c>
      <c r="C289">
        <v>6258451</v>
      </c>
      <c r="D289">
        <v>234057</v>
      </c>
      <c r="E289">
        <v>3850</v>
      </c>
      <c r="F289" t="b">
        <v>1</v>
      </c>
      <c r="G289" t="b">
        <v>1</v>
      </c>
      <c r="H289">
        <v>502244231</v>
      </c>
      <c r="I289">
        <v>8257</v>
      </c>
      <c r="J289">
        <f>COUNTIF(fact_spotify_youtube[track_id],fact_spotify_youtube[[#This Row],[track_id]])</f>
        <v>1</v>
      </c>
      <c r="K289">
        <v>1730</v>
      </c>
      <c r="L289">
        <v>6310</v>
      </c>
      <c r="M289">
        <v>118</v>
      </c>
      <c r="N289">
        <v>50</v>
      </c>
    </row>
    <row r="290" spans="1:14" x14ac:dyDescent="0.25">
      <c r="A290">
        <v>8938</v>
      </c>
      <c r="B290">
        <v>669361305</v>
      </c>
      <c r="C290">
        <v>5107045</v>
      </c>
      <c r="D290">
        <v>198024</v>
      </c>
      <c r="E290">
        <v>376</v>
      </c>
      <c r="F290" t="b">
        <v>0</v>
      </c>
      <c r="G290" t="b">
        <v>0</v>
      </c>
      <c r="H290">
        <v>82676255</v>
      </c>
      <c r="I290">
        <v>6671</v>
      </c>
      <c r="J290">
        <f>COUNTIF(fact_spotify_youtube[track_id],fact_spotify_youtube[[#This Row],[track_id]])</f>
        <v>2</v>
      </c>
      <c r="K290">
        <v>1449</v>
      </c>
      <c r="L290">
        <v>5144</v>
      </c>
      <c r="M290">
        <v>3308</v>
      </c>
      <c r="N290">
        <v>92</v>
      </c>
    </row>
    <row r="291" spans="1:14" x14ac:dyDescent="0.25">
      <c r="A291">
        <v>13632</v>
      </c>
      <c r="B291">
        <v>668948670</v>
      </c>
      <c r="C291">
        <v>3903505</v>
      </c>
      <c r="D291">
        <v>106534</v>
      </c>
      <c r="E291">
        <v>938</v>
      </c>
      <c r="F291" t="b">
        <v>1</v>
      </c>
      <c r="G291" t="b">
        <v>1</v>
      </c>
      <c r="H291">
        <v>439974038</v>
      </c>
      <c r="I291">
        <v>6189</v>
      </c>
      <c r="J291">
        <f>COUNTIF(fact_spotify_youtube[track_id],fact_spotify_youtube[[#This Row],[track_id]])</f>
        <v>1</v>
      </c>
      <c r="K291">
        <v>1282</v>
      </c>
      <c r="L291">
        <v>4768</v>
      </c>
      <c r="M291">
        <v>2824</v>
      </c>
      <c r="N291">
        <v>249</v>
      </c>
    </row>
    <row r="292" spans="1:14" x14ac:dyDescent="0.25">
      <c r="A292">
        <v>17132</v>
      </c>
      <c r="B292">
        <v>667866561</v>
      </c>
      <c r="C292">
        <v>6068029</v>
      </c>
      <c r="D292">
        <v>191156</v>
      </c>
      <c r="E292">
        <v>4925</v>
      </c>
      <c r="F292" t="b">
        <v>1</v>
      </c>
      <c r="G292" t="b">
        <v>1</v>
      </c>
      <c r="H292">
        <v>56523022</v>
      </c>
      <c r="I292">
        <v>8147</v>
      </c>
      <c r="J292">
        <f>COUNTIF(fact_spotify_youtube[track_id],fact_spotify_youtube[[#This Row],[track_id]])</f>
        <v>1</v>
      </c>
      <c r="K292">
        <v>1125</v>
      </c>
      <c r="L292">
        <v>6231</v>
      </c>
      <c r="M292">
        <v>131</v>
      </c>
      <c r="N292">
        <v>581</v>
      </c>
    </row>
    <row r="293" spans="1:14" x14ac:dyDescent="0.25">
      <c r="A293">
        <v>967</v>
      </c>
      <c r="B293">
        <v>667739805</v>
      </c>
      <c r="C293">
        <v>3251753</v>
      </c>
      <c r="D293">
        <v>61929</v>
      </c>
      <c r="E293">
        <v>4127</v>
      </c>
      <c r="F293" t="b">
        <v>1</v>
      </c>
      <c r="G293" t="b">
        <v>1</v>
      </c>
      <c r="H293">
        <v>98158101</v>
      </c>
      <c r="I293">
        <v>606</v>
      </c>
      <c r="J293">
        <f>COUNTIF(fact_spotify_youtube[track_id],fact_spotify_youtube[[#This Row],[track_id]])</f>
        <v>1</v>
      </c>
      <c r="K293">
        <v>94</v>
      </c>
      <c r="L293">
        <v>455</v>
      </c>
      <c r="M293">
        <v>131</v>
      </c>
      <c r="N293">
        <v>105</v>
      </c>
    </row>
    <row r="294" spans="1:14" x14ac:dyDescent="0.25">
      <c r="A294">
        <v>14592</v>
      </c>
      <c r="B294">
        <v>665825401</v>
      </c>
      <c r="C294">
        <v>4485198</v>
      </c>
      <c r="D294">
        <v>150563</v>
      </c>
      <c r="E294">
        <v>3260</v>
      </c>
      <c r="F294" t="b">
        <v>1</v>
      </c>
      <c r="G294" t="b">
        <v>1</v>
      </c>
      <c r="H294">
        <v>558939220</v>
      </c>
      <c r="I294">
        <v>9499</v>
      </c>
      <c r="J294">
        <f>COUNTIF(fact_spotify_youtube[track_id],fact_spotify_youtube[[#This Row],[track_id]])</f>
        <v>1</v>
      </c>
      <c r="K294">
        <v>1725</v>
      </c>
      <c r="L294">
        <v>7184</v>
      </c>
      <c r="M294">
        <v>974</v>
      </c>
      <c r="N294">
        <v>62</v>
      </c>
    </row>
    <row r="295" spans="1:14" x14ac:dyDescent="0.25">
      <c r="A295">
        <v>94</v>
      </c>
      <c r="B295">
        <v>662529115</v>
      </c>
      <c r="C295">
        <v>5488829</v>
      </c>
      <c r="D295">
        <v>222922</v>
      </c>
      <c r="E295">
        <v>3212</v>
      </c>
      <c r="F295" t="b">
        <v>1</v>
      </c>
      <c r="G295" t="b">
        <v>1</v>
      </c>
      <c r="H295">
        <v>453923193</v>
      </c>
      <c r="I295">
        <v>61</v>
      </c>
      <c r="J295">
        <f>COUNTIF(fact_spotify_youtube[track_id],fact_spotify_youtube[[#This Row],[track_id]])</f>
        <v>2</v>
      </c>
      <c r="K295">
        <v>11</v>
      </c>
      <c r="L295">
        <v>39</v>
      </c>
      <c r="M295">
        <v>20</v>
      </c>
      <c r="N295">
        <v>54</v>
      </c>
    </row>
    <row r="296" spans="1:14" x14ac:dyDescent="0.25">
      <c r="A296">
        <v>15459</v>
      </c>
      <c r="B296">
        <v>657079989</v>
      </c>
      <c r="C296">
        <v>5070860</v>
      </c>
      <c r="D296">
        <v>94502</v>
      </c>
      <c r="E296">
        <v>3435</v>
      </c>
      <c r="F296" t="b">
        <v>1</v>
      </c>
      <c r="G296" t="b">
        <v>1</v>
      </c>
      <c r="H296">
        <v>633554007</v>
      </c>
      <c r="I296">
        <v>7048</v>
      </c>
      <c r="J296">
        <f>COUNTIF(fact_spotify_youtube[track_id],fact_spotify_youtube[[#This Row],[track_id]])</f>
        <v>1</v>
      </c>
      <c r="K296">
        <v>1025</v>
      </c>
      <c r="L296">
        <v>2260</v>
      </c>
      <c r="M296">
        <v>1558</v>
      </c>
      <c r="N296">
        <v>9</v>
      </c>
    </row>
    <row r="297" spans="1:14" x14ac:dyDescent="0.25">
      <c r="A297">
        <v>15809</v>
      </c>
      <c r="B297">
        <v>653433265</v>
      </c>
      <c r="C297">
        <v>4036273</v>
      </c>
      <c r="D297">
        <v>129278</v>
      </c>
      <c r="E297">
        <v>347</v>
      </c>
      <c r="F297" t="b">
        <v>1</v>
      </c>
      <c r="G297" t="b">
        <v>1</v>
      </c>
      <c r="H297">
        <v>496024159</v>
      </c>
      <c r="I297">
        <v>8403</v>
      </c>
      <c r="J297">
        <f>COUNTIF(fact_spotify_youtube[track_id],fact_spotify_youtube[[#This Row],[track_id]])</f>
        <v>1</v>
      </c>
      <c r="K297">
        <v>1500</v>
      </c>
      <c r="L297">
        <v>6425</v>
      </c>
      <c r="M297">
        <v>3477</v>
      </c>
      <c r="N297">
        <v>3</v>
      </c>
    </row>
    <row r="298" spans="1:14" x14ac:dyDescent="0.25">
      <c r="A298">
        <v>13030</v>
      </c>
      <c r="B298">
        <v>652271151</v>
      </c>
      <c r="C298">
        <v>3433059</v>
      </c>
      <c r="D298">
        <v>107580</v>
      </c>
      <c r="E298">
        <v>400</v>
      </c>
      <c r="F298" t="b">
        <v>1</v>
      </c>
      <c r="G298" t="b">
        <v>1</v>
      </c>
      <c r="H298">
        <v>456680831</v>
      </c>
      <c r="I298">
        <v>6825</v>
      </c>
      <c r="J298">
        <f>COUNTIF(fact_spotify_youtube[track_id],fact_spotify_youtube[[#This Row],[track_id]])</f>
        <v>1</v>
      </c>
      <c r="K298">
        <v>1478</v>
      </c>
      <c r="L298">
        <v>5259</v>
      </c>
      <c r="M298">
        <v>379</v>
      </c>
      <c r="N298">
        <v>12</v>
      </c>
    </row>
    <row r="299" spans="1:14" x14ac:dyDescent="0.25">
      <c r="A299">
        <v>10199</v>
      </c>
      <c r="B299">
        <v>651899082</v>
      </c>
      <c r="C299">
        <v>2005316</v>
      </c>
      <c r="D299">
        <v>46896</v>
      </c>
      <c r="E299">
        <v>2879</v>
      </c>
      <c r="F299" t="b">
        <v>1</v>
      </c>
      <c r="G299" t="b">
        <v>1</v>
      </c>
      <c r="H299">
        <v>89890018</v>
      </c>
      <c r="I299">
        <v>7443</v>
      </c>
      <c r="J299">
        <f>COUNTIF(fact_spotify_youtube[track_id],fact_spotify_youtube[[#This Row],[track_id]])</f>
        <v>1</v>
      </c>
      <c r="K299">
        <v>1363</v>
      </c>
      <c r="L299">
        <v>5721</v>
      </c>
      <c r="M299">
        <v>3031</v>
      </c>
      <c r="N299">
        <v>32</v>
      </c>
    </row>
    <row r="300" spans="1:14" x14ac:dyDescent="0.25">
      <c r="A300">
        <v>12483</v>
      </c>
      <c r="B300">
        <v>651743534</v>
      </c>
      <c r="C300">
        <v>3626715</v>
      </c>
      <c r="D300">
        <v>68884</v>
      </c>
      <c r="E300">
        <v>1992</v>
      </c>
      <c r="F300" t="b">
        <v>1</v>
      </c>
      <c r="G300" t="b">
        <v>1</v>
      </c>
      <c r="H300">
        <v>811401845</v>
      </c>
      <c r="I300">
        <v>6953</v>
      </c>
      <c r="J300">
        <f>COUNTIF(fact_spotify_youtube[track_id],fact_spotify_youtube[[#This Row],[track_id]])</f>
        <v>1</v>
      </c>
      <c r="K300">
        <v>1544</v>
      </c>
      <c r="L300">
        <v>645</v>
      </c>
      <c r="M300">
        <v>29</v>
      </c>
      <c r="N300">
        <v>6</v>
      </c>
    </row>
    <row r="301" spans="1:14" x14ac:dyDescent="0.25">
      <c r="A301">
        <v>17956</v>
      </c>
      <c r="B301">
        <v>644301257</v>
      </c>
      <c r="C301">
        <v>4670384</v>
      </c>
      <c r="D301">
        <v>108935</v>
      </c>
      <c r="E301">
        <v>486</v>
      </c>
      <c r="F301" t="b">
        <v>1</v>
      </c>
      <c r="G301" t="b">
        <v>1</v>
      </c>
      <c r="H301">
        <v>1015110510</v>
      </c>
      <c r="I301">
        <v>5701</v>
      </c>
      <c r="J301">
        <f>COUNTIF(fact_spotify_youtube[track_id],fact_spotify_youtube[[#This Row],[track_id]])</f>
        <v>1</v>
      </c>
      <c r="K301">
        <v>1196</v>
      </c>
      <c r="L301">
        <v>3760</v>
      </c>
      <c r="M301">
        <v>2996</v>
      </c>
      <c r="N301">
        <v>58</v>
      </c>
    </row>
    <row r="302" spans="1:14" x14ac:dyDescent="0.25">
      <c r="A302">
        <v>9768</v>
      </c>
      <c r="B302">
        <v>643849086</v>
      </c>
      <c r="C302">
        <v>3487759</v>
      </c>
      <c r="D302">
        <v>156593</v>
      </c>
      <c r="E302">
        <v>2277</v>
      </c>
      <c r="F302" t="b">
        <v>1</v>
      </c>
      <c r="G302" t="b">
        <v>1</v>
      </c>
      <c r="H302">
        <v>627172600</v>
      </c>
      <c r="I302">
        <v>7158</v>
      </c>
      <c r="J302">
        <f>COUNTIF(fact_spotify_youtube[track_id],fact_spotify_youtube[[#This Row],[track_id]])</f>
        <v>1</v>
      </c>
      <c r="K302">
        <v>1321</v>
      </c>
      <c r="L302">
        <v>5515</v>
      </c>
      <c r="M302">
        <v>40</v>
      </c>
      <c r="N302">
        <v>29</v>
      </c>
    </row>
    <row r="303" spans="1:14" x14ac:dyDescent="0.25">
      <c r="A303">
        <v>1089</v>
      </c>
      <c r="B303">
        <v>643681038</v>
      </c>
      <c r="C303">
        <v>4762306</v>
      </c>
      <c r="D303">
        <v>157039</v>
      </c>
      <c r="E303">
        <v>652</v>
      </c>
      <c r="F303" t="b">
        <v>1</v>
      </c>
      <c r="G303" t="b">
        <v>1</v>
      </c>
      <c r="H303">
        <v>1004053030</v>
      </c>
      <c r="I303">
        <v>671</v>
      </c>
      <c r="J303">
        <f>COUNTIF(fact_spotify_youtube[track_id],fact_spotify_youtube[[#This Row],[track_id]])</f>
        <v>1</v>
      </c>
      <c r="K303">
        <v>107</v>
      </c>
      <c r="L303">
        <v>506</v>
      </c>
      <c r="M303">
        <v>304</v>
      </c>
      <c r="N303">
        <v>313</v>
      </c>
    </row>
    <row r="304" spans="1:14" x14ac:dyDescent="0.25">
      <c r="A304">
        <v>17648</v>
      </c>
      <c r="B304">
        <v>640257435</v>
      </c>
      <c r="C304">
        <v>6463348</v>
      </c>
      <c r="D304">
        <v>358650</v>
      </c>
      <c r="E304">
        <v>2921</v>
      </c>
      <c r="F304" t="b">
        <v>1</v>
      </c>
      <c r="G304" t="b">
        <v>1</v>
      </c>
      <c r="H304">
        <v>48075082</v>
      </c>
      <c r="I304">
        <v>3025</v>
      </c>
      <c r="J304">
        <f>COUNTIF(fact_spotify_youtube[track_id],fact_spotify_youtube[[#This Row],[track_id]])</f>
        <v>1</v>
      </c>
      <c r="K304">
        <v>821</v>
      </c>
      <c r="L304">
        <v>2376</v>
      </c>
      <c r="M304">
        <v>1633</v>
      </c>
      <c r="N304">
        <v>256</v>
      </c>
    </row>
    <row r="305" spans="1:14" x14ac:dyDescent="0.25">
      <c r="A305">
        <v>14042</v>
      </c>
      <c r="B305">
        <v>637665698</v>
      </c>
      <c r="C305">
        <v>6925257</v>
      </c>
      <c r="D305">
        <v>193396</v>
      </c>
      <c r="E305">
        <v>4690</v>
      </c>
      <c r="F305" t="b">
        <v>1</v>
      </c>
      <c r="G305" t="b">
        <v>1</v>
      </c>
      <c r="H305">
        <v>1006100004</v>
      </c>
      <c r="I305">
        <v>5811</v>
      </c>
      <c r="J305">
        <f>COUNTIF(fact_spotify_youtube[track_id],fact_spotify_youtube[[#This Row],[track_id]])</f>
        <v>1</v>
      </c>
      <c r="K305">
        <v>1391</v>
      </c>
      <c r="L305">
        <v>2234</v>
      </c>
      <c r="M305">
        <v>1915</v>
      </c>
      <c r="N305">
        <v>226</v>
      </c>
    </row>
    <row r="306" spans="1:14" x14ac:dyDescent="0.25">
      <c r="A306">
        <v>15566</v>
      </c>
      <c r="B306">
        <v>637329131</v>
      </c>
      <c r="C306">
        <v>3592697</v>
      </c>
      <c r="D306">
        <v>141659</v>
      </c>
      <c r="E306">
        <v>4053</v>
      </c>
      <c r="F306" t="b">
        <v>1</v>
      </c>
      <c r="G306" t="b">
        <v>1</v>
      </c>
      <c r="H306">
        <v>224383351</v>
      </c>
      <c r="I306">
        <v>9019</v>
      </c>
      <c r="J306">
        <f>COUNTIF(fact_spotify_youtube[track_id],fact_spotify_youtube[[#This Row],[track_id]])</f>
        <v>1</v>
      </c>
      <c r="K306">
        <v>1191</v>
      </c>
      <c r="L306">
        <v>6845</v>
      </c>
      <c r="M306">
        <v>3463</v>
      </c>
      <c r="N306">
        <v>59</v>
      </c>
    </row>
    <row r="307" spans="1:14" x14ac:dyDescent="0.25">
      <c r="A307">
        <v>4156</v>
      </c>
      <c r="B307">
        <v>637236837</v>
      </c>
      <c r="C307">
        <v>2468519</v>
      </c>
      <c r="D307">
        <v>88276</v>
      </c>
      <c r="E307">
        <v>1401</v>
      </c>
      <c r="F307" t="b">
        <v>1</v>
      </c>
      <c r="G307" t="b">
        <v>1</v>
      </c>
      <c r="H307">
        <v>78750070</v>
      </c>
      <c r="I307">
        <v>2260</v>
      </c>
      <c r="J307">
        <f>COUNTIF(fact_spotify_youtube[track_id],fact_spotify_youtube[[#This Row],[track_id]])</f>
        <v>1</v>
      </c>
      <c r="K307">
        <v>590</v>
      </c>
      <c r="L307">
        <v>1779</v>
      </c>
      <c r="M307">
        <v>1184</v>
      </c>
      <c r="N307">
        <v>675</v>
      </c>
    </row>
    <row r="308" spans="1:14" x14ac:dyDescent="0.25">
      <c r="A308">
        <v>17971</v>
      </c>
      <c r="B308">
        <v>637000730</v>
      </c>
      <c r="C308">
        <v>4716777</v>
      </c>
      <c r="D308">
        <v>146840</v>
      </c>
      <c r="E308">
        <v>2108</v>
      </c>
      <c r="F308" t="b">
        <v>1</v>
      </c>
      <c r="G308" t="b">
        <v>1</v>
      </c>
      <c r="H308">
        <v>1055502200</v>
      </c>
      <c r="I308">
        <v>9078</v>
      </c>
      <c r="J308">
        <f>COUNTIF(fact_spotify_youtube[track_id],fact_spotify_youtube[[#This Row],[track_id]])</f>
        <v>1</v>
      </c>
      <c r="K308">
        <v>674</v>
      </c>
      <c r="L308">
        <v>5507</v>
      </c>
      <c r="M308">
        <v>112</v>
      </c>
      <c r="N308">
        <v>687</v>
      </c>
    </row>
    <row r="309" spans="1:14" x14ac:dyDescent="0.25">
      <c r="A309">
        <v>17950</v>
      </c>
      <c r="B309">
        <v>635941745</v>
      </c>
      <c r="C309">
        <v>6743946</v>
      </c>
      <c r="D309">
        <v>135332</v>
      </c>
      <c r="E309">
        <v>3398</v>
      </c>
      <c r="F309" t="b">
        <v>1</v>
      </c>
      <c r="G309" t="b">
        <v>1</v>
      </c>
      <c r="H309">
        <v>2136270814</v>
      </c>
      <c r="I309">
        <v>9984</v>
      </c>
      <c r="J309">
        <f>COUNTIF(fact_spotify_youtube[track_id],fact_spotify_youtube[[#This Row],[track_id]])</f>
        <v>1</v>
      </c>
      <c r="K309">
        <v>1651</v>
      </c>
      <c r="L309">
        <v>5704</v>
      </c>
      <c r="M309">
        <v>1691</v>
      </c>
      <c r="N309">
        <v>114</v>
      </c>
    </row>
    <row r="310" spans="1:14" x14ac:dyDescent="0.25">
      <c r="A310">
        <v>11983</v>
      </c>
      <c r="B310">
        <v>635252497</v>
      </c>
      <c r="C310">
        <v>2204816</v>
      </c>
      <c r="D310">
        <v>54038</v>
      </c>
      <c r="E310">
        <v>386</v>
      </c>
      <c r="F310" t="b">
        <v>1</v>
      </c>
      <c r="G310" t="b">
        <v>1</v>
      </c>
      <c r="H310">
        <v>651428830</v>
      </c>
      <c r="I310">
        <v>4375</v>
      </c>
      <c r="J310">
        <f>COUNTIF(fact_spotify_youtube[track_id],fact_spotify_youtube[[#This Row],[track_id]])</f>
        <v>1</v>
      </c>
      <c r="K310">
        <v>1117</v>
      </c>
      <c r="L310">
        <v>3425</v>
      </c>
      <c r="M310">
        <v>607</v>
      </c>
      <c r="N310">
        <v>555</v>
      </c>
    </row>
    <row r="311" spans="1:14" x14ac:dyDescent="0.25">
      <c r="A311">
        <v>550</v>
      </c>
      <c r="B311">
        <v>634261334</v>
      </c>
      <c r="C311">
        <v>1992939</v>
      </c>
      <c r="D311">
        <v>40482</v>
      </c>
      <c r="E311">
        <v>708</v>
      </c>
      <c r="F311" t="b">
        <v>1</v>
      </c>
      <c r="G311" t="b">
        <v>1</v>
      </c>
      <c r="H311">
        <v>315532319</v>
      </c>
      <c r="I311">
        <v>342</v>
      </c>
      <c r="J311">
        <f>COUNTIF(fact_spotify_youtube[track_id],fact_spotify_youtube[[#This Row],[track_id]])</f>
        <v>5</v>
      </c>
      <c r="K311">
        <v>56</v>
      </c>
      <c r="L311">
        <v>265</v>
      </c>
      <c r="M311">
        <v>152</v>
      </c>
      <c r="N311">
        <v>102</v>
      </c>
    </row>
    <row r="312" spans="1:14" x14ac:dyDescent="0.25">
      <c r="A312">
        <v>14112</v>
      </c>
      <c r="B312">
        <v>632881664</v>
      </c>
      <c r="C312">
        <v>3026992</v>
      </c>
      <c r="D312">
        <v>33317</v>
      </c>
      <c r="E312">
        <v>3081</v>
      </c>
      <c r="F312" t="b">
        <v>0</v>
      </c>
      <c r="G312" t="b">
        <v>1</v>
      </c>
      <c r="H312">
        <v>419781623</v>
      </c>
      <c r="I312">
        <v>7798</v>
      </c>
      <c r="J312">
        <f>COUNTIF(fact_spotify_youtube[track_id],fact_spotify_youtube[[#This Row],[track_id]])</f>
        <v>1</v>
      </c>
      <c r="K312">
        <v>311</v>
      </c>
      <c r="L312">
        <v>5989</v>
      </c>
      <c r="M312">
        <v>112</v>
      </c>
      <c r="N312">
        <v>113</v>
      </c>
    </row>
    <row r="313" spans="1:14" x14ac:dyDescent="0.25">
      <c r="A313">
        <v>144</v>
      </c>
      <c r="B313">
        <v>632400004</v>
      </c>
      <c r="C313">
        <v>2781127</v>
      </c>
      <c r="D313">
        <v>34795</v>
      </c>
      <c r="E313">
        <v>398</v>
      </c>
      <c r="F313" t="b">
        <v>0</v>
      </c>
      <c r="G313" t="b">
        <v>1</v>
      </c>
      <c r="H313">
        <v>1424962511</v>
      </c>
      <c r="I313">
        <v>95</v>
      </c>
      <c r="J313">
        <f>COUNTIF(fact_spotify_youtube[track_id],fact_spotify_youtube[[#This Row],[track_id]])</f>
        <v>2</v>
      </c>
      <c r="K313">
        <v>16</v>
      </c>
      <c r="L313">
        <v>68</v>
      </c>
      <c r="M313">
        <v>35</v>
      </c>
      <c r="N313">
        <v>24</v>
      </c>
    </row>
    <row r="314" spans="1:14" x14ac:dyDescent="0.25">
      <c r="A314">
        <v>10653</v>
      </c>
      <c r="B314">
        <v>630479293</v>
      </c>
      <c r="C314">
        <v>1824815</v>
      </c>
      <c r="D314">
        <v>39660</v>
      </c>
      <c r="E314">
        <v>2357</v>
      </c>
      <c r="F314" t="b">
        <v>1</v>
      </c>
      <c r="G314" t="b">
        <v>1</v>
      </c>
      <c r="H314">
        <v>436965160</v>
      </c>
      <c r="I314">
        <v>6942</v>
      </c>
      <c r="J314">
        <f>COUNTIF(fact_spotify_youtube[track_id],fact_spotify_youtube[[#This Row],[track_id]])</f>
        <v>1</v>
      </c>
      <c r="K314">
        <v>1573</v>
      </c>
      <c r="L314">
        <v>5348</v>
      </c>
      <c r="M314">
        <v>111</v>
      </c>
      <c r="N314">
        <v>17</v>
      </c>
    </row>
    <row r="315" spans="1:14" x14ac:dyDescent="0.25">
      <c r="A315">
        <v>14116</v>
      </c>
      <c r="B315">
        <v>630068183</v>
      </c>
      <c r="C315">
        <v>1811063</v>
      </c>
      <c r="D315">
        <v>25963</v>
      </c>
      <c r="E315">
        <v>4292</v>
      </c>
      <c r="F315" t="b">
        <v>0</v>
      </c>
      <c r="G315" t="b">
        <v>1</v>
      </c>
      <c r="H315">
        <v>283753790</v>
      </c>
      <c r="I315">
        <v>3381</v>
      </c>
      <c r="J315">
        <f>COUNTIF(fact_spotify_youtube[track_id],fact_spotify_youtube[[#This Row],[track_id]])</f>
        <v>1</v>
      </c>
      <c r="K315">
        <v>311</v>
      </c>
      <c r="L315">
        <v>2650</v>
      </c>
      <c r="M315">
        <v>112</v>
      </c>
      <c r="N315">
        <v>69</v>
      </c>
    </row>
    <row r="316" spans="1:14" x14ac:dyDescent="0.25">
      <c r="A316">
        <v>16292</v>
      </c>
      <c r="B316">
        <v>629715753</v>
      </c>
      <c r="C316">
        <v>4800891</v>
      </c>
      <c r="D316">
        <v>148465</v>
      </c>
      <c r="E316">
        <v>1185</v>
      </c>
      <c r="F316" t="b">
        <v>1</v>
      </c>
      <c r="G316" t="b">
        <v>1</v>
      </c>
      <c r="H316">
        <v>783957345</v>
      </c>
      <c r="I316">
        <v>9614</v>
      </c>
      <c r="J316">
        <f>COUNTIF(fact_spotify_youtube[track_id],fact_spotify_youtube[[#This Row],[track_id]])</f>
        <v>1</v>
      </c>
      <c r="K316">
        <v>1577</v>
      </c>
      <c r="L316">
        <v>7271</v>
      </c>
      <c r="M316">
        <v>3252</v>
      </c>
      <c r="N316">
        <v>71</v>
      </c>
    </row>
    <row r="317" spans="1:14" x14ac:dyDescent="0.25">
      <c r="A317">
        <v>15299</v>
      </c>
      <c r="B317">
        <v>625637020</v>
      </c>
      <c r="C317">
        <v>4870221</v>
      </c>
      <c r="D317">
        <v>256262</v>
      </c>
      <c r="E317">
        <v>907</v>
      </c>
      <c r="F317" t="b">
        <v>1</v>
      </c>
      <c r="G317" t="b">
        <v>1</v>
      </c>
      <c r="H317">
        <v>451229648</v>
      </c>
      <c r="I317">
        <v>8077</v>
      </c>
      <c r="J317">
        <f>COUNTIF(fact_spotify_youtube[track_id],fact_spotify_youtube[[#This Row],[track_id]])</f>
        <v>1</v>
      </c>
      <c r="K317">
        <v>1605</v>
      </c>
      <c r="L317">
        <v>6181</v>
      </c>
      <c r="M317">
        <v>3467</v>
      </c>
      <c r="N317">
        <v>36</v>
      </c>
    </row>
    <row r="318" spans="1:14" x14ac:dyDescent="0.25">
      <c r="A318">
        <v>9580</v>
      </c>
      <c r="B318">
        <v>624500818</v>
      </c>
      <c r="C318">
        <v>2501143</v>
      </c>
      <c r="D318">
        <v>38156</v>
      </c>
      <c r="E318">
        <v>759</v>
      </c>
      <c r="F318" t="b">
        <v>1</v>
      </c>
      <c r="G318" t="b">
        <v>1</v>
      </c>
      <c r="H318">
        <v>323487441</v>
      </c>
      <c r="I318">
        <v>7031</v>
      </c>
      <c r="J318">
        <f>COUNTIF(fact_spotify_youtube[track_id],fact_spotify_youtube[[#This Row],[track_id]])</f>
        <v>1</v>
      </c>
      <c r="K318">
        <v>1139</v>
      </c>
      <c r="L318">
        <v>85</v>
      </c>
      <c r="M318">
        <v>43</v>
      </c>
      <c r="N318">
        <v>9</v>
      </c>
    </row>
    <row r="319" spans="1:14" x14ac:dyDescent="0.25">
      <c r="A319">
        <v>15969</v>
      </c>
      <c r="B319">
        <v>623769781</v>
      </c>
      <c r="C319">
        <v>3859104</v>
      </c>
      <c r="D319">
        <v>95300</v>
      </c>
      <c r="E319">
        <v>4159</v>
      </c>
      <c r="F319" t="b">
        <v>1</v>
      </c>
      <c r="G319" t="b">
        <v>1</v>
      </c>
      <c r="H319">
        <v>664245812</v>
      </c>
      <c r="I319">
        <v>8351</v>
      </c>
      <c r="J319">
        <f>COUNTIF(fact_spotify_youtube[track_id],fact_spotify_youtube[[#This Row],[track_id]])</f>
        <v>1</v>
      </c>
      <c r="K319">
        <v>812</v>
      </c>
      <c r="L319">
        <v>6387</v>
      </c>
      <c r="M319">
        <v>3529</v>
      </c>
      <c r="N319">
        <v>647</v>
      </c>
    </row>
    <row r="320" spans="1:14" x14ac:dyDescent="0.25">
      <c r="A320">
        <v>810</v>
      </c>
      <c r="B320">
        <v>623214107</v>
      </c>
      <c r="C320">
        <v>4473354</v>
      </c>
      <c r="D320">
        <v>130521</v>
      </c>
      <c r="E320">
        <v>846</v>
      </c>
      <c r="F320" t="b">
        <v>1</v>
      </c>
      <c r="G320" t="b">
        <v>1</v>
      </c>
      <c r="H320">
        <v>926130037</v>
      </c>
      <c r="I320">
        <v>515</v>
      </c>
      <c r="J320">
        <f>COUNTIF(fact_spotify_youtube[track_id],fact_spotify_youtube[[#This Row],[track_id]])</f>
        <v>1</v>
      </c>
      <c r="K320">
        <v>81</v>
      </c>
      <c r="L320">
        <v>384</v>
      </c>
      <c r="M320">
        <v>223</v>
      </c>
      <c r="N320">
        <v>266</v>
      </c>
    </row>
    <row r="321" spans="1:14" x14ac:dyDescent="0.25">
      <c r="A321">
        <v>650</v>
      </c>
      <c r="B321">
        <v>623064998</v>
      </c>
      <c r="C321">
        <v>5614192</v>
      </c>
      <c r="D321">
        <v>137453</v>
      </c>
      <c r="E321">
        <v>152</v>
      </c>
      <c r="F321" t="b">
        <v>1</v>
      </c>
      <c r="G321" t="b">
        <v>1</v>
      </c>
      <c r="H321">
        <v>754591572</v>
      </c>
      <c r="I321">
        <v>408</v>
      </c>
      <c r="J321">
        <f>COUNTIF(fact_spotify_youtube[track_id],fact_spotify_youtube[[#This Row],[track_id]])</f>
        <v>1</v>
      </c>
      <c r="K321">
        <v>66</v>
      </c>
      <c r="L321">
        <v>311</v>
      </c>
      <c r="M321">
        <v>172</v>
      </c>
      <c r="N321">
        <v>63</v>
      </c>
    </row>
    <row r="322" spans="1:14" x14ac:dyDescent="0.25">
      <c r="A322">
        <v>125</v>
      </c>
      <c r="B322">
        <v>623027280</v>
      </c>
      <c r="C322">
        <v>5152714</v>
      </c>
      <c r="D322">
        <v>199113</v>
      </c>
      <c r="E322">
        <v>217</v>
      </c>
      <c r="F322" t="b">
        <v>1</v>
      </c>
      <c r="G322" t="b">
        <v>1</v>
      </c>
      <c r="H322">
        <v>799979337</v>
      </c>
      <c r="I322">
        <v>83</v>
      </c>
      <c r="J322">
        <f>COUNTIF(fact_spotify_youtube[track_id],fact_spotify_youtube[[#This Row],[track_id]])</f>
        <v>1</v>
      </c>
      <c r="K322">
        <v>14</v>
      </c>
      <c r="L322">
        <v>55</v>
      </c>
      <c r="M322">
        <v>25</v>
      </c>
      <c r="N322">
        <v>73</v>
      </c>
    </row>
    <row r="323" spans="1:14" x14ac:dyDescent="0.25">
      <c r="A323">
        <v>15301</v>
      </c>
      <c r="B323">
        <v>621943386</v>
      </c>
      <c r="C323">
        <v>3241212</v>
      </c>
      <c r="D323">
        <v>140633</v>
      </c>
      <c r="E323">
        <v>833</v>
      </c>
      <c r="F323" t="b">
        <v>1</v>
      </c>
      <c r="G323" t="b">
        <v>1</v>
      </c>
      <c r="H323">
        <v>433250229</v>
      </c>
      <c r="I323">
        <v>9883</v>
      </c>
      <c r="J323">
        <f>COUNTIF(fact_spotify_youtube[track_id],fact_spotify_youtube[[#This Row],[track_id]])</f>
        <v>1</v>
      </c>
      <c r="K323">
        <v>1605</v>
      </c>
      <c r="L323">
        <v>5502</v>
      </c>
      <c r="M323">
        <v>3467</v>
      </c>
      <c r="N323">
        <v>32</v>
      </c>
    </row>
    <row r="324" spans="1:14" x14ac:dyDescent="0.25">
      <c r="A324">
        <v>13562</v>
      </c>
      <c r="B324">
        <v>620663030</v>
      </c>
      <c r="C324">
        <v>4348505</v>
      </c>
      <c r="D324">
        <v>214538</v>
      </c>
      <c r="E324">
        <v>293</v>
      </c>
      <c r="F324" t="b">
        <v>1</v>
      </c>
      <c r="G324" t="b">
        <v>1</v>
      </c>
      <c r="H324">
        <v>707447331</v>
      </c>
      <c r="I324">
        <v>9057</v>
      </c>
      <c r="J324">
        <f>COUNTIF(fact_spotify_youtube[track_id],fact_spotify_youtube[[#This Row],[track_id]])</f>
        <v>1</v>
      </c>
      <c r="K324">
        <v>1236</v>
      </c>
      <c r="L324">
        <v>5273</v>
      </c>
      <c r="M324">
        <v>2710</v>
      </c>
      <c r="N324">
        <v>181</v>
      </c>
    </row>
    <row r="325" spans="1:14" x14ac:dyDescent="0.25">
      <c r="A325">
        <v>17651</v>
      </c>
      <c r="B325">
        <v>619891430</v>
      </c>
      <c r="C325">
        <v>5877761</v>
      </c>
      <c r="D325">
        <v>155215</v>
      </c>
      <c r="E325">
        <v>4116</v>
      </c>
      <c r="F325" t="b">
        <v>1</v>
      </c>
      <c r="G325" t="b">
        <v>1</v>
      </c>
      <c r="H325">
        <v>66012824</v>
      </c>
      <c r="I325">
        <v>6993</v>
      </c>
      <c r="J325">
        <f>COUNTIF(fact_spotify_youtube[track_id],fact_spotify_youtube[[#This Row],[track_id]])</f>
        <v>1</v>
      </c>
      <c r="K325">
        <v>821</v>
      </c>
      <c r="L325">
        <v>5389</v>
      </c>
      <c r="M325">
        <v>131</v>
      </c>
      <c r="N325">
        <v>21</v>
      </c>
    </row>
    <row r="326" spans="1:14" x14ac:dyDescent="0.25">
      <c r="A326">
        <v>14071</v>
      </c>
      <c r="B326">
        <v>618919778</v>
      </c>
      <c r="C326">
        <v>7638701</v>
      </c>
      <c r="D326">
        <v>230639</v>
      </c>
      <c r="E326">
        <v>337</v>
      </c>
      <c r="F326" t="b">
        <v>1</v>
      </c>
      <c r="G326" t="b">
        <v>1</v>
      </c>
      <c r="H326">
        <v>1335838557</v>
      </c>
      <c r="I326">
        <v>9178</v>
      </c>
      <c r="J326">
        <f>COUNTIF(fact_spotify_youtube[track_id],fact_spotify_youtube[[#This Row],[track_id]])</f>
        <v>1</v>
      </c>
      <c r="K326">
        <v>1486</v>
      </c>
      <c r="L326">
        <v>6957</v>
      </c>
      <c r="M326">
        <v>105</v>
      </c>
      <c r="N326">
        <v>24</v>
      </c>
    </row>
    <row r="327" spans="1:14" x14ac:dyDescent="0.25">
      <c r="A327">
        <v>4</v>
      </c>
      <c r="B327">
        <v>618480958</v>
      </c>
      <c r="C327">
        <v>6197318</v>
      </c>
      <c r="D327">
        <v>155930</v>
      </c>
      <c r="E327">
        <v>4464</v>
      </c>
      <c r="F327" t="b">
        <v>1</v>
      </c>
      <c r="G327" t="b">
        <v>1</v>
      </c>
      <c r="H327">
        <v>617259738</v>
      </c>
      <c r="I327">
        <v>4</v>
      </c>
      <c r="J327">
        <f>COUNTIF(fact_spotify_youtube[track_id],fact_spotify_youtube[[#This Row],[track_id]])</f>
        <v>1</v>
      </c>
      <c r="K327">
        <v>1</v>
      </c>
      <c r="L327">
        <v>3</v>
      </c>
      <c r="M327">
        <v>1</v>
      </c>
      <c r="N327">
        <v>4</v>
      </c>
    </row>
    <row r="328" spans="1:14" x14ac:dyDescent="0.25">
      <c r="A328">
        <v>9601</v>
      </c>
      <c r="B328">
        <v>610195947</v>
      </c>
      <c r="C328">
        <v>1883692</v>
      </c>
      <c r="D328">
        <v>39954</v>
      </c>
      <c r="E328">
        <v>612</v>
      </c>
      <c r="F328" t="b">
        <v>1</v>
      </c>
      <c r="G328" t="b">
        <v>1</v>
      </c>
      <c r="H328">
        <v>250120022</v>
      </c>
      <c r="I328">
        <v>5934</v>
      </c>
      <c r="J328">
        <f>COUNTIF(fact_spotify_youtube[track_id],fact_spotify_youtube[[#This Row],[track_id]])</f>
        <v>1</v>
      </c>
      <c r="K328">
        <v>393</v>
      </c>
      <c r="L328">
        <v>4570</v>
      </c>
      <c r="M328">
        <v>3190</v>
      </c>
      <c r="N328">
        <v>9</v>
      </c>
    </row>
    <row r="329" spans="1:14" x14ac:dyDescent="0.25">
      <c r="A329">
        <v>15319</v>
      </c>
      <c r="B329">
        <v>607523565</v>
      </c>
      <c r="C329">
        <v>4597498</v>
      </c>
      <c r="D329">
        <v>222895</v>
      </c>
      <c r="E329">
        <v>343</v>
      </c>
      <c r="F329" t="b">
        <v>1</v>
      </c>
      <c r="G329" t="b">
        <v>1</v>
      </c>
      <c r="H329">
        <v>1289058411</v>
      </c>
      <c r="I329">
        <v>2400</v>
      </c>
      <c r="J329">
        <f>COUNTIF(fact_spotify_youtube[track_id],fact_spotify_youtube[[#This Row],[track_id]])</f>
        <v>1</v>
      </c>
      <c r="K329">
        <v>637</v>
      </c>
      <c r="L329">
        <v>1894</v>
      </c>
      <c r="M329">
        <v>1278</v>
      </c>
      <c r="N329">
        <v>692</v>
      </c>
    </row>
    <row r="330" spans="1:14" x14ac:dyDescent="0.25">
      <c r="A330">
        <v>52</v>
      </c>
      <c r="B330">
        <v>606828966</v>
      </c>
      <c r="C330">
        <v>3111505</v>
      </c>
      <c r="D330">
        <v>87115</v>
      </c>
      <c r="E330">
        <v>1010</v>
      </c>
      <c r="F330" t="b">
        <v>1</v>
      </c>
      <c r="G330" t="b">
        <v>1</v>
      </c>
      <c r="H330">
        <v>460589724</v>
      </c>
      <c r="I330">
        <v>33</v>
      </c>
      <c r="J330">
        <f>COUNTIF(fact_spotify_youtube[track_id],fact_spotify_youtube[[#This Row],[track_id]])</f>
        <v>1</v>
      </c>
      <c r="K330">
        <v>6</v>
      </c>
      <c r="L330">
        <v>23</v>
      </c>
      <c r="M330">
        <v>12</v>
      </c>
      <c r="N330">
        <v>30</v>
      </c>
    </row>
    <row r="331" spans="1:14" x14ac:dyDescent="0.25">
      <c r="A331">
        <v>2944</v>
      </c>
      <c r="B331">
        <v>604130746</v>
      </c>
      <c r="C331">
        <v>3366704</v>
      </c>
      <c r="D331">
        <v>131872</v>
      </c>
      <c r="E331">
        <v>3985</v>
      </c>
      <c r="F331" t="b">
        <v>1</v>
      </c>
      <c r="G331" t="b">
        <v>1</v>
      </c>
      <c r="H331">
        <v>26533637</v>
      </c>
      <c r="I331">
        <v>2031</v>
      </c>
      <c r="J331">
        <f>COUNTIF(fact_spotify_youtube[track_id],fact_spotify_youtube[[#This Row],[track_id]])</f>
        <v>1</v>
      </c>
      <c r="K331">
        <v>224</v>
      </c>
      <c r="L331">
        <v>1590</v>
      </c>
      <c r="M331">
        <v>131</v>
      </c>
      <c r="N331">
        <v>3</v>
      </c>
    </row>
    <row r="332" spans="1:14" x14ac:dyDescent="0.25">
      <c r="A332">
        <v>1211</v>
      </c>
      <c r="B332">
        <v>603013316</v>
      </c>
      <c r="C332">
        <v>3192354</v>
      </c>
      <c r="D332">
        <v>111859</v>
      </c>
      <c r="E332">
        <v>437</v>
      </c>
      <c r="F332" t="b">
        <v>0</v>
      </c>
      <c r="G332" t="b">
        <v>1</v>
      </c>
      <c r="H332">
        <v>38950074</v>
      </c>
      <c r="I332">
        <v>755</v>
      </c>
      <c r="J332">
        <f>COUNTIF(fact_spotify_youtube[track_id],fact_spotify_youtube[[#This Row],[track_id]])</f>
        <v>1</v>
      </c>
      <c r="K332">
        <v>118</v>
      </c>
      <c r="L332">
        <v>568</v>
      </c>
      <c r="M332">
        <v>338</v>
      </c>
      <c r="N332">
        <v>106</v>
      </c>
    </row>
    <row r="333" spans="1:14" x14ac:dyDescent="0.25">
      <c r="A333">
        <v>12562</v>
      </c>
      <c r="B333">
        <v>601748650</v>
      </c>
      <c r="C333">
        <v>5394647</v>
      </c>
      <c r="D333">
        <v>166542</v>
      </c>
      <c r="E333">
        <v>5000</v>
      </c>
      <c r="F333" t="b">
        <v>1</v>
      </c>
      <c r="G333" t="b">
        <v>1</v>
      </c>
      <c r="H333">
        <v>63110780</v>
      </c>
      <c r="I333">
        <v>6717</v>
      </c>
      <c r="J333">
        <f>COUNTIF(fact_spotify_youtube[track_id],fact_spotify_youtube[[#This Row],[track_id]])</f>
        <v>1</v>
      </c>
      <c r="K333">
        <v>1537</v>
      </c>
      <c r="L333">
        <v>5174</v>
      </c>
      <c r="M333">
        <v>131</v>
      </c>
      <c r="N333">
        <v>12</v>
      </c>
    </row>
    <row r="334" spans="1:14" x14ac:dyDescent="0.25">
      <c r="A334">
        <v>13631</v>
      </c>
      <c r="B334">
        <v>595521172</v>
      </c>
      <c r="C334">
        <v>3500063</v>
      </c>
      <c r="D334">
        <v>94930</v>
      </c>
      <c r="E334">
        <v>1093</v>
      </c>
      <c r="F334" t="b">
        <v>1</v>
      </c>
      <c r="G334" t="b">
        <v>1</v>
      </c>
      <c r="H334">
        <v>608209999</v>
      </c>
      <c r="I334">
        <v>5592</v>
      </c>
      <c r="J334">
        <f>COUNTIF(fact_spotify_youtube[track_id],fact_spotify_youtube[[#This Row],[track_id]])</f>
        <v>1</v>
      </c>
      <c r="K334">
        <v>1282</v>
      </c>
      <c r="L334">
        <v>4323</v>
      </c>
      <c r="M334">
        <v>2824</v>
      </c>
      <c r="N334">
        <v>63</v>
      </c>
    </row>
    <row r="335" spans="1:14" x14ac:dyDescent="0.25">
      <c r="A335">
        <v>438</v>
      </c>
      <c r="B335">
        <v>595358298</v>
      </c>
      <c r="C335">
        <v>2639677</v>
      </c>
      <c r="D335">
        <v>96771</v>
      </c>
      <c r="E335">
        <v>1197</v>
      </c>
      <c r="F335" t="b">
        <v>1</v>
      </c>
      <c r="G335" t="b">
        <v>1</v>
      </c>
      <c r="H335">
        <v>327435679</v>
      </c>
      <c r="I335">
        <v>276</v>
      </c>
      <c r="J335">
        <f>COUNTIF(fact_spotify_youtube[track_id],fact_spotify_youtube[[#This Row],[track_id]])</f>
        <v>3</v>
      </c>
      <c r="K335">
        <v>44</v>
      </c>
      <c r="L335">
        <v>212</v>
      </c>
      <c r="M335">
        <v>126</v>
      </c>
      <c r="N335">
        <v>69</v>
      </c>
    </row>
    <row r="336" spans="1:14" x14ac:dyDescent="0.25">
      <c r="A336">
        <v>8670</v>
      </c>
      <c r="B336">
        <v>592318446</v>
      </c>
      <c r="C336">
        <v>2744625</v>
      </c>
      <c r="D336">
        <v>167997</v>
      </c>
      <c r="E336">
        <v>75</v>
      </c>
      <c r="F336" t="b">
        <v>1</v>
      </c>
      <c r="G336" t="b">
        <v>1</v>
      </c>
      <c r="H336">
        <v>92486652</v>
      </c>
      <c r="I336">
        <v>6492</v>
      </c>
      <c r="J336">
        <f>COUNTIF(fact_spotify_youtube[track_id],fact_spotify_youtube[[#This Row],[track_id]])</f>
        <v>1</v>
      </c>
      <c r="K336">
        <v>1141</v>
      </c>
      <c r="L336">
        <v>5002</v>
      </c>
      <c r="M336">
        <v>2429</v>
      </c>
      <c r="N336">
        <v>246</v>
      </c>
    </row>
    <row r="337" spans="1:14" x14ac:dyDescent="0.25">
      <c r="A337">
        <v>13290</v>
      </c>
      <c r="B337">
        <v>589129459</v>
      </c>
      <c r="C337">
        <v>4553789</v>
      </c>
      <c r="D337">
        <v>180898</v>
      </c>
      <c r="E337">
        <v>964</v>
      </c>
      <c r="F337" t="b">
        <v>1</v>
      </c>
      <c r="G337" t="b">
        <v>1</v>
      </c>
      <c r="H337">
        <v>412261155</v>
      </c>
      <c r="I337">
        <v>8959</v>
      </c>
      <c r="J337">
        <f>COUNTIF(fact_spotify_youtube[track_id],fact_spotify_youtube[[#This Row],[track_id]])</f>
        <v>1</v>
      </c>
      <c r="K337">
        <v>1255</v>
      </c>
      <c r="L337">
        <v>6802</v>
      </c>
      <c r="M337">
        <v>2751</v>
      </c>
      <c r="N337">
        <v>32</v>
      </c>
    </row>
    <row r="338" spans="1:14" x14ac:dyDescent="0.25">
      <c r="A338">
        <v>16083</v>
      </c>
      <c r="B338">
        <v>588502182</v>
      </c>
      <c r="C338">
        <v>1903401</v>
      </c>
      <c r="D338">
        <v>30457</v>
      </c>
      <c r="E338">
        <v>984</v>
      </c>
      <c r="F338" t="b">
        <v>1</v>
      </c>
      <c r="G338" t="b">
        <v>1</v>
      </c>
      <c r="H338">
        <v>182689217</v>
      </c>
      <c r="I338">
        <v>1748</v>
      </c>
      <c r="J338">
        <f>COUNTIF(fact_spotify_youtube[track_id],fact_spotify_youtube[[#This Row],[track_id]])</f>
        <v>1</v>
      </c>
      <c r="K338">
        <v>397</v>
      </c>
      <c r="L338">
        <v>1363</v>
      </c>
      <c r="M338">
        <v>878</v>
      </c>
      <c r="N338">
        <v>415</v>
      </c>
    </row>
    <row r="339" spans="1:14" x14ac:dyDescent="0.25">
      <c r="A339">
        <v>15305</v>
      </c>
      <c r="B339">
        <v>588338088</v>
      </c>
      <c r="C339">
        <v>2573726</v>
      </c>
      <c r="D339">
        <v>132274</v>
      </c>
      <c r="E339">
        <v>964</v>
      </c>
      <c r="F339" t="b">
        <v>1</v>
      </c>
      <c r="G339" t="b">
        <v>1</v>
      </c>
      <c r="H339">
        <v>384333791</v>
      </c>
      <c r="I339">
        <v>9885</v>
      </c>
      <c r="J339">
        <f>COUNTIF(fact_spotify_youtube[track_id],fact_spotify_youtube[[#This Row],[track_id]])</f>
        <v>1</v>
      </c>
      <c r="K339">
        <v>1605</v>
      </c>
      <c r="L339">
        <v>5502</v>
      </c>
      <c r="M339">
        <v>3467</v>
      </c>
      <c r="N339">
        <v>90</v>
      </c>
    </row>
    <row r="340" spans="1:14" x14ac:dyDescent="0.25">
      <c r="A340">
        <v>62</v>
      </c>
      <c r="B340">
        <v>587927093</v>
      </c>
      <c r="C340">
        <v>3370635</v>
      </c>
      <c r="D340">
        <v>148741</v>
      </c>
      <c r="E340">
        <v>1899</v>
      </c>
      <c r="F340" t="b">
        <v>1</v>
      </c>
      <c r="G340" t="b">
        <v>1</v>
      </c>
      <c r="H340">
        <v>589294152</v>
      </c>
      <c r="I340">
        <v>40</v>
      </c>
      <c r="J340">
        <f>COUNTIF(fact_spotify_youtube[track_id],fact_spotify_youtube[[#This Row],[track_id]])</f>
        <v>1</v>
      </c>
      <c r="K340">
        <v>7</v>
      </c>
      <c r="L340">
        <v>27</v>
      </c>
      <c r="M340">
        <v>13</v>
      </c>
      <c r="N340">
        <v>37</v>
      </c>
    </row>
    <row r="341" spans="1:14" x14ac:dyDescent="0.25">
      <c r="A341">
        <v>12156</v>
      </c>
      <c r="B341">
        <v>586141613</v>
      </c>
      <c r="C341">
        <v>2782148</v>
      </c>
      <c r="D341">
        <v>40350</v>
      </c>
      <c r="E341">
        <v>479</v>
      </c>
      <c r="F341" t="b">
        <v>1</v>
      </c>
      <c r="G341" t="b">
        <v>1</v>
      </c>
      <c r="H341">
        <v>31100947</v>
      </c>
      <c r="I341">
        <v>2008</v>
      </c>
      <c r="J341">
        <f>COUNTIF(fact_spotify_youtube[track_id],fact_spotify_youtube[[#This Row],[track_id]])</f>
        <v>1</v>
      </c>
      <c r="K341">
        <v>491</v>
      </c>
      <c r="L341">
        <v>1572</v>
      </c>
      <c r="M341">
        <v>1041</v>
      </c>
      <c r="N341">
        <v>134</v>
      </c>
    </row>
    <row r="342" spans="1:14" x14ac:dyDescent="0.25">
      <c r="A342">
        <v>11461</v>
      </c>
      <c r="B342">
        <v>585224420</v>
      </c>
      <c r="C342">
        <v>2164776</v>
      </c>
      <c r="D342">
        <v>81065</v>
      </c>
      <c r="E342">
        <v>608</v>
      </c>
      <c r="F342" t="b">
        <v>0</v>
      </c>
      <c r="G342" t="b">
        <v>1</v>
      </c>
      <c r="H342">
        <v>677020413</v>
      </c>
      <c r="I342">
        <v>6485</v>
      </c>
      <c r="J342">
        <f>COUNTIF(fact_spotify_youtube[track_id],fact_spotify_youtube[[#This Row],[track_id]])</f>
        <v>1</v>
      </c>
      <c r="K342">
        <v>1320</v>
      </c>
      <c r="L342">
        <v>4202</v>
      </c>
      <c r="M342">
        <v>2931</v>
      </c>
      <c r="N342">
        <v>83</v>
      </c>
    </row>
    <row r="343" spans="1:14" x14ac:dyDescent="0.25">
      <c r="A343">
        <v>16654</v>
      </c>
      <c r="B343">
        <v>584076386</v>
      </c>
      <c r="C343">
        <v>2610931</v>
      </c>
      <c r="D343">
        <v>93364</v>
      </c>
      <c r="E343">
        <v>2762</v>
      </c>
      <c r="F343" t="b">
        <v>1</v>
      </c>
      <c r="G343" t="b">
        <v>1</v>
      </c>
      <c r="H343">
        <v>552304752</v>
      </c>
      <c r="I343">
        <v>6787</v>
      </c>
      <c r="J343">
        <f>COUNTIF(fact_spotify_youtube[track_id],fact_spotify_youtube[[#This Row],[track_id]])</f>
        <v>1</v>
      </c>
      <c r="K343">
        <v>1549</v>
      </c>
      <c r="L343">
        <v>5226</v>
      </c>
      <c r="M343">
        <v>3581</v>
      </c>
      <c r="N343">
        <v>9</v>
      </c>
    </row>
    <row r="344" spans="1:14" x14ac:dyDescent="0.25">
      <c r="A344">
        <v>13630</v>
      </c>
      <c r="B344">
        <v>583747989</v>
      </c>
      <c r="C344">
        <v>4520379</v>
      </c>
      <c r="D344">
        <v>99940</v>
      </c>
      <c r="E344">
        <v>801</v>
      </c>
      <c r="F344" t="b">
        <v>1</v>
      </c>
      <c r="G344" t="b">
        <v>1</v>
      </c>
      <c r="H344">
        <v>1130630271</v>
      </c>
      <c r="I344">
        <v>5227</v>
      </c>
      <c r="J344">
        <f>COUNTIF(fact_spotify_youtube[track_id],fact_spotify_youtube[[#This Row],[track_id]])</f>
        <v>1</v>
      </c>
      <c r="K344">
        <v>1282</v>
      </c>
      <c r="L344">
        <v>4064</v>
      </c>
      <c r="M344">
        <v>2824</v>
      </c>
      <c r="N344">
        <v>105</v>
      </c>
    </row>
    <row r="345" spans="1:14" x14ac:dyDescent="0.25">
      <c r="A345">
        <v>11215</v>
      </c>
      <c r="B345">
        <v>576581563</v>
      </c>
      <c r="C345">
        <v>2886052</v>
      </c>
      <c r="D345">
        <v>69436</v>
      </c>
      <c r="E345">
        <v>1854</v>
      </c>
      <c r="F345" t="b">
        <v>1</v>
      </c>
      <c r="G345" t="b">
        <v>1</v>
      </c>
      <c r="H345">
        <v>13875798</v>
      </c>
      <c r="I345">
        <v>8038</v>
      </c>
      <c r="J345">
        <f>COUNTIF(fact_spotify_youtube[track_id],fact_spotify_youtube[[#This Row],[track_id]])</f>
        <v>1</v>
      </c>
      <c r="K345">
        <v>322</v>
      </c>
      <c r="L345">
        <v>4372</v>
      </c>
      <c r="M345">
        <v>136</v>
      </c>
      <c r="N345">
        <v>521</v>
      </c>
    </row>
    <row r="346" spans="1:14" x14ac:dyDescent="0.25">
      <c r="A346">
        <v>15053</v>
      </c>
      <c r="B346">
        <v>574142747</v>
      </c>
      <c r="C346">
        <v>2624993</v>
      </c>
      <c r="D346">
        <v>68709</v>
      </c>
      <c r="E346">
        <v>834</v>
      </c>
      <c r="F346" t="b">
        <v>1</v>
      </c>
      <c r="G346" t="b">
        <v>1</v>
      </c>
      <c r="H346">
        <v>105713072</v>
      </c>
      <c r="I346">
        <v>3977</v>
      </c>
      <c r="J346">
        <f>COUNTIF(fact_spotify_youtube[track_id],fact_spotify_youtube[[#This Row],[track_id]])</f>
        <v>1</v>
      </c>
      <c r="K346">
        <v>1031</v>
      </c>
      <c r="L346">
        <v>3114</v>
      </c>
      <c r="M346">
        <v>125</v>
      </c>
      <c r="N346">
        <v>80</v>
      </c>
    </row>
    <row r="347" spans="1:14" x14ac:dyDescent="0.25">
      <c r="A347">
        <v>23</v>
      </c>
      <c r="B347">
        <v>572659065</v>
      </c>
      <c r="C347">
        <v>3334710</v>
      </c>
      <c r="D347">
        <v>60552</v>
      </c>
      <c r="E347">
        <v>237</v>
      </c>
      <c r="F347" t="b">
        <v>1</v>
      </c>
      <c r="G347" t="b">
        <v>1</v>
      </c>
      <c r="H347">
        <v>541728561</v>
      </c>
      <c r="I347">
        <v>18</v>
      </c>
      <c r="J347">
        <f>COUNTIF(fact_spotify_youtube[track_id],fact_spotify_youtube[[#This Row],[track_id]])</f>
        <v>1</v>
      </c>
      <c r="K347">
        <v>3</v>
      </c>
      <c r="L347">
        <v>12</v>
      </c>
      <c r="M347">
        <v>4</v>
      </c>
      <c r="N347">
        <v>17</v>
      </c>
    </row>
    <row r="348" spans="1:14" x14ac:dyDescent="0.25">
      <c r="A348">
        <v>8917</v>
      </c>
      <c r="B348">
        <v>571780790</v>
      </c>
      <c r="C348">
        <v>4799035</v>
      </c>
      <c r="D348">
        <v>165070</v>
      </c>
      <c r="E348">
        <v>563</v>
      </c>
      <c r="F348" t="b">
        <v>1</v>
      </c>
      <c r="G348" t="b">
        <v>1</v>
      </c>
      <c r="H348">
        <v>244625276</v>
      </c>
      <c r="I348">
        <v>6649</v>
      </c>
      <c r="J348">
        <f>COUNTIF(fact_spotify_youtube[track_id],fact_spotify_youtube[[#This Row],[track_id]])</f>
        <v>1</v>
      </c>
      <c r="K348">
        <v>703</v>
      </c>
      <c r="L348">
        <v>5133</v>
      </c>
      <c r="M348">
        <v>3528</v>
      </c>
      <c r="N348">
        <v>40</v>
      </c>
    </row>
    <row r="349" spans="1:14" x14ac:dyDescent="0.25">
      <c r="A349">
        <v>15560</v>
      </c>
      <c r="B349">
        <v>568697187</v>
      </c>
      <c r="C349">
        <v>2325198</v>
      </c>
      <c r="D349">
        <v>52909</v>
      </c>
      <c r="E349">
        <v>985</v>
      </c>
      <c r="F349" t="b">
        <v>1</v>
      </c>
      <c r="G349" t="b">
        <v>1</v>
      </c>
      <c r="H349">
        <v>263000036</v>
      </c>
      <c r="I349">
        <v>6792</v>
      </c>
      <c r="J349">
        <f>COUNTIF(fact_spotify_youtube[track_id],fact_spotify_youtube[[#This Row],[track_id]])</f>
        <v>1</v>
      </c>
      <c r="K349">
        <v>1191</v>
      </c>
      <c r="L349">
        <v>5230</v>
      </c>
      <c r="M349">
        <v>3463</v>
      </c>
      <c r="N349">
        <v>92</v>
      </c>
    </row>
    <row r="350" spans="1:14" x14ac:dyDescent="0.25">
      <c r="A350">
        <v>7998</v>
      </c>
      <c r="B350">
        <v>568678121</v>
      </c>
      <c r="C350">
        <v>3713557</v>
      </c>
      <c r="D350">
        <v>138150</v>
      </c>
      <c r="E350">
        <v>876</v>
      </c>
      <c r="F350" t="b">
        <v>1</v>
      </c>
      <c r="G350" t="b">
        <v>1</v>
      </c>
      <c r="H350">
        <v>1443216194</v>
      </c>
      <c r="I350">
        <v>6039</v>
      </c>
      <c r="J350">
        <f>COUNTIF(fact_spotify_youtube[track_id],fact_spotify_youtube[[#This Row],[track_id]])</f>
        <v>1</v>
      </c>
      <c r="K350">
        <v>483</v>
      </c>
      <c r="L350">
        <v>4656</v>
      </c>
      <c r="M350">
        <v>463</v>
      </c>
      <c r="N350">
        <v>116</v>
      </c>
    </row>
    <row r="351" spans="1:14" x14ac:dyDescent="0.25">
      <c r="A351">
        <v>12502</v>
      </c>
      <c r="B351">
        <v>568526947</v>
      </c>
      <c r="C351">
        <v>6075437</v>
      </c>
      <c r="D351">
        <v>208678</v>
      </c>
      <c r="E351">
        <v>2611</v>
      </c>
      <c r="F351" t="b">
        <v>1</v>
      </c>
      <c r="G351" t="b">
        <v>1</v>
      </c>
      <c r="H351">
        <v>1306688750</v>
      </c>
      <c r="I351">
        <v>8714</v>
      </c>
      <c r="J351">
        <f>COUNTIF(fact_spotify_youtube[track_id],fact_spotify_youtube[[#This Row],[track_id]])</f>
        <v>1</v>
      </c>
      <c r="K351">
        <v>1124</v>
      </c>
      <c r="L351">
        <v>6631</v>
      </c>
      <c r="M351">
        <v>4284</v>
      </c>
      <c r="N351">
        <v>168</v>
      </c>
    </row>
    <row r="352" spans="1:14" x14ac:dyDescent="0.25">
      <c r="A352">
        <v>11464</v>
      </c>
      <c r="B352">
        <v>568304803</v>
      </c>
      <c r="C352">
        <v>2668857</v>
      </c>
      <c r="D352">
        <v>95611</v>
      </c>
      <c r="E352">
        <v>638</v>
      </c>
      <c r="F352" t="b">
        <v>0</v>
      </c>
      <c r="G352" t="b">
        <v>1</v>
      </c>
      <c r="H352">
        <v>491930959</v>
      </c>
      <c r="I352">
        <v>5436</v>
      </c>
      <c r="J352">
        <f>COUNTIF(fact_spotify_youtube[track_id],fact_spotify_youtube[[#This Row],[track_id]])</f>
        <v>1</v>
      </c>
      <c r="K352">
        <v>1320</v>
      </c>
      <c r="L352">
        <v>4202</v>
      </c>
      <c r="M352">
        <v>2931</v>
      </c>
      <c r="N352">
        <v>106</v>
      </c>
    </row>
    <row r="353" spans="1:14" x14ac:dyDescent="0.25">
      <c r="A353">
        <v>403</v>
      </c>
      <c r="B353">
        <v>567182812</v>
      </c>
      <c r="C353">
        <v>2193036</v>
      </c>
      <c r="D353">
        <v>30404</v>
      </c>
      <c r="E353">
        <v>2238</v>
      </c>
      <c r="F353" t="b">
        <v>1</v>
      </c>
      <c r="G353" t="b">
        <v>1</v>
      </c>
      <c r="H353">
        <v>569523901</v>
      </c>
      <c r="I353">
        <v>262</v>
      </c>
      <c r="J353">
        <f>COUNTIF(fact_spotify_youtube[track_id],fact_spotify_youtube[[#This Row],[track_id]])</f>
        <v>1</v>
      </c>
      <c r="K353">
        <v>42</v>
      </c>
      <c r="L353">
        <v>198</v>
      </c>
      <c r="M353">
        <v>112</v>
      </c>
      <c r="N353">
        <v>85</v>
      </c>
    </row>
    <row r="354" spans="1:14" x14ac:dyDescent="0.25">
      <c r="A354">
        <v>1339</v>
      </c>
      <c r="B354">
        <v>566623638</v>
      </c>
      <c r="C354">
        <v>1457471</v>
      </c>
      <c r="D354">
        <v>59793</v>
      </c>
      <c r="E354">
        <v>3060</v>
      </c>
      <c r="F354" t="b">
        <v>1</v>
      </c>
      <c r="G354" t="b">
        <v>1</v>
      </c>
      <c r="H354">
        <v>127167540</v>
      </c>
      <c r="I354">
        <v>839</v>
      </c>
      <c r="J354">
        <f>COUNTIF(fact_spotify_youtube[track_id],fact_spotify_youtube[[#This Row],[track_id]])</f>
        <v>1</v>
      </c>
      <c r="K354">
        <v>131</v>
      </c>
      <c r="L354">
        <v>633</v>
      </c>
      <c r="M354">
        <v>371</v>
      </c>
      <c r="N354">
        <v>370</v>
      </c>
    </row>
    <row r="355" spans="1:14" x14ac:dyDescent="0.25">
      <c r="A355">
        <v>49</v>
      </c>
      <c r="B355">
        <v>566239229</v>
      </c>
      <c r="C355">
        <v>2962029</v>
      </c>
      <c r="D355">
        <v>114460</v>
      </c>
      <c r="E355">
        <v>1131</v>
      </c>
      <c r="F355" t="b">
        <v>1</v>
      </c>
      <c r="G355" t="b">
        <v>1</v>
      </c>
      <c r="H355">
        <v>1115171056</v>
      </c>
      <c r="I355">
        <v>31</v>
      </c>
      <c r="J355">
        <f>COUNTIF(fact_spotify_youtube[track_id],fact_spotify_youtube[[#This Row],[track_id]])</f>
        <v>1</v>
      </c>
      <c r="K355">
        <v>5</v>
      </c>
      <c r="L355">
        <v>21</v>
      </c>
      <c r="M355">
        <v>8</v>
      </c>
      <c r="N355">
        <v>28</v>
      </c>
    </row>
    <row r="356" spans="1:14" x14ac:dyDescent="0.25">
      <c r="A356">
        <v>5345</v>
      </c>
      <c r="B356">
        <v>565889510</v>
      </c>
      <c r="C356">
        <v>889704</v>
      </c>
      <c r="D356">
        <v>19767</v>
      </c>
      <c r="E356">
        <v>340</v>
      </c>
      <c r="F356" t="b">
        <v>1</v>
      </c>
      <c r="G356" t="b">
        <v>1</v>
      </c>
      <c r="H356">
        <v>61740123</v>
      </c>
      <c r="I356">
        <v>4130</v>
      </c>
      <c r="J356">
        <f>COUNTIF(fact_spotify_youtube[track_id],fact_spotify_youtube[[#This Row],[track_id]])</f>
        <v>1</v>
      </c>
      <c r="K356">
        <v>1001</v>
      </c>
      <c r="L356">
        <v>3014</v>
      </c>
      <c r="M356">
        <v>2059</v>
      </c>
      <c r="N356">
        <v>32</v>
      </c>
    </row>
    <row r="357" spans="1:14" x14ac:dyDescent="0.25">
      <c r="A357">
        <v>8070</v>
      </c>
      <c r="B357">
        <v>565262008</v>
      </c>
      <c r="C357">
        <v>6056056</v>
      </c>
      <c r="D357">
        <v>766457</v>
      </c>
      <c r="E357">
        <v>626</v>
      </c>
      <c r="F357" t="b">
        <v>1</v>
      </c>
      <c r="G357" t="b">
        <v>1</v>
      </c>
      <c r="H357">
        <v>368841466</v>
      </c>
      <c r="I357">
        <v>6084</v>
      </c>
      <c r="J357">
        <f>COUNTIF(fact_spotify_youtube[track_id],fact_spotify_youtube[[#This Row],[track_id]])</f>
        <v>1</v>
      </c>
      <c r="K357">
        <v>1435</v>
      </c>
      <c r="L357">
        <v>4692</v>
      </c>
      <c r="M357">
        <v>3264</v>
      </c>
      <c r="N357">
        <v>144</v>
      </c>
    </row>
    <row r="358" spans="1:14" x14ac:dyDescent="0.25">
      <c r="A358">
        <v>14567</v>
      </c>
      <c r="B358">
        <v>563221859</v>
      </c>
      <c r="C358">
        <v>17090534</v>
      </c>
      <c r="D358">
        <v>3486944</v>
      </c>
      <c r="E358">
        <v>3220</v>
      </c>
      <c r="F358" t="b">
        <v>1</v>
      </c>
      <c r="G358" t="b">
        <v>1</v>
      </c>
      <c r="H358">
        <v>560895612</v>
      </c>
      <c r="I358">
        <v>9627</v>
      </c>
      <c r="J358">
        <f>COUNTIF(fact_spotify_youtube[track_id],fact_spotify_youtube[[#This Row],[track_id]])</f>
        <v>1</v>
      </c>
      <c r="K358">
        <v>1541</v>
      </c>
      <c r="L358">
        <v>7279</v>
      </c>
      <c r="M358">
        <v>587</v>
      </c>
      <c r="N358">
        <v>84</v>
      </c>
    </row>
    <row r="359" spans="1:14" x14ac:dyDescent="0.25">
      <c r="A359">
        <v>17495</v>
      </c>
      <c r="B359">
        <v>562341931</v>
      </c>
      <c r="C359">
        <v>8206600</v>
      </c>
      <c r="D359">
        <v>199818</v>
      </c>
      <c r="E359">
        <v>2921</v>
      </c>
      <c r="F359" t="b">
        <v>1</v>
      </c>
      <c r="G359" t="b">
        <v>1</v>
      </c>
      <c r="H359">
        <v>1386081346</v>
      </c>
      <c r="I359">
        <v>1135</v>
      </c>
      <c r="J359">
        <f>COUNTIF(fact_spotify_youtube[track_id],fact_spotify_youtube[[#This Row],[track_id]])</f>
        <v>1</v>
      </c>
      <c r="K359">
        <v>182</v>
      </c>
      <c r="L359">
        <v>861</v>
      </c>
      <c r="M359">
        <v>508</v>
      </c>
      <c r="N359">
        <v>179</v>
      </c>
    </row>
    <row r="360" spans="1:14" x14ac:dyDescent="0.25">
      <c r="A360">
        <v>11482</v>
      </c>
      <c r="B360">
        <v>560390981</v>
      </c>
      <c r="C360">
        <v>2658876</v>
      </c>
      <c r="D360">
        <v>62535</v>
      </c>
      <c r="E360">
        <v>362</v>
      </c>
      <c r="F360" t="b">
        <v>1</v>
      </c>
      <c r="G360" t="b">
        <v>1</v>
      </c>
      <c r="H360">
        <v>488773399</v>
      </c>
      <c r="I360">
        <v>6475</v>
      </c>
      <c r="J360">
        <f>COUNTIF(fact_spotify_youtube[track_id],fact_spotify_youtube[[#This Row],[track_id]])</f>
        <v>1</v>
      </c>
      <c r="K360">
        <v>1494</v>
      </c>
      <c r="L360">
        <v>4992</v>
      </c>
      <c r="M360">
        <v>3443</v>
      </c>
      <c r="N360">
        <v>63</v>
      </c>
    </row>
    <row r="361" spans="1:14" x14ac:dyDescent="0.25">
      <c r="A361">
        <v>15963</v>
      </c>
      <c r="B361">
        <v>559940711</v>
      </c>
      <c r="C361">
        <v>6409650</v>
      </c>
      <c r="D361">
        <v>149627</v>
      </c>
      <c r="E361">
        <v>478</v>
      </c>
      <c r="F361" t="b">
        <v>1</v>
      </c>
      <c r="G361" t="b">
        <v>1</v>
      </c>
      <c r="H361">
        <v>1285619093</v>
      </c>
      <c r="I361">
        <v>10122</v>
      </c>
      <c r="J361">
        <f>COUNTIF(fact_spotify_youtube[track_id],fact_spotify_youtube[[#This Row],[track_id]])</f>
        <v>1</v>
      </c>
      <c r="K361">
        <v>727</v>
      </c>
      <c r="L361">
        <v>7629</v>
      </c>
      <c r="M361">
        <v>1442</v>
      </c>
      <c r="N361">
        <v>435</v>
      </c>
    </row>
    <row r="362" spans="1:14" x14ac:dyDescent="0.25">
      <c r="A362">
        <v>15615</v>
      </c>
      <c r="B362">
        <v>559539956</v>
      </c>
      <c r="C362">
        <v>2155978</v>
      </c>
      <c r="D362">
        <v>90699</v>
      </c>
      <c r="E362">
        <v>979</v>
      </c>
      <c r="F362" t="b">
        <v>1</v>
      </c>
      <c r="G362" t="b">
        <v>1</v>
      </c>
      <c r="H362">
        <v>70025455</v>
      </c>
      <c r="I362">
        <v>3346</v>
      </c>
      <c r="J362">
        <f>COUNTIF(fact_spotify_youtube[track_id],fact_spotify_youtube[[#This Row],[track_id]])</f>
        <v>3</v>
      </c>
      <c r="K362">
        <v>1298</v>
      </c>
      <c r="L362">
        <v>4121</v>
      </c>
      <c r="M362">
        <v>2870</v>
      </c>
      <c r="N362">
        <v>260</v>
      </c>
    </row>
    <row r="363" spans="1:14" x14ac:dyDescent="0.25">
      <c r="A363">
        <v>14323</v>
      </c>
      <c r="B363">
        <v>559255370</v>
      </c>
      <c r="C363">
        <v>3132505</v>
      </c>
      <c r="D363">
        <v>88152</v>
      </c>
      <c r="E363">
        <v>3171</v>
      </c>
      <c r="F363" t="b">
        <v>1</v>
      </c>
      <c r="G363" t="b">
        <v>1</v>
      </c>
      <c r="H363">
        <v>26702566</v>
      </c>
      <c r="I363">
        <v>8175</v>
      </c>
      <c r="J363">
        <f>COUNTIF(fact_spotify_youtube[track_id],fact_spotify_youtube[[#This Row],[track_id]])</f>
        <v>1</v>
      </c>
      <c r="K363">
        <v>646</v>
      </c>
      <c r="L363">
        <v>6250</v>
      </c>
      <c r="M363">
        <v>131</v>
      </c>
      <c r="N363">
        <v>581</v>
      </c>
    </row>
    <row r="364" spans="1:14" x14ac:dyDescent="0.25">
      <c r="A364">
        <v>453</v>
      </c>
      <c r="B364">
        <v>557340303</v>
      </c>
      <c r="C364">
        <v>2207817</v>
      </c>
      <c r="D364">
        <v>78714</v>
      </c>
      <c r="E364">
        <v>182</v>
      </c>
      <c r="F364" t="b">
        <v>1</v>
      </c>
      <c r="G364" t="b">
        <v>1</v>
      </c>
      <c r="H364">
        <v>431793600</v>
      </c>
      <c r="I364">
        <v>287</v>
      </c>
      <c r="J364">
        <f>COUNTIF(fact_spotify_youtube[track_id],fact_spotify_youtube[[#This Row],[track_id]])</f>
        <v>1</v>
      </c>
      <c r="K364">
        <v>46</v>
      </c>
      <c r="L364">
        <v>222</v>
      </c>
      <c r="M364">
        <v>130</v>
      </c>
      <c r="N364">
        <v>174</v>
      </c>
    </row>
    <row r="365" spans="1:14" x14ac:dyDescent="0.25">
      <c r="A365">
        <v>15289</v>
      </c>
      <c r="B365">
        <v>556802531</v>
      </c>
      <c r="C365">
        <v>2524457</v>
      </c>
      <c r="D365">
        <v>41337</v>
      </c>
      <c r="E365">
        <v>742</v>
      </c>
      <c r="F365" t="b">
        <v>1</v>
      </c>
      <c r="G365" t="b">
        <v>1</v>
      </c>
      <c r="H365">
        <v>847645952</v>
      </c>
      <c r="I365">
        <v>8521</v>
      </c>
      <c r="J365">
        <f>COUNTIF(fact_spotify_youtube[track_id],fact_spotify_youtube[[#This Row],[track_id]])</f>
        <v>1</v>
      </c>
      <c r="K365">
        <v>1675</v>
      </c>
      <c r="L365">
        <v>6506</v>
      </c>
      <c r="M365">
        <v>4225</v>
      </c>
      <c r="N365">
        <v>75</v>
      </c>
    </row>
    <row r="366" spans="1:14" x14ac:dyDescent="0.25">
      <c r="A366">
        <v>18007</v>
      </c>
      <c r="B366">
        <v>556763978</v>
      </c>
      <c r="C366">
        <v>2422881</v>
      </c>
      <c r="D366">
        <v>39526</v>
      </c>
      <c r="E366">
        <v>291</v>
      </c>
      <c r="F366" t="b">
        <v>1</v>
      </c>
      <c r="G366" t="b">
        <v>1</v>
      </c>
      <c r="H366">
        <v>428298112</v>
      </c>
      <c r="I366">
        <v>7589</v>
      </c>
      <c r="J366">
        <f>COUNTIF(fact_spotify_youtube[track_id],fact_spotify_youtube[[#This Row],[track_id]])</f>
        <v>1</v>
      </c>
      <c r="K366">
        <v>1672</v>
      </c>
      <c r="L366">
        <v>5833</v>
      </c>
      <c r="M366">
        <v>185</v>
      </c>
      <c r="N366">
        <v>71</v>
      </c>
    </row>
    <row r="367" spans="1:14" x14ac:dyDescent="0.25">
      <c r="A367">
        <v>14635</v>
      </c>
      <c r="B367">
        <v>552287567</v>
      </c>
      <c r="C367">
        <v>2406614</v>
      </c>
      <c r="D367">
        <v>54683</v>
      </c>
      <c r="E367">
        <v>803</v>
      </c>
      <c r="F367" t="b">
        <v>1</v>
      </c>
      <c r="G367" t="b">
        <v>1</v>
      </c>
      <c r="H367">
        <v>267298132</v>
      </c>
      <c r="I367">
        <v>1719</v>
      </c>
      <c r="J367">
        <f>COUNTIF(fact_spotify_youtube[track_id],fact_spotify_youtube[[#This Row],[track_id]])</f>
        <v>4</v>
      </c>
      <c r="K367">
        <v>841</v>
      </c>
      <c r="L367">
        <v>7034</v>
      </c>
      <c r="M367">
        <v>47</v>
      </c>
      <c r="N367">
        <v>20</v>
      </c>
    </row>
    <row r="368" spans="1:14" x14ac:dyDescent="0.25">
      <c r="A368">
        <v>127</v>
      </c>
      <c r="B368">
        <v>547039623</v>
      </c>
      <c r="C368">
        <v>9287567</v>
      </c>
      <c r="D368">
        <v>398333</v>
      </c>
      <c r="E368">
        <v>1658</v>
      </c>
      <c r="F368" t="b">
        <v>0</v>
      </c>
      <c r="G368" t="b">
        <v>0</v>
      </c>
      <c r="H368">
        <v>1072650382</v>
      </c>
      <c r="I368">
        <v>85</v>
      </c>
      <c r="J368">
        <f>COUNTIF(fact_spotify_youtube[track_id],fact_spotify_youtube[[#This Row],[track_id]])</f>
        <v>1</v>
      </c>
      <c r="K368">
        <v>14</v>
      </c>
      <c r="L368">
        <v>57</v>
      </c>
      <c r="M368">
        <v>27</v>
      </c>
      <c r="N368">
        <v>9</v>
      </c>
    </row>
    <row r="369" spans="1:14" x14ac:dyDescent="0.25">
      <c r="A369">
        <v>14118</v>
      </c>
      <c r="B369">
        <v>545580481</v>
      </c>
      <c r="C369">
        <v>2446737</v>
      </c>
      <c r="D369">
        <v>44800</v>
      </c>
      <c r="E369">
        <v>988</v>
      </c>
      <c r="F369" t="b">
        <v>0</v>
      </c>
      <c r="G369" t="b">
        <v>0</v>
      </c>
      <c r="H369">
        <v>184098248</v>
      </c>
      <c r="I369">
        <v>1540</v>
      </c>
      <c r="J369">
        <f>COUNTIF(fact_spotify_youtube[track_id],fact_spotify_youtube[[#This Row],[track_id]])</f>
        <v>1</v>
      </c>
      <c r="K369">
        <v>311</v>
      </c>
      <c r="L369">
        <v>1187</v>
      </c>
      <c r="M369">
        <v>753</v>
      </c>
      <c r="N369">
        <v>32</v>
      </c>
    </row>
    <row r="370" spans="1:14" x14ac:dyDescent="0.25">
      <c r="A370">
        <v>146</v>
      </c>
      <c r="B370">
        <v>544666810</v>
      </c>
      <c r="C370">
        <v>3251468</v>
      </c>
      <c r="D370">
        <v>61104</v>
      </c>
      <c r="E370">
        <v>889</v>
      </c>
      <c r="F370" t="b">
        <v>1</v>
      </c>
      <c r="G370" t="b">
        <v>1</v>
      </c>
      <c r="H370">
        <v>1221083395</v>
      </c>
      <c r="I370">
        <v>96</v>
      </c>
      <c r="J370">
        <f>COUNTIF(fact_spotify_youtube[track_id],fact_spotify_youtube[[#This Row],[track_id]])</f>
        <v>2</v>
      </c>
      <c r="K370">
        <v>16</v>
      </c>
      <c r="L370">
        <v>67</v>
      </c>
      <c r="M370">
        <v>34</v>
      </c>
      <c r="N370">
        <v>81</v>
      </c>
    </row>
    <row r="371" spans="1:14" x14ac:dyDescent="0.25">
      <c r="A371">
        <v>14657</v>
      </c>
      <c r="B371">
        <v>542495186</v>
      </c>
      <c r="C371">
        <v>1512721</v>
      </c>
      <c r="D371">
        <v>41395</v>
      </c>
      <c r="E371">
        <v>234</v>
      </c>
      <c r="F371" t="b">
        <v>1</v>
      </c>
      <c r="G371" t="b">
        <v>1</v>
      </c>
      <c r="H371">
        <v>119904803</v>
      </c>
      <c r="I371">
        <v>4633</v>
      </c>
      <c r="J371">
        <f>COUNTIF(fact_spotify_youtube[track_id],fact_spotify_youtube[[#This Row],[track_id]])</f>
        <v>1</v>
      </c>
      <c r="K371">
        <v>1159</v>
      </c>
      <c r="L371">
        <v>3625</v>
      </c>
      <c r="M371">
        <v>2490</v>
      </c>
      <c r="N371">
        <v>74</v>
      </c>
    </row>
    <row r="372" spans="1:14" x14ac:dyDescent="0.25">
      <c r="A372">
        <v>17936</v>
      </c>
      <c r="B372">
        <v>542016752</v>
      </c>
      <c r="C372">
        <v>4778234</v>
      </c>
      <c r="D372">
        <v>117235</v>
      </c>
      <c r="E372">
        <v>2261</v>
      </c>
      <c r="F372" t="b">
        <v>1</v>
      </c>
      <c r="G372" t="b">
        <v>1</v>
      </c>
      <c r="H372">
        <v>1958827202</v>
      </c>
      <c r="I372">
        <v>7938</v>
      </c>
      <c r="J372">
        <f>COUNTIF(fact_spotify_youtube[track_id],fact_spotify_youtube[[#This Row],[track_id]])</f>
        <v>1</v>
      </c>
      <c r="K372">
        <v>1631</v>
      </c>
      <c r="L372">
        <v>6086</v>
      </c>
      <c r="M372">
        <v>2843</v>
      </c>
      <c r="N372">
        <v>377</v>
      </c>
    </row>
    <row r="373" spans="1:14" x14ac:dyDescent="0.25">
      <c r="A373">
        <v>16900</v>
      </c>
      <c r="B373">
        <v>541864034</v>
      </c>
      <c r="C373">
        <v>5860338</v>
      </c>
      <c r="D373">
        <v>256008</v>
      </c>
      <c r="E373">
        <v>3572</v>
      </c>
      <c r="F373" t="b">
        <v>1</v>
      </c>
      <c r="G373" t="b">
        <v>1</v>
      </c>
      <c r="H373">
        <v>290417696</v>
      </c>
      <c r="I373">
        <v>9625</v>
      </c>
      <c r="J373">
        <f>COUNTIF(fact_spotify_youtube[track_id],fact_spotify_youtube[[#This Row],[track_id]])</f>
        <v>1</v>
      </c>
      <c r="K373">
        <v>1695</v>
      </c>
      <c r="L373">
        <v>7277</v>
      </c>
      <c r="M373">
        <v>3690</v>
      </c>
      <c r="N373">
        <v>89</v>
      </c>
    </row>
    <row r="374" spans="1:14" x14ac:dyDescent="0.25">
      <c r="A374">
        <v>551</v>
      </c>
      <c r="B374">
        <v>541140942</v>
      </c>
      <c r="C374">
        <v>3105744</v>
      </c>
      <c r="D374">
        <v>73217</v>
      </c>
      <c r="E374">
        <v>839</v>
      </c>
      <c r="F374" t="b">
        <v>1</v>
      </c>
      <c r="G374" t="b">
        <v>1</v>
      </c>
      <c r="H374">
        <v>806239803</v>
      </c>
      <c r="I374">
        <v>343</v>
      </c>
      <c r="J374">
        <f>COUNTIF(fact_spotify_youtube[track_id],fact_spotify_youtube[[#This Row],[track_id]])</f>
        <v>1</v>
      </c>
      <c r="K374">
        <v>56</v>
      </c>
      <c r="L374">
        <v>266</v>
      </c>
      <c r="M374">
        <v>152</v>
      </c>
      <c r="N374">
        <v>50</v>
      </c>
    </row>
    <row r="375" spans="1:14" x14ac:dyDescent="0.25">
      <c r="A375">
        <v>15613</v>
      </c>
      <c r="B375">
        <v>541052860</v>
      </c>
      <c r="C375">
        <v>3426354</v>
      </c>
      <c r="D375">
        <v>68350</v>
      </c>
      <c r="E375">
        <v>1133</v>
      </c>
      <c r="F375" t="b">
        <v>1</v>
      </c>
      <c r="G375" t="b">
        <v>1</v>
      </c>
      <c r="H375">
        <v>167679559</v>
      </c>
      <c r="I375">
        <v>8619</v>
      </c>
      <c r="J375">
        <f>COUNTIF(fact_spotify_youtube[track_id],fact_spotify_youtube[[#This Row],[track_id]])</f>
        <v>1</v>
      </c>
      <c r="K375">
        <v>1298</v>
      </c>
      <c r="L375">
        <v>6565</v>
      </c>
      <c r="M375">
        <v>4262</v>
      </c>
      <c r="N375">
        <v>155</v>
      </c>
    </row>
    <row r="376" spans="1:14" x14ac:dyDescent="0.25">
      <c r="A376">
        <v>15460</v>
      </c>
      <c r="B376">
        <v>539838191</v>
      </c>
      <c r="C376">
        <v>2617948</v>
      </c>
      <c r="D376">
        <v>16860</v>
      </c>
      <c r="E376">
        <v>316</v>
      </c>
      <c r="F376" t="b">
        <v>1</v>
      </c>
      <c r="G376" t="b">
        <v>1</v>
      </c>
      <c r="H376">
        <v>289710781</v>
      </c>
      <c r="I376">
        <v>9801</v>
      </c>
      <c r="J376">
        <f>COUNTIF(fact_spotify_youtube[track_id],fact_spotify_youtube[[#This Row],[track_id]])</f>
        <v>1</v>
      </c>
      <c r="K376">
        <v>1025</v>
      </c>
      <c r="L376">
        <v>7406</v>
      </c>
      <c r="M376">
        <v>1275</v>
      </c>
      <c r="N376">
        <v>24</v>
      </c>
    </row>
    <row r="377" spans="1:14" x14ac:dyDescent="0.25">
      <c r="A377">
        <v>10952</v>
      </c>
      <c r="B377">
        <v>539756146</v>
      </c>
      <c r="C377">
        <v>4320230</v>
      </c>
      <c r="D377">
        <v>207717</v>
      </c>
      <c r="E377">
        <v>264</v>
      </c>
      <c r="F377" t="b">
        <v>1</v>
      </c>
      <c r="G377" t="b">
        <v>1</v>
      </c>
      <c r="H377">
        <v>437569872</v>
      </c>
      <c r="I377">
        <v>7408</v>
      </c>
      <c r="J377">
        <f>COUNTIF(fact_spotify_youtube[track_id],fact_spotify_youtube[[#This Row],[track_id]])</f>
        <v>1</v>
      </c>
      <c r="K377">
        <v>1649</v>
      </c>
      <c r="L377">
        <v>5697</v>
      </c>
      <c r="M377">
        <v>3844</v>
      </c>
      <c r="N377">
        <v>549</v>
      </c>
    </row>
    <row r="378" spans="1:14" x14ac:dyDescent="0.25">
      <c r="A378">
        <v>18919</v>
      </c>
      <c r="B378">
        <v>539514484</v>
      </c>
      <c r="C378">
        <v>8597511</v>
      </c>
      <c r="D378">
        <v>224999</v>
      </c>
      <c r="E378">
        <v>3004</v>
      </c>
      <c r="F378" t="b">
        <v>1</v>
      </c>
      <c r="G378" t="b">
        <v>1</v>
      </c>
      <c r="H378">
        <v>888027230</v>
      </c>
      <c r="I378">
        <v>10690</v>
      </c>
      <c r="J378">
        <f>COUNTIF(fact_spotify_youtube[track_id],fact_spotify_youtube[[#This Row],[track_id]])</f>
        <v>1</v>
      </c>
      <c r="K378">
        <v>198</v>
      </c>
      <c r="L378">
        <v>8027</v>
      </c>
      <c r="M378">
        <v>4858</v>
      </c>
      <c r="N378">
        <v>86</v>
      </c>
    </row>
    <row r="379" spans="1:14" x14ac:dyDescent="0.25">
      <c r="A379">
        <v>11422</v>
      </c>
      <c r="B379">
        <v>539233715</v>
      </c>
      <c r="C379">
        <v>2963285</v>
      </c>
      <c r="D379">
        <v>103118</v>
      </c>
      <c r="E379">
        <v>1242</v>
      </c>
      <c r="F379" t="b">
        <v>1</v>
      </c>
      <c r="G379" t="b">
        <v>1</v>
      </c>
      <c r="H379">
        <v>885393374</v>
      </c>
      <c r="I379">
        <v>4058</v>
      </c>
      <c r="J379">
        <f>COUNTIF(fact_spotify_youtube[track_id],fact_spotify_youtube[[#This Row],[track_id]])</f>
        <v>1</v>
      </c>
      <c r="K379">
        <v>270</v>
      </c>
      <c r="L379">
        <v>1320</v>
      </c>
      <c r="M379">
        <v>689</v>
      </c>
      <c r="N379">
        <v>89</v>
      </c>
    </row>
    <row r="380" spans="1:14" x14ac:dyDescent="0.25">
      <c r="A380">
        <v>14034</v>
      </c>
      <c r="B380">
        <v>537581730</v>
      </c>
      <c r="C380">
        <v>5067694</v>
      </c>
      <c r="D380">
        <v>143099</v>
      </c>
      <c r="E380">
        <v>2333</v>
      </c>
      <c r="F380" t="b">
        <v>1</v>
      </c>
      <c r="G380" t="b">
        <v>1</v>
      </c>
      <c r="H380">
        <v>972016370</v>
      </c>
      <c r="I380">
        <v>9400</v>
      </c>
      <c r="J380">
        <f>COUNTIF(fact_spotify_youtube[track_id],fact_spotify_youtube[[#This Row],[track_id]])</f>
        <v>1</v>
      </c>
      <c r="K380">
        <v>1171</v>
      </c>
      <c r="L380">
        <v>3663</v>
      </c>
      <c r="M380">
        <v>2522</v>
      </c>
      <c r="N380">
        <v>166</v>
      </c>
    </row>
    <row r="381" spans="1:14" x14ac:dyDescent="0.25">
      <c r="A381">
        <v>17954</v>
      </c>
      <c r="B381">
        <v>536905721</v>
      </c>
      <c r="C381">
        <v>5296593</v>
      </c>
      <c r="D381">
        <v>98914</v>
      </c>
      <c r="E381">
        <v>4311</v>
      </c>
      <c r="F381" t="b">
        <v>1</v>
      </c>
      <c r="G381" t="b">
        <v>1</v>
      </c>
      <c r="H381">
        <v>990353749</v>
      </c>
      <c r="I381">
        <v>7417</v>
      </c>
      <c r="J381">
        <f>COUNTIF(fact_spotify_youtube[track_id],fact_spotify_youtube[[#This Row],[track_id]])</f>
        <v>3</v>
      </c>
      <c r="K381">
        <v>1651</v>
      </c>
      <c r="L381">
        <v>5704</v>
      </c>
      <c r="M381">
        <v>1691</v>
      </c>
      <c r="N381">
        <v>105</v>
      </c>
    </row>
    <row r="382" spans="1:14" x14ac:dyDescent="0.25">
      <c r="A382">
        <v>14747</v>
      </c>
      <c r="B382">
        <v>534979212</v>
      </c>
      <c r="C382">
        <v>2685903</v>
      </c>
      <c r="D382">
        <v>181066</v>
      </c>
      <c r="E382">
        <v>2111</v>
      </c>
      <c r="F382" t="b">
        <v>1</v>
      </c>
      <c r="G382" t="b">
        <v>1</v>
      </c>
      <c r="H382">
        <v>111387036</v>
      </c>
      <c r="I382">
        <v>1107</v>
      </c>
      <c r="J382">
        <f>COUNTIF(fact_spotify_youtube[track_id],fact_spotify_youtube[[#This Row],[track_id]])</f>
        <v>9</v>
      </c>
      <c r="K382">
        <v>898</v>
      </c>
      <c r="L382">
        <v>2658</v>
      </c>
      <c r="M382">
        <v>1819</v>
      </c>
      <c r="N382">
        <v>37</v>
      </c>
    </row>
    <row r="383" spans="1:14" x14ac:dyDescent="0.25">
      <c r="A383">
        <v>19563</v>
      </c>
      <c r="B383">
        <v>534681903</v>
      </c>
      <c r="C383">
        <v>4097001</v>
      </c>
      <c r="D383">
        <v>270865</v>
      </c>
      <c r="E383">
        <v>1334</v>
      </c>
      <c r="F383" t="b">
        <v>0</v>
      </c>
      <c r="G383" t="b">
        <v>0</v>
      </c>
      <c r="H383">
        <v>231064701</v>
      </c>
      <c r="I383">
        <v>10562</v>
      </c>
      <c r="J383">
        <f>COUNTIF(fact_spotify_youtube[track_id],fact_spotify_youtube[[#This Row],[track_id]])</f>
        <v>1</v>
      </c>
      <c r="K383">
        <v>205</v>
      </c>
      <c r="L383">
        <v>7931</v>
      </c>
      <c r="M383">
        <v>1156</v>
      </c>
      <c r="N383">
        <v>77</v>
      </c>
    </row>
    <row r="384" spans="1:14" x14ac:dyDescent="0.25">
      <c r="A384">
        <v>113</v>
      </c>
      <c r="B384">
        <v>534286492</v>
      </c>
      <c r="C384">
        <v>2554163</v>
      </c>
      <c r="D384">
        <v>78435</v>
      </c>
      <c r="E384">
        <v>1188</v>
      </c>
      <c r="F384" t="b">
        <v>1</v>
      </c>
      <c r="G384" t="b">
        <v>1</v>
      </c>
      <c r="H384">
        <v>476783121</v>
      </c>
      <c r="I384">
        <v>72</v>
      </c>
      <c r="J384">
        <f>COUNTIF(fact_spotify_youtube[track_id],fact_spotify_youtube[[#This Row],[track_id]])</f>
        <v>3</v>
      </c>
      <c r="K384">
        <v>13</v>
      </c>
      <c r="L384">
        <v>48</v>
      </c>
      <c r="M384">
        <v>24</v>
      </c>
      <c r="N384">
        <v>63</v>
      </c>
    </row>
    <row r="385" spans="1:14" x14ac:dyDescent="0.25">
      <c r="A385">
        <v>12131</v>
      </c>
      <c r="B385">
        <v>533874937</v>
      </c>
      <c r="C385">
        <v>2223027</v>
      </c>
      <c r="D385">
        <v>35646</v>
      </c>
      <c r="E385">
        <v>3131</v>
      </c>
      <c r="F385" t="b">
        <v>1</v>
      </c>
      <c r="G385" t="b">
        <v>1</v>
      </c>
      <c r="H385">
        <v>132938439</v>
      </c>
      <c r="I385">
        <v>3699</v>
      </c>
      <c r="J385">
        <f>COUNTIF(fact_spotify_youtube[track_id],fact_spotify_youtube[[#This Row],[track_id]])</f>
        <v>1</v>
      </c>
      <c r="K385">
        <v>659</v>
      </c>
      <c r="L385">
        <v>2888</v>
      </c>
      <c r="M385">
        <v>1316</v>
      </c>
      <c r="N385">
        <v>332</v>
      </c>
    </row>
    <row r="386" spans="1:14" x14ac:dyDescent="0.25">
      <c r="A386">
        <v>16866</v>
      </c>
      <c r="B386">
        <v>532362557</v>
      </c>
      <c r="C386">
        <v>4315256</v>
      </c>
      <c r="D386">
        <v>114866</v>
      </c>
      <c r="E386">
        <v>1851</v>
      </c>
      <c r="F386" t="b">
        <v>1</v>
      </c>
      <c r="G386" t="b">
        <v>1</v>
      </c>
      <c r="H386">
        <v>115973222</v>
      </c>
      <c r="I386">
        <v>7650</v>
      </c>
      <c r="J386">
        <f>COUNTIF(fact_spotify_youtube[track_id],fact_spotify_youtube[[#This Row],[track_id]])</f>
        <v>1</v>
      </c>
      <c r="K386">
        <v>1108</v>
      </c>
      <c r="L386">
        <v>5877</v>
      </c>
      <c r="M386">
        <v>2859</v>
      </c>
      <c r="N386">
        <v>10</v>
      </c>
    </row>
    <row r="387" spans="1:14" x14ac:dyDescent="0.25">
      <c r="A387">
        <v>18358</v>
      </c>
      <c r="B387">
        <v>531467856</v>
      </c>
      <c r="C387">
        <v>2174591</v>
      </c>
      <c r="D387">
        <v>35679</v>
      </c>
      <c r="E387">
        <v>884</v>
      </c>
      <c r="F387" t="b">
        <v>1</v>
      </c>
      <c r="G387" t="b">
        <v>1</v>
      </c>
      <c r="H387">
        <v>996278238</v>
      </c>
      <c r="I387">
        <v>2920</v>
      </c>
      <c r="J387">
        <f>COUNTIF(fact_spotify_youtube[track_id],fact_spotify_youtube[[#This Row],[track_id]])</f>
        <v>2</v>
      </c>
      <c r="K387">
        <v>1720</v>
      </c>
      <c r="L387">
        <v>4098</v>
      </c>
      <c r="M387">
        <v>4107</v>
      </c>
      <c r="N387">
        <v>151</v>
      </c>
    </row>
    <row r="388" spans="1:14" x14ac:dyDescent="0.25">
      <c r="A388">
        <v>19137</v>
      </c>
      <c r="B388">
        <v>529727050</v>
      </c>
      <c r="C388">
        <v>2276440</v>
      </c>
      <c r="D388">
        <v>48665</v>
      </c>
      <c r="E388">
        <v>261</v>
      </c>
      <c r="F388" t="b">
        <v>0</v>
      </c>
      <c r="G388" t="b">
        <v>0</v>
      </c>
      <c r="H388">
        <v>381995040</v>
      </c>
      <c r="I388">
        <v>10673</v>
      </c>
      <c r="J388">
        <f>COUNTIF(fact_spotify_youtube[track_id],fact_spotify_youtube[[#This Row],[track_id]])</f>
        <v>1</v>
      </c>
      <c r="K388">
        <v>1648</v>
      </c>
      <c r="L388">
        <v>8012</v>
      </c>
      <c r="M388">
        <v>4852</v>
      </c>
      <c r="N388">
        <v>761</v>
      </c>
    </row>
    <row r="389" spans="1:14" x14ac:dyDescent="0.25">
      <c r="A389">
        <v>407</v>
      </c>
      <c r="B389">
        <v>528082104</v>
      </c>
      <c r="C389">
        <v>1592808</v>
      </c>
      <c r="D389">
        <v>25210</v>
      </c>
      <c r="E389">
        <v>434</v>
      </c>
      <c r="F389" t="b">
        <v>1</v>
      </c>
      <c r="G389" t="b">
        <v>1</v>
      </c>
      <c r="H389">
        <v>195678858</v>
      </c>
      <c r="I389">
        <v>265</v>
      </c>
      <c r="J389">
        <f>COUNTIF(fact_spotify_youtube[track_id],fact_spotify_youtube[[#This Row],[track_id]])</f>
        <v>1</v>
      </c>
      <c r="K389">
        <v>42</v>
      </c>
      <c r="L389">
        <v>201</v>
      </c>
      <c r="M389">
        <v>119</v>
      </c>
      <c r="N389">
        <v>17</v>
      </c>
    </row>
    <row r="390" spans="1:14" x14ac:dyDescent="0.25">
      <c r="A390">
        <v>17523</v>
      </c>
      <c r="B390">
        <v>527765089</v>
      </c>
      <c r="C390">
        <v>2093311</v>
      </c>
      <c r="D390">
        <v>15614</v>
      </c>
      <c r="E390">
        <v>4876</v>
      </c>
      <c r="F390" t="b">
        <v>0</v>
      </c>
      <c r="G390" t="b">
        <v>0</v>
      </c>
      <c r="H390">
        <v>262125007</v>
      </c>
      <c r="I390">
        <v>2388</v>
      </c>
      <c r="J390">
        <f>COUNTIF(fact_spotify_youtube[track_id],fact_spotify_youtube[[#This Row],[track_id]])</f>
        <v>1</v>
      </c>
      <c r="K390">
        <v>635</v>
      </c>
      <c r="L390">
        <v>1883</v>
      </c>
      <c r="M390">
        <v>1275</v>
      </c>
      <c r="N390">
        <v>73</v>
      </c>
    </row>
    <row r="391" spans="1:14" x14ac:dyDescent="0.25">
      <c r="A391">
        <v>751</v>
      </c>
      <c r="B391">
        <v>527260553</v>
      </c>
      <c r="C391">
        <v>3703908</v>
      </c>
      <c r="D391">
        <v>90200</v>
      </c>
      <c r="E391">
        <v>482</v>
      </c>
      <c r="F391" t="b">
        <v>1</v>
      </c>
      <c r="G391" t="b">
        <v>1</v>
      </c>
      <c r="H391">
        <v>390479953</v>
      </c>
      <c r="I391">
        <v>472</v>
      </c>
      <c r="J391">
        <f>COUNTIF(fact_spotify_youtube[track_id],fact_spotify_youtube[[#This Row],[track_id]])</f>
        <v>1</v>
      </c>
      <c r="K391">
        <v>75</v>
      </c>
      <c r="L391">
        <v>353</v>
      </c>
      <c r="M391">
        <v>202</v>
      </c>
      <c r="N391">
        <v>32</v>
      </c>
    </row>
    <row r="392" spans="1:14" x14ac:dyDescent="0.25">
      <c r="A392">
        <v>15240</v>
      </c>
      <c r="B392">
        <v>525904821</v>
      </c>
      <c r="C392">
        <v>3932303</v>
      </c>
      <c r="D392">
        <v>107588</v>
      </c>
      <c r="E392">
        <v>384</v>
      </c>
      <c r="F392" t="b">
        <v>1</v>
      </c>
      <c r="G392" t="b">
        <v>1</v>
      </c>
      <c r="H392">
        <v>793740662</v>
      </c>
      <c r="I392">
        <v>6220</v>
      </c>
      <c r="J392">
        <f>COUNTIF(fact_spotify_youtube[track_id],fact_spotify_youtube[[#This Row],[track_id]])</f>
        <v>1</v>
      </c>
      <c r="K392">
        <v>499</v>
      </c>
      <c r="L392">
        <v>4791</v>
      </c>
      <c r="M392">
        <v>1908</v>
      </c>
      <c r="N392">
        <v>263</v>
      </c>
    </row>
    <row r="393" spans="1:14" x14ac:dyDescent="0.25">
      <c r="A393">
        <v>245</v>
      </c>
      <c r="B393">
        <v>524707468</v>
      </c>
      <c r="C393">
        <v>2641825</v>
      </c>
      <c r="D393">
        <v>97534</v>
      </c>
      <c r="E393">
        <v>229</v>
      </c>
      <c r="F393" t="b">
        <v>1</v>
      </c>
      <c r="G393" t="b">
        <v>1</v>
      </c>
      <c r="H393">
        <v>387665450</v>
      </c>
      <c r="I393">
        <v>168</v>
      </c>
      <c r="J393">
        <f>COUNTIF(fact_spotify_youtube[track_id],fact_spotify_youtube[[#This Row],[track_id]])</f>
        <v>2</v>
      </c>
      <c r="K393">
        <v>28</v>
      </c>
      <c r="L393">
        <v>126</v>
      </c>
      <c r="M393">
        <v>69</v>
      </c>
      <c r="N393">
        <v>118</v>
      </c>
    </row>
    <row r="394" spans="1:14" x14ac:dyDescent="0.25">
      <c r="A394">
        <v>8039</v>
      </c>
      <c r="B394">
        <v>523253468</v>
      </c>
      <c r="C394">
        <v>3818195</v>
      </c>
      <c r="D394">
        <v>105044</v>
      </c>
      <c r="E394">
        <v>881</v>
      </c>
      <c r="F394" t="b">
        <v>1</v>
      </c>
      <c r="G394" t="b">
        <v>1</v>
      </c>
      <c r="H394">
        <v>307868818</v>
      </c>
      <c r="I394">
        <v>3261</v>
      </c>
      <c r="J394">
        <f>COUNTIF(fact_spotify_youtube[track_id],fact_spotify_youtube[[#This Row],[track_id]])</f>
        <v>1</v>
      </c>
      <c r="K394">
        <v>853</v>
      </c>
      <c r="L394">
        <v>2560</v>
      </c>
      <c r="M394">
        <v>1713</v>
      </c>
      <c r="N394">
        <v>80</v>
      </c>
    </row>
    <row r="395" spans="1:14" x14ac:dyDescent="0.25">
      <c r="A395">
        <v>11142</v>
      </c>
      <c r="B395">
        <v>521338200</v>
      </c>
      <c r="C395">
        <v>3735662</v>
      </c>
      <c r="D395">
        <v>125142</v>
      </c>
      <c r="E395">
        <v>4461</v>
      </c>
      <c r="F395" t="b">
        <v>1</v>
      </c>
      <c r="G395" t="b">
        <v>1</v>
      </c>
      <c r="H395">
        <v>63542063</v>
      </c>
      <c r="I395">
        <v>5854</v>
      </c>
      <c r="J395">
        <f>COUNTIF(fact_spotify_youtube[track_id],fact_spotify_youtube[[#This Row],[track_id]])</f>
        <v>1</v>
      </c>
      <c r="K395">
        <v>1399</v>
      </c>
      <c r="L395">
        <v>4510</v>
      </c>
      <c r="M395">
        <v>3155</v>
      </c>
      <c r="N395">
        <v>118</v>
      </c>
    </row>
    <row r="396" spans="1:14" x14ac:dyDescent="0.25">
      <c r="A396">
        <v>17538</v>
      </c>
      <c r="B396">
        <v>520364745</v>
      </c>
      <c r="C396">
        <v>2278175</v>
      </c>
      <c r="D396">
        <v>52671</v>
      </c>
      <c r="E396">
        <v>106</v>
      </c>
      <c r="F396" t="b">
        <v>1</v>
      </c>
      <c r="G396" t="b">
        <v>1</v>
      </c>
      <c r="H396">
        <v>413970634</v>
      </c>
      <c r="I396">
        <v>792</v>
      </c>
      <c r="J396">
        <f>COUNTIF(fact_spotify_youtube[track_id],fact_spotify_youtube[[#This Row],[track_id]])</f>
        <v>9</v>
      </c>
      <c r="K396">
        <v>1475</v>
      </c>
      <c r="L396">
        <v>7662</v>
      </c>
      <c r="M396">
        <v>3384</v>
      </c>
      <c r="N396">
        <v>227</v>
      </c>
    </row>
    <row r="397" spans="1:14" x14ac:dyDescent="0.25">
      <c r="A397">
        <v>15630</v>
      </c>
      <c r="B397">
        <v>519338846</v>
      </c>
      <c r="C397">
        <v>3755899</v>
      </c>
      <c r="D397">
        <v>100424</v>
      </c>
      <c r="E397">
        <v>3045</v>
      </c>
      <c r="F397" t="b">
        <v>1</v>
      </c>
      <c r="G397" t="b">
        <v>1</v>
      </c>
      <c r="H397">
        <v>877421698</v>
      </c>
      <c r="I397">
        <v>8086</v>
      </c>
      <c r="J397">
        <f>COUNTIF(fact_spotify_youtube[track_id],fact_spotify_youtube[[#This Row],[track_id]])</f>
        <v>1</v>
      </c>
      <c r="K397">
        <v>1529</v>
      </c>
      <c r="L397">
        <v>5577</v>
      </c>
      <c r="M397">
        <v>3775</v>
      </c>
      <c r="N397">
        <v>162</v>
      </c>
    </row>
    <row r="398" spans="1:14" x14ac:dyDescent="0.25">
      <c r="A398">
        <v>16220</v>
      </c>
      <c r="B398">
        <v>519075557</v>
      </c>
      <c r="C398">
        <v>4746885</v>
      </c>
      <c r="D398">
        <v>81766</v>
      </c>
      <c r="E398">
        <v>2302</v>
      </c>
      <c r="F398" t="b">
        <v>1</v>
      </c>
      <c r="G398" t="b">
        <v>1</v>
      </c>
      <c r="H398">
        <v>99681930</v>
      </c>
      <c r="I398">
        <v>5640</v>
      </c>
      <c r="J398">
        <f>COUNTIF(fact_spotify_youtube[track_id],fact_spotify_youtube[[#This Row],[track_id]])</f>
        <v>1</v>
      </c>
      <c r="K398">
        <v>1368</v>
      </c>
      <c r="L398">
        <v>4358</v>
      </c>
      <c r="M398">
        <v>136</v>
      </c>
      <c r="N398">
        <v>249</v>
      </c>
    </row>
    <row r="399" spans="1:14" x14ac:dyDescent="0.25">
      <c r="A399">
        <v>19636</v>
      </c>
      <c r="B399">
        <v>518631374</v>
      </c>
      <c r="C399">
        <v>10715411</v>
      </c>
      <c r="D399">
        <v>1038766</v>
      </c>
      <c r="E399">
        <v>1591</v>
      </c>
      <c r="F399" t="b">
        <v>1</v>
      </c>
      <c r="G399" t="b">
        <v>1</v>
      </c>
      <c r="H399">
        <v>1618713332</v>
      </c>
      <c r="I399">
        <v>10914</v>
      </c>
      <c r="J399">
        <f>COUNTIF(fact_spotify_youtube[track_id],fact_spotify_youtube[[#This Row],[track_id]])</f>
        <v>1</v>
      </c>
      <c r="K399">
        <v>1866</v>
      </c>
      <c r="L399">
        <v>6251</v>
      </c>
      <c r="M399">
        <v>2556</v>
      </c>
      <c r="N399">
        <v>586</v>
      </c>
    </row>
    <row r="400" spans="1:14" x14ac:dyDescent="0.25">
      <c r="A400">
        <v>11462</v>
      </c>
      <c r="B400">
        <v>518188238</v>
      </c>
      <c r="C400">
        <v>2778885</v>
      </c>
      <c r="D400">
        <v>135209</v>
      </c>
      <c r="E400">
        <v>977</v>
      </c>
      <c r="F400" t="b">
        <v>1</v>
      </c>
      <c r="G400" t="b">
        <v>1</v>
      </c>
      <c r="H400">
        <v>628931927</v>
      </c>
      <c r="I400">
        <v>7185</v>
      </c>
      <c r="J400">
        <f>COUNTIF(fact_spotify_youtube[track_id],fact_spotify_youtube[[#This Row],[track_id]])</f>
        <v>1</v>
      </c>
      <c r="K400">
        <v>1320</v>
      </c>
      <c r="L400">
        <v>4202</v>
      </c>
      <c r="M400">
        <v>3288</v>
      </c>
      <c r="N400">
        <v>9</v>
      </c>
    </row>
    <row r="401" spans="1:14" x14ac:dyDescent="0.25">
      <c r="A401">
        <v>10863</v>
      </c>
      <c r="B401">
        <v>517662359</v>
      </c>
      <c r="C401">
        <v>3417238</v>
      </c>
      <c r="D401">
        <v>0</v>
      </c>
      <c r="E401">
        <v>1700</v>
      </c>
      <c r="F401" t="b">
        <v>1</v>
      </c>
      <c r="G401" t="b">
        <v>1</v>
      </c>
      <c r="H401">
        <v>321316598</v>
      </c>
      <c r="I401">
        <v>7851</v>
      </c>
      <c r="J401">
        <f>COUNTIF(fact_spotify_youtube[track_id],fact_spotify_youtube[[#This Row],[track_id]])</f>
        <v>2</v>
      </c>
      <c r="K401">
        <v>486</v>
      </c>
      <c r="L401">
        <v>3657</v>
      </c>
      <c r="M401">
        <v>121</v>
      </c>
      <c r="N401">
        <v>822</v>
      </c>
    </row>
    <row r="402" spans="1:14" x14ac:dyDescent="0.25">
      <c r="A402">
        <v>13518</v>
      </c>
      <c r="B402">
        <v>516856674</v>
      </c>
      <c r="C402">
        <v>3006232</v>
      </c>
      <c r="D402">
        <v>115884</v>
      </c>
      <c r="E402">
        <v>114</v>
      </c>
      <c r="F402" t="b">
        <v>1</v>
      </c>
      <c r="G402" t="b">
        <v>1</v>
      </c>
      <c r="H402">
        <v>470202612</v>
      </c>
      <c r="I402">
        <v>2695</v>
      </c>
      <c r="J402">
        <f>COUNTIF(fact_spotify_youtube[track_id],fact_spotify_youtube[[#This Row],[track_id]])</f>
        <v>3</v>
      </c>
      <c r="K402">
        <v>735</v>
      </c>
      <c r="L402">
        <v>2123</v>
      </c>
      <c r="M402">
        <v>1458</v>
      </c>
      <c r="N402">
        <v>94</v>
      </c>
    </row>
    <row r="403" spans="1:14" x14ac:dyDescent="0.25">
      <c r="A403">
        <v>20310</v>
      </c>
      <c r="B403">
        <v>516084212</v>
      </c>
      <c r="C403">
        <v>1714627</v>
      </c>
      <c r="D403">
        <v>0</v>
      </c>
      <c r="E403">
        <v>1496</v>
      </c>
      <c r="F403" t="b">
        <v>1</v>
      </c>
      <c r="G403" t="b">
        <v>1</v>
      </c>
      <c r="H403">
        <v>26843793</v>
      </c>
      <c r="I403">
        <v>10962</v>
      </c>
      <c r="J403">
        <f>COUNTIF(fact_spotify_youtube[track_id],fact_spotify_youtube[[#This Row],[track_id]])</f>
        <v>1</v>
      </c>
      <c r="K403">
        <v>1861</v>
      </c>
      <c r="L403">
        <v>8201</v>
      </c>
      <c r="M403">
        <v>4730</v>
      </c>
      <c r="N403">
        <v>279</v>
      </c>
    </row>
    <row r="404" spans="1:14" x14ac:dyDescent="0.25">
      <c r="A404">
        <v>14632</v>
      </c>
      <c r="B404">
        <v>514554845</v>
      </c>
      <c r="C404">
        <v>3010847</v>
      </c>
      <c r="D404">
        <v>75208</v>
      </c>
      <c r="E404">
        <v>173</v>
      </c>
      <c r="F404" t="b">
        <v>1</v>
      </c>
      <c r="G404" t="b">
        <v>1</v>
      </c>
      <c r="H404">
        <v>334986781</v>
      </c>
      <c r="I404">
        <v>6856</v>
      </c>
      <c r="J404">
        <f>COUNTIF(fact_spotify_youtube[track_id],fact_spotify_youtube[[#This Row],[track_id]])</f>
        <v>1</v>
      </c>
      <c r="K404">
        <v>841</v>
      </c>
      <c r="L404">
        <v>5284</v>
      </c>
      <c r="M404">
        <v>115</v>
      </c>
      <c r="N404">
        <v>899</v>
      </c>
    </row>
    <row r="405" spans="1:14" x14ac:dyDescent="0.25">
      <c r="A405">
        <v>12467</v>
      </c>
      <c r="B405">
        <v>512404807</v>
      </c>
      <c r="C405">
        <v>3864034</v>
      </c>
      <c r="D405">
        <v>165509</v>
      </c>
      <c r="E405">
        <v>544</v>
      </c>
      <c r="F405" t="b">
        <v>1</v>
      </c>
      <c r="G405" t="b">
        <v>1</v>
      </c>
      <c r="H405">
        <v>698790385</v>
      </c>
      <c r="I405">
        <v>6576</v>
      </c>
      <c r="J405">
        <f>COUNTIF(fact_spotify_youtube[track_id],fact_spotify_youtube[[#This Row],[track_id]])</f>
        <v>1</v>
      </c>
      <c r="K405">
        <v>1510</v>
      </c>
      <c r="L405">
        <v>5069</v>
      </c>
      <c r="M405">
        <v>3488</v>
      </c>
      <c r="N405">
        <v>334</v>
      </c>
    </row>
    <row r="406" spans="1:14" x14ac:dyDescent="0.25">
      <c r="A406">
        <v>2217</v>
      </c>
      <c r="B406">
        <v>511194127</v>
      </c>
      <c r="C406">
        <v>2539804</v>
      </c>
      <c r="D406">
        <v>86773</v>
      </c>
      <c r="E406">
        <v>378</v>
      </c>
      <c r="F406" t="b">
        <v>1</v>
      </c>
      <c r="G406" t="b">
        <v>1</v>
      </c>
      <c r="H406">
        <v>947117209</v>
      </c>
      <c r="I406">
        <v>1314</v>
      </c>
      <c r="J406">
        <f>COUNTIF(fact_spotify_youtube[track_id],fact_spotify_youtube[[#This Row],[track_id]])</f>
        <v>1</v>
      </c>
      <c r="K406">
        <v>218</v>
      </c>
      <c r="L406">
        <v>998</v>
      </c>
      <c r="M406">
        <v>607</v>
      </c>
      <c r="N406">
        <v>373</v>
      </c>
    </row>
    <row r="407" spans="1:14" x14ac:dyDescent="0.25">
      <c r="A407">
        <v>6882</v>
      </c>
      <c r="B407">
        <v>509076387</v>
      </c>
      <c r="C407">
        <v>1571797</v>
      </c>
      <c r="D407">
        <v>48261</v>
      </c>
      <c r="E407">
        <v>180</v>
      </c>
      <c r="F407" t="b">
        <v>1</v>
      </c>
      <c r="G407" t="b">
        <v>1</v>
      </c>
      <c r="H407">
        <v>63885490</v>
      </c>
      <c r="I407">
        <v>5296</v>
      </c>
      <c r="J407">
        <f>COUNTIF(fact_spotify_youtube[track_id],fact_spotify_youtube[[#This Row],[track_id]])</f>
        <v>1</v>
      </c>
      <c r="K407">
        <v>649</v>
      </c>
      <c r="L407">
        <v>4109</v>
      </c>
      <c r="M407">
        <v>2860</v>
      </c>
      <c r="N407">
        <v>165</v>
      </c>
    </row>
    <row r="408" spans="1:14" x14ac:dyDescent="0.25">
      <c r="A408">
        <v>14873</v>
      </c>
      <c r="B408">
        <v>508615230</v>
      </c>
      <c r="C408">
        <v>2007098</v>
      </c>
      <c r="D408">
        <v>29868</v>
      </c>
      <c r="E408">
        <v>3222</v>
      </c>
      <c r="F408" t="b">
        <v>0</v>
      </c>
      <c r="G408" t="b">
        <v>1</v>
      </c>
      <c r="H408">
        <v>481857841</v>
      </c>
      <c r="I408">
        <v>9624</v>
      </c>
      <c r="J408">
        <f>COUNTIF(fact_spotify_youtube[track_id],fact_spotify_youtube[[#This Row],[track_id]])</f>
        <v>1</v>
      </c>
      <c r="K408">
        <v>1708</v>
      </c>
      <c r="L408">
        <v>7276</v>
      </c>
      <c r="M408">
        <v>4552</v>
      </c>
      <c r="N408">
        <v>397</v>
      </c>
    </row>
    <row r="409" spans="1:14" x14ac:dyDescent="0.25">
      <c r="A409">
        <v>13581</v>
      </c>
      <c r="B409">
        <v>507979111</v>
      </c>
      <c r="C409">
        <v>4059746</v>
      </c>
      <c r="D409">
        <v>156001</v>
      </c>
      <c r="E409">
        <v>699</v>
      </c>
      <c r="F409" t="b">
        <v>1</v>
      </c>
      <c r="G409" t="b">
        <v>1</v>
      </c>
      <c r="H409">
        <v>1049798982</v>
      </c>
      <c r="I409">
        <v>8826</v>
      </c>
      <c r="J409">
        <f>COUNTIF(fact_spotify_youtube[track_id],fact_spotify_youtube[[#This Row],[track_id]])</f>
        <v>1</v>
      </c>
      <c r="K409">
        <v>1638</v>
      </c>
      <c r="L409">
        <v>6710</v>
      </c>
      <c r="M409">
        <v>4160</v>
      </c>
      <c r="N409">
        <v>20</v>
      </c>
    </row>
    <row r="410" spans="1:14" x14ac:dyDescent="0.25">
      <c r="A410">
        <v>712</v>
      </c>
      <c r="B410">
        <v>506541558</v>
      </c>
      <c r="C410">
        <v>2716911</v>
      </c>
      <c r="D410">
        <v>88551</v>
      </c>
      <c r="E410">
        <v>853</v>
      </c>
      <c r="F410" t="b">
        <v>0</v>
      </c>
      <c r="G410" t="b">
        <v>0</v>
      </c>
      <c r="H410">
        <v>538082219</v>
      </c>
      <c r="I410">
        <v>443</v>
      </c>
      <c r="J410">
        <f>COUNTIF(fact_spotify_youtube[track_id],fact_spotify_youtube[[#This Row],[track_id]])</f>
        <v>1</v>
      </c>
      <c r="K410">
        <v>71</v>
      </c>
      <c r="L410">
        <v>332</v>
      </c>
      <c r="M410">
        <v>189</v>
      </c>
      <c r="N410">
        <v>240</v>
      </c>
    </row>
    <row r="411" spans="1:14" x14ac:dyDescent="0.25">
      <c r="A411">
        <v>204</v>
      </c>
      <c r="B411">
        <v>505918510</v>
      </c>
      <c r="C411">
        <v>2235710</v>
      </c>
      <c r="D411">
        <v>59894</v>
      </c>
      <c r="E411">
        <v>1118</v>
      </c>
      <c r="F411" t="b">
        <v>1</v>
      </c>
      <c r="G411" t="b">
        <v>1</v>
      </c>
      <c r="H411">
        <v>266413452</v>
      </c>
      <c r="I411">
        <v>141</v>
      </c>
      <c r="J411">
        <f>COUNTIF(fact_spotify_youtube[track_id],fact_spotify_youtube[[#This Row],[track_id]])</f>
        <v>1</v>
      </c>
      <c r="K411">
        <v>23</v>
      </c>
      <c r="L411">
        <v>106</v>
      </c>
      <c r="M411">
        <v>40</v>
      </c>
      <c r="N411">
        <v>106</v>
      </c>
    </row>
    <row r="412" spans="1:14" x14ac:dyDescent="0.25">
      <c r="A412">
        <v>10141</v>
      </c>
      <c r="B412">
        <v>505148640</v>
      </c>
      <c r="C412">
        <v>2807070</v>
      </c>
      <c r="D412">
        <v>94786</v>
      </c>
      <c r="E412">
        <v>3473</v>
      </c>
      <c r="F412" t="b">
        <v>1</v>
      </c>
      <c r="G412" t="b">
        <v>1</v>
      </c>
      <c r="H412">
        <v>35194032</v>
      </c>
      <c r="I412">
        <v>3922</v>
      </c>
      <c r="J412">
        <f>COUNTIF(fact_spotify_youtube[track_id],fact_spotify_youtube[[#This Row],[track_id]])</f>
        <v>1</v>
      </c>
      <c r="K412">
        <v>500</v>
      </c>
      <c r="L412">
        <v>1625</v>
      </c>
      <c r="M412">
        <v>131</v>
      </c>
      <c r="N412">
        <v>164</v>
      </c>
    </row>
    <row r="413" spans="1:14" x14ac:dyDescent="0.25">
      <c r="A413">
        <v>8818</v>
      </c>
      <c r="B413">
        <v>504437790</v>
      </c>
      <c r="C413">
        <v>1208717</v>
      </c>
      <c r="D413">
        <v>36210</v>
      </c>
      <c r="E413">
        <v>510</v>
      </c>
      <c r="F413" t="b">
        <v>1</v>
      </c>
      <c r="G413" t="b">
        <v>1</v>
      </c>
      <c r="H413">
        <v>106998895</v>
      </c>
      <c r="I413">
        <v>5962</v>
      </c>
      <c r="J413">
        <f>COUNTIF(fact_spotify_youtube[track_id],fact_spotify_youtube[[#This Row],[track_id]])</f>
        <v>1</v>
      </c>
      <c r="K413">
        <v>969</v>
      </c>
      <c r="L413">
        <v>4596</v>
      </c>
      <c r="M413">
        <v>1998</v>
      </c>
      <c r="N413">
        <v>191</v>
      </c>
    </row>
    <row r="414" spans="1:14" x14ac:dyDescent="0.25">
      <c r="A414">
        <v>17237</v>
      </c>
      <c r="B414">
        <v>503384393</v>
      </c>
      <c r="C414">
        <v>4831724</v>
      </c>
      <c r="D414">
        <v>1013406</v>
      </c>
      <c r="E414">
        <v>850</v>
      </c>
      <c r="F414" t="b">
        <v>1</v>
      </c>
      <c r="G414" t="b">
        <v>1</v>
      </c>
      <c r="H414">
        <v>1827893074</v>
      </c>
      <c r="I414">
        <v>10011</v>
      </c>
      <c r="J414">
        <f>COUNTIF(fact_spotify_youtube[track_id],fact_spotify_youtube[[#This Row],[track_id]])</f>
        <v>1</v>
      </c>
      <c r="K414">
        <v>1652</v>
      </c>
      <c r="L414">
        <v>63</v>
      </c>
      <c r="M414">
        <v>31</v>
      </c>
      <c r="N414">
        <v>29</v>
      </c>
    </row>
    <row r="415" spans="1:14" x14ac:dyDescent="0.25">
      <c r="A415">
        <v>26</v>
      </c>
      <c r="B415">
        <v>503248572</v>
      </c>
      <c r="C415">
        <v>2759199</v>
      </c>
      <c r="D415">
        <v>54805</v>
      </c>
      <c r="E415">
        <v>237</v>
      </c>
      <c r="F415" t="b">
        <v>1</v>
      </c>
      <c r="G415" t="b">
        <v>1</v>
      </c>
      <c r="H415">
        <v>446003044</v>
      </c>
      <c r="I415">
        <v>21</v>
      </c>
      <c r="J415">
        <f>COUNTIF(fact_spotify_youtube[track_id],fact_spotify_youtube[[#This Row],[track_id]])</f>
        <v>1</v>
      </c>
      <c r="K415">
        <v>3</v>
      </c>
      <c r="L415">
        <v>12</v>
      </c>
      <c r="M415">
        <v>4</v>
      </c>
      <c r="N415">
        <v>19</v>
      </c>
    </row>
    <row r="416" spans="1:14" x14ac:dyDescent="0.25">
      <c r="A416">
        <v>14532</v>
      </c>
      <c r="B416">
        <v>502189487</v>
      </c>
      <c r="C416">
        <v>4576157</v>
      </c>
      <c r="D416">
        <v>250346</v>
      </c>
      <c r="E416">
        <v>2360</v>
      </c>
      <c r="F416" t="b">
        <v>1</v>
      </c>
      <c r="G416" t="b">
        <v>1</v>
      </c>
      <c r="H416">
        <v>26552475</v>
      </c>
      <c r="I416">
        <v>3141</v>
      </c>
      <c r="J416">
        <f>COUNTIF(fact_spotify_youtube[track_id],fact_spotify_youtube[[#This Row],[track_id]])</f>
        <v>1</v>
      </c>
      <c r="K416">
        <v>845</v>
      </c>
      <c r="L416">
        <v>2470</v>
      </c>
      <c r="M416">
        <v>1698</v>
      </c>
      <c r="N416">
        <v>99</v>
      </c>
    </row>
    <row r="417" spans="1:14" x14ac:dyDescent="0.25">
      <c r="A417">
        <v>9722</v>
      </c>
      <c r="B417">
        <v>502061646</v>
      </c>
      <c r="C417">
        <v>2537746</v>
      </c>
      <c r="D417">
        <v>115295</v>
      </c>
      <c r="E417">
        <v>1133</v>
      </c>
      <c r="F417" t="b">
        <v>1</v>
      </c>
      <c r="G417" t="b">
        <v>1</v>
      </c>
      <c r="H417">
        <v>187236666</v>
      </c>
      <c r="I417">
        <v>795</v>
      </c>
      <c r="J417">
        <f>COUNTIF(fact_spotify_youtube[track_id],fact_spotify_youtube[[#This Row],[track_id]])</f>
        <v>4</v>
      </c>
      <c r="K417">
        <v>1388</v>
      </c>
      <c r="L417">
        <v>4551</v>
      </c>
      <c r="M417">
        <v>3116</v>
      </c>
      <c r="N417">
        <v>152</v>
      </c>
    </row>
    <row r="418" spans="1:14" x14ac:dyDescent="0.25">
      <c r="A418">
        <v>12730</v>
      </c>
      <c r="B418">
        <v>500970683</v>
      </c>
      <c r="C418">
        <v>2921183</v>
      </c>
      <c r="D418">
        <v>117029</v>
      </c>
      <c r="E418">
        <v>335</v>
      </c>
      <c r="F418" t="b">
        <v>1</v>
      </c>
      <c r="G418" t="b">
        <v>1</v>
      </c>
      <c r="H418">
        <v>193509032</v>
      </c>
      <c r="I418">
        <v>6533</v>
      </c>
      <c r="J418">
        <f>COUNTIF(fact_spotify_youtube[track_id],fact_spotify_youtube[[#This Row],[track_id]])</f>
        <v>1</v>
      </c>
      <c r="K418">
        <v>1504</v>
      </c>
      <c r="L418">
        <v>5038</v>
      </c>
      <c r="M418">
        <v>3473</v>
      </c>
      <c r="N418">
        <v>397</v>
      </c>
    </row>
    <row r="419" spans="1:14" x14ac:dyDescent="0.25">
      <c r="A419">
        <v>16249</v>
      </c>
      <c r="B419">
        <v>499301901</v>
      </c>
      <c r="C419">
        <v>2051102</v>
      </c>
      <c r="D419">
        <v>34761</v>
      </c>
      <c r="E419">
        <v>1354</v>
      </c>
      <c r="F419" t="b">
        <v>1</v>
      </c>
      <c r="G419" t="b">
        <v>1</v>
      </c>
      <c r="H419">
        <v>603187464</v>
      </c>
      <c r="I419">
        <v>6579</v>
      </c>
      <c r="J419">
        <f>COUNTIF(fact_spotify_youtube[track_id],fact_spotify_youtube[[#This Row],[track_id]])</f>
        <v>1</v>
      </c>
      <c r="K419">
        <v>1511</v>
      </c>
      <c r="L419">
        <v>5072</v>
      </c>
      <c r="M419">
        <v>3489</v>
      </c>
      <c r="N419">
        <v>113</v>
      </c>
    </row>
    <row r="420" spans="1:14" x14ac:dyDescent="0.25">
      <c r="A420">
        <v>10641</v>
      </c>
      <c r="B420">
        <v>497674212</v>
      </c>
      <c r="C420">
        <v>3493605</v>
      </c>
      <c r="D420">
        <v>112322</v>
      </c>
      <c r="E420">
        <v>3162</v>
      </c>
      <c r="F420" t="b">
        <v>1</v>
      </c>
      <c r="G420" t="b">
        <v>1</v>
      </c>
      <c r="H420">
        <v>496905315</v>
      </c>
      <c r="I420">
        <v>7737</v>
      </c>
      <c r="J420">
        <f>COUNTIF(fact_spotify_youtube[track_id],fact_spotify_youtube[[#This Row],[track_id]])</f>
        <v>1</v>
      </c>
      <c r="K420">
        <v>1293</v>
      </c>
      <c r="L420">
        <v>5944</v>
      </c>
      <c r="M420">
        <v>74</v>
      </c>
      <c r="N420">
        <v>673</v>
      </c>
    </row>
    <row r="421" spans="1:14" x14ac:dyDescent="0.25">
      <c r="A421">
        <v>405</v>
      </c>
      <c r="B421">
        <v>496745873</v>
      </c>
      <c r="C421">
        <v>9294232</v>
      </c>
      <c r="D421">
        <v>318569</v>
      </c>
      <c r="E421">
        <v>3593</v>
      </c>
      <c r="F421" t="b">
        <v>1</v>
      </c>
      <c r="G421" t="b">
        <v>1</v>
      </c>
      <c r="H421">
        <v>529555988</v>
      </c>
      <c r="I421">
        <v>264</v>
      </c>
      <c r="J421">
        <f>COUNTIF(fact_spotify_youtube[track_id],fact_spotify_youtube[[#This Row],[track_id]])</f>
        <v>2</v>
      </c>
      <c r="K421">
        <v>42</v>
      </c>
      <c r="L421">
        <v>200</v>
      </c>
      <c r="M421">
        <v>118</v>
      </c>
      <c r="N421">
        <v>152</v>
      </c>
    </row>
    <row r="422" spans="1:14" x14ac:dyDescent="0.25">
      <c r="A422">
        <v>15406</v>
      </c>
      <c r="B422">
        <v>496618345</v>
      </c>
      <c r="C422">
        <v>2504892</v>
      </c>
      <c r="D422">
        <v>52843</v>
      </c>
      <c r="E422">
        <v>374</v>
      </c>
      <c r="F422" t="b">
        <v>0</v>
      </c>
      <c r="G422" t="b">
        <v>0</v>
      </c>
      <c r="H422">
        <v>556113740</v>
      </c>
      <c r="I422">
        <v>2933</v>
      </c>
      <c r="J422">
        <f>COUNTIF(fact_spotify_youtube[track_id],fact_spotify_youtube[[#This Row],[track_id]])</f>
        <v>1</v>
      </c>
      <c r="K422">
        <v>546</v>
      </c>
      <c r="L422">
        <v>1691</v>
      </c>
      <c r="M422">
        <v>1111</v>
      </c>
      <c r="N422">
        <v>32</v>
      </c>
    </row>
    <row r="423" spans="1:14" x14ac:dyDescent="0.25">
      <c r="A423">
        <v>13522</v>
      </c>
      <c r="B423">
        <v>495424374</v>
      </c>
      <c r="C423">
        <v>4961208</v>
      </c>
      <c r="D423">
        <v>138941</v>
      </c>
      <c r="E423">
        <v>520</v>
      </c>
      <c r="F423" t="b">
        <v>1</v>
      </c>
      <c r="G423" t="b">
        <v>1</v>
      </c>
      <c r="H423">
        <v>1186630029</v>
      </c>
      <c r="I423">
        <v>9155</v>
      </c>
      <c r="J423">
        <f>COUNTIF(fact_spotify_youtube[track_id],fact_spotify_youtube[[#This Row],[track_id]])</f>
        <v>1</v>
      </c>
      <c r="K423">
        <v>1398</v>
      </c>
      <c r="L423">
        <v>6941</v>
      </c>
      <c r="M423">
        <v>4420</v>
      </c>
      <c r="N423">
        <v>6</v>
      </c>
    </row>
    <row r="424" spans="1:14" x14ac:dyDescent="0.25">
      <c r="A424">
        <v>8034</v>
      </c>
      <c r="B424">
        <v>493000042</v>
      </c>
      <c r="C424">
        <v>2883214</v>
      </c>
      <c r="D424">
        <v>74102</v>
      </c>
      <c r="E424">
        <v>290</v>
      </c>
      <c r="F424" t="b">
        <v>0</v>
      </c>
      <c r="G424" t="b">
        <v>1</v>
      </c>
      <c r="H424">
        <v>634681441</v>
      </c>
      <c r="I424">
        <v>6062</v>
      </c>
      <c r="J424">
        <f>COUNTIF(fact_spotify_youtube[track_id],fact_spotify_youtube[[#This Row],[track_id]])</f>
        <v>1</v>
      </c>
      <c r="K424">
        <v>1359</v>
      </c>
      <c r="L424">
        <v>4676</v>
      </c>
      <c r="M424">
        <v>3022</v>
      </c>
      <c r="N424">
        <v>12</v>
      </c>
    </row>
    <row r="425" spans="1:14" x14ac:dyDescent="0.25">
      <c r="A425">
        <v>18759</v>
      </c>
      <c r="B425">
        <v>492967983</v>
      </c>
      <c r="C425">
        <v>2932079</v>
      </c>
      <c r="D425">
        <v>58943</v>
      </c>
      <c r="E425">
        <v>1062</v>
      </c>
      <c r="F425" t="b">
        <v>1</v>
      </c>
      <c r="G425" t="b">
        <v>1</v>
      </c>
      <c r="H425">
        <v>1003155181</v>
      </c>
      <c r="I425">
        <v>4710</v>
      </c>
      <c r="J425">
        <f>COUNTIF(fact_spotify_youtube[track_id],fact_spotify_youtube[[#This Row],[track_id]])</f>
        <v>1</v>
      </c>
      <c r="K425">
        <v>1173</v>
      </c>
      <c r="L425">
        <v>3675</v>
      </c>
      <c r="M425">
        <v>2539</v>
      </c>
      <c r="N425">
        <v>920</v>
      </c>
    </row>
    <row r="426" spans="1:14" x14ac:dyDescent="0.25">
      <c r="A426">
        <v>9687</v>
      </c>
      <c r="B426">
        <v>491081173</v>
      </c>
      <c r="C426">
        <v>8780413</v>
      </c>
      <c r="D426">
        <v>598076</v>
      </c>
      <c r="E426">
        <v>1277</v>
      </c>
      <c r="F426" t="b">
        <v>1</v>
      </c>
      <c r="G426" t="b">
        <v>1</v>
      </c>
      <c r="H426">
        <v>1139623127</v>
      </c>
      <c r="I426">
        <v>7100</v>
      </c>
      <c r="J426">
        <f>COUNTIF(fact_spotify_youtube[track_id],fact_spotify_youtube[[#This Row],[track_id]])</f>
        <v>1</v>
      </c>
      <c r="K426">
        <v>1597</v>
      </c>
      <c r="L426">
        <v>5469</v>
      </c>
      <c r="M426">
        <v>2754</v>
      </c>
      <c r="N426">
        <v>81</v>
      </c>
    </row>
    <row r="427" spans="1:14" x14ac:dyDescent="0.25">
      <c r="A427">
        <v>817</v>
      </c>
      <c r="B427">
        <v>490050358</v>
      </c>
      <c r="C427">
        <v>2429492</v>
      </c>
      <c r="D427">
        <v>75603</v>
      </c>
      <c r="E427">
        <v>420</v>
      </c>
      <c r="F427" t="b">
        <v>1</v>
      </c>
      <c r="G427" t="b">
        <v>1</v>
      </c>
      <c r="H427">
        <v>334689122</v>
      </c>
      <c r="I427">
        <v>521</v>
      </c>
      <c r="J427">
        <f>COUNTIF(fact_spotify_youtube[track_id],fact_spotify_youtube[[#This Row],[track_id]])</f>
        <v>1</v>
      </c>
      <c r="K427">
        <v>81</v>
      </c>
      <c r="L427">
        <v>389</v>
      </c>
      <c r="M427">
        <v>224</v>
      </c>
      <c r="N427">
        <v>250</v>
      </c>
    </row>
    <row r="428" spans="1:14" x14ac:dyDescent="0.25">
      <c r="A428">
        <v>18939</v>
      </c>
      <c r="B428">
        <v>487021035</v>
      </c>
      <c r="C428">
        <v>3786567</v>
      </c>
      <c r="D428">
        <v>103602</v>
      </c>
      <c r="E428">
        <v>4680</v>
      </c>
      <c r="F428" t="b">
        <v>1</v>
      </c>
      <c r="G428" t="b">
        <v>1</v>
      </c>
      <c r="H428">
        <v>295291971</v>
      </c>
      <c r="I428">
        <v>10453</v>
      </c>
      <c r="J428">
        <f>COUNTIF(fact_spotify_youtube[track_id],fact_spotify_youtube[[#This Row],[track_id]])</f>
        <v>1</v>
      </c>
      <c r="K428">
        <v>1736</v>
      </c>
      <c r="L428">
        <v>7855</v>
      </c>
      <c r="M428">
        <v>4158</v>
      </c>
      <c r="N428">
        <v>69</v>
      </c>
    </row>
    <row r="429" spans="1:14" x14ac:dyDescent="0.25">
      <c r="A429">
        <v>20185</v>
      </c>
      <c r="B429">
        <v>486276423</v>
      </c>
      <c r="C429">
        <v>6245151</v>
      </c>
      <c r="D429">
        <v>324316</v>
      </c>
      <c r="E429">
        <v>731</v>
      </c>
      <c r="F429" t="b">
        <v>1</v>
      </c>
      <c r="G429" t="b">
        <v>1</v>
      </c>
      <c r="H429">
        <v>281632178</v>
      </c>
      <c r="I429">
        <v>9617</v>
      </c>
      <c r="J429">
        <f>COUNTIF(fact_spotify_youtube[track_id],fact_spotify_youtube[[#This Row],[track_id]])</f>
        <v>1</v>
      </c>
      <c r="K429">
        <v>1630</v>
      </c>
      <c r="L429">
        <v>7272</v>
      </c>
      <c r="M429">
        <v>3264</v>
      </c>
      <c r="N429">
        <v>247</v>
      </c>
    </row>
    <row r="430" spans="1:14" x14ac:dyDescent="0.25">
      <c r="A430">
        <v>9568</v>
      </c>
      <c r="B430">
        <v>486018762</v>
      </c>
      <c r="C430">
        <v>2240073</v>
      </c>
      <c r="D430">
        <v>51622</v>
      </c>
      <c r="E430">
        <v>214</v>
      </c>
      <c r="F430" t="b">
        <v>1</v>
      </c>
      <c r="G430" t="b">
        <v>1</v>
      </c>
      <c r="H430">
        <v>1151909237</v>
      </c>
      <c r="I430">
        <v>7024</v>
      </c>
      <c r="J430">
        <f>COUNTIF(fact_spotify_youtube[track_id],fact_spotify_youtube[[#This Row],[track_id]])</f>
        <v>1</v>
      </c>
      <c r="K430">
        <v>1184</v>
      </c>
      <c r="L430">
        <v>4822</v>
      </c>
      <c r="M430">
        <v>3350</v>
      </c>
      <c r="N430">
        <v>20</v>
      </c>
    </row>
    <row r="431" spans="1:14" x14ac:dyDescent="0.25">
      <c r="A431">
        <v>18651</v>
      </c>
      <c r="B431">
        <v>483540535</v>
      </c>
      <c r="C431">
        <v>4800576</v>
      </c>
      <c r="D431">
        <v>106803</v>
      </c>
      <c r="E431">
        <v>415</v>
      </c>
      <c r="F431" t="b">
        <v>0</v>
      </c>
      <c r="G431" t="b">
        <v>1</v>
      </c>
      <c r="H431">
        <v>703580009</v>
      </c>
      <c r="I431">
        <v>10710</v>
      </c>
      <c r="J431">
        <f>COUNTIF(fact_spotify_youtube[track_id],fact_spotify_youtube[[#This Row],[track_id]])</f>
        <v>1</v>
      </c>
      <c r="K431">
        <v>1856</v>
      </c>
      <c r="L431">
        <v>8041</v>
      </c>
      <c r="M431">
        <v>4676</v>
      </c>
      <c r="N431">
        <v>9</v>
      </c>
    </row>
    <row r="432" spans="1:14" x14ac:dyDescent="0.25">
      <c r="A432">
        <v>12074</v>
      </c>
      <c r="B432">
        <v>483433009</v>
      </c>
      <c r="C432">
        <v>2301071</v>
      </c>
      <c r="D432">
        <v>81362</v>
      </c>
      <c r="E432">
        <v>3237</v>
      </c>
      <c r="F432" t="b">
        <v>1</v>
      </c>
      <c r="G432" t="b">
        <v>1</v>
      </c>
      <c r="H432">
        <v>70725769</v>
      </c>
      <c r="I432">
        <v>5200</v>
      </c>
      <c r="J432">
        <f>COUNTIF(fact_spotify_youtube[track_id],fact_spotify_youtube[[#This Row],[track_id]])</f>
        <v>1</v>
      </c>
      <c r="K432">
        <v>551</v>
      </c>
      <c r="L432">
        <v>4042</v>
      </c>
      <c r="M432">
        <v>131</v>
      </c>
      <c r="N432">
        <v>145</v>
      </c>
    </row>
    <row r="433" spans="1:14" x14ac:dyDescent="0.25">
      <c r="A433">
        <v>653</v>
      </c>
      <c r="B433">
        <v>482937774</v>
      </c>
      <c r="C433">
        <v>2958284</v>
      </c>
      <c r="D433">
        <v>240010</v>
      </c>
      <c r="E433">
        <v>273</v>
      </c>
      <c r="F433" t="b">
        <v>1</v>
      </c>
      <c r="G433" t="b">
        <v>1</v>
      </c>
      <c r="H433">
        <v>283879765</v>
      </c>
      <c r="I433">
        <v>411</v>
      </c>
      <c r="J433">
        <f>COUNTIF(fact_spotify_youtube[track_id],fact_spotify_youtube[[#This Row],[track_id]])</f>
        <v>1</v>
      </c>
      <c r="K433">
        <v>66</v>
      </c>
      <c r="L433">
        <v>312</v>
      </c>
      <c r="M433">
        <v>172</v>
      </c>
      <c r="N433">
        <v>102</v>
      </c>
    </row>
    <row r="434" spans="1:14" x14ac:dyDescent="0.25">
      <c r="A434">
        <v>18690</v>
      </c>
      <c r="B434">
        <v>481638253</v>
      </c>
      <c r="C434">
        <v>3262303</v>
      </c>
      <c r="D434">
        <v>177206</v>
      </c>
      <c r="E434">
        <v>3167</v>
      </c>
      <c r="F434" t="b">
        <v>1</v>
      </c>
      <c r="G434" t="b">
        <v>1</v>
      </c>
      <c r="H434">
        <v>515825041</v>
      </c>
      <c r="I434">
        <v>10608</v>
      </c>
      <c r="J434">
        <f>COUNTIF(fact_spotify_youtube[track_id],fact_spotify_youtube[[#This Row],[track_id]])</f>
        <v>1</v>
      </c>
      <c r="K434">
        <v>1796</v>
      </c>
      <c r="L434">
        <v>7962</v>
      </c>
      <c r="M434">
        <v>206</v>
      </c>
      <c r="N434">
        <v>701</v>
      </c>
    </row>
    <row r="435" spans="1:14" x14ac:dyDescent="0.25">
      <c r="A435">
        <v>16872</v>
      </c>
      <c r="B435">
        <v>480389008</v>
      </c>
      <c r="C435">
        <v>2223914</v>
      </c>
      <c r="D435">
        <v>42698</v>
      </c>
      <c r="E435">
        <v>1186</v>
      </c>
      <c r="F435" t="b">
        <v>1</v>
      </c>
      <c r="G435" t="b">
        <v>1</v>
      </c>
      <c r="H435">
        <v>177595036</v>
      </c>
      <c r="I435">
        <v>8979</v>
      </c>
      <c r="J435">
        <f>COUNTIF(fact_spotify_youtube[track_id],fact_spotify_youtube[[#This Row],[track_id]])</f>
        <v>1</v>
      </c>
      <c r="K435">
        <v>1595</v>
      </c>
      <c r="L435">
        <v>6816</v>
      </c>
      <c r="M435">
        <v>3766</v>
      </c>
      <c r="N435">
        <v>199</v>
      </c>
    </row>
    <row r="436" spans="1:14" x14ac:dyDescent="0.25">
      <c r="A436">
        <v>13542</v>
      </c>
      <c r="B436">
        <v>480074066</v>
      </c>
      <c r="C436">
        <v>8112778</v>
      </c>
      <c r="D436">
        <v>348077</v>
      </c>
      <c r="E436">
        <v>2483</v>
      </c>
      <c r="F436" t="b">
        <v>1</v>
      </c>
      <c r="G436" t="b">
        <v>1</v>
      </c>
      <c r="H436">
        <v>1144347767</v>
      </c>
      <c r="I436">
        <v>9167</v>
      </c>
      <c r="J436">
        <f>COUNTIF(fact_spotify_youtube[track_id],fact_spotify_youtube[[#This Row],[track_id]])</f>
        <v>1</v>
      </c>
      <c r="K436">
        <v>1804</v>
      </c>
      <c r="L436">
        <v>6951</v>
      </c>
      <c r="M436">
        <v>4425</v>
      </c>
      <c r="N436">
        <v>757</v>
      </c>
    </row>
    <row r="437" spans="1:14" x14ac:dyDescent="0.25">
      <c r="A437">
        <v>18725</v>
      </c>
      <c r="B437">
        <v>479574570</v>
      </c>
      <c r="C437">
        <v>5051267</v>
      </c>
      <c r="D437">
        <v>164771</v>
      </c>
      <c r="E437">
        <v>4788</v>
      </c>
      <c r="F437" t="b">
        <v>1</v>
      </c>
      <c r="G437" t="b">
        <v>1</v>
      </c>
      <c r="H437">
        <v>58867987</v>
      </c>
      <c r="I437">
        <v>3363</v>
      </c>
      <c r="J437">
        <f>COUNTIF(fact_spotify_youtube[track_id],fact_spotify_youtube[[#This Row],[track_id]])</f>
        <v>1</v>
      </c>
      <c r="K437">
        <v>893</v>
      </c>
      <c r="L437">
        <v>2636</v>
      </c>
      <c r="M437">
        <v>262</v>
      </c>
      <c r="N437">
        <v>24</v>
      </c>
    </row>
    <row r="438" spans="1:14" x14ac:dyDescent="0.25">
      <c r="A438">
        <v>742</v>
      </c>
      <c r="B438">
        <v>477238688</v>
      </c>
      <c r="C438">
        <v>1982076</v>
      </c>
      <c r="D438">
        <v>86980</v>
      </c>
      <c r="E438">
        <v>873</v>
      </c>
      <c r="F438" t="b">
        <v>1</v>
      </c>
      <c r="G438" t="b">
        <v>1</v>
      </c>
      <c r="H438">
        <v>282904687</v>
      </c>
      <c r="I438">
        <v>290</v>
      </c>
      <c r="J438">
        <f>COUNTIF(fact_spotify_youtube[track_id],fact_spotify_youtube[[#This Row],[track_id]])</f>
        <v>4</v>
      </c>
      <c r="K438">
        <v>74</v>
      </c>
      <c r="L438">
        <v>350</v>
      </c>
      <c r="M438">
        <v>199</v>
      </c>
      <c r="N438">
        <v>50</v>
      </c>
    </row>
    <row r="439" spans="1:14" x14ac:dyDescent="0.25">
      <c r="A439">
        <v>13133</v>
      </c>
      <c r="B439">
        <v>477015330</v>
      </c>
      <c r="C439">
        <v>2009564</v>
      </c>
      <c r="D439">
        <v>65407</v>
      </c>
      <c r="E439">
        <v>534</v>
      </c>
      <c r="F439" t="b">
        <v>0</v>
      </c>
      <c r="G439" t="b">
        <v>1</v>
      </c>
      <c r="H439">
        <v>322694397</v>
      </c>
      <c r="I439">
        <v>7244</v>
      </c>
      <c r="J439">
        <f>COUNTIF(fact_spotify_youtube[track_id],fact_spotify_youtube[[#This Row],[track_id]])</f>
        <v>1</v>
      </c>
      <c r="K439">
        <v>971</v>
      </c>
      <c r="L439">
        <v>5582</v>
      </c>
      <c r="M439">
        <v>66</v>
      </c>
      <c r="N439">
        <v>152</v>
      </c>
    </row>
    <row r="440" spans="1:14" x14ac:dyDescent="0.25">
      <c r="A440">
        <v>16179</v>
      </c>
      <c r="B440">
        <v>477000016</v>
      </c>
      <c r="C440">
        <v>4458638</v>
      </c>
      <c r="D440">
        <v>205515</v>
      </c>
      <c r="E440">
        <v>867</v>
      </c>
      <c r="F440" t="b">
        <v>1</v>
      </c>
      <c r="G440" t="b">
        <v>1</v>
      </c>
      <c r="H440">
        <v>655242748</v>
      </c>
      <c r="I440">
        <v>8667</v>
      </c>
      <c r="J440">
        <f>COUNTIF(fact_spotify_youtube[track_id],fact_spotify_youtube[[#This Row],[track_id]])</f>
        <v>1</v>
      </c>
      <c r="K440">
        <v>1741</v>
      </c>
      <c r="L440">
        <v>6601</v>
      </c>
      <c r="M440">
        <v>3694</v>
      </c>
      <c r="N440">
        <v>517</v>
      </c>
    </row>
    <row r="441" spans="1:14" x14ac:dyDescent="0.25">
      <c r="A441">
        <v>19039</v>
      </c>
      <c r="B441">
        <v>476520655</v>
      </c>
      <c r="C441">
        <v>6277363</v>
      </c>
      <c r="D441">
        <v>101136</v>
      </c>
      <c r="E441">
        <v>1225</v>
      </c>
      <c r="F441" t="b">
        <v>1</v>
      </c>
      <c r="G441" t="b">
        <v>1</v>
      </c>
      <c r="H441">
        <v>549700066</v>
      </c>
      <c r="I441">
        <v>10832</v>
      </c>
      <c r="J441">
        <f>COUNTIF(fact_spotify_youtube[track_id],fact_spotify_youtube[[#This Row],[track_id]])</f>
        <v>1</v>
      </c>
      <c r="K441">
        <v>1873</v>
      </c>
      <c r="L441">
        <v>7911</v>
      </c>
      <c r="M441">
        <v>2859</v>
      </c>
      <c r="N441">
        <v>881</v>
      </c>
    </row>
    <row r="442" spans="1:14" x14ac:dyDescent="0.25">
      <c r="A442">
        <v>12450</v>
      </c>
      <c r="B442">
        <v>476163563</v>
      </c>
      <c r="C442">
        <v>4193306</v>
      </c>
      <c r="D442">
        <v>149738</v>
      </c>
      <c r="E442">
        <v>3284</v>
      </c>
      <c r="F442" t="b">
        <v>1</v>
      </c>
      <c r="G442" t="b">
        <v>1</v>
      </c>
      <c r="H442">
        <v>1401517917</v>
      </c>
      <c r="I442">
        <v>6661</v>
      </c>
      <c r="J442">
        <f>COUNTIF(fact_spotify_youtube[track_id],fact_spotify_youtube[[#This Row],[track_id]])</f>
        <v>1</v>
      </c>
      <c r="K442">
        <v>1186</v>
      </c>
      <c r="L442">
        <v>5141</v>
      </c>
      <c r="M442">
        <v>36</v>
      </c>
      <c r="N442">
        <v>254</v>
      </c>
    </row>
    <row r="443" spans="1:14" x14ac:dyDescent="0.25">
      <c r="A443">
        <v>14073</v>
      </c>
      <c r="B443">
        <v>474786201</v>
      </c>
      <c r="C443">
        <v>3332011</v>
      </c>
      <c r="D443">
        <v>333376</v>
      </c>
      <c r="E443">
        <v>655</v>
      </c>
      <c r="F443" t="b">
        <v>1</v>
      </c>
      <c r="G443" t="b">
        <v>1</v>
      </c>
      <c r="H443">
        <v>622252277</v>
      </c>
      <c r="I443">
        <v>9427</v>
      </c>
      <c r="J443">
        <f>COUNTIF(fact_spotify_youtube[track_id],fact_spotify_youtube[[#This Row],[track_id]])</f>
        <v>1</v>
      </c>
      <c r="K443">
        <v>1486</v>
      </c>
      <c r="L443">
        <v>7133</v>
      </c>
      <c r="M443">
        <v>105</v>
      </c>
      <c r="N443">
        <v>639</v>
      </c>
    </row>
    <row r="444" spans="1:14" x14ac:dyDescent="0.25">
      <c r="A444">
        <v>14654</v>
      </c>
      <c r="B444">
        <v>474073027</v>
      </c>
      <c r="C444">
        <v>1628068</v>
      </c>
      <c r="D444">
        <v>30473</v>
      </c>
      <c r="E444">
        <v>239</v>
      </c>
      <c r="F444" t="b">
        <v>1</v>
      </c>
      <c r="G444" t="b">
        <v>1</v>
      </c>
      <c r="H444">
        <v>193161798</v>
      </c>
      <c r="I444">
        <v>6384</v>
      </c>
      <c r="J444">
        <f>COUNTIF(fact_spotify_youtube[track_id],fact_spotify_youtube[[#This Row],[track_id]])</f>
        <v>1</v>
      </c>
      <c r="K444">
        <v>1159</v>
      </c>
      <c r="L444">
        <v>4922</v>
      </c>
      <c r="M444">
        <v>2490</v>
      </c>
      <c r="N444">
        <v>116</v>
      </c>
    </row>
    <row r="445" spans="1:14" x14ac:dyDescent="0.25">
      <c r="A445">
        <v>2676</v>
      </c>
      <c r="B445">
        <v>473942502</v>
      </c>
      <c r="C445">
        <v>2118208</v>
      </c>
      <c r="D445">
        <v>68822</v>
      </c>
      <c r="E445">
        <v>907</v>
      </c>
      <c r="F445" t="b">
        <v>1</v>
      </c>
      <c r="G445" t="b">
        <v>1</v>
      </c>
      <c r="H445">
        <v>552756900</v>
      </c>
      <c r="I445">
        <v>1766</v>
      </c>
      <c r="J445">
        <f>COUNTIF(fact_spotify_youtube[track_id],fact_spotify_youtube[[#This Row],[track_id]])</f>
        <v>2</v>
      </c>
      <c r="K445">
        <v>403</v>
      </c>
      <c r="L445">
        <v>1376</v>
      </c>
      <c r="M445">
        <v>892</v>
      </c>
      <c r="N445">
        <v>149</v>
      </c>
    </row>
    <row r="446" spans="1:14" x14ac:dyDescent="0.25">
      <c r="A446">
        <v>15567</v>
      </c>
      <c r="B446">
        <v>473324490</v>
      </c>
      <c r="C446">
        <v>2538890</v>
      </c>
      <c r="D446">
        <v>86546</v>
      </c>
      <c r="E446">
        <v>4092</v>
      </c>
      <c r="F446" t="b">
        <v>1</v>
      </c>
      <c r="G446" t="b">
        <v>1</v>
      </c>
      <c r="H446">
        <v>155568679</v>
      </c>
      <c r="I446">
        <v>7096</v>
      </c>
      <c r="J446">
        <f>COUNTIF(fact_spotify_youtube[track_id],fact_spotify_youtube[[#This Row],[track_id]])</f>
        <v>1</v>
      </c>
      <c r="K446">
        <v>1191</v>
      </c>
      <c r="L446">
        <v>5465</v>
      </c>
      <c r="M446">
        <v>3463</v>
      </c>
      <c r="N446">
        <v>155</v>
      </c>
    </row>
    <row r="447" spans="1:14" x14ac:dyDescent="0.25">
      <c r="A447">
        <v>12567</v>
      </c>
      <c r="B447">
        <v>472320564</v>
      </c>
      <c r="C447">
        <v>2201834</v>
      </c>
      <c r="D447">
        <v>33096</v>
      </c>
      <c r="E447">
        <v>2047</v>
      </c>
      <c r="F447" t="b">
        <v>1</v>
      </c>
      <c r="G447" t="b">
        <v>1</v>
      </c>
      <c r="H447">
        <v>37324477</v>
      </c>
      <c r="I447">
        <v>8746</v>
      </c>
      <c r="J447">
        <f>COUNTIF(fact_spotify_youtube[track_id],fact_spotify_youtube[[#This Row],[track_id]])</f>
        <v>1</v>
      </c>
      <c r="K447">
        <v>1537</v>
      </c>
      <c r="L447">
        <v>6660</v>
      </c>
      <c r="M447">
        <v>131</v>
      </c>
      <c r="N447">
        <v>660</v>
      </c>
    </row>
    <row r="448" spans="1:14" x14ac:dyDescent="0.25">
      <c r="A448">
        <v>2528</v>
      </c>
      <c r="B448">
        <v>472278090</v>
      </c>
      <c r="C448">
        <v>2230928</v>
      </c>
      <c r="D448">
        <v>50459</v>
      </c>
      <c r="E448">
        <v>1408</v>
      </c>
      <c r="F448" t="b">
        <v>1</v>
      </c>
      <c r="G448" t="b">
        <v>1</v>
      </c>
      <c r="H448">
        <v>213049650</v>
      </c>
      <c r="I448">
        <v>1622</v>
      </c>
      <c r="J448">
        <f>COUNTIF(fact_spotify_youtube[track_id],fact_spotify_youtube[[#This Row],[track_id]])</f>
        <v>1</v>
      </c>
      <c r="K448">
        <v>343</v>
      </c>
      <c r="L448">
        <v>1260</v>
      </c>
      <c r="M448">
        <v>796</v>
      </c>
      <c r="N448">
        <v>272</v>
      </c>
    </row>
    <row r="449" spans="1:14" x14ac:dyDescent="0.25">
      <c r="A449">
        <v>525</v>
      </c>
      <c r="B449">
        <v>470464081</v>
      </c>
      <c r="C449">
        <v>2920109</v>
      </c>
      <c r="D449">
        <v>124685</v>
      </c>
      <c r="E449">
        <v>2337</v>
      </c>
      <c r="F449" t="b">
        <v>1</v>
      </c>
      <c r="G449" t="b">
        <v>1</v>
      </c>
      <c r="H449">
        <v>470768474</v>
      </c>
      <c r="I449">
        <v>324</v>
      </c>
      <c r="J449">
        <f>COUNTIF(fact_spotify_youtube[track_id],fact_spotify_youtube[[#This Row],[track_id]])</f>
        <v>1</v>
      </c>
      <c r="K449">
        <v>53</v>
      </c>
      <c r="L449">
        <v>253</v>
      </c>
      <c r="M449">
        <v>145</v>
      </c>
      <c r="N449">
        <v>190</v>
      </c>
    </row>
    <row r="450" spans="1:14" x14ac:dyDescent="0.25">
      <c r="A450">
        <v>14611</v>
      </c>
      <c r="B450">
        <v>467393771</v>
      </c>
      <c r="C450">
        <v>3524423</v>
      </c>
      <c r="D450">
        <v>124085</v>
      </c>
      <c r="E450">
        <v>1052</v>
      </c>
      <c r="F450" t="b">
        <v>1</v>
      </c>
      <c r="G450" t="b">
        <v>1</v>
      </c>
      <c r="H450">
        <v>267492318</v>
      </c>
      <c r="I450">
        <v>8688</v>
      </c>
      <c r="J450">
        <f>COUNTIF(fact_spotify_youtube[track_id],fact_spotify_youtube[[#This Row],[track_id]])</f>
        <v>1</v>
      </c>
      <c r="K450">
        <v>1098</v>
      </c>
      <c r="L450">
        <v>6614</v>
      </c>
      <c r="M450">
        <v>2101</v>
      </c>
      <c r="N450">
        <v>993</v>
      </c>
    </row>
    <row r="451" spans="1:14" x14ac:dyDescent="0.25">
      <c r="A451">
        <v>14589</v>
      </c>
      <c r="B451">
        <v>467274169</v>
      </c>
      <c r="C451">
        <v>3405764</v>
      </c>
      <c r="D451">
        <v>212408</v>
      </c>
      <c r="E451">
        <v>2034</v>
      </c>
      <c r="F451" t="b">
        <v>1</v>
      </c>
      <c r="G451" t="b">
        <v>1</v>
      </c>
      <c r="H451">
        <v>478614170</v>
      </c>
      <c r="I451">
        <v>9474</v>
      </c>
      <c r="J451">
        <f>COUNTIF(fact_spotify_youtube[track_id],fact_spotify_youtube[[#This Row],[track_id]])</f>
        <v>1</v>
      </c>
      <c r="K451">
        <v>1725</v>
      </c>
      <c r="L451">
        <v>7167</v>
      </c>
      <c r="M451">
        <v>974</v>
      </c>
      <c r="N451">
        <v>364</v>
      </c>
    </row>
    <row r="452" spans="1:14" x14ac:dyDescent="0.25">
      <c r="A452">
        <v>15421</v>
      </c>
      <c r="B452">
        <v>466132720</v>
      </c>
      <c r="C452">
        <v>3470869</v>
      </c>
      <c r="D452">
        <v>159680</v>
      </c>
      <c r="E452">
        <v>3501</v>
      </c>
      <c r="F452" t="b">
        <v>1</v>
      </c>
      <c r="G452" t="b">
        <v>1</v>
      </c>
      <c r="H452">
        <v>668108317</v>
      </c>
      <c r="I452">
        <v>5545</v>
      </c>
      <c r="J452">
        <f>COUNTIF(fact_spotify_youtube[track_id],fact_spotify_youtube[[#This Row],[track_id]])</f>
        <v>1</v>
      </c>
      <c r="K452">
        <v>1299</v>
      </c>
      <c r="L452">
        <v>4213</v>
      </c>
      <c r="M452">
        <v>2874</v>
      </c>
      <c r="N452">
        <v>161</v>
      </c>
    </row>
    <row r="453" spans="1:14" x14ac:dyDescent="0.25">
      <c r="A453">
        <v>1110</v>
      </c>
      <c r="B453">
        <v>465264237</v>
      </c>
      <c r="C453">
        <v>2232875</v>
      </c>
      <c r="D453">
        <v>61955</v>
      </c>
      <c r="E453">
        <v>935</v>
      </c>
      <c r="F453" t="b">
        <v>1</v>
      </c>
      <c r="G453" t="b">
        <v>1</v>
      </c>
      <c r="H453">
        <v>331410674</v>
      </c>
      <c r="I453">
        <v>687</v>
      </c>
      <c r="J453">
        <f>COUNTIF(fact_spotify_youtube[track_id],fact_spotify_youtube[[#This Row],[track_id]])</f>
        <v>1</v>
      </c>
      <c r="K453">
        <v>109</v>
      </c>
      <c r="L453">
        <v>518</v>
      </c>
      <c r="M453">
        <v>307</v>
      </c>
      <c r="N453">
        <v>307</v>
      </c>
    </row>
    <row r="454" spans="1:14" x14ac:dyDescent="0.25">
      <c r="A454">
        <v>14360</v>
      </c>
      <c r="B454">
        <v>462824389</v>
      </c>
      <c r="C454">
        <v>2741971</v>
      </c>
      <c r="D454">
        <v>77456</v>
      </c>
      <c r="E454">
        <v>609</v>
      </c>
      <c r="F454" t="b">
        <v>1</v>
      </c>
      <c r="G454" t="b">
        <v>1</v>
      </c>
      <c r="H454">
        <v>308551473</v>
      </c>
      <c r="I454">
        <v>3732</v>
      </c>
      <c r="J454">
        <f>COUNTIF(fact_spotify_youtube[track_id],fact_spotify_youtube[[#This Row],[track_id]])</f>
        <v>1</v>
      </c>
      <c r="K454">
        <v>968</v>
      </c>
      <c r="L454">
        <v>2916</v>
      </c>
      <c r="M454">
        <v>1732</v>
      </c>
      <c r="N454">
        <v>25</v>
      </c>
    </row>
    <row r="455" spans="1:14" x14ac:dyDescent="0.25">
      <c r="A455">
        <v>1156</v>
      </c>
      <c r="B455">
        <v>462633673</v>
      </c>
      <c r="C455">
        <v>1950711</v>
      </c>
      <c r="D455">
        <v>37637</v>
      </c>
      <c r="E455">
        <v>2377</v>
      </c>
      <c r="F455" t="b">
        <v>1</v>
      </c>
      <c r="G455" t="b">
        <v>1</v>
      </c>
      <c r="H455">
        <v>358554699</v>
      </c>
      <c r="I455">
        <v>720</v>
      </c>
      <c r="J455">
        <f>COUNTIF(fact_spotify_youtube[track_id],fact_spotify_youtube[[#This Row],[track_id]])</f>
        <v>1</v>
      </c>
      <c r="K455">
        <v>113</v>
      </c>
      <c r="L455">
        <v>175</v>
      </c>
      <c r="M455">
        <v>101</v>
      </c>
      <c r="N455">
        <v>69</v>
      </c>
    </row>
    <row r="456" spans="1:14" x14ac:dyDescent="0.25">
      <c r="A456">
        <v>152</v>
      </c>
      <c r="B456">
        <v>460717876</v>
      </c>
      <c r="C456">
        <v>3361051</v>
      </c>
      <c r="D456">
        <v>155635</v>
      </c>
      <c r="E456">
        <v>2901</v>
      </c>
      <c r="F456" t="b">
        <v>1</v>
      </c>
      <c r="G456" t="b">
        <v>1</v>
      </c>
      <c r="H456">
        <v>473003231</v>
      </c>
      <c r="I456">
        <v>101</v>
      </c>
      <c r="J456">
        <f>COUNTIF(fact_spotify_youtube[track_id],fact_spotify_youtube[[#This Row],[track_id]])</f>
        <v>1</v>
      </c>
      <c r="K456">
        <v>17</v>
      </c>
      <c r="L456">
        <v>72</v>
      </c>
      <c r="M456">
        <v>37</v>
      </c>
      <c r="N456">
        <v>29</v>
      </c>
    </row>
    <row r="457" spans="1:14" x14ac:dyDescent="0.25">
      <c r="A457">
        <v>8011</v>
      </c>
      <c r="B457">
        <v>460641103</v>
      </c>
      <c r="C457">
        <v>1999747</v>
      </c>
      <c r="D457">
        <v>74284</v>
      </c>
      <c r="E457">
        <v>1059</v>
      </c>
      <c r="F457" t="b">
        <v>1</v>
      </c>
      <c r="G457" t="b">
        <v>1</v>
      </c>
      <c r="H457">
        <v>456122577</v>
      </c>
      <c r="I457">
        <v>3436</v>
      </c>
      <c r="J457">
        <f>COUNTIF(fact_spotify_youtube[track_id],fact_spotify_youtube[[#This Row],[track_id]])</f>
        <v>1</v>
      </c>
      <c r="K457">
        <v>291</v>
      </c>
      <c r="L457">
        <v>2695</v>
      </c>
      <c r="M457">
        <v>728</v>
      </c>
      <c r="N457">
        <v>24</v>
      </c>
    </row>
    <row r="458" spans="1:14" x14ac:dyDescent="0.25">
      <c r="A458">
        <v>19640</v>
      </c>
      <c r="B458">
        <v>460319610</v>
      </c>
      <c r="C458">
        <v>7331938</v>
      </c>
      <c r="D458">
        <v>323674</v>
      </c>
      <c r="E458">
        <v>2114</v>
      </c>
      <c r="F458" t="b">
        <v>1</v>
      </c>
      <c r="G458" t="b">
        <v>1</v>
      </c>
      <c r="H458">
        <v>675861054</v>
      </c>
      <c r="I458">
        <v>10916</v>
      </c>
      <c r="J458">
        <f>COUNTIF(fact_spotify_youtube[track_id],fact_spotify_youtube[[#This Row],[track_id]])</f>
        <v>1</v>
      </c>
      <c r="K458">
        <v>1866</v>
      </c>
      <c r="L458">
        <v>8170</v>
      </c>
      <c r="M458">
        <v>2556</v>
      </c>
      <c r="N458">
        <v>118</v>
      </c>
    </row>
    <row r="459" spans="1:14" x14ac:dyDescent="0.25">
      <c r="A459">
        <v>872</v>
      </c>
      <c r="B459">
        <v>460042496</v>
      </c>
      <c r="C459">
        <v>996084</v>
      </c>
      <c r="D459">
        <v>21927</v>
      </c>
      <c r="E459">
        <v>355</v>
      </c>
      <c r="F459" t="b">
        <v>1</v>
      </c>
      <c r="G459" t="b">
        <v>1</v>
      </c>
      <c r="H459">
        <v>189318420</v>
      </c>
      <c r="I459">
        <v>469</v>
      </c>
      <c r="J459">
        <f>COUNTIF(fact_spotify_youtube[track_id],fact_spotify_youtube[[#This Row],[track_id]])</f>
        <v>2</v>
      </c>
      <c r="K459">
        <v>88</v>
      </c>
      <c r="L459">
        <v>423</v>
      </c>
      <c r="M459">
        <v>251</v>
      </c>
      <c r="N459">
        <v>174</v>
      </c>
    </row>
    <row r="460" spans="1:14" x14ac:dyDescent="0.25">
      <c r="A460">
        <v>14085</v>
      </c>
      <c r="B460">
        <v>459632316</v>
      </c>
      <c r="C460">
        <v>1786401</v>
      </c>
      <c r="D460">
        <v>22749</v>
      </c>
      <c r="E460">
        <v>927</v>
      </c>
      <c r="F460" t="b">
        <v>1</v>
      </c>
      <c r="G460" t="b">
        <v>1</v>
      </c>
      <c r="H460">
        <v>275938206</v>
      </c>
      <c r="I460">
        <v>9434</v>
      </c>
      <c r="J460">
        <f>COUNTIF(fact_spotify_youtube[track_id],fact_spotify_youtube[[#This Row],[track_id]])</f>
        <v>1</v>
      </c>
      <c r="K460">
        <v>1348</v>
      </c>
      <c r="L460">
        <v>7139</v>
      </c>
      <c r="M460">
        <v>758</v>
      </c>
      <c r="N460">
        <v>163</v>
      </c>
    </row>
    <row r="461" spans="1:14" x14ac:dyDescent="0.25">
      <c r="A461">
        <v>13585</v>
      </c>
      <c r="B461">
        <v>459456025</v>
      </c>
      <c r="C461">
        <v>2796541</v>
      </c>
      <c r="D461">
        <v>158504</v>
      </c>
      <c r="E461">
        <v>520</v>
      </c>
      <c r="F461" t="b">
        <v>1</v>
      </c>
      <c r="G461" t="b">
        <v>1</v>
      </c>
      <c r="H461">
        <v>245150515</v>
      </c>
      <c r="I461">
        <v>8719</v>
      </c>
      <c r="J461">
        <f>COUNTIF(fact_spotify_youtube[track_id],fact_spotify_youtube[[#This Row],[track_id]])</f>
        <v>1</v>
      </c>
      <c r="K461">
        <v>1638</v>
      </c>
      <c r="L461">
        <v>6636</v>
      </c>
      <c r="M461">
        <v>4160</v>
      </c>
      <c r="N461">
        <v>6</v>
      </c>
    </row>
    <row r="462" spans="1:14" x14ac:dyDescent="0.25">
      <c r="A462">
        <v>16703</v>
      </c>
      <c r="B462">
        <v>459404408</v>
      </c>
      <c r="C462">
        <v>3954524</v>
      </c>
      <c r="D462">
        <v>81531</v>
      </c>
      <c r="E462">
        <v>3572</v>
      </c>
      <c r="F462" t="b">
        <v>1</v>
      </c>
      <c r="G462" t="b">
        <v>1</v>
      </c>
      <c r="H462">
        <v>57861966</v>
      </c>
      <c r="I462">
        <v>9335</v>
      </c>
      <c r="J462">
        <f>COUNTIF(fact_spotify_youtube[track_id],fact_spotify_youtube[[#This Row],[track_id]])</f>
        <v>1</v>
      </c>
      <c r="K462">
        <v>1646</v>
      </c>
      <c r="L462">
        <v>7071</v>
      </c>
      <c r="M462">
        <v>131</v>
      </c>
      <c r="N462">
        <v>442</v>
      </c>
    </row>
    <row r="463" spans="1:14" x14ac:dyDescent="0.25">
      <c r="A463">
        <v>8074</v>
      </c>
      <c r="B463">
        <v>459290870</v>
      </c>
      <c r="C463">
        <v>5042542</v>
      </c>
      <c r="D463">
        <v>592245</v>
      </c>
      <c r="E463">
        <v>642</v>
      </c>
      <c r="F463" t="b">
        <v>1</v>
      </c>
      <c r="G463" t="b">
        <v>1</v>
      </c>
      <c r="H463">
        <v>283695068</v>
      </c>
      <c r="I463">
        <v>6089</v>
      </c>
      <c r="J463">
        <f>COUNTIF(fact_spotify_youtube[track_id],fact_spotify_youtube[[#This Row],[track_id]])</f>
        <v>1</v>
      </c>
      <c r="K463">
        <v>1435</v>
      </c>
      <c r="L463">
        <v>4697</v>
      </c>
      <c r="M463">
        <v>3264</v>
      </c>
      <c r="N463">
        <v>9</v>
      </c>
    </row>
    <row r="464" spans="1:14" x14ac:dyDescent="0.25">
      <c r="A464">
        <v>97</v>
      </c>
      <c r="B464">
        <v>458724349</v>
      </c>
      <c r="C464">
        <v>2094991</v>
      </c>
      <c r="D464">
        <v>73011</v>
      </c>
      <c r="E464">
        <v>321</v>
      </c>
      <c r="F464" t="b">
        <v>1</v>
      </c>
      <c r="G464" t="b">
        <v>1</v>
      </c>
      <c r="H464">
        <v>363930118</v>
      </c>
      <c r="I464">
        <v>64</v>
      </c>
      <c r="J464">
        <f>COUNTIF(fact_spotify_youtube[track_id],fact_spotify_youtube[[#This Row],[track_id]])</f>
        <v>1</v>
      </c>
      <c r="K464">
        <v>11</v>
      </c>
      <c r="L464">
        <v>42</v>
      </c>
      <c r="M464">
        <v>20</v>
      </c>
      <c r="N464">
        <v>57</v>
      </c>
    </row>
    <row r="465" spans="1:14" x14ac:dyDescent="0.25">
      <c r="A465">
        <v>19595</v>
      </c>
      <c r="B465">
        <v>458419641</v>
      </c>
      <c r="C465">
        <v>4221839</v>
      </c>
      <c r="D465">
        <v>253154</v>
      </c>
      <c r="E465">
        <v>951</v>
      </c>
      <c r="F465" t="b">
        <v>0</v>
      </c>
      <c r="G465" t="b">
        <v>0</v>
      </c>
      <c r="H465">
        <v>1100128147</v>
      </c>
      <c r="I465">
        <v>5936</v>
      </c>
      <c r="J465">
        <f>COUNTIF(fact_spotify_youtube[track_id],fact_spotify_youtube[[#This Row],[track_id]])</f>
        <v>1</v>
      </c>
      <c r="K465">
        <v>1416</v>
      </c>
      <c r="L465">
        <v>4572</v>
      </c>
      <c r="M465">
        <v>27</v>
      </c>
      <c r="N465">
        <v>254</v>
      </c>
    </row>
    <row r="466" spans="1:14" x14ac:dyDescent="0.25">
      <c r="A466">
        <v>10864</v>
      </c>
      <c r="B466">
        <v>457094830</v>
      </c>
      <c r="C466">
        <v>2299905</v>
      </c>
      <c r="D466">
        <v>0</v>
      </c>
      <c r="E466">
        <v>3574</v>
      </c>
      <c r="F466" t="b">
        <v>1</v>
      </c>
      <c r="G466" t="b">
        <v>1</v>
      </c>
      <c r="H466">
        <v>209218195</v>
      </c>
      <c r="I466">
        <v>4675</v>
      </c>
      <c r="J466">
        <f>COUNTIF(fact_spotify_youtube[track_id],fact_spotify_youtube[[#This Row],[track_id]])</f>
        <v>2</v>
      </c>
      <c r="K466">
        <v>486</v>
      </c>
      <c r="L466">
        <v>3657</v>
      </c>
      <c r="M466">
        <v>121</v>
      </c>
      <c r="N466">
        <v>813</v>
      </c>
    </row>
    <row r="467" spans="1:14" x14ac:dyDescent="0.25">
      <c r="A467">
        <v>14102</v>
      </c>
      <c r="B467">
        <v>457043893</v>
      </c>
      <c r="C467">
        <v>3987593</v>
      </c>
      <c r="D467">
        <v>111885</v>
      </c>
      <c r="E467">
        <v>1742</v>
      </c>
      <c r="F467" t="b">
        <v>0</v>
      </c>
      <c r="G467" t="b">
        <v>0</v>
      </c>
      <c r="H467">
        <v>637167186</v>
      </c>
      <c r="I467">
        <v>9391</v>
      </c>
      <c r="J467">
        <f>COUNTIF(fact_spotify_youtube[track_id],fact_spotify_youtube[[#This Row],[track_id]])</f>
        <v>1</v>
      </c>
      <c r="K467">
        <v>1826</v>
      </c>
      <c r="L467">
        <v>7109</v>
      </c>
      <c r="M467">
        <v>478</v>
      </c>
      <c r="N467">
        <v>337</v>
      </c>
    </row>
    <row r="468" spans="1:14" x14ac:dyDescent="0.25">
      <c r="A468">
        <v>15010</v>
      </c>
      <c r="B468">
        <v>456399500</v>
      </c>
      <c r="C468">
        <v>2236342</v>
      </c>
      <c r="D468">
        <v>36921</v>
      </c>
      <c r="E468">
        <v>604</v>
      </c>
      <c r="F468" t="b">
        <v>1</v>
      </c>
      <c r="G468" t="b">
        <v>1</v>
      </c>
      <c r="H468">
        <v>301988410</v>
      </c>
      <c r="I468">
        <v>6741</v>
      </c>
      <c r="J468">
        <f>COUNTIF(fact_spotify_youtube[track_id],fact_spotify_youtube[[#This Row],[track_id]])</f>
        <v>1</v>
      </c>
      <c r="K468">
        <v>331</v>
      </c>
      <c r="L468">
        <v>5193</v>
      </c>
      <c r="M468">
        <v>3563</v>
      </c>
      <c r="N468">
        <v>9</v>
      </c>
    </row>
    <row r="469" spans="1:14" x14ac:dyDescent="0.25">
      <c r="A469">
        <v>9808</v>
      </c>
      <c r="B469">
        <v>456248569</v>
      </c>
      <c r="C469">
        <v>2660217</v>
      </c>
      <c r="D469">
        <v>68558</v>
      </c>
      <c r="E469">
        <v>2243</v>
      </c>
      <c r="F469" t="b">
        <v>1</v>
      </c>
      <c r="G469" t="b">
        <v>1</v>
      </c>
      <c r="H469">
        <v>285307181</v>
      </c>
      <c r="I469">
        <v>7190</v>
      </c>
      <c r="J469">
        <f>COUNTIF(fact_spotify_youtube[track_id],fact_spotify_youtube[[#This Row],[track_id]])</f>
        <v>1</v>
      </c>
      <c r="K469">
        <v>1613</v>
      </c>
      <c r="L469">
        <v>5540</v>
      </c>
      <c r="M469">
        <v>3756</v>
      </c>
      <c r="N469">
        <v>425</v>
      </c>
    </row>
    <row r="470" spans="1:14" x14ac:dyDescent="0.25">
      <c r="A470">
        <v>17202</v>
      </c>
      <c r="B470">
        <v>455644192</v>
      </c>
      <c r="C470">
        <v>2663257</v>
      </c>
      <c r="D470">
        <v>153608</v>
      </c>
      <c r="E470">
        <v>811</v>
      </c>
      <c r="F470" t="b">
        <v>1</v>
      </c>
      <c r="G470" t="b">
        <v>1</v>
      </c>
      <c r="H470">
        <v>348559832</v>
      </c>
      <c r="I470">
        <v>8327</v>
      </c>
      <c r="J470">
        <f>COUNTIF(fact_spotify_youtube[track_id],fact_spotify_youtube[[#This Row],[track_id]])</f>
        <v>1</v>
      </c>
      <c r="K470">
        <v>1525</v>
      </c>
      <c r="L470">
        <v>6366</v>
      </c>
      <c r="M470">
        <v>3526</v>
      </c>
      <c r="N470">
        <v>55</v>
      </c>
    </row>
    <row r="471" spans="1:14" x14ac:dyDescent="0.25">
      <c r="A471">
        <v>18070</v>
      </c>
      <c r="B471">
        <v>455590677</v>
      </c>
      <c r="C471">
        <v>5038753</v>
      </c>
      <c r="D471">
        <v>194748</v>
      </c>
      <c r="E471">
        <v>779</v>
      </c>
      <c r="F471" t="b">
        <v>1</v>
      </c>
      <c r="G471" t="b">
        <v>1</v>
      </c>
      <c r="H471">
        <v>433060522</v>
      </c>
      <c r="I471">
        <v>9007</v>
      </c>
      <c r="J471">
        <f>COUNTIF(fact_spotify_youtube[track_id],fact_spotify_youtube[[#This Row],[track_id]])</f>
        <v>1</v>
      </c>
      <c r="K471">
        <v>1692</v>
      </c>
      <c r="L471">
        <v>6836</v>
      </c>
      <c r="M471">
        <v>2754</v>
      </c>
      <c r="N471">
        <v>149</v>
      </c>
    </row>
    <row r="472" spans="1:14" x14ac:dyDescent="0.25">
      <c r="A472">
        <v>12050</v>
      </c>
      <c r="B472">
        <v>454232743</v>
      </c>
      <c r="C472">
        <v>2060473</v>
      </c>
      <c r="D472">
        <v>48948</v>
      </c>
      <c r="E472">
        <v>461</v>
      </c>
      <c r="F472" t="b">
        <v>1</v>
      </c>
      <c r="G472" t="b">
        <v>1</v>
      </c>
      <c r="H472">
        <v>475108514</v>
      </c>
      <c r="I472">
        <v>6561</v>
      </c>
      <c r="J472">
        <f>COUNTIF(fact_spotify_youtube[track_id],fact_spotify_youtube[[#This Row],[track_id]])</f>
        <v>1</v>
      </c>
      <c r="K472">
        <v>1243</v>
      </c>
      <c r="L472">
        <v>3915</v>
      </c>
      <c r="M472">
        <v>2723</v>
      </c>
      <c r="N472">
        <v>32</v>
      </c>
    </row>
    <row r="473" spans="1:14" x14ac:dyDescent="0.25">
      <c r="A473">
        <v>17279</v>
      </c>
      <c r="B473">
        <v>453426650</v>
      </c>
      <c r="C473">
        <v>4470353</v>
      </c>
      <c r="D473">
        <v>183102</v>
      </c>
      <c r="E473">
        <v>2860</v>
      </c>
      <c r="F473" t="b">
        <v>0</v>
      </c>
      <c r="G473" t="b">
        <v>1</v>
      </c>
      <c r="H473">
        <v>632052458</v>
      </c>
      <c r="I473">
        <v>6600</v>
      </c>
      <c r="J473">
        <f>COUNTIF(fact_spotify_youtube[track_id],fact_spotify_youtube[[#This Row],[track_id]])</f>
        <v>2</v>
      </c>
      <c r="K473">
        <v>1517</v>
      </c>
      <c r="L473">
        <v>5092</v>
      </c>
      <c r="M473">
        <v>3500</v>
      </c>
      <c r="N473">
        <v>586</v>
      </c>
    </row>
    <row r="474" spans="1:14" x14ac:dyDescent="0.25">
      <c r="A474">
        <v>10648</v>
      </c>
      <c r="B474">
        <v>453246795</v>
      </c>
      <c r="C474">
        <v>1375897</v>
      </c>
      <c r="D474">
        <v>36775</v>
      </c>
      <c r="E474">
        <v>2173</v>
      </c>
      <c r="F474" t="b">
        <v>1</v>
      </c>
      <c r="G474" t="b">
        <v>1</v>
      </c>
      <c r="H474">
        <v>326603068</v>
      </c>
      <c r="I474">
        <v>7745</v>
      </c>
      <c r="J474">
        <f>COUNTIF(fact_spotify_youtube[track_id],fact_spotify_youtube[[#This Row],[track_id]])</f>
        <v>1</v>
      </c>
      <c r="K474">
        <v>1573</v>
      </c>
      <c r="L474">
        <v>5952</v>
      </c>
      <c r="M474">
        <v>111</v>
      </c>
      <c r="N474">
        <v>420</v>
      </c>
    </row>
    <row r="475" spans="1:14" x14ac:dyDescent="0.25">
      <c r="A475">
        <v>8108</v>
      </c>
      <c r="B475">
        <v>450948690</v>
      </c>
      <c r="C475">
        <v>2588370</v>
      </c>
      <c r="D475">
        <v>91674</v>
      </c>
      <c r="E475">
        <v>1419</v>
      </c>
      <c r="F475" t="b">
        <v>1</v>
      </c>
      <c r="G475" t="b">
        <v>1</v>
      </c>
      <c r="H475">
        <v>509132127</v>
      </c>
      <c r="I475">
        <v>6111</v>
      </c>
      <c r="J475">
        <f>COUNTIF(fact_spotify_youtube[track_id],fact_spotify_youtube[[#This Row],[track_id]])</f>
        <v>1</v>
      </c>
      <c r="K475">
        <v>1242</v>
      </c>
      <c r="L475">
        <v>4708</v>
      </c>
      <c r="M475">
        <v>3278</v>
      </c>
      <c r="N475">
        <v>146</v>
      </c>
    </row>
    <row r="476" spans="1:14" x14ac:dyDescent="0.25">
      <c r="A476">
        <v>166</v>
      </c>
      <c r="B476">
        <v>449712619</v>
      </c>
      <c r="C476">
        <v>3621125</v>
      </c>
      <c r="D476">
        <v>110107</v>
      </c>
      <c r="E476">
        <v>378</v>
      </c>
      <c r="F476" t="b">
        <v>1</v>
      </c>
      <c r="G476" t="b">
        <v>1</v>
      </c>
      <c r="H476">
        <v>615784555</v>
      </c>
      <c r="I476">
        <v>111</v>
      </c>
      <c r="J476">
        <f>COUNTIF(fact_spotify_youtube[track_id],fact_spotify_youtube[[#This Row],[track_id]])</f>
        <v>1</v>
      </c>
      <c r="K476">
        <v>19</v>
      </c>
      <c r="L476">
        <v>82</v>
      </c>
      <c r="M476">
        <v>39</v>
      </c>
      <c r="N476">
        <v>29</v>
      </c>
    </row>
    <row r="477" spans="1:14" x14ac:dyDescent="0.25">
      <c r="A477">
        <v>15419</v>
      </c>
      <c r="B477">
        <v>449703232</v>
      </c>
      <c r="C477">
        <v>3240471</v>
      </c>
      <c r="D477">
        <v>95045</v>
      </c>
      <c r="E477">
        <v>2677</v>
      </c>
      <c r="F477" t="b">
        <v>1</v>
      </c>
      <c r="G477" t="b">
        <v>1</v>
      </c>
      <c r="H477">
        <v>552687880</v>
      </c>
      <c r="I477">
        <v>5324</v>
      </c>
      <c r="J477">
        <f>COUNTIF(fact_spotify_youtube[track_id],fact_spotify_youtube[[#This Row],[track_id]])</f>
        <v>1</v>
      </c>
      <c r="K477">
        <v>1299</v>
      </c>
      <c r="L477">
        <v>4125</v>
      </c>
      <c r="M477">
        <v>2874</v>
      </c>
      <c r="N477">
        <v>50</v>
      </c>
    </row>
    <row r="478" spans="1:14" x14ac:dyDescent="0.25">
      <c r="A478">
        <v>13050</v>
      </c>
      <c r="B478">
        <v>447678909</v>
      </c>
      <c r="C478">
        <v>4671470</v>
      </c>
      <c r="D478">
        <v>65561</v>
      </c>
      <c r="E478">
        <v>307</v>
      </c>
      <c r="F478" t="b">
        <v>1</v>
      </c>
      <c r="G478" t="b">
        <v>1</v>
      </c>
      <c r="H478">
        <v>729304558</v>
      </c>
      <c r="I478">
        <v>8957</v>
      </c>
      <c r="J478">
        <f>COUNTIF(fact_spotify_youtube[track_id],fact_spotify_youtube[[#This Row],[track_id]])</f>
        <v>1</v>
      </c>
      <c r="K478">
        <v>1552</v>
      </c>
      <c r="L478">
        <v>6798</v>
      </c>
      <c r="M478">
        <v>656</v>
      </c>
      <c r="N478">
        <v>29</v>
      </c>
    </row>
    <row r="479" spans="1:14" x14ac:dyDescent="0.25">
      <c r="A479">
        <v>3344</v>
      </c>
      <c r="B479">
        <v>447418651</v>
      </c>
      <c r="C479">
        <v>2429337</v>
      </c>
      <c r="D479">
        <v>95011</v>
      </c>
      <c r="E479">
        <v>1177</v>
      </c>
      <c r="F479" t="b">
        <v>1</v>
      </c>
      <c r="G479" t="b">
        <v>1</v>
      </c>
      <c r="H479">
        <v>75572340</v>
      </c>
      <c r="I479">
        <v>1812</v>
      </c>
      <c r="J479">
        <f>COUNTIF(fact_spotify_youtube[track_id],fact_spotify_youtube[[#This Row],[track_id]])</f>
        <v>1</v>
      </c>
      <c r="K479">
        <v>423</v>
      </c>
      <c r="L479">
        <v>1413</v>
      </c>
      <c r="M479">
        <v>920</v>
      </c>
      <c r="N479">
        <v>134</v>
      </c>
    </row>
    <row r="480" spans="1:14" x14ac:dyDescent="0.25">
      <c r="A480">
        <v>10117</v>
      </c>
      <c r="B480">
        <v>447341913</v>
      </c>
      <c r="C480">
        <v>1981073</v>
      </c>
      <c r="D480">
        <v>21058</v>
      </c>
      <c r="E480">
        <v>1281</v>
      </c>
      <c r="F480" t="b">
        <v>1</v>
      </c>
      <c r="G480" t="b">
        <v>1</v>
      </c>
      <c r="H480">
        <v>99640389</v>
      </c>
      <c r="I480">
        <v>2156</v>
      </c>
      <c r="J480">
        <f>COUNTIF(fact_spotify_youtube[track_id],fact_spotify_youtube[[#This Row],[track_id]])</f>
        <v>1</v>
      </c>
      <c r="K480">
        <v>402</v>
      </c>
      <c r="L480">
        <v>1693</v>
      </c>
      <c r="M480">
        <v>1112</v>
      </c>
      <c r="N480">
        <v>219</v>
      </c>
    </row>
    <row r="481" spans="1:14" x14ac:dyDescent="0.25">
      <c r="A481">
        <v>1298</v>
      </c>
      <c r="B481">
        <v>446164706</v>
      </c>
      <c r="C481">
        <v>2059168</v>
      </c>
      <c r="D481">
        <v>65850</v>
      </c>
      <c r="E481">
        <v>1157</v>
      </c>
      <c r="F481" t="b">
        <v>1</v>
      </c>
      <c r="G481" t="b">
        <v>1</v>
      </c>
      <c r="H481">
        <v>308880789</v>
      </c>
      <c r="I481">
        <v>812</v>
      </c>
      <c r="J481">
        <f>COUNTIF(fact_spotify_youtube[track_id],fact_spotify_youtube[[#This Row],[track_id]])</f>
        <v>1</v>
      </c>
      <c r="K481">
        <v>127</v>
      </c>
      <c r="L481">
        <v>610</v>
      </c>
      <c r="M481">
        <v>360</v>
      </c>
      <c r="N481">
        <v>223</v>
      </c>
    </row>
    <row r="482" spans="1:14" x14ac:dyDescent="0.25">
      <c r="A482">
        <v>16650</v>
      </c>
      <c r="B482">
        <v>446042905</v>
      </c>
      <c r="C482">
        <v>3366017</v>
      </c>
      <c r="D482">
        <v>71867</v>
      </c>
      <c r="E482">
        <v>3203</v>
      </c>
      <c r="F482" t="b">
        <v>1</v>
      </c>
      <c r="G482" t="b">
        <v>1</v>
      </c>
      <c r="H482">
        <v>627214132</v>
      </c>
      <c r="I482">
        <v>9352</v>
      </c>
      <c r="J482">
        <f>COUNTIF(fact_spotify_youtube[track_id],fact_spotify_youtube[[#This Row],[track_id]])</f>
        <v>1</v>
      </c>
      <c r="K482">
        <v>1549</v>
      </c>
      <c r="L482">
        <v>7082</v>
      </c>
      <c r="M482">
        <v>3581</v>
      </c>
      <c r="N482">
        <v>153</v>
      </c>
    </row>
    <row r="483" spans="1:14" x14ac:dyDescent="0.25">
      <c r="A483">
        <v>19117</v>
      </c>
      <c r="B483">
        <v>445651900</v>
      </c>
      <c r="C483">
        <v>5202137</v>
      </c>
      <c r="D483">
        <v>146196</v>
      </c>
      <c r="E483">
        <v>364</v>
      </c>
      <c r="F483" t="b">
        <v>1</v>
      </c>
      <c r="G483" t="b">
        <v>1</v>
      </c>
      <c r="H483">
        <v>991461139</v>
      </c>
      <c r="I483">
        <v>9133</v>
      </c>
      <c r="J483">
        <f>COUNTIF(fact_spotify_youtube[track_id],fact_spotify_youtube[[#This Row],[track_id]])</f>
        <v>1</v>
      </c>
      <c r="K483">
        <v>1192</v>
      </c>
      <c r="L483">
        <v>6922</v>
      </c>
      <c r="M483">
        <v>2605</v>
      </c>
      <c r="N483">
        <v>37</v>
      </c>
    </row>
    <row r="484" spans="1:14" x14ac:dyDescent="0.25">
      <c r="A484">
        <v>13073</v>
      </c>
      <c r="B484">
        <v>442303756</v>
      </c>
      <c r="C484">
        <v>2039670</v>
      </c>
      <c r="D484">
        <v>33930</v>
      </c>
      <c r="E484">
        <v>730</v>
      </c>
      <c r="F484" t="b">
        <v>0</v>
      </c>
      <c r="G484" t="b">
        <v>1</v>
      </c>
      <c r="H484">
        <v>908429469</v>
      </c>
      <c r="I484">
        <v>8549</v>
      </c>
      <c r="J484">
        <f>COUNTIF(fact_spotify_youtube[track_id],fact_spotify_youtube[[#This Row],[track_id]])</f>
        <v>1</v>
      </c>
      <c r="K484">
        <v>1657</v>
      </c>
      <c r="L484">
        <v>6524</v>
      </c>
      <c r="M484">
        <v>3859</v>
      </c>
      <c r="N484">
        <v>164</v>
      </c>
    </row>
    <row r="485" spans="1:14" x14ac:dyDescent="0.25">
      <c r="A485">
        <v>944</v>
      </c>
      <c r="B485">
        <v>442248940</v>
      </c>
      <c r="C485">
        <v>1498794</v>
      </c>
      <c r="D485">
        <v>52274</v>
      </c>
      <c r="E485">
        <v>940</v>
      </c>
      <c r="F485" t="b">
        <v>1</v>
      </c>
      <c r="G485" t="b">
        <v>1</v>
      </c>
      <c r="H485">
        <v>26340770</v>
      </c>
      <c r="I485">
        <v>591</v>
      </c>
      <c r="J485">
        <f>COUNTIF(fact_spotify_youtube[track_id],fact_spotify_youtube[[#This Row],[track_id]])</f>
        <v>1</v>
      </c>
      <c r="K485">
        <v>92</v>
      </c>
      <c r="L485">
        <v>442</v>
      </c>
      <c r="M485">
        <v>132</v>
      </c>
      <c r="N485">
        <v>113</v>
      </c>
    </row>
    <row r="486" spans="1:14" x14ac:dyDescent="0.25">
      <c r="A486">
        <v>1159</v>
      </c>
      <c r="B486">
        <v>441736021</v>
      </c>
      <c r="C486">
        <v>2008434</v>
      </c>
      <c r="D486">
        <v>60949</v>
      </c>
      <c r="E486">
        <v>873</v>
      </c>
      <c r="F486" t="b">
        <v>1</v>
      </c>
      <c r="G486" t="b">
        <v>1</v>
      </c>
      <c r="H486">
        <v>312369195</v>
      </c>
      <c r="I486">
        <v>722</v>
      </c>
      <c r="J486">
        <f>COUNTIF(fact_spotify_youtube[track_id],fact_spotify_youtube[[#This Row],[track_id]])</f>
        <v>1</v>
      </c>
      <c r="K486">
        <v>114</v>
      </c>
      <c r="L486">
        <v>542</v>
      </c>
      <c r="M486">
        <v>328</v>
      </c>
      <c r="N486">
        <v>20</v>
      </c>
    </row>
    <row r="487" spans="1:14" x14ac:dyDescent="0.25">
      <c r="A487">
        <v>9559</v>
      </c>
      <c r="B487">
        <v>441383822</v>
      </c>
      <c r="C487">
        <v>2503240</v>
      </c>
      <c r="D487">
        <v>92077</v>
      </c>
      <c r="E487">
        <v>605</v>
      </c>
      <c r="F487" t="b">
        <v>1</v>
      </c>
      <c r="G487" t="b">
        <v>1</v>
      </c>
      <c r="H487">
        <v>328108571</v>
      </c>
      <c r="I487">
        <v>4668</v>
      </c>
      <c r="J487">
        <f>COUNTIF(fact_spotify_youtube[track_id],fact_spotify_youtube[[#This Row],[track_id]])</f>
        <v>1</v>
      </c>
      <c r="K487">
        <v>1166</v>
      </c>
      <c r="L487">
        <v>3651</v>
      </c>
      <c r="M487">
        <v>2512</v>
      </c>
      <c r="N487">
        <v>119</v>
      </c>
    </row>
    <row r="488" spans="1:14" x14ac:dyDescent="0.25">
      <c r="A488">
        <v>24</v>
      </c>
      <c r="B488">
        <v>441155628</v>
      </c>
      <c r="C488">
        <v>2765887</v>
      </c>
      <c r="D488">
        <v>84117</v>
      </c>
      <c r="E488">
        <v>501</v>
      </c>
      <c r="F488" t="b">
        <v>1</v>
      </c>
      <c r="G488" t="b">
        <v>1</v>
      </c>
      <c r="H488">
        <v>332175400</v>
      </c>
      <c r="I488">
        <v>19</v>
      </c>
      <c r="J488">
        <f>COUNTIF(fact_spotify_youtube[track_id],fact_spotify_youtube[[#This Row],[track_id]])</f>
        <v>1</v>
      </c>
      <c r="K488">
        <v>3</v>
      </c>
      <c r="L488">
        <v>12</v>
      </c>
      <c r="M488">
        <v>4</v>
      </c>
      <c r="N488">
        <v>6</v>
      </c>
    </row>
    <row r="489" spans="1:14" x14ac:dyDescent="0.25">
      <c r="A489">
        <v>15353</v>
      </c>
      <c r="B489">
        <v>440806045</v>
      </c>
      <c r="C489">
        <v>1633197</v>
      </c>
      <c r="D489">
        <v>19395</v>
      </c>
      <c r="E489">
        <v>4852</v>
      </c>
      <c r="F489" t="b">
        <v>1</v>
      </c>
      <c r="G489" t="b">
        <v>1</v>
      </c>
      <c r="H489">
        <v>389018942</v>
      </c>
      <c r="I489">
        <v>2875</v>
      </c>
      <c r="J489">
        <f>COUNTIF(fact_spotify_youtube[track_id],fact_spotify_youtube[[#This Row],[track_id]])</f>
        <v>1</v>
      </c>
      <c r="K489">
        <v>784</v>
      </c>
      <c r="L489">
        <v>2260</v>
      </c>
      <c r="M489">
        <v>1558</v>
      </c>
      <c r="N489">
        <v>20</v>
      </c>
    </row>
    <row r="490" spans="1:14" x14ac:dyDescent="0.25">
      <c r="A490">
        <v>18790</v>
      </c>
      <c r="B490">
        <v>440639876</v>
      </c>
      <c r="C490">
        <v>2354908</v>
      </c>
      <c r="D490">
        <v>43008</v>
      </c>
      <c r="E490">
        <v>4276</v>
      </c>
      <c r="F490" t="b">
        <v>1</v>
      </c>
      <c r="G490" t="b">
        <v>1</v>
      </c>
      <c r="H490">
        <v>146276255</v>
      </c>
      <c r="I490">
        <v>2899</v>
      </c>
      <c r="J490">
        <f>COUNTIF(fact_spotify_youtube[track_id],fact_spotify_youtube[[#This Row],[track_id]])</f>
        <v>2</v>
      </c>
      <c r="K490">
        <v>790</v>
      </c>
      <c r="L490">
        <v>2280</v>
      </c>
      <c r="M490">
        <v>1571</v>
      </c>
      <c r="N490">
        <v>30</v>
      </c>
    </row>
    <row r="491" spans="1:14" x14ac:dyDescent="0.25">
      <c r="A491">
        <v>1810</v>
      </c>
      <c r="B491">
        <v>440400384</v>
      </c>
      <c r="C491">
        <v>2439612</v>
      </c>
      <c r="D491">
        <v>121890</v>
      </c>
      <c r="E491">
        <v>910</v>
      </c>
      <c r="F491" t="b">
        <v>1</v>
      </c>
      <c r="G491" t="b">
        <v>1</v>
      </c>
      <c r="H491">
        <v>211760104</v>
      </c>
      <c r="I491">
        <v>1093</v>
      </c>
      <c r="J491">
        <f>COUNTIF(fact_spotify_youtube[track_id],fact_spotify_youtube[[#This Row],[track_id]])</f>
        <v>1</v>
      </c>
      <c r="K491">
        <v>173</v>
      </c>
      <c r="L491">
        <v>830</v>
      </c>
      <c r="M491">
        <v>481</v>
      </c>
      <c r="N491">
        <v>55</v>
      </c>
    </row>
    <row r="492" spans="1:14" x14ac:dyDescent="0.25">
      <c r="A492">
        <v>19</v>
      </c>
      <c r="B492">
        <v>440037964</v>
      </c>
      <c r="C492">
        <v>2094182</v>
      </c>
      <c r="D492">
        <v>56516</v>
      </c>
      <c r="E492">
        <v>2925</v>
      </c>
      <c r="F492" t="b">
        <v>1</v>
      </c>
      <c r="G492" t="b">
        <v>1</v>
      </c>
      <c r="H492">
        <v>385677873</v>
      </c>
      <c r="I492">
        <v>16</v>
      </c>
      <c r="J492">
        <f>COUNTIF(fact_spotify_youtube[track_id],fact_spotify_youtube[[#This Row],[track_id]])</f>
        <v>1</v>
      </c>
      <c r="K492">
        <v>2</v>
      </c>
      <c r="L492">
        <v>10</v>
      </c>
      <c r="M492">
        <v>3</v>
      </c>
      <c r="N492">
        <v>15</v>
      </c>
    </row>
    <row r="493" spans="1:14" x14ac:dyDescent="0.25">
      <c r="A493">
        <v>13495</v>
      </c>
      <c r="B493">
        <v>439580527</v>
      </c>
      <c r="C493">
        <v>2488793</v>
      </c>
      <c r="D493">
        <v>349613</v>
      </c>
      <c r="E493">
        <v>648</v>
      </c>
      <c r="F493" t="b">
        <v>1</v>
      </c>
      <c r="G493" t="b">
        <v>1</v>
      </c>
      <c r="H493">
        <v>278948888</v>
      </c>
      <c r="I493">
        <v>5374</v>
      </c>
      <c r="J493">
        <f>COUNTIF(fact_spotify_youtube[track_id],fact_spotify_youtube[[#This Row],[track_id]])</f>
        <v>1</v>
      </c>
      <c r="K493">
        <v>861</v>
      </c>
      <c r="L493">
        <v>4160</v>
      </c>
      <c r="M493">
        <v>1732</v>
      </c>
      <c r="N493">
        <v>873</v>
      </c>
    </row>
    <row r="494" spans="1:14" x14ac:dyDescent="0.25">
      <c r="A494">
        <v>2904</v>
      </c>
      <c r="B494">
        <v>438759191</v>
      </c>
      <c r="C494">
        <v>1129399</v>
      </c>
      <c r="D494">
        <v>35346</v>
      </c>
      <c r="E494">
        <v>1189</v>
      </c>
      <c r="F494" t="b">
        <v>1</v>
      </c>
      <c r="G494" t="b">
        <v>1</v>
      </c>
      <c r="H494">
        <v>39848891</v>
      </c>
      <c r="I494">
        <v>1992</v>
      </c>
      <c r="J494">
        <f>COUNTIF(fact_spotify_youtube[track_id],fact_spotify_youtube[[#This Row],[track_id]])</f>
        <v>1</v>
      </c>
      <c r="K494">
        <v>479</v>
      </c>
      <c r="L494">
        <v>1559</v>
      </c>
      <c r="M494">
        <v>1030</v>
      </c>
      <c r="N494">
        <v>8</v>
      </c>
    </row>
    <row r="495" spans="1:14" x14ac:dyDescent="0.25">
      <c r="A495">
        <v>8817</v>
      </c>
      <c r="B495">
        <v>437088770</v>
      </c>
      <c r="C495">
        <v>1215317</v>
      </c>
      <c r="D495">
        <v>32677</v>
      </c>
      <c r="E495">
        <v>1655</v>
      </c>
      <c r="F495" t="b">
        <v>0</v>
      </c>
      <c r="G495" t="b">
        <v>0</v>
      </c>
      <c r="H495">
        <v>120522097</v>
      </c>
      <c r="I495">
        <v>6029</v>
      </c>
      <c r="J495">
        <f>COUNTIF(fact_spotify_youtube[track_id],fact_spotify_youtube[[#This Row],[track_id]])</f>
        <v>1</v>
      </c>
      <c r="K495">
        <v>969</v>
      </c>
      <c r="L495">
        <v>4648</v>
      </c>
      <c r="M495">
        <v>1998</v>
      </c>
      <c r="N495">
        <v>223</v>
      </c>
    </row>
    <row r="496" spans="1:14" x14ac:dyDescent="0.25">
      <c r="A496">
        <v>11463</v>
      </c>
      <c r="B496">
        <v>436834507</v>
      </c>
      <c r="C496">
        <v>1861586</v>
      </c>
      <c r="D496">
        <v>57945</v>
      </c>
      <c r="E496">
        <v>306</v>
      </c>
      <c r="F496" t="b">
        <v>0</v>
      </c>
      <c r="G496" t="b">
        <v>1</v>
      </c>
      <c r="H496">
        <v>387515049</v>
      </c>
      <c r="I496">
        <v>6363</v>
      </c>
      <c r="J496">
        <f>COUNTIF(fact_spotify_youtube[track_id],fact_spotify_youtube[[#This Row],[track_id]])</f>
        <v>1</v>
      </c>
      <c r="K496">
        <v>1320</v>
      </c>
      <c r="L496">
        <v>4907</v>
      </c>
      <c r="M496">
        <v>2931</v>
      </c>
      <c r="N496">
        <v>29</v>
      </c>
    </row>
    <row r="497" spans="1:14" x14ac:dyDescent="0.25">
      <c r="A497">
        <v>760</v>
      </c>
      <c r="B497">
        <v>436802658</v>
      </c>
      <c r="C497">
        <v>925748</v>
      </c>
      <c r="D497">
        <v>26960</v>
      </c>
      <c r="E497">
        <v>2483</v>
      </c>
      <c r="F497" t="b">
        <v>1</v>
      </c>
      <c r="G497" t="b">
        <v>1</v>
      </c>
      <c r="H497">
        <v>271777414</v>
      </c>
      <c r="I497">
        <v>479</v>
      </c>
      <c r="J497">
        <f>COUNTIF(fact_spotify_youtube[track_id],fact_spotify_youtube[[#This Row],[track_id]])</f>
        <v>2</v>
      </c>
      <c r="K497">
        <v>76</v>
      </c>
      <c r="L497">
        <v>357</v>
      </c>
      <c r="M497">
        <v>98</v>
      </c>
      <c r="N497">
        <v>254</v>
      </c>
    </row>
    <row r="498" spans="1:14" x14ac:dyDescent="0.25">
      <c r="A498">
        <v>2940</v>
      </c>
      <c r="B498">
        <v>436534079</v>
      </c>
      <c r="C498">
        <v>2338664</v>
      </c>
      <c r="D498">
        <v>45778</v>
      </c>
      <c r="E498">
        <v>4661</v>
      </c>
      <c r="F498" t="b">
        <v>1</v>
      </c>
      <c r="G498" t="b">
        <v>1</v>
      </c>
      <c r="H498">
        <v>64467110</v>
      </c>
      <c r="I498">
        <v>2028</v>
      </c>
      <c r="J498">
        <f>COUNTIF(fact_spotify_youtube[track_id],fact_spotify_youtube[[#This Row],[track_id]])</f>
        <v>1</v>
      </c>
      <c r="K498">
        <v>224</v>
      </c>
      <c r="L498">
        <v>1587</v>
      </c>
      <c r="M498">
        <v>131</v>
      </c>
      <c r="N498">
        <v>377</v>
      </c>
    </row>
    <row r="499" spans="1:14" x14ac:dyDescent="0.25">
      <c r="A499">
        <v>8014</v>
      </c>
      <c r="B499">
        <v>435957859</v>
      </c>
      <c r="C499">
        <v>1859932</v>
      </c>
      <c r="D499">
        <v>61623</v>
      </c>
      <c r="E499">
        <v>1105</v>
      </c>
      <c r="F499" t="b">
        <v>1</v>
      </c>
      <c r="G499" t="b">
        <v>1</v>
      </c>
      <c r="H499">
        <v>291804715</v>
      </c>
      <c r="I499">
        <v>1573</v>
      </c>
      <c r="J499">
        <f>COUNTIF(fact_spotify_youtube[track_id],fact_spotify_youtube[[#This Row],[track_id]])</f>
        <v>1</v>
      </c>
      <c r="K499">
        <v>291</v>
      </c>
      <c r="L499">
        <v>1218</v>
      </c>
      <c r="M499">
        <v>728</v>
      </c>
      <c r="N499">
        <v>112</v>
      </c>
    </row>
    <row r="500" spans="1:14" x14ac:dyDescent="0.25">
      <c r="A500">
        <v>13</v>
      </c>
      <c r="B500">
        <v>435121530</v>
      </c>
      <c r="C500">
        <v>1890900</v>
      </c>
      <c r="D500">
        <v>37069</v>
      </c>
      <c r="E500">
        <v>2209</v>
      </c>
      <c r="F500" t="b">
        <v>1</v>
      </c>
      <c r="G500" t="b">
        <v>1</v>
      </c>
      <c r="H500">
        <v>613838674</v>
      </c>
      <c r="I500">
        <v>10</v>
      </c>
      <c r="J500">
        <f>COUNTIF(fact_spotify_youtube[track_id],fact_spotify_youtube[[#This Row],[track_id]])</f>
        <v>1</v>
      </c>
      <c r="K500">
        <v>2</v>
      </c>
      <c r="L500">
        <v>8</v>
      </c>
      <c r="M500">
        <v>3</v>
      </c>
      <c r="N500">
        <v>10</v>
      </c>
    </row>
    <row r="501" spans="1:14" x14ac:dyDescent="0.25">
      <c r="A501">
        <v>15599</v>
      </c>
      <c r="B501">
        <v>434749149</v>
      </c>
      <c r="C501">
        <v>1411289</v>
      </c>
      <c r="D501">
        <v>30979</v>
      </c>
      <c r="E501">
        <v>291</v>
      </c>
      <c r="F501" t="b">
        <v>1</v>
      </c>
      <c r="G501" t="b">
        <v>1</v>
      </c>
      <c r="H501">
        <v>210875595</v>
      </c>
      <c r="I501">
        <v>4028</v>
      </c>
      <c r="J501">
        <f>COUNTIF(fact_spotify_youtube[track_id],fact_spotify_youtube[[#This Row],[track_id]])</f>
        <v>2</v>
      </c>
      <c r="K501">
        <v>1215</v>
      </c>
      <c r="L501">
        <v>3808</v>
      </c>
      <c r="M501">
        <v>2657</v>
      </c>
      <c r="N501">
        <v>65</v>
      </c>
    </row>
    <row r="502" spans="1:14" x14ac:dyDescent="0.25">
      <c r="A502">
        <v>19560</v>
      </c>
      <c r="B502">
        <v>434289333</v>
      </c>
      <c r="C502">
        <v>3323853</v>
      </c>
      <c r="D502">
        <v>159594</v>
      </c>
      <c r="E502">
        <v>1267</v>
      </c>
      <c r="F502" t="b">
        <v>0</v>
      </c>
      <c r="G502" t="b">
        <v>0</v>
      </c>
      <c r="H502">
        <v>313824036</v>
      </c>
      <c r="I502">
        <v>10899</v>
      </c>
      <c r="J502">
        <f>COUNTIF(fact_spotify_youtube[track_id],fact_spotify_youtube[[#This Row],[track_id]])</f>
        <v>1</v>
      </c>
      <c r="K502">
        <v>205</v>
      </c>
      <c r="L502">
        <v>7931</v>
      </c>
      <c r="M502">
        <v>1156</v>
      </c>
      <c r="N502">
        <v>20</v>
      </c>
    </row>
    <row r="503" spans="1:14" x14ac:dyDescent="0.25">
      <c r="A503">
        <v>12734</v>
      </c>
      <c r="B503">
        <v>433771826</v>
      </c>
      <c r="C503">
        <v>1694530</v>
      </c>
      <c r="D503">
        <v>61232</v>
      </c>
      <c r="E503">
        <v>563</v>
      </c>
      <c r="F503" t="b">
        <v>1</v>
      </c>
      <c r="G503" t="b">
        <v>1</v>
      </c>
      <c r="H503">
        <v>115758372</v>
      </c>
      <c r="I503">
        <v>7619</v>
      </c>
      <c r="J503">
        <f>COUNTIF(fact_spotify_youtube[track_id],fact_spotify_youtube[[#This Row],[track_id]])</f>
        <v>1</v>
      </c>
      <c r="K503">
        <v>1504</v>
      </c>
      <c r="L503">
        <v>5859</v>
      </c>
      <c r="M503">
        <v>3757</v>
      </c>
      <c r="N503">
        <v>152</v>
      </c>
    </row>
    <row r="504" spans="1:14" x14ac:dyDescent="0.25">
      <c r="A504">
        <v>114</v>
      </c>
      <c r="B504">
        <v>432775314</v>
      </c>
      <c r="C504">
        <v>2187945</v>
      </c>
      <c r="D504">
        <v>60960</v>
      </c>
      <c r="E504">
        <v>1509</v>
      </c>
      <c r="F504" t="b">
        <v>1</v>
      </c>
      <c r="G504" t="b">
        <v>1</v>
      </c>
      <c r="H504">
        <v>471672024</v>
      </c>
      <c r="I504">
        <v>73</v>
      </c>
      <c r="J504">
        <f>COUNTIF(fact_spotify_youtube[track_id],fact_spotify_youtube[[#This Row],[track_id]])</f>
        <v>1</v>
      </c>
      <c r="K504">
        <v>13</v>
      </c>
      <c r="L504">
        <v>49</v>
      </c>
      <c r="M504">
        <v>24</v>
      </c>
      <c r="N504">
        <v>21</v>
      </c>
    </row>
    <row r="505" spans="1:14" x14ac:dyDescent="0.25">
      <c r="A505">
        <v>335</v>
      </c>
      <c r="B505">
        <v>432609094</v>
      </c>
      <c r="C505">
        <v>2878369</v>
      </c>
      <c r="D505">
        <v>156021</v>
      </c>
      <c r="E505">
        <v>80</v>
      </c>
      <c r="F505" t="b">
        <v>1</v>
      </c>
      <c r="G505" t="b">
        <v>1</v>
      </c>
      <c r="H505">
        <v>1123296395</v>
      </c>
      <c r="I505">
        <v>222</v>
      </c>
      <c r="J505">
        <f>COUNTIF(fact_spotify_youtube[track_id],fact_spotify_youtube[[#This Row],[track_id]])</f>
        <v>3</v>
      </c>
      <c r="K505">
        <v>36</v>
      </c>
      <c r="L505">
        <v>166</v>
      </c>
      <c r="M505">
        <v>92</v>
      </c>
      <c r="N505">
        <v>67</v>
      </c>
    </row>
    <row r="506" spans="1:14" x14ac:dyDescent="0.25">
      <c r="A506">
        <v>1269</v>
      </c>
      <c r="B506">
        <v>432352228</v>
      </c>
      <c r="C506">
        <v>2219770</v>
      </c>
      <c r="D506">
        <v>51829</v>
      </c>
      <c r="E506">
        <v>1489</v>
      </c>
      <c r="F506" t="b">
        <v>0</v>
      </c>
      <c r="G506" t="b">
        <v>1</v>
      </c>
      <c r="H506">
        <v>464434163</v>
      </c>
      <c r="I506">
        <v>793</v>
      </c>
      <c r="J506">
        <f>COUNTIF(fact_spotify_youtube[track_id],fact_spotify_youtube[[#This Row],[track_id]])</f>
        <v>1</v>
      </c>
      <c r="K506">
        <v>123</v>
      </c>
      <c r="L506">
        <v>596</v>
      </c>
      <c r="M506">
        <v>354</v>
      </c>
      <c r="N506">
        <v>326</v>
      </c>
    </row>
    <row r="507" spans="1:14" x14ac:dyDescent="0.25">
      <c r="A507">
        <v>51</v>
      </c>
      <c r="B507">
        <v>432177586</v>
      </c>
      <c r="C507">
        <v>2707992</v>
      </c>
      <c r="D507">
        <v>110189</v>
      </c>
      <c r="E507">
        <v>3224</v>
      </c>
      <c r="F507" t="b">
        <v>1</v>
      </c>
      <c r="G507" t="b">
        <v>1</v>
      </c>
      <c r="H507">
        <v>471747761</v>
      </c>
      <c r="I507">
        <v>32</v>
      </c>
      <c r="J507">
        <f>COUNTIF(fact_spotify_youtube[track_id],fact_spotify_youtube[[#This Row],[track_id]])</f>
        <v>2</v>
      </c>
      <c r="K507">
        <v>6</v>
      </c>
      <c r="L507">
        <v>22</v>
      </c>
      <c r="M507">
        <v>11</v>
      </c>
      <c r="N507">
        <v>29</v>
      </c>
    </row>
    <row r="508" spans="1:14" x14ac:dyDescent="0.25">
      <c r="A508">
        <v>16875</v>
      </c>
      <c r="B508">
        <v>431861109</v>
      </c>
      <c r="C508">
        <v>2448850</v>
      </c>
      <c r="D508">
        <v>27609</v>
      </c>
      <c r="E508">
        <v>1135</v>
      </c>
      <c r="F508" t="b">
        <v>1</v>
      </c>
      <c r="G508" t="b">
        <v>1</v>
      </c>
      <c r="H508">
        <v>231893505</v>
      </c>
      <c r="I508">
        <v>7073</v>
      </c>
      <c r="J508">
        <f>COUNTIF(fact_spotify_youtube[track_id],fact_spotify_youtube[[#This Row],[track_id]])</f>
        <v>1</v>
      </c>
      <c r="K508">
        <v>1595</v>
      </c>
      <c r="L508">
        <v>5451</v>
      </c>
      <c r="M508">
        <v>3713</v>
      </c>
      <c r="N508">
        <v>84</v>
      </c>
    </row>
    <row r="509" spans="1:14" x14ac:dyDescent="0.25">
      <c r="A509">
        <v>16821</v>
      </c>
      <c r="B509">
        <v>429996028</v>
      </c>
      <c r="C509">
        <v>2353950</v>
      </c>
      <c r="D509">
        <v>39726</v>
      </c>
      <c r="E509">
        <v>749</v>
      </c>
      <c r="F509" t="b">
        <v>1</v>
      </c>
      <c r="G509" t="b">
        <v>1</v>
      </c>
      <c r="H509">
        <v>648615907</v>
      </c>
      <c r="I509">
        <v>9859</v>
      </c>
      <c r="J509">
        <f>COUNTIF(fact_spotify_youtube[track_id],fact_spotify_youtube[[#This Row],[track_id]])</f>
        <v>1</v>
      </c>
      <c r="K509">
        <v>1808</v>
      </c>
      <c r="L509">
        <v>7453</v>
      </c>
      <c r="M509">
        <v>4429</v>
      </c>
      <c r="N509">
        <v>77</v>
      </c>
    </row>
    <row r="510" spans="1:14" x14ac:dyDescent="0.25">
      <c r="A510">
        <v>13492</v>
      </c>
      <c r="B510">
        <v>428487364</v>
      </c>
      <c r="C510">
        <v>2429751</v>
      </c>
      <c r="D510">
        <v>48668</v>
      </c>
      <c r="E510">
        <v>632</v>
      </c>
      <c r="F510" t="b">
        <v>1</v>
      </c>
      <c r="G510" t="b">
        <v>1</v>
      </c>
      <c r="H510">
        <v>903516947</v>
      </c>
      <c r="I510">
        <v>8350</v>
      </c>
      <c r="J510">
        <f>COUNTIF(fact_spotify_youtube[track_id],fact_spotify_youtube[[#This Row],[track_id]])</f>
        <v>1</v>
      </c>
      <c r="K510">
        <v>861</v>
      </c>
      <c r="L510">
        <v>4720</v>
      </c>
      <c r="M510">
        <v>1732</v>
      </c>
      <c r="N510">
        <v>335</v>
      </c>
    </row>
    <row r="511" spans="1:14" x14ac:dyDescent="0.25">
      <c r="A511">
        <v>15609</v>
      </c>
      <c r="B511">
        <v>427997838</v>
      </c>
      <c r="C511">
        <v>2413510</v>
      </c>
      <c r="D511">
        <v>76704</v>
      </c>
      <c r="E511">
        <v>1138</v>
      </c>
      <c r="F511" t="b">
        <v>1</v>
      </c>
      <c r="G511" t="b">
        <v>1</v>
      </c>
      <c r="H511">
        <v>192449176</v>
      </c>
      <c r="I511">
        <v>6147</v>
      </c>
      <c r="J511">
        <f>COUNTIF(fact_spotify_youtube[track_id],fact_spotify_youtube[[#This Row],[track_id]])</f>
        <v>1</v>
      </c>
      <c r="K511">
        <v>1298</v>
      </c>
      <c r="L511">
        <v>4735</v>
      </c>
      <c r="M511">
        <v>2870</v>
      </c>
      <c r="N511">
        <v>9</v>
      </c>
    </row>
    <row r="512" spans="1:14" x14ac:dyDescent="0.25">
      <c r="A512">
        <v>17116</v>
      </c>
      <c r="B512">
        <v>427819325</v>
      </c>
      <c r="C512">
        <v>5746373</v>
      </c>
      <c r="D512">
        <v>1000021</v>
      </c>
      <c r="E512">
        <v>399</v>
      </c>
      <c r="F512" t="b">
        <v>1</v>
      </c>
      <c r="G512" t="b">
        <v>1</v>
      </c>
      <c r="H512">
        <v>184739334</v>
      </c>
      <c r="I512">
        <v>1085</v>
      </c>
      <c r="J512">
        <f>COUNTIF(fact_spotify_youtube[track_id],fact_spotify_youtube[[#This Row],[track_id]])</f>
        <v>2</v>
      </c>
      <c r="K512">
        <v>1615</v>
      </c>
      <c r="L512">
        <v>5722</v>
      </c>
      <c r="M512">
        <v>2223</v>
      </c>
      <c r="N512">
        <v>6</v>
      </c>
    </row>
    <row r="513" spans="1:14" x14ac:dyDescent="0.25">
      <c r="A513">
        <v>18620</v>
      </c>
      <c r="B513">
        <v>427748082</v>
      </c>
      <c r="C513">
        <v>8894073</v>
      </c>
      <c r="D513">
        <v>308317</v>
      </c>
      <c r="E513">
        <v>568</v>
      </c>
      <c r="F513" t="b">
        <v>1</v>
      </c>
      <c r="G513" t="b">
        <v>1</v>
      </c>
      <c r="H513">
        <v>1703268794</v>
      </c>
      <c r="I513">
        <v>5813</v>
      </c>
      <c r="J513">
        <f>COUNTIF(fact_spotify_youtube[track_id],fact_spotify_youtube[[#This Row],[track_id]])</f>
        <v>1</v>
      </c>
      <c r="K513">
        <v>1393</v>
      </c>
      <c r="L513">
        <v>4481</v>
      </c>
      <c r="M513">
        <v>3134</v>
      </c>
      <c r="N513">
        <v>172</v>
      </c>
    </row>
    <row r="514" spans="1:14" x14ac:dyDescent="0.25">
      <c r="A514">
        <v>9219</v>
      </c>
      <c r="B514">
        <v>427284198</v>
      </c>
      <c r="C514">
        <v>640240</v>
      </c>
      <c r="D514">
        <v>0</v>
      </c>
      <c r="E514">
        <v>1313</v>
      </c>
      <c r="F514" t="b">
        <v>1</v>
      </c>
      <c r="G514" t="b">
        <v>1</v>
      </c>
      <c r="H514">
        <v>32700677</v>
      </c>
      <c r="I514">
        <v>6842</v>
      </c>
      <c r="J514">
        <f>COUNTIF(fact_spotify_youtube[track_id],fact_spotify_youtube[[#This Row],[track_id]])</f>
        <v>1</v>
      </c>
      <c r="K514">
        <v>1555</v>
      </c>
      <c r="L514">
        <v>5271</v>
      </c>
      <c r="M514">
        <v>3608</v>
      </c>
      <c r="N514">
        <v>778</v>
      </c>
    </row>
    <row r="515" spans="1:14" x14ac:dyDescent="0.25">
      <c r="A515">
        <v>19565</v>
      </c>
      <c r="B515">
        <v>427275655</v>
      </c>
      <c r="C515">
        <v>3294664</v>
      </c>
      <c r="D515">
        <v>250016</v>
      </c>
      <c r="E515">
        <v>684</v>
      </c>
      <c r="F515" t="b">
        <v>1</v>
      </c>
      <c r="G515" t="b">
        <v>1</v>
      </c>
      <c r="H515">
        <v>285005030</v>
      </c>
      <c r="I515">
        <v>10746</v>
      </c>
      <c r="J515">
        <f>COUNTIF(fact_spotify_youtube[track_id],fact_spotify_youtube[[#This Row],[track_id]])</f>
        <v>1</v>
      </c>
      <c r="K515">
        <v>205</v>
      </c>
      <c r="L515">
        <v>7931</v>
      </c>
      <c r="M515">
        <v>4879</v>
      </c>
      <c r="N515">
        <v>32</v>
      </c>
    </row>
    <row r="516" spans="1:14" x14ac:dyDescent="0.25">
      <c r="A516">
        <v>15013</v>
      </c>
      <c r="B516">
        <v>426762130</v>
      </c>
      <c r="C516">
        <v>1379848</v>
      </c>
      <c r="D516">
        <v>30645</v>
      </c>
      <c r="E516">
        <v>2838</v>
      </c>
      <c r="F516" t="b">
        <v>1</v>
      </c>
      <c r="G516" t="b">
        <v>1</v>
      </c>
      <c r="H516">
        <v>91247866</v>
      </c>
      <c r="I516">
        <v>6821</v>
      </c>
      <c r="J516">
        <f>COUNTIF(fact_spotify_youtube[track_id],fact_spotify_youtube[[#This Row],[track_id]])</f>
        <v>1</v>
      </c>
      <c r="K516">
        <v>331</v>
      </c>
      <c r="L516">
        <v>5255</v>
      </c>
      <c r="M516">
        <v>3600</v>
      </c>
      <c r="N516">
        <v>994</v>
      </c>
    </row>
    <row r="517" spans="1:14" x14ac:dyDescent="0.25">
      <c r="A517">
        <v>15565</v>
      </c>
      <c r="B517">
        <v>424978831</v>
      </c>
      <c r="C517">
        <v>1778928</v>
      </c>
      <c r="D517">
        <v>21820</v>
      </c>
      <c r="E517">
        <v>421</v>
      </c>
      <c r="F517" t="b">
        <v>1</v>
      </c>
      <c r="G517" t="b">
        <v>1</v>
      </c>
      <c r="H517">
        <v>323814645</v>
      </c>
      <c r="I517">
        <v>4819</v>
      </c>
      <c r="J517">
        <f>COUNTIF(fact_spotify_youtube[track_id],fact_spotify_youtube[[#This Row],[track_id]])</f>
        <v>1</v>
      </c>
      <c r="K517">
        <v>1191</v>
      </c>
      <c r="L517">
        <v>3747</v>
      </c>
      <c r="M517">
        <v>2604</v>
      </c>
      <c r="N517">
        <v>932</v>
      </c>
    </row>
    <row r="518" spans="1:14" x14ac:dyDescent="0.25">
      <c r="A518">
        <v>1238</v>
      </c>
      <c r="B518">
        <v>421844651</v>
      </c>
      <c r="C518">
        <v>2127540</v>
      </c>
      <c r="D518">
        <v>74888</v>
      </c>
      <c r="E518">
        <v>2819</v>
      </c>
      <c r="F518" t="b">
        <v>1</v>
      </c>
      <c r="G518" t="b">
        <v>1</v>
      </c>
      <c r="H518">
        <v>730604626</v>
      </c>
      <c r="I518">
        <v>777</v>
      </c>
      <c r="J518">
        <f>COUNTIF(fact_spotify_youtube[track_id],fact_spotify_youtube[[#This Row],[track_id]])</f>
        <v>1</v>
      </c>
      <c r="K518">
        <v>121</v>
      </c>
      <c r="L518">
        <v>582</v>
      </c>
      <c r="M518">
        <v>348</v>
      </c>
      <c r="N518">
        <v>82</v>
      </c>
    </row>
    <row r="519" spans="1:14" x14ac:dyDescent="0.25">
      <c r="A519">
        <v>12670</v>
      </c>
      <c r="B519">
        <v>421218993</v>
      </c>
      <c r="C519">
        <v>2646907</v>
      </c>
      <c r="D519">
        <v>51526</v>
      </c>
      <c r="E519">
        <v>4724</v>
      </c>
      <c r="F519" t="b">
        <v>1</v>
      </c>
      <c r="G519" t="b">
        <v>1</v>
      </c>
      <c r="H519">
        <v>175990895</v>
      </c>
      <c r="I519">
        <v>2251</v>
      </c>
      <c r="J519">
        <f>COUNTIF(fact_spotify_youtube[track_id],fact_spotify_youtube[[#This Row],[track_id]])</f>
        <v>1</v>
      </c>
      <c r="K519">
        <v>587</v>
      </c>
      <c r="L519">
        <v>1772</v>
      </c>
      <c r="M519">
        <v>498</v>
      </c>
      <c r="N519">
        <v>29</v>
      </c>
    </row>
    <row r="520" spans="1:14" x14ac:dyDescent="0.25">
      <c r="A520">
        <v>16113</v>
      </c>
      <c r="B520">
        <v>419595681</v>
      </c>
      <c r="C520">
        <v>2246497</v>
      </c>
      <c r="D520">
        <v>37800</v>
      </c>
      <c r="E520">
        <v>1269</v>
      </c>
      <c r="F520" t="b">
        <v>0</v>
      </c>
      <c r="G520" t="b">
        <v>0</v>
      </c>
      <c r="H520">
        <v>835408549</v>
      </c>
      <c r="I520">
        <v>7297</v>
      </c>
      <c r="J520">
        <f>COUNTIF(fact_spotify_youtube[track_id],fact_spotify_youtube[[#This Row],[track_id]])</f>
        <v>1</v>
      </c>
      <c r="K520">
        <v>1062</v>
      </c>
      <c r="L520">
        <v>2485</v>
      </c>
      <c r="M520">
        <v>460</v>
      </c>
      <c r="N520">
        <v>29</v>
      </c>
    </row>
    <row r="521" spans="1:14" x14ac:dyDescent="0.25">
      <c r="A521">
        <v>14540</v>
      </c>
      <c r="B521">
        <v>419494661</v>
      </c>
      <c r="C521">
        <v>2676012</v>
      </c>
      <c r="D521">
        <v>125537</v>
      </c>
      <c r="E521">
        <v>153</v>
      </c>
      <c r="F521" t="b">
        <v>1</v>
      </c>
      <c r="G521" t="b">
        <v>1</v>
      </c>
      <c r="H521">
        <v>538108030</v>
      </c>
      <c r="I521">
        <v>2122</v>
      </c>
      <c r="J521">
        <f>COUNTIF(fact_spotify_youtube[track_id],fact_spotify_youtube[[#This Row],[track_id]])</f>
        <v>1</v>
      </c>
      <c r="K521">
        <v>535</v>
      </c>
      <c r="L521">
        <v>1665</v>
      </c>
      <c r="M521">
        <v>1094</v>
      </c>
      <c r="N521">
        <v>65</v>
      </c>
    </row>
    <row r="522" spans="1:14" x14ac:dyDescent="0.25">
      <c r="A522">
        <v>14979</v>
      </c>
      <c r="B522">
        <v>419136930</v>
      </c>
      <c r="C522">
        <v>2309981</v>
      </c>
      <c r="D522">
        <v>123317</v>
      </c>
      <c r="E522">
        <v>2344</v>
      </c>
      <c r="F522" t="b">
        <v>1</v>
      </c>
      <c r="G522" t="b">
        <v>1</v>
      </c>
      <c r="H522">
        <v>444175576</v>
      </c>
      <c r="I522">
        <v>5531</v>
      </c>
      <c r="J522">
        <f>COUNTIF(fact_spotify_youtube[track_id],fact_spotify_youtube[[#This Row],[track_id]])</f>
        <v>1</v>
      </c>
      <c r="K522">
        <v>786</v>
      </c>
      <c r="L522">
        <v>3647</v>
      </c>
      <c r="M522">
        <v>1560</v>
      </c>
      <c r="N522">
        <v>169</v>
      </c>
    </row>
    <row r="523" spans="1:14" x14ac:dyDescent="0.25">
      <c r="A523">
        <v>2268</v>
      </c>
      <c r="B523">
        <v>418957377</v>
      </c>
      <c r="C523">
        <v>3435429</v>
      </c>
      <c r="D523">
        <v>126425</v>
      </c>
      <c r="E523">
        <v>2362</v>
      </c>
      <c r="F523" t="b">
        <v>1</v>
      </c>
      <c r="G523" t="b">
        <v>1</v>
      </c>
      <c r="H523">
        <v>262132318</v>
      </c>
      <c r="I523">
        <v>1363</v>
      </c>
      <c r="J523">
        <f>COUNTIF(fact_spotify_youtube[track_id],fact_spotify_youtube[[#This Row],[track_id]])</f>
        <v>1</v>
      </c>
      <c r="K523">
        <v>233</v>
      </c>
      <c r="L523">
        <v>1038</v>
      </c>
      <c r="M523">
        <v>639</v>
      </c>
      <c r="N523">
        <v>20</v>
      </c>
    </row>
    <row r="524" spans="1:14" x14ac:dyDescent="0.25">
      <c r="A524">
        <v>14036</v>
      </c>
      <c r="B524">
        <v>418271237</v>
      </c>
      <c r="C524">
        <v>4308174</v>
      </c>
      <c r="D524">
        <v>91826</v>
      </c>
      <c r="E524">
        <v>2002</v>
      </c>
      <c r="F524" t="b">
        <v>1</v>
      </c>
      <c r="G524" t="b">
        <v>1</v>
      </c>
      <c r="H524">
        <v>831122837</v>
      </c>
      <c r="I524">
        <v>4683</v>
      </c>
      <c r="J524">
        <f>COUNTIF(fact_spotify_youtube[track_id],fact_spotify_youtube[[#This Row],[track_id]])</f>
        <v>1</v>
      </c>
      <c r="K524">
        <v>1171</v>
      </c>
      <c r="L524">
        <v>3663</v>
      </c>
      <c r="M524">
        <v>2522</v>
      </c>
      <c r="N524">
        <v>392</v>
      </c>
    </row>
    <row r="525" spans="1:14" x14ac:dyDescent="0.25">
      <c r="A525">
        <v>513</v>
      </c>
      <c r="B525">
        <v>418146594</v>
      </c>
      <c r="C525">
        <v>2399598</v>
      </c>
      <c r="D525">
        <v>92234</v>
      </c>
      <c r="E525">
        <v>767</v>
      </c>
      <c r="F525" t="b">
        <v>1</v>
      </c>
      <c r="G525" t="b">
        <v>1</v>
      </c>
      <c r="H525">
        <v>441264205</v>
      </c>
      <c r="I525">
        <v>317</v>
      </c>
      <c r="J525">
        <f>COUNTIF(fact_spotify_youtube[track_id],fact_spotify_youtube[[#This Row],[track_id]])</f>
        <v>1</v>
      </c>
      <c r="K525">
        <v>52</v>
      </c>
      <c r="L525">
        <v>248</v>
      </c>
      <c r="M525">
        <v>143</v>
      </c>
      <c r="N525">
        <v>110</v>
      </c>
    </row>
    <row r="526" spans="1:14" x14ac:dyDescent="0.25">
      <c r="A526">
        <v>10824</v>
      </c>
      <c r="B526">
        <v>417127249</v>
      </c>
      <c r="C526">
        <v>1189394</v>
      </c>
      <c r="D526">
        <v>21793</v>
      </c>
      <c r="E526">
        <v>327</v>
      </c>
      <c r="F526" t="b">
        <v>1</v>
      </c>
      <c r="G526" t="b">
        <v>1</v>
      </c>
      <c r="H526">
        <v>103041022</v>
      </c>
      <c r="I526">
        <v>6480</v>
      </c>
      <c r="J526">
        <f>COUNTIF(fact_spotify_youtube[track_id],fact_spotify_youtube[[#This Row],[track_id]])</f>
        <v>1</v>
      </c>
      <c r="K526">
        <v>1447</v>
      </c>
      <c r="L526">
        <v>4995</v>
      </c>
      <c r="M526">
        <v>3301</v>
      </c>
      <c r="N526">
        <v>181</v>
      </c>
    </row>
    <row r="527" spans="1:14" x14ac:dyDescent="0.25">
      <c r="A527">
        <v>9195</v>
      </c>
      <c r="B527">
        <v>416210577</v>
      </c>
      <c r="C527">
        <v>1625149</v>
      </c>
      <c r="D527">
        <v>42241</v>
      </c>
      <c r="E527">
        <v>1434</v>
      </c>
      <c r="F527" t="b">
        <v>1</v>
      </c>
      <c r="G527" t="b">
        <v>1</v>
      </c>
      <c r="H527">
        <v>15364153</v>
      </c>
      <c r="I527">
        <v>6820</v>
      </c>
      <c r="J527">
        <f>COUNTIF(fact_spotify_youtube[track_id],fact_spotify_youtube[[#This Row],[track_id]])</f>
        <v>1</v>
      </c>
      <c r="K527">
        <v>475</v>
      </c>
      <c r="L527">
        <v>5254</v>
      </c>
      <c r="M527">
        <v>3599</v>
      </c>
      <c r="N527">
        <v>32</v>
      </c>
    </row>
    <row r="528" spans="1:14" x14ac:dyDescent="0.25">
      <c r="A528">
        <v>13933</v>
      </c>
      <c r="B528">
        <v>415958398</v>
      </c>
      <c r="C528">
        <v>1920464</v>
      </c>
      <c r="D528">
        <v>22153</v>
      </c>
      <c r="E528">
        <v>1739</v>
      </c>
      <c r="F528" t="b">
        <v>1</v>
      </c>
      <c r="G528" t="b">
        <v>1</v>
      </c>
      <c r="H528">
        <v>79842308</v>
      </c>
      <c r="I528">
        <v>8890</v>
      </c>
      <c r="J528">
        <f>COUNTIF(fact_spotify_youtube[track_id],fact_spotify_youtube[[#This Row],[track_id]])</f>
        <v>1</v>
      </c>
      <c r="K528">
        <v>263</v>
      </c>
      <c r="L528">
        <v>6751</v>
      </c>
      <c r="M528">
        <v>4326</v>
      </c>
      <c r="N528">
        <v>106</v>
      </c>
    </row>
    <row r="529" spans="1:14" x14ac:dyDescent="0.25">
      <c r="A529">
        <v>1688</v>
      </c>
      <c r="B529">
        <v>415780244</v>
      </c>
      <c r="C529">
        <v>2266373</v>
      </c>
      <c r="D529">
        <v>45416</v>
      </c>
      <c r="E529">
        <v>188</v>
      </c>
      <c r="F529" t="b">
        <v>1</v>
      </c>
      <c r="G529" t="b">
        <v>1</v>
      </c>
      <c r="H529">
        <v>331272487</v>
      </c>
      <c r="I529">
        <v>668</v>
      </c>
      <c r="J529">
        <f>COUNTIF(fact_spotify_youtube[track_id],fact_spotify_youtube[[#This Row],[track_id]])</f>
        <v>4</v>
      </c>
      <c r="K529">
        <v>161</v>
      </c>
      <c r="L529">
        <v>768</v>
      </c>
      <c r="M529">
        <v>444</v>
      </c>
      <c r="N529">
        <v>55</v>
      </c>
    </row>
    <row r="530" spans="1:14" x14ac:dyDescent="0.25">
      <c r="A530">
        <v>16913</v>
      </c>
      <c r="B530">
        <v>415547653</v>
      </c>
      <c r="C530">
        <v>3090284</v>
      </c>
      <c r="D530">
        <v>0</v>
      </c>
      <c r="E530">
        <v>1089</v>
      </c>
      <c r="F530" t="b">
        <v>1</v>
      </c>
      <c r="G530" t="b">
        <v>1</v>
      </c>
      <c r="H530">
        <v>64258155</v>
      </c>
      <c r="I530">
        <v>9755</v>
      </c>
      <c r="J530">
        <f>COUNTIF(fact_spotify_youtube[track_id],fact_spotify_youtube[[#This Row],[track_id]])</f>
        <v>1</v>
      </c>
      <c r="K530">
        <v>1684</v>
      </c>
      <c r="L530">
        <v>7372</v>
      </c>
      <c r="M530">
        <v>121</v>
      </c>
      <c r="N530">
        <v>32</v>
      </c>
    </row>
    <row r="531" spans="1:14" x14ac:dyDescent="0.25">
      <c r="A531">
        <v>13496</v>
      </c>
      <c r="B531">
        <v>414170299</v>
      </c>
      <c r="C531">
        <v>2515961</v>
      </c>
      <c r="D531">
        <v>525342</v>
      </c>
      <c r="E531">
        <v>576</v>
      </c>
      <c r="F531" t="b">
        <v>1</v>
      </c>
      <c r="G531" t="b">
        <v>1</v>
      </c>
      <c r="H531">
        <v>384423735</v>
      </c>
      <c r="I531">
        <v>8179</v>
      </c>
      <c r="J531">
        <f>COUNTIF(fact_spotify_youtube[track_id],fact_spotify_youtube[[#This Row],[track_id]])</f>
        <v>1</v>
      </c>
      <c r="K531">
        <v>861</v>
      </c>
      <c r="L531">
        <v>6254</v>
      </c>
      <c r="M531">
        <v>1732</v>
      </c>
      <c r="N531">
        <v>20</v>
      </c>
    </row>
    <row r="532" spans="1:14" x14ac:dyDescent="0.25">
      <c r="A532">
        <v>15239</v>
      </c>
      <c r="B532">
        <v>413081416</v>
      </c>
      <c r="C532">
        <v>4526038</v>
      </c>
      <c r="D532">
        <v>98069</v>
      </c>
      <c r="E532">
        <v>2146</v>
      </c>
      <c r="F532" t="b">
        <v>1</v>
      </c>
      <c r="G532" t="b">
        <v>1</v>
      </c>
      <c r="H532">
        <v>758202654</v>
      </c>
      <c r="I532">
        <v>4485</v>
      </c>
      <c r="J532">
        <f>COUNTIF(fact_spotify_youtube[track_id],fact_spotify_youtube[[#This Row],[track_id]])</f>
        <v>1</v>
      </c>
      <c r="K532">
        <v>499</v>
      </c>
      <c r="L532">
        <v>3511</v>
      </c>
      <c r="M532">
        <v>1908</v>
      </c>
      <c r="N532">
        <v>165</v>
      </c>
    </row>
    <row r="533" spans="1:14" x14ac:dyDescent="0.25">
      <c r="A533">
        <v>3227</v>
      </c>
      <c r="B533">
        <v>412268901</v>
      </c>
      <c r="C533">
        <v>1007482</v>
      </c>
      <c r="D533">
        <v>21180</v>
      </c>
      <c r="E533">
        <v>2247</v>
      </c>
      <c r="F533" t="b">
        <v>1</v>
      </c>
      <c r="G533" t="b">
        <v>1</v>
      </c>
      <c r="H533">
        <v>118167938</v>
      </c>
      <c r="I533">
        <v>2303</v>
      </c>
      <c r="J533">
        <f>COUNTIF(fact_spotify_youtube[track_id],fact_spotify_youtube[[#This Row],[track_id]])</f>
        <v>1</v>
      </c>
      <c r="K533">
        <v>604</v>
      </c>
      <c r="L533">
        <v>1816</v>
      </c>
      <c r="M533">
        <v>1214</v>
      </c>
      <c r="N533">
        <v>506</v>
      </c>
    </row>
    <row r="534" spans="1:14" x14ac:dyDescent="0.25">
      <c r="A534">
        <v>18076</v>
      </c>
      <c r="B534">
        <v>409870619</v>
      </c>
      <c r="C534">
        <v>9003090</v>
      </c>
      <c r="D534">
        <v>435583</v>
      </c>
      <c r="E534">
        <v>1832</v>
      </c>
      <c r="F534" t="b">
        <v>1</v>
      </c>
      <c r="G534" t="b">
        <v>1</v>
      </c>
      <c r="H534">
        <v>1657583997</v>
      </c>
      <c r="I534">
        <v>8176</v>
      </c>
      <c r="J534">
        <f>COUNTIF(fact_spotify_youtube[track_id],fact_spotify_youtube[[#This Row],[track_id]])</f>
        <v>1</v>
      </c>
      <c r="K534">
        <v>756</v>
      </c>
      <c r="L534">
        <v>6251</v>
      </c>
      <c r="M534">
        <v>2556</v>
      </c>
      <c r="N534">
        <v>85</v>
      </c>
    </row>
    <row r="535" spans="1:14" x14ac:dyDescent="0.25">
      <c r="A535">
        <v>12202</v>
      </c>
      <c r="B535">
        <v>409423761</v>
      </c>
      <c r="C535">
        <v>620680</v>
      </c>
      <c r="D535">
        <v>10190</v>
      </c>
      <c r="E535">
        <v>564</v>
      </c>
      <c r="F535" t="b">
        <v>1</v>
      </c>
      <c r="G535" t="b">
        <v>1</v>
      </c>
      <c r="H535">
        <v>131483961</v>
      </c>
      <c r="I535">
        <v>7857</v>
      </c>
      <c r="J535">
        <f>COUNTIF(fact_spotify_youtube[track_id],fact_spotify_youtube[[#This Row],[track_id]])</f>
        <v>1</v>
      </c>
      <c r="K535">
        <v>1677</v>
      </c>
      <c r="L535">
        <v>6030</v>
      </c>
      <c r="M535">
        <v>4008</v>
      </c>
      <c r="N535">
        <v>29</v>
      </c>
    </row>
    <row r="536" spans="1:14" x14ac:dyDescent="0.25">
      <c r="A536">
        <v>18037</v>
      </c>
      <c r="B536">
        <v>409317384</v>
      </c>
      <c r="C536">
        <v>1880150</v>
      </c>
      <c r="D536">
        <v>18187</v>
      </c>
      <c r="E536">
        <v>260</v>
      </c>
      <c r="F536" t="b">
        <v>1</v>
      </c>
      <c r="G536" t="b">
        <v>1</v>
      </c>
      <c r="H536">
        <v>359124980</v>
      </c>
      <c r="I536">
        <v>8386</v>
      </c>
      <c r="J536">
        <f>COUNTIF(fact_spotify_youtube[track_id],fact_spotify_youtube[[#This Row],[track_id]])</f>
        <v>1</v>
      </c>
      <c r="K536">
        <v>1671</v>
      </c>
      <c r="L536">
        <v>6408</v>
      </c>
      <c r="M536">
        <v>3915</v>
      </c>
      <c r="N536">
        <v>1084</v>
      </c>
    </row>
    <row r="537" spans="1:14" x14ac:dyDescent="0.25">
      <c r="A537">
        <v>14573</v>
      </c>
      <c r="B537">
        <v>408225075</v>
      </c>
      <c r="C537">
        <v>4499688</v>
      </c>
      <c r="D537">
        <v>202609</v>
      </c>
      <c r="E537">
        <v>3157</v>
      </c>
      <c r="F537" t="b">
        <v>1</v>
      </c>
      <c r="G537" t="b">
        <v>1</v>
      </c>
      <c r="H537">
        <v>614725405</v>
      </c>
      <c r="I537">
        <v>6878</v>
      </c>
      <c r="J537">
        <f>COUNTIF(fact_spotify_youtube[track_id],fact_spotify_youtube[[#This Row],[track_id]])</f>
        <v>1</v>
      </c>
      <c r="K537">
        <v>1317</v>
      </c>
      <c r="L537">
        <v>4193</v>
      </c>
      <c r="M537">
        <v>2919</v>
      </c>
      <c r="N537">
        <v>21</v>
      </c>
    </row>
    <row r="538" spans="1:14" x14ac:dyDescent="0.25">
      <c r="A538">
        <v>20306</v>
      </c>
      <c r="B538">
        <v>406570056</v>
      </c>
      <c r="C538">
        <v>973267</v>
      </c>
      <c r="D538">
        <v>0</v>
      </c>
      <c r="E538">
        <v>1560</v>
      </c>
      <c r="F538" t="b">
        <v>1</v>
      </c>
      <c r="G538" t="b">
        <v>1</v>
      </c>
      <c r="H538">
        <v>42671456</v>
      </c>
      <c r="I538">
        <v>10980</v>
      </c>
      <c r="J538">
        <f>COUNTIF(fact_spotify_youtube[track_id],fact_spotify_youtube[[#This Row],[track_id]])</f>
        <v>1</v>
      </c>
      <c r="K538">
        <v>1861</v>
      </c>
      <c r="L538">
        <v>8201</v>
      </c>
      <c r="M538">
        <v>4730</v>
      </c>
      <c r="N538">
        <v>492</v>
      </c>
    </row>
    <row r="539" spans="1:14" x14ac:dyDescent="0.25">
      <c r="A539">
        <v>14160</v>
      </c>
      <c r="B539">
        <v>406536220</v>
      </c>
      <c r="C539">
        <v>6079129</v>
      </c>
      <c r="D539">
        <v>124764</v>
      </c>
      <c r="E539">
        <v>1930</v>
      </c>
      <c r="F539" t="b">
        <v>1</v>
      </c>
      <c r="G539" t="b">
        <v>1</v>
      </c>
      <c r="H539">
        <v>225284774</v>
      </c>
      <c r="I539">
        <v>4212</v>
      </c>
      <c r="J539">
        <f>COUNTIF(fact_spotify_youtube[track_id],fact_spotify_youtube[[#This Row],[track_id]])</f>
        <v>1</v>
      </c>
      <c r="K539">
        <v>1083</v>
      </c>
      <c r="L539">
        <v>3310</v>
      </c>
      <c r="M539">
        <v>2265</v>
      </c>
      <c r="N539">
        <v>880</v>
      </c>
    </row>
    <row r="540" spans="1:14" x14ac:dyDescent="0.25">
      <c r="A540">
        <v>12632</v>
      </c>
      <c r="B540">
        <v>406413416</v>
      </c>
      <c r="C540">
        <v>2584199</v>
      </c>
      <c r="D540">
        <v>90005</v>
      </c>
      <c r="E540">
        <v>579</v>
      </c>
      <c r="F540" t="b">
        <v>1</v>
      </c>
      <c r="G540" t="b">
        <v>1</v>
      </c>
      <c r="H540">
        <v>128306282</v>
      </c>
      <c r="I540">
        <v>2571</v>
      </c>
      <c r="J540">
        <f>COUNTIF(fact_spotify_youtube[track_id],fact_spotify_youtube[[#This Row],[track_id]])</f>
        <v>1</v>
      </c>
      <c r="K540">
        <v>696</v>
      </c>
      <c r="L540">
        <v>2027</v>
      </c>
      <c r="M540">
        <v>1383</v>
      </c>
      <c r="N540">
        <v>29</v>
      </c>
    </row>
    <row r="541" spans="1:14" x14ac:dyDescent="0.25">
      <c r="A541">
        <v>19853</v>
      </c>
      <c r="B541">
        <v>405630276</v>
      </c>
      <c r="C541">
        <v>6939734</v>
      </c>
      <c r="D541">
        <v>145346</v>
      </c>
      <c r="E541">
        <v>2071</v>
      </c>
      <c r="F541" t="b">
        <v>1</v>
      </c>
      <c r="G541" t="b">
        <v>1</v>
      </c>
      <c r="H541">
        <v>1610396237</v>
      </c>
      <c r="I541">
        <v>1276</v>
      </c>
      <c r="J541">
        <f>COUNTIF(fact_spotify_youtube[track_id],fact_spotify_youtube[[#This Row],[track_id]])</f>
        <v>1</v>
      </c>
      <c r="K541">
        <v>209</v>
      </c>
      <c r="L541">
        <v>967</v>
      </c>
      <c r="M541">
        <v>583</v>
      </c>
      <c r="N541">
        <v>20</v>
      </c>
    </row>
    <row r="542" spans="1:14" x14ac:dyDescent="0.25">
      <c r="A542">
        <v>862</v>
      </c>
      <c r="B542">
        <v>405213888</v>
      </c>
      <c r="C542">
        <v>1475736</v>
      </c>
      <c r="D542">
        <v>57825</v>
      </c>
      <c r="E542">
        <v>52</v>
      </c>
      <c r="F542" t="b">
        <v>1</v>
      </c>
      <c r="G542" t="b">
        <v>1</v>
      </c>
      <c r="H542">
        <v>297949976</v>
      </c>
      <c r="I542">
        <v>557</v>
      </c>
      <c r="J542">
        <f>COUNTIF(fact_spotify_youtube[track_id],fact_spotify_youtube[[#This Row],[track_id]])</f>
        <v>4</v>
      </c>
      <c r="K542">
        <v>86</v>
      </c>
      <c r="L542">
        <v>417</v>
      </c>
      <c r="M542">
        <v>246</v>
      </c>
      <c r="N542">
        <v>4</v>
      </c>
    </row>
    <row r="543" spans="1:14" x14ac:dyDescent="0.25">
      <c r="A543">
        <v>16289</v>
      </c>
      <c r="B543">
        <v>404669355</v>
      </c>
      <c r="C543">
        <v>3132375</v>
      </c>
      <c r="D543">
        <v>72972</v>
      </c>
      <c r="E543">
        <v>1409</v>
      </c>
      <c r="F543" t="b">
        <v>1</v>
      </c>
      <c r="G543" t="b">
        <v>1</v>
      </c>
      <c r="H543">
        <v>742928584</v>
      </c>
      <c r="I543">
        <v>6968</v>
      </c>
      <c r="J543">
        <f>COUNTIF(fact_spotify_youtube[track_id],fact_spotify_youtube[[#This Row],[track_id]])</f>
        <v>1</v>
      </c>
      <c r="K543">
        <v>1577</v>
      </c>
      <c r="L543">
        <v>5370</v>
      </c>
      <c r="M543">
        <v>3252</v>
      </c>
      <c r="N543">
        <v>334</v>
      </c>
    </row>
    <row r="544" spans="1:14" x14ac:dyDescent="0.25">
      <c r="A544">
        <v>18054</v>
      </c>
      <c r="B544">
        <v>402706556</v>
      </c>
      <c r="C544">
        <v>4059318</v>
      </c>
      <c r="D544">
        <v>152279</v>
      </c>
      <c r="E544">
        <v>451</v>
      </c>
      <c r="F544" t="b">
        <v>1</v>
      </c>
      <c r="G544" t="b">
        <v>1</v>
      </c>
      <c r="H544">
        <v>523805243</v>
      </c>
      <c r="I544">
        <v>7247</v>
      </c>
      <c r="J544">
        <f>COUNTIF(fact_spotify_youtube[track_id],fact_spotify_youtube[[#This Row],[track_id]])</f>
        <v>1</v>
      </c>
      <c r="K544">
        <v>1626</v>
      </c>
      <c r="L544">
        <v>5584</v>
      </c>
      <c r="M544">
        <v>3781</v>
      </c>
      <c r="N544">
        <v>69</v>
      </c>
    </row>
    <row r="545" spans="1:14" x14ac:dyDescent="0.25">
      <c r="A545">
        <v>791</v>
      </c>
      <c r="B545">
        <v>402155443</v>
      </c>
      <c r="C545">
        <v>2839141</v>
      </c>
      <c r="D545">
        <v>88494</v>
      </c>
      <c r="E545">
        <v>769</v>
      </c>
      <c r="F545" t="b">
        <v>1</v>
      </c>
      <c r="G545" t="b">
        <v>1</v>
      </c>
      <c r="H545">
        <v>481344405</v>
      </c>
      <c r="I545">
        <v>502</v>
      </c>
      <c r="J545">
        <f>COUNTIF(fact_spotify_youtube[track_id],fact_spotify_youtube[[#This Row],[track_id]])</f>
        <v>1</v>
      </c>
      <c r="K545">
        <v>79</v>
      </c>
      <c r="L545">
        <v>374</v>
      </c>
      <c r="M545">
        <v>216</v>
      </c>
      <c r="N545">
        <v>50</v>
      </c>
    </row>
    <row r="546" spans="1:14" x14ac:dyDescent="0.25">
      <c r="A546">
        <v>15400</v>
      </c>
      <c r="B546">
        <v>402051856</v>
      </c>
      <c r="C546">
        <v>3589336</v>
      </c>
      <c r="D546">
        <v>111565</v>
      </c>
      <c r="E546">
        <v>737</v>
      </c>
      <c r="F546" t="b">
        <v>1</v>
      </c>
      <c r="G546" t="b">
        <v>1</v>
      </c>
      <c r="H546">
        <v>675438899</v>
      </c>
      <c r="I546">
        <v>3924</v>
      </c>
      <c r="J546">
        <f>COUNTIF(fact_spotify_youtube[track_id],fact_spotify_youtube[[#This Row],[track_id]])</f>
        <v>1</v>
      </c>
      <c r="K546">
        <v>546</v>
      </c>
      <c r="L546">
        <v>3076</v>
      </c>
      <c r="M546">
        <v>2101</v>
      </c>
      <c r="N546">
        <v>141</v>
      </c>
    </row>
    <row r="547" spans="1:14" x14ac:dyDescent="0.25">
      <c r="A547">
        <v>8016</v>
      </c>
      <c r="B547">
        <v>401909529</v>
      </c>
      <c r="C547">
        <v>1644313</v>
      </c>
      <c r="D547">
        <v>40220</v>
      </c>
      <c r="E547">
        <v>1108</v>
      </c>
      <c r="F547" t="b">
        <v>1</v>
      </c>
      <c r="G547" t="b">
        <v>1</v>
      </c>
      <c r="H547">
        <v>448484025</v>
      </c>
      <c r="I547">
        <v>3815</v>
      </c>
      <c r="J547">
        <f>COUNTIF(fact_spotify_youtube[track_id],fact_spotify_youtube[[#This Row],[track_id]])</f>
        <v>1</v>
      </c>
      <c r="K547">
        <v>291</v>
      </c>
      <c r="L547">
        <v>2981</v>
      </c>
      <c r="M547">
        <v>728</v>
      </c>
      <c r="N547">
        <v>364</v>
      </c>
    </row>
    <row r="548" spans="1:14" x14ac:dyDescent="0.25">
      <c r="A548">
        <v>10144</v>
      </c>
      <c r="B548">
        <v>401147924</v>
      </c>
      <c r="C548">
        <v>1843683</v>
      </c>
      <c r="D548">
        <v>40423</v>
      </c>
      <c r="E548">
        <v>4893</v>
      </c>
      <c r="F548" t="b">
        <v>1</v>
      </c>
      <c r="G548" t="b">
        <v>1</v>
      </c>
      <c r="H548">
        <v>27189476</v>
      </c>
      <c r="I548">
        <v>4043</v>
      </c>
      <c r="J548">
        <f>COUNTIF(fact_spotify_youtube[track_id],fact_spotify_youtube[[#This Row],[track_id]])</f>
        <v>1</v>
      </c>
      <c r="K548">
        <v>500</v>
      </c>
      <c r="L548">
        <v>3170</v>
      </c>
      <c r="M548">
        <v>131</v>
      </c>
      <c r="N548">
        <v>39</v>
      </c>
    </row>
    <row r="549" spans="1:14" x14ac:dyDescent="0.25">
      <c r="A549">
        <v>16035</v>
      </c>
      <c r="B549">
        <v>400156287</v>
      </c>
      <c r="C549">
        <v>2774668</v>
      </c>
      <c r="D549">
        <v>51590</v>
      </c>
      <c r="E549">
        <v>1794</v>
      </c>
      <c r="F549" t="b">
        <v>1</v>
      </c>
      <c r="G549" t="b">
        <v>1</v>
      </c>
      <c r="H549">
        <v>540947457</v>
      </c>
      <c r="I549">
        <v>10115</v>
      </c>
      <c r="J549">
        <f>COUNTIF(fact_spotify_youtube[track_id],fact_spotify_youtube[[#This Row],[track_id]])</f>
        <v>1</v>
      </c>
      <c r="K549">
        <v>1787</v>
      </c>
      <c r="L549">
        <v>7623</v>
      </c>
      <c r="M549">
        <v>4349</v>
      </c>
      <c r="N549">
        <v>113</v>
      </c>
    </row>
    <row r="550" spans="1:14" x14ac:dyDescent="0.25">
      <c r="A550">
        <v>8418</v>
      </c>
      <c r="B550">
        <v>400057789</v>
      </c>
      <c r="C550">
        <v>1680295</v>
      </c>
      <c r="D550">
        <v>59881</v>
      </c>
      <c r="E550">
        <v>62</v>
      </c>
      <c r="F550" t="b">
        <v>1</v>
      </c>
      <c r="G550" t="b">
        <v>1</v>
      </c>
      <c r="H550">
        <v>304953766</v>
      </c>
      <c r="I550">
        <v>2375</v>
      </c>
      <c r="J550">
        <f>COUNTIF(fact_spotify_youtube[track_id],fact_spotify_youtube[[#This Row],[track_id]])</f>
        <v>1</v>
      </c>
      <c r="K550">
        <v>632</v>
      </c>
      <c r="L550">
        <v>1874</v>
      </c>
      <c r="M550">
        <v>1268</v>
      </c>
      <c r="N550">
        <v>100</v>
      </c>
    </row>
    <row r="551" spans="1:14" x14ac:dyDescent="0.25">
      <c r="A551">
        <v>16101</v>
      </c>
      <c r="B551">
        <v>399913961</v>
      </c>
      <c r="C551">
        <v>2106482</v>
      </c>
      <c r="D551">
        <v>60187</v>
      </c>
      <c r="E551">
        <v>891</v>
      </c>
      <c r="F551" t="b">
        <v>1</v>
      </c>
      <c r="G551" t="b">
        <v>1</v>
      </c>
      <c r="H551">
        <v>1038583130</v>
      </c>
      <c r="I551">
        <v>1032</v>
      </c>
      <c r="J551">
        <f>COUNTIF(fact_spotify_youtube[track_id],fact_spotify_youtube[[#This Row],[track_id]])</f>
        <v>4</v>
      </c>
      <c r="K551">
        <v>1581</v>
      </c>
      <c r="L551">
        <v>17</v>
      </c>
      <c r="M551">
        <v>10</v>
      </c>
      <c r="N551">
        <v>178</v>
      </c>
    </row>
    <row r="552" spans="1:14" x14ac:dyDescent="0.25">
      <c r="A552">
        <v>13493</v>
      </c>
      <c r="B552">
        <v>398621640</v>
      </c>
      <c r="C552">
        <v>1733062</v>
      </c>
      <c r="D552">
        <v>83136</v>
      </c>
      <c r="E552">
        <v>665</v>
      </c>
      <c r="F552" t="b">
        <v>1</v>
      </c>
      <c r="G552" t="b">
        <v>1</v>
      </c>
      <c r="H552">
        <v>701036282</v>
      </c>
      <c r="I552">
        <v>5821</v>
      </c>
      <c r="J552">
        <f>COUNTIF(fact_spotify_youtube[track_id],fact_spotify_youtube[[#This Row],[track_id]])</f>
        <v>1</v>
      </c>
      <c r="K552">
        <v>861</v>
      </c>
      <c r="L552">
        <v>4486</v>
      </c>
      <c r="M552">
        <v>1732</v>
      </c>
      <c r="N552">
        <v>61</v>
      </c>
    </row>
    <row r="553" spans="1:14" x14ac:dyDescent="0.25">
      <c r="A553">
        <v>394</v>
      </c>
      <c r="B553">
        <v>398575571</v>
      </c>
      <c r="C553">
        <v>2519778</v>
      </c>
      <c r="D553">
        <v>100903</v>
      </c>
      <c r="E553">
        <v>838</v>
      </c>
      <c r="F553" t="b">
        <v>1</v>
      </c>
      <c r="G553" t="b">
        <v>1</v>
      </c>
      <c r="H553">
        <v>581869840</v>
      </c>
      <c r="I553">
        <v>254</v>
      </c>
      <c r="J553">
        <f>COUNTIF(fact_spotify_youtube[track_id],fact_spotify_youtube[[#This Row],[track_id]])</f>
        <v>1</v>
      </c>
      <c r="K553">
        <v>41</v>
      </c>
      <c r="L553">
        <v>192</v>
      </c>
      <c r="M553">
        <v>113</v>
      </c>
      <c r="N553">
        <v>9</v>
      </c>
    </row>
    <row r="554" spans="1:14" x14ac:dyDescent="0.25">
      <c r="A554">
        <v>8308</v>
      </c>
      <c r="B554">
        <v>397420225</v>
      </c>
      <c r="C554">
        <v>1626374</v>
      </c>
      <c r="D554">
        <v>66917</v>
      </c>
      <c r="E554">
        <v>349</v>
      </c>
      <c r="F554" t="b">
        <v>1</v>
      </c>
      <c r="G554" t="b">
        <v>1</v>
      </c>
      <c r="H554">
        <v>437835635</v>
      </c>
      <c r="I554">
        <v>4012</v>
      </c>
      <c r="J554">
        <f>COUNTIF(fact_spotify_youtube[track_id],fact_spotify_youtube[[#This Row],[track_id]])</f>
        <v>1</v>
      </c>
      <c r="K554">
        <v>634</v>
      </c>
      <c r="L554">
        <v>3145</v>
      </c>
      <c r="M554">
        <v>1274</v>
      </c>
      <c r="N554">
        <v>490</v>
      </c>
    </row>
    <row r="555" spans="1:14" x14ac:dyDescent="0.25">
      <c r="A555">
        <v>12458</v>
      </c>
      <c r="B555">
        <v>397154250</v>
      </c>
      <c r="C555">
        <v>3012544</v>
      </c>
      <c r="D555">
        <v>92841</v>
      </c>
      <c r="E555">
        <v>1944</v>
      </c>
      <c r="F555" t="b">
        <v>1</v>
      </c>
      <c r="G555" t="b">
        <v>1</v>
      </c>
      <c r="H555">
        <v>1160906130</v>
      </c>
      <c r="I555">
        <v>8559</v>
      </c>
      <c r="J555">
        <f>COUNTIF(fact_spotify_youtube[track_id],fact_spotify_youtube[[#This Row],[track_id]])</f>
        <v>2</v>
      </c>
      <c r="K555">
        <v>1186</v>
      </c>
      <c r="L555">
        <v>4962</v>
      </c>
      <c r="M555">
        <v>36</v>
      </c>
      <c r="N555">
        <v>65</v>
      </c>
    </row>
    <row r="556" spans="1:14" x14ac:dyDescent="0.25">
      <c r="A556">
        <v>7545</v>
      </c>
      <c r="B556">
        <v>395283678</v>
      </c>
      <c r="C556">
        <v>3837343</v>
      </c>
      <c r="D556">
        <v>154105</v>
      </c>
      <c r="E556">
        <v>1010</v>
      </c>
      <c r="F556" t="b">
        <v>0</v>
      </c>
      <c r="G556" t="b">
        <v>0</v>
      </c>
      <c r="H556">
        <v>1443842</v>
      </c>
      <c r="I556">
        <v>5292</v>
      </c>
      <c r="J556">
        <f>COUNTIF(fact_spotify_youtube[track_id],fact_spotify_youtube[[#This Row],[track_id]])</f>
        <v>1</v>
      </c>
      <c r="K556">
        <v>1099</v>
      </c>
      <c r="L556">
        <v>4107</v>
      </c>
      <c r="M556">
        <v>2859</v>
      </c>
      <c r="N556">
        <v>719</v>
      </c>
    </row>
    <row r="557" spans="1:14" x14ac:dyDescent="0.25">
      <c r="A557">
        <v>10802</v>
      </c>
      <c r="B557">
        <v>394878819</v>
      </c>
      <c r="C557">
        <v>1232482</v>
      </c>
      <c r="D557">
        <v>40793</v>
      </c>
      <c r="E557">
        <v>712</v>
      </c>
      <c r="F557" t="b">
        <v>1</v>
      </c>
      <c r="G557" t="b">
        <v>1</v>
      </c>
      <c r="H557">
        <v>164453482</v>
      </c>
      <c r="I557">
        <v>5892</v>
      </c>
      <c r="J557">
        <f>COUNTIF(fact_spotify_youtube[track_id],fact_spotify_youtube[[#This Row],[track_id]])</f>
        <v>3</v>
      </c>
      <c r="K557">
        <v>796</v>
      </c>
      <c r="L557">
        <v>2493</v>
      </c>
      <c r="M557">
        <v>245</v>
      </c>
      <c r="N557">
        <v>20</v>
      </c>
    </row>
    <row r="558" spans="1:14" x14ac:dyDescent="0.25">
      <c r="A558">
        <v>15420</v>
      </c>
      <c r="B558">
        <v>393044453</v>
      </c>
      <c r="C558">
        <v>3784491</v>
      </c>
      <c r="D558">
        <v>131656</v>
      </c>
      <c r="E558">
        <v>3627</v>
      </c>
      <c r="F558" t="b">
        <v>1</v>
      </c>
      <c r="G558" t="b">
        <v>1</v>
      </c>
      <c r="H558">
        <v>178849188</v>
      </c>
      <c r="I558">
        <v>3105</v>
      </c>
      <c r="J558">
        <f>COUNTIF(fact_spotify_youtube[track_id],fact_spotify_youtube[[#This Row],[track_id]])</f>
        <v>4</v>
      </c>
      <c r="K558">
        <v>1299</v>
      </c>
      <c r="L558">
        <v>4213</v>
      </c>
      <c r="M558">
        <v>2874</v>
      </c>
      <c r="N558">
        <v>155</v>
      </c>
    </row>
    <row r="559" spans="1:14" x14ac:dyDescent="0.25">
      <c r="A559">
        <v>17287</v>
      </c>
      <c r="B559">
        <v>392802028</v>
      </c>
      <c r="C559">
        <v>3756020</v>
      </c>
      <c r="D559">
        <v>108734</v>
      </c>
      <c r="E559">
        <v>558</v>
      </c>
      <c r="F559" t="b">
        <v>1</v>
      </c>
      <c r="G559" t="b">
        <v>1</v>
      </c>
      <c r="H559">
        <v>1112788942</v>
      </c>
      <c r="I559">
        <v>8465</v>
      </c>
      <c r="J559">
        <f>COUNTIF(fact_spotify_youtube[track_id],fact_spotify_youtube[[#This Row],[track_id]])</f>
        <v>1</v>
      </c>
      <c r="K559">
        <v>1688</v>
      </c>
      <c r="L559">
        <v>6466</v>
      </c>
      <c r="M559">
        <v>3781</v>
      </c>
      <c r="N559">
        <v>89</v>
      </c>
    </row>
    <row r="560" spans="1:14" x14ac:dyDescent="0.25">
      <c r="A560">
        <v>18641</v>
      </c>
      <c r="B560">
        <v>392428761</v>
      </c>
      <c r="C560">
        <v>3446846</v>
      </c>
      <c r="D560">
        <v>256386</v>
      </c>
      <c r="E560">
        <v>1054</v>
      </c>
      <c r="F560" t="b">
        <v>0</v>
      </c>
      <c r="G560" t="b">
        <v>0</v>
      </c>
      <c r="H560">
        <v>784195555</v>
      </c>
      <c r="I560">
        <v>9713</v>
      </c>
      <c r="J560">
        <f>COUNTIF(fact_spotify_youtube[track_id],fact_spotify_youtube[[#This Row],[track_id]])</f>
        <v>1</v>
      </c>
      <c r="K560">
        <v>1844</v>
      </c>
      <c r="L560">
        <v>4572</v>
      </c>
      <c r="M560">
        <v>27</v>
      </c>
      <c r="N560">
        <v>21</v>
      </c>
    </row>
    <row r="561" spans="1:14" x14ac:dyDescent="0.25">
      <c r="A561">
        <v>512</v>
      </c>
      <c r="B561">
        <v>391073429</v>
      </c>
      <c r="C561">
        <v>2007787</v>
      </c>
      <c r="D561">
        <v>59023</v>
      </c>
      <c r="E561">
        <v>684</v>
      </c>
      <c r="F561" t="b">
        <v>1</v>
      </c>
      <c r="G561" t="b">
        <v>1</v>
      </c>
      <c r="H561">
        <v>340999078</v>
      </c>
      <c r="I561">
        <v>316</v>
      </c>
      <c r="J561">
        <f>COUNTIF(fact_spotify_youtube[track_id],fact_spotify_youtube[[#This Row],[track_id]])</f>
        <v>1</v>
      </c>
      <c r="K561">
        <v>52</v>
      </c>
      <c r="L561">
        <v>247</v>
      </c>
      <c r="M561">
        <v>143</v>
      </c>
      <c r="N561">
        <v>187</v>
      </c>
    </row>
    <row r="562" spans="1:14" x14ac:dyDescent="0.25">
      <c r="A562">
        <v>16243</v>
      </c>
      <c r="B562">
        <v>390105190</v>
      </c>
      <c r="C562">
        <v>3417923</v>
      </c>
      <c r="D562">
        <v>70716</v>
      </c>
      <c r="E562">
        <v>2612</v>
      </c>
      <c r="F562" t="b">
        <v>1</v>
      </c>
      <c r="G562" t="b">
        <v>1</v>
      </c>
      <c r="H562">
        <v>428370771</v>
      </c>
      <c r="I562">
        <v>7235</v>
      </c>
      <c r="J562">
        <f>COUNTIF(fact_spotify_youtube[track_id],fact_spotify_youtube[[#This Row],[track_id]])</f>
        <v>1</v>
      </c>
      <c r="K562">
        <v>1624</v>
      </c>
      <c r="L562">
        <v>5577</v>
      </c>
      <c r="M562">
        <v>3775</v>
      </c>
      <c r="N562">
        <v>10</v>
      </c>
    </row>
    <row r="563" spans="1:14" x14ac:dyDescent="0.25">
      <c r="A563">
        <v>17466</v>
      </c>
      <c r="B563">
        <v>389427508</v>
      </c>
      <c r="C563">
        <v>3895456</v>
      </c>
      <c r="D563">
        <v>60617</v>
      </c>
      <c r="E563">
        <v>2734</v>
      </c>
      <c r="F563" t="b">
        <v>1</v>
      </c>
      <c r="G563" t="b">
        <v>1</v>
      </c>
      <c r="H563">
        <v>324152432</v>
      </c>
      <c r="I563">
        <v>9676</v>
      </c>
      <c r="J563">
        <f>COUNTIF(fact_spotify_youtube[track_id],fact_spotify_youtube[[#This Row],[track_id]])</f>
        <v>2</v>
      </c>
      <c r="K563">
        <v>1464</v>
      </c>
      <c r="L563">
        <v>4810</v>
      </c>
      <c r="M563">
        <v>2042</v>
      </c>
      <c r="N563">
        <v>256</v>
      </c>
    </row>
    <row r="564" spans="1:14" x14ac:dyDescent="0.25">
      <c r="A564">
        <v>16979</v>
      </c>
      <c r="B564">
        <v>387593629</v>
      </c>
      <c r="C564">
        <v>2929584</v>
      </c>
      <c r="D564">
        <v>66345</v>
      </c>
      <c r="E564">
        <v>1876</v>
      </c>
      <c r="F564" t="b">
        <v>1</v>
      </c>
      <c r="G564" t="b">
        <v>1</v>
      </c>
      <c r="H564">
        <v>74128757</v>
      </c>
      <c r="I564">
        <v>10419</v>
      </c>
      <c r="J564">
        <f>COUNTIF(fact_spotify_youtube[track_id],fact_spotify_youtube[[#This Row],[track_id]])</f>
        <v>1</v>
      </c>
      <c r="K564">
        <v>326</v>
      </c>
      <c r="L564">
        <v>7828</v>
      </c>
      <c r="M564">
        <v>647</v>
      </c>
      <c r="N564">
        <v>227</v>
      </c>
    </row>
    <row r="565" spans="1:14" x14ac:dyDescent="0.25">
      <c r="A565">
        <v>14483</v>
      </c>
      <c r="B565">
        <v>387530902</v>
      </c>
      <c r="C565">
        <v>1992244</v>
      </c>
      <c r="D565">
        <v>40593</v>
      </c>
      <c r="E565">
        <v>1297</v>
      </c>
      <c r="F565" t="b">
        <v>1</v>
      </c>
      <c r="G565" t="b">
        <v>1</v>
      </c>
      <c r="H565">
        <v>42231872</v>
      </c>
      <c r="I565">
        <v>5157</v>
      </c>
      <c r="J565">
        <f>COUNTIF(fact_spotify_youtube[track_id],fact_spotify_youtube[[#This Row],[track_id]])</f>
        <v>1</v>
      </c>
      <c r="K565">
        <v>1269</v>
      </c>
      <c r="L565">
        <v>1626</v>
      </c>
      <c r="M565">
        <v>132</v>
      </c>
      <c r="N565">
        <v>55</v>
      </c>
    </row>
    <row r="566" spans="1:14" x14ac:dyDescent="0.25">
      <c r="A566">
        <v>13635</v>
      </c>
      <c r="B566">
        <v>387186457</v>
      </c>
      <c r="C566">
        <v>3035270</v>
      </c>
      <c r="D566">
        <v>54778</v>
      </c>
      <c r="E566">
        <v>2813</v>
      </c>
      <c r="F566" t="b">
        <v>1</v>
      </c>
      <c r="G566" t="b">
        <v>1</v>
      </c>
      <c r="H566">
        <v>345820536</v>
      </c>
      <c r="I566">
        <v>7095</v>
      </c>
      <c r="J566">
        <f>COUNTIF(fact_spotify_youtube[track_id],fact_spotify_youtube[[#This Row],[track_id]])</f>
        <v>1</v>
      </c>
      <c r="K566">
        <v>1282</v>
      </c>
      <c r="L566">
        <v>5464</v>
      </c>
      <c r="M566">
        <v>2042</v>
      </c>
      <c r="N566">
        <v>333</v>
      </c>
    </row>
    <row r="567" spans="1:14" x14ac:dyDescent="0.25">
      <c r="A567">
        <v>19070</v>
      </c>
      <c r="B567">
        <v>386064829</v>
      </c>
      <c r="C567">
        <v>2740799</v>
      </c>
      <c r="D567">
        <v>75858</v>
      </c>
      <c r="E567">
        <v>107</v>
      </c>
      <c r="F567" t="b">
        <v>1</v>
      </c>
      <c r="G567" t="b">
        <v>1</v>
      </c>
      <c r="H567">
        <v>194990642</v>
      </c>
      <c r="I567">
        <v>814</v>
      </c>
      <c r="J567">
        <f>COUNTIF(fact_spotify_youtube[track_id],fact_spotify_youtube[[#This Row],[track_id]])</f>
        <v>2</v>
      </c>
      <c r="K567">
        <v>1601</v>
      </c>
      <c r="L567">
        <v>5483</v>
      </c>
      <c r="M567">
        <v>3581</v>
      </c>
      <c r="N567">
        <v>168</v>
      </c>
    </row>
    <row r="568" spans="1:14" x14ac:dyDescent="0.25">
      <c r="A568">
        <v>12512</v>
      </c>
      <c r="B568">
        <v>385491264</v>
      </c>
      <c r="C568">
        <v>3171939</v>
      </c>
      <c r="D568">
        <v>67394</v>
      </c>
      <c r="E568">
        <v>3033</v>
      </c>
      <c r="F568" t="b">
        <v>1</v>
      </c>
      <c r="G568" t="b">
        <v>1</v>
      </c>
      <c r="H568">
        <v>122505117</v>
      </c>
      <c r="I568">
        <v>3783</v>
      </c>
      <c r="J568">
        <f>COUNTIF(fact_spotify_youtube[track_id],fact_spotify_youtube[[#This Row],[track_id]])</f>
        <v>1</v>
      </c>
      <c r="K568">
        <v>980</v>
      </c>
      <c r="L568">
        <v>2953</v>
      </c>
      <c r="M568">
        <v>1808</v>
      </c>
      <c r="N568">
        <v>20</v>
      </c>
    </row>
    <row r="569" spans="1:14" x14ac:dyDescent="0.25">
      <c r="A569">
        <v>17311</v>
      </c>
      <c r="B569">
        <v>384895044</v>
      </c>
      <c r="C569">
        <v>3024394</v>
      </c>
      <c r="D569">
        <v>103181</v>
      </c>
      <c r="E569">
        <v>4426</v>
      </c>
      <c r="F569" t="b">
        <v>1</v>
      </c>
      <c r="G569" t="b">
        <v>1</v>
      </c>
      <c r="H569">
        <v>556680344</v>
      </c>
      <c r="I569">
        <v>5490</v>
      </c>
      <c r="J569">
        <f>COUNTIF(fact_spotify_youtube[track_id],fact_spotify_youtube[[#This Row],[track_id]])</f>
        <v>1</v>
      </c>
      <c r="K569">
        <v>917</v>
      </c>
      <c r="L569">
        <v>4246</v>
      </c>
      <c r="M569">
        <v>1558</v>
      </c>
      <c r="N569">
        <v>106</v>
      </c>
    </row>
    <row r="570" spans="1:14" x14ac:dyDescent="0.25">
      <c r="A570">
        <v>17221</v>
      </c>
      <c r="B570">
        <v>384167759</v>
      </c>
      <c r="C570">
        <v>4721889</v>
      </c>
      <c r="D570">
        <v>236448</v>
      </c>
      <c r="E570">
        <v>157</v>
      </c>
      <c r="F570" t="b">
        <v>1</v>
      </c>
      <c r="G570" t="b">
        <v>1</v>
      </c>
      <c r="H570">
        <v>1289647867</v>
      </c>
      <c r="I570">
        <v>10479</v>
      </c>
      <c r="J570">
        <f>COUNTIF(fact_spotify_youtube[track_id],fact_spotify_youtube[[#This Row],[track_id]])</f>
        <v>1</v>
      </c>
      <c r="K570">
        <v>1819</v>
      </c>
      <c r="L570">
        <v>3151</v>
      </c>
      <c r="M570">
        <v>4794</v>
      </c>
      <c r="N570">
        <v>80</v>
      </c>
    </row>
    <row r="571" spans="1:14" x14ac:dyDescent="0.25">
      <c r="A571">
        <v>8040</v>
      </c>
      <c r="B571">
        <v>383723688</v>
      </c>
      <c r="C571">
        <v>2876394</v>
      </c>
      <c r="D571">
        <v>51369</v>
      </c>
      <c r="E571">
        <v>935</v>
      </c>
      <c r="F571" t="b">
        <v>1</v>
      </c>
      <c r="G571" t="b">
        <v>1</v>
      </c>
      <c r="H571">
        <v>348519670</v>
      </c>
      <c r="I571">
        <v>5500</v>
      </c>
      <c r="J571">
        <f>COUNTIF(fact_spotify_youtube[track_id],fact_spotify_youtube[[#This Row],[track_id]])</f>
        <v>1</v>
      </c>
      <c r="K571">
        <v>853</v>
      </c>
      <c r="L571">
        <v>2560</v>
      </c>
      <c r="M571">
        <v>1713</v>
      </c>
      <c r="N571">
        <v>151</v>
      </c>
    </row>
    <row r="572" spans="1:14" x14ac:dyDescent="0.25">
      <c r="A572">
        <v>19438</v>
      </c>
      <c r="B572">
        <v>383333303</v>
      </c>
      <c r="C572">
        <v>4373842</v>
      </c>
      <c r="D572">
        <v>188559</v>
      </c>
      <c r="E572">
        <v>1365</v>
      </c>
      <c r="F572" t="b">
        <v>1</v>
      </c>
      <c r="G572" t="b">
        <v>1</v>
      </c>
      <c r="H572">
        <v>303470022</v>
      </c>
      <c r="I572">
        <v>7620</v>
      </c>
      <c r="J572">
        <f>COUNTIF(fact_spotify_youtube[track_id],fact_spotify_youtube[[#This Row],[track_id]])</f>
        <v>1</v>
      </c>
      <c r="K572">
        <v>1674</v>
      </c>
      <c r="L572">
        <v>5860</v>
      </c>
      <c r="M572">
        <v>3926</v>
      </c>
      <c r="N572">
        <v>297</v>
      </c>
    </row>
    <row r="573" spans="1:14" x14ac:dyDescent="0.25">
      <c r="A573">
        <v>8459</v>
      </c>
      <c r="B573">
        <v>382932065</v>
      </c>
      <c r="C573">
        <v>1447835</v>
      </c>
      <c r="D573">
        <v>24775</v>
      </c>
      <c r="E573">
        <v>3841</v>
      </c>
      <c r="F573" t="b">
        <v>1</v>
      </c>
      <c r="G573" t="b">
        <v>1</v>
      </c>
      <c r="H573">
        <v>235209182</v>
      </c>
      <c r="I573">
        <v>6359</v>
      </c>
      <c r="J573">
        <f>COUNTIF(fact_spotify_youtube[track_id],fact_spotify_youtube[[#This Row],[track_id]])</f>
        <v>1</v>
      </c>
      <c r="K573">
        <v>1154</v>
      </c>
      <c r="L573">
        <v>4904</v>
      </c>
      <c r="M573">
        <v>3390</v>
      </c>
      <c r="N573">
        <v>6</v>
      </c>
    </row>
    <row r="574" spans="1:14" x14ac:dyDescent="0.25">
      <c r="A574">
        <v>565</v>
      </c>
      <c r="B574">
        <v>382685788</v>
      </c>
      <c r="C574">
        <v>2607369</v>
      </c>
      <c r="D574">
        <v>105721</v>
      </c>
      <c r="E574">
        <v>1890</v>
      </c>
      <c r="F574" t="b">
        <v>1</v>
      </c>
      <c r="G574" t="b">
        <v>1</v>
      </c>
      <c r="H574">
        <v>289911594</v>
      </c>
      <c r="I574">
        <v>354</v>
      </c>
      <c r="J574">
        <f>COUNTIF(fact_spotify_youtube[track_id],fact_spotify_youtube[[#This Row],[track_id]])</f>
        <v>1</v>
      </c>
      <c r="K574">
        <v>57</v>
      </c>
      <c r="L574">
        <v>271</v>
      </c>
      <c r="M574">
        <v>154</v>
      </c>
      <c r="N574">
        <v>162</v>
      </c>
    </row>
    <row r="575" spans="1:14" x14ac:dyDescent="0.25">
      <c r="A575">
        <v>8046</v>
      </c>
      <c r="B575">
        <v>382592398</v>
      </c>
      <c r="C575">
        <v>1915455</v>
      </c>
      <c r="D575">
        <v>63429</v>
      </c>
      <c r="E575">
        <v>895</v>
      </c>
      <c r="F575" t="b">
        <v>1</v>
      </c>
      <c r="G575" t="b">
        <v>1</v>
      </c>
      <c r="H575">
        <v>140802659</v>
      </c>
      <c r="I575">
        <v>3179</v>
      </c>
      <c r="J575">
        <f>COUNTIF(fact_spotify_youtube[track_id],fact_spotify_youtube[[#This Row],[track_id]])</f>
        <v>1</v>
      </c>
      <c r="K575">
        <v>853</v>
      </c>
      <c r="L575">
        <v>2498</v>
      </c>
      <c r="M575">
        <v>1713</v>
      </c>
      <c r="N575">
        <v>4</v>
      </c>
    </row>
    <row r="576" spans="1:14" x14ac:dyDescent="0.25">
      <c r="A576">
        <v>13081</v>
      </c>
      <c r="B576">
        <v>382303374</v>
      </c>
      <c r="C576">
        <v>3293569</v>
      </c>
      <c r="D576">
        <v>102947</v>
      </c>
      <c r="E576">
        <v>221</v>
      </c>
      <c r="F576" t="b">
        <v>1</v>
      </c>
      <c r="G576" t="b">
        <v>1</v>
      </c>
      <c r="H576">
        <v>671510653</v>
      </c>
      <c r="I576">
        <v>3599</v>
      </c>
      <c r="J576">
        <f>COUNTIF(fact_spotify_youtube[track_id],fact_spotify_youtube[[#This Row],[track_id]])</f>
        <v>1</v>
      </c>
      <c r="K576">
        <v>871</v>
      </c>
      <c r="L576">
        <v>2806</v>
      </c>
      <c r="M576">
        <v>1924</v>
      </c>
      <c r="N576">
        <v>254</v>
      </c>
    </row>
    <row r="577" spans="1:14" x14ac:dyDescent="0.25">
      <c r="A577">
        <v>226</v>
      </c>
      <c r="B577">
        <v>381061439</v>
      </c>
      <c r="C577">
        <v>3225481</v>
      </c>
      <c r="D577">
        <v>134343</v>
      </c>
      <c r="E577">
        <v>563</v>
      </c>
      <c r="F577" t="b">
        <v>1</v>
      </c>
      <c r="G577" t="b">
        <v>1</v>
      </c>
      <c r="H577">
        <v>243928109</v>
      </c>
      <c r="I577">
        <v>154</v>
      </c>
      <c r="J577">
        <f>COUNTIF(fact_spotify_youtube[track_id],fact_spotify_youtube[[#This Row],[track_id]])</f>
        <v>1</v>
      </c>
      <c r="K577">
        <v>26</v>
      </c>
      <c r="L577">
        <v>115</v>
      </c>
      <c r="M577">
        <v>62</v>
      </c>
      <c r="N577">
        <v>98</v>
      </c>
    </row>
    <row r="578" spans="1:14" x14ac:dyDescent="0.25">
      <c r="A578">
        <v>455</v>
      </c>
      <c r="B578">
        <v>379787199</v>
      </c>
      <c r="C578">
        <v>1814454</v>
      </c>
      <c r="D578">
        <v>64494</v>
      </c>
      <c r="E578">
        <v>1005</v>
      </c>
      <c r="F578" t="b">
        <v>1</v>
      </c>
      <c r="G578" t="b">
        <v>1</v>
      </c>
      <c r="H578">
        <v>194107435</v>
      </c>
      <c r="I578">
        <v>288</v>
      </c>
      <c r="J578">
        <f>COUNTIF(fact_spotify_youtube[track_id],fact_spotify_youtube[[#This Row],[track_id]])</f>
        <v>3</v>
      </c>
      <c r="K578">
        <v>46</v>
      </c>
      <c r="L578">
        <v>223</v>
      </c>
      <c r="M578">
        <v>130</v>
      </c>
      <c r="N578">
        <v>154</v>
      </c>
    </row>
    <row r="579" spans="1:14" x14ac:dyDescent="0.25">
      <c r="A579">
        <v>8304</v>
      </c>
      <c r="B579">
        <v>379134057</v>
      </c>
      <c r="C579">
        <v>1771424</v>
      </c>
      <c r="D579">
        <v>60738</v>
      </c>
      <c r="E579">
        <v>900</v>
      </c>
      <c r="F579" t="b">
        <v>1</v>
      </c>
      <c r="G579" t="b">
        <v>1</v>
      </c>
      <c r="H579">
        <v>46562051</v>
      </c>
      <c r="I579">
        <v>3771</v>
      </c>
      <c r="J579">
        <f>COUNTIF(fact_spotify_youtube[track_id],fact_spotify_youtube[[#This Row],[track_id]])</f>
        <v>1</v>
      </c>
      <c r="K579">
        <v>550</v>
      </c>
      <c r="L579">
        <v>2941</v>
      </c>
      <c r="M579">
        <v>2010</v>
      </c>
      <c r="N579">
        <v>757</v>
      </c>
    </row>
    <row r="580" spans="1:14" x14ac:dyDescent="0.25">
      <c r="A580">
        <v>3096</v>
      </c>
      <c r="B580">
        <v>379063426</v>
      </c>
      <c r="C580">
        <v>2284161</v>
      </c>
      <c r="D580">
        <v>65615</v>
      </c>
      <c r="E580">
        <v>510</v>
      </c>
      <c r="F580" t="b">
        <v>1</v>
      </c>
      <c r="G580" t="b">
        <v>1</v>
      </c>
      <c r="H580">
        <v>206056400</v>
      </c>
      <c r="I580">
        <v>2190</v>
      </c>
      <c r="J580">
        <f>COUNTIF(fact_spotify_youtube[track_id],fact_spotify_youtube[[#This Row],[track_id]])</f>
        <v>1</v>
      </c>
      <c r="K580">
        <v>502</v>
      </c>
      <c r="L580">
        <v>1717</v>
      </c>
      <c r="M580">
        <v>1137</v>
      </c>
      <c r="N580">
        <v>124</v>
      </c>
    </row>
    <row r="581" spans="1:14" x14ac:dyDescent="0.25">
      <c r="A581">
        <v>15600</v>
      </c>
      <c r="B581">
        <v>378329235</v>
      </c>
      <c r="C581">
        <v>1527589</v>
      </c>
      <c r="D581">
        <v>38980</v>
      </c>
      <c r="E581">
        <v>359</v>
      </c>
      <c r="F581" t="b">
        <v>1</v>
      </c>
      <c r="G581" t="b">
        <v>1</v>
      </c>
      <c r="H581">
        <v>263817405</v>
      </c>
      <c r="I581">
        <v>8573</v>
      </c>
      <c r="J581">
        <f>COUNTIF(fact_spotify_youtube[track_id],fact_spotify_youtube[[#This Row],[track_id]])</f>
        <v>1</v>
      </c>
      <c r="K581">
        <v>1215</v>
      </c>
      <c r="L581">
        <v>3808</v>
      </c>
      <c r="M581">
        <v>2657</v>
      </c>
      <c r="N581">
        <v>93</v>
      </c>
    </row>
    <row r="582" spans="1:14" x14ac:dyDescent="0.25">
      <c r="A582">
        <v>65</v>
      </c>
      <c r="B582">
        <v>378323695</v>
      </c>
      <c r="C582">
        <v>2061834</v>
      </c>
      <c r="D582">
        <v>65731</v>
      </c>
      <c r="E582">
        <v>2666</v>
      </c>
      <c r="F582" t="b">
        <v>1</v>
      </c>
      <c r="G582" t="b">
        <v>1</v>
      </c>
      <c r="H582">
        <v>413355749</v>
      </c>
      <c r="I582">
        <v>43</v>
      </c>
      <c r="J582">
        <f>COUNTIF(fact_spotify_youtube[track_id],fact_spotify_youtube[[#This Row],[track_id]])</f>
        <v>1</v>
      </c>
      <c r="K582">
        <v>7</v>
      </c>
      <c r="L582">
        <v>25</v>
      </c>
      <c r="M582">
        <v>13</v>
      </c>
      <c r="N582">
        <v>40</v>
      </c>
    </row>
    <row r="583" spans="1:14" x14ac:dyDescent="0.25">
      <c r="A583">
        <v>19158</v>
      </c>
      <c r="B583">
        <v>377725410</v>
      </c>
      <c r="C583">
        <v>6978142</v>
      </c>
      <c r="D583">
        <v>2233612</v>
      </c>
      <c r="E583">
        <v>753</v>
      </c>
      <c r="F583" t="b">
        <v>1</v>
      </c>
      <c r="G583" t="b">
        <v>1</v>
      </c>
      <c r="H583">
        <v>232105862</v>
      </c>
      <c r="I583">
        <v>10537</v>
      </c>
      <c r="J583">
        <f>COUNTIF(fact_spotify_youtube[track_id],fact_spotify_youtube[[#This Row],[track_id]])</f>
        <v>1</v>
      </c>
      <c r="K583">
        <v>1703</v>
      </c>
      <c r="L583">
        <v>7913</v>
      </c>
      <c r="M583">
        <v>3264</v>
      </c>
      <c r="N583">
        <v>433</v>
      </c>
    </row>
    <row r="584" spans="1:14" x14ac:dyDescent="0.25">
      <c r="A584">
        <v>12031</v>
      </c>
      <c r="B584">
        <v>377032971</v>
      </c>
      <c r="C584">
        <v>3061311</v>
      </c>
      <c r="D584">
        <v>194583</v>
      </c>
      <c r="E584">
        <v>2259</v>
      </c>
      <c r="F584" t="b">
        <v>1</v>
      </c>
      <c r="G584" t="b">
        <v>1</v>
      </c>
      <c r="H584">
        <v>729361449</v>
      </c>
      <c r="I584">
        <v>8461</v>
      </c>
      <c r="J584">
        <f>COUNTIF(fact_spotify_youtube[track_id],fact_spotify_youtube[[#This Row],[track_id]])</f>
        <v>1</v>
      </c>
      <c r="K584">
        <v>1583</v>
      </c>
      <c r="L584">
        <v>6464</v>
      </c>
      <c r="M584">
        <v>415</v>
      </c>
      <c r="N584">
        <v>411</v>
      </c>
    </row>
    <row r="585" spans="1:14" x14ac:dyDescent="0.25">
      <c r="A585">
        <v>15381</v>
      </c>
      <c r="B585">
        <v>375882869</v>
      </c>
      <c r="C585">
        <v>3100649</v>
      </c>
      <c r="D585">
        <v>49689</v>
      </c>
      <c r="E585">
        <v>788</v>
      </c>
      <c r="F585" t="b">
        <v>1</v>
      </c>
      <c r="G585" t="b">
        <v>1</v>
      </c>
      <c r="H585">
        <v>473672996</v>
      </c>
      <c r="I585">
        <v>9913</v>
      </c>
      <c r="J585">
        <f>COUNTIF(fact_spotify_youtube[track_id],fact_spotify_youtube[[#This Row],[track_id]])</f>
        <v>1</v>
      </c>
      <c r="K585">
        <v>1582</v>
      </c>
      <c r="L585">
        <v>5647</v>
      </c>
      <c r="M585">
        <v>3680</v>
      </c>
      <c r="N585">
        <v>175</v>
      </c>
    </row>
    <row r="586" spans="1:14" x14ac:dyDescent="0.25">
      <c r="A586">
        <v>19966</v>
      </c>
      <c r="B586">
        <v>374784357</v>
      </c>
      <c r="C586">
        <v>11774615</v>
      </c>
      <c r="D586">
        <v>791191</v>
      </c>
      <c r="E586">
        <v>1229</v>
      </c>
      <c r="F586" t="b">
        <v>1</v>
      </c>
      <c r="G586" t="b">
        <v>1</v>
      </c>
      <c r="H586">
        <v>162502427</v>
      </c>
      <c r="I586">
        <v>6260</v>
      </c>
      <c r="J586">
        <f>COUNTIF(fact_spotify_youtube[track_id],fact_spotify_youtube[[#This Row],[track_id]])</f>
        <v>1</v>
      </c>
      <c r="K586">
        <v>211</v>
      </c>
      <c r="L586">
        <v>4820</v>
      </c>
      <c r="M586">
        <v>587</v>
      </c>
      <c r="N586">
        <v>57</v>
      </c>
    </row>
    <row r="587" spans="1:14" x14ac:dyDescent="0.25">
      <c r="A587">
        <v>16247</v>
      </c>
      <c r="B587">
        <v>374703570</v>
      </c>
      <c r="C587">
        <v>4178845</v>
      </c>
      <c r="D587">
        <v>88691</v>
      </c>
      <c r="E587">
        <v>556</v>
      </c>
      <c r="F587" t="b">
        <v>1</v>
      </c>
      <c r="G587" t="b">
        <v>1</v>
      </c>
      <c r="H587">
        <v>232414095</v>
      </c>
      <c r="I587">
        <v>8074</v>
      </c>
      <c r="J587">
        <f>COUNTIF(fact_spotify_youtube[track_id],fact_spotify_youtube[[#This Row],[track_id]])</f>
        <v>1</v>
      </c>
      <c r="K587">
        <v>1624</v>
      </c>
      <c r="L587">
        <v>6178</v>
      </c>
      <c r="M587">
        <v>3775</v>
      </c>
      <c r="N587">
        <v>100</v>
      </c>
    </row>
    <row r="588" spans="1:14" x14ac:dyDescent="0.25">
      <c r="A588">
        <v>68</v>
      </c>
      <c r="B588">
        <v>374506972</v>
      </c>
      <c r="C588">
        <v>2197293</v>
      </c>
      <c r="D588">
        <v>96490</v>
      </c>
      <c r="E588">
        <v>2234</v>
      </c>
      <c r="F588" t="b">
        <v>1</v>
      </c>
      <c r="G588" t="b">
        <v>1</v>
      </c>
      <c r="H588">
        <v>391929621</v>
      </c>
      <c r="I588">
        <v>45</v>
      </c>
      <c r="J588">
        <f>COUNTIF(fact_spotify_youtube[track_id],fact_spotify_youtube[[#This Row],[track_id]])</f>
        <v>1</v>
      </c>
      <c r="K588">
        <v>7</v>
      </c>
      <c r="L588">
        <v>29</v>
      </c>
      <c r="M588">
        <v>13</v>
      </c>
      <c r="N588">
        <v>41</v>
      </c>
    </row>
    <row r="589" spans="1:14" x14ac:dyDescent="0.25">
      <c r="A589">
        <v>14110</v>
      </c>
      <c r="B589">
        <v>374175410</v>
      </c>
      <c r="C589">
        <v>1983432</v>
      </c>
      <c r="D589">
        <v>18794</v>
      </c>
      <c r="E589">
        <v>3441</v>
      </c>
      <c r="F589" t="b">
        <v>1</v>
      </c>
      <c r="G589" t="b">
        <v>1</v>
      </c>
      <c r="H589">
        <v>666769363</v>
      </c>
      <c r="I589">
        <v>7149</v>
      </c>
      <c r="J589">
        <f>COUNTIF(fact_spotify_youtube[track_id],fact_spotify_youtube[[#This Row],[track_id]])</f>
        <v>1</v>
      </c>
      <c r="K589">
        <v>311</v>
      </c>
      <c r="L589">
        <v>5507</v>
      </c>
      <c r="M589">
        <v>112</v>
      </c>
      <c r="N589">
        <v>344</v>
      </c>
    </row>
    <row r="590" spans="1:14" x14ac:dyDescent="0.25">
      <c r="A590">
        <v>13691</v>
      </c>
      <c r="B590">
        <v>374060242</v>
      </c>
      <c r="C590">
        <v>2533236</v>
      </c>
      <c r="D590">
        <v>72482</v>
      </c>
      <c r="E590">
        <v>2288</v>
      </c>
      <c r="F590" t="b">
        <v>1</v>
      </c>
      <c r="G590" t="b">
        <v>1</v>
      </c>
      <c r="H590">
        <v>190126048</v>
      </c>
      <c r="I590">
        <v>8312</v>
      </c>
      <c r="J590">
        <f>COUNTIF(fact_spotify_youtube[track_id],fact_spotify_youtube[[#This Row],[track_id]])</f>
        <v>1</v>
      </c>
      <c r="K590">
        <v>1506</v>
      </c>
      <c r="L590">
        <v>5047</v>
      </c>
      <c r="M590">
        <v>3476</v>
      </c>
      <c r="N590">
        <v>20</v>
      </c>
    </row>
    <row r="591" spans="1:14" x14ac:dyDescent="0.25">
      <c r="A591">
        <v>14703</v>
      </c>
      <c r="B591">
        <v>373075465</v>
      </c>
      <c r="C591">
        <v>1495705</v>
      </c>
      <c r="D591">
        <v>37832</v>
      </c>
      <c r="E591">
        <v>295</v>
      </c>
      <c r="F591" t="b">
        <v>1</v>
      </c>
      <c r="G591" t="b">
        <v>1</v>
      </c>
      <c r="H591">
        <v>387450393</v>
      </c>
      <c r="I591">
        <v>9451</v>
      </c>
      <c r="J591">
        <f>COUNTIF(fact_spotify_youtube[track_id],fact_spotify_youtube[[#This Row],[track_id]])</f>
        <v>1</v>
      </c>
      <c r="K591">
        <v>1588</v>
      </c>
      <c r="L591">
        <v>5416</v>
      </c>
      <c r="M591">
        <v>3691</v>
      </c>
      <c r="N591">
        <v>333</v>
      </c>
    </row>
    <row r="592" spans="1:14" x14ac:dyDescent="0.25">
      <c r="A592">
        <v>15137</v>
      </c>
      <c r="B592">
        <v>372693596</v>
      </c>
      <c r="C592">
        <v>662452</v>
      </c>
      <c r="D592">
        <v>0</v>
      </c>
      <c r="E592">
        <v>3645</v>
      </c>
      <c r="F592" t="b">
        <v>1</v>
      </c>
      <c r="G592" t="b">
        <v>1</v>
      </c>
      <c r="H592">
        <v>39581693</v>
      </c>
      <c r="I592">
        <v>9823</v>
      </c>
      <c r="J592">
        <f>COUNTIF(fact_spotify_youtube[track_id],fact_spotify_youtube[[#This Row],[track_id]])</f>
        <v>2</v>
      </c>
      <c r="K592">
        <v>1847</v>
      </c>
      <c r="L592">
        <v>7421</v>
      </c>
      <c r="M592">
        <v>4601</v>
      </c>
      <c r="N592">
        <v>16</v>
      </c>
    </row>
    <row r="593" spans="1:14" x14ac:dyDescent="0.25">
      <c r="A593">
        <v>19301</v>
      </c>
      <c r="B593">
        <v>371928912</v>
      </c>
      <c r="C593">
        <v>3513716</v>
      </c>
      <c r="D593">
        <v>121500</v>
      </c>
      <c r="E593">
        <v>1590</v>
      </c>
      <c r="F593" t="b">
        <v>1</v>
      </c>
      <c r="G593" t="b">
        <v>1</v>
      </c>
      <c r="H593">
        <v>155780831</v>
      </c>
      <c r="I593">
        <v>1389</v>
      </c>
      <c r="J593">
        <f>COUNTIF(fact_spotify_youtube[track_id],fact_spotify_youtube[[#This Row],[track_id]])</f>
        <v>1</v>
      </c>
      <c r="K593">
        <v>243</v>
      </c>
      <c r="L593">
        <v>1061</v>
      </c>
      <c r="M593">
        <v>643</v>
      </c>
      <c r="N593">
        <v>106</v>
      </c>
    </row>
    <row r="594" spans="1:14" x14ac:dyDescent="0.25">
      <c r="A594">
        <v>9817</v>
      </c>
      <c r="B594">
        <v>371831083</v>
      </c>
      <c r="C594">
        <v>2051922</v>
      </c>
      <c r="D594">
        <v>57670</v>
      </c>
      <c r="E594">
        <v>2367</v>
      </c>
      <c r="F594" t="b">
        <v>1</v>
      </c>
      <c r="G594" t="b">
        <v>1</v>
      </c>
      <c r="H594">
        <v>40074980</v>
      </c>
      <c r="I594">
        <v>5184</v>
      </c>
      <c r="J594">
        <f>COUNTIF(fact_spotify_youtube[track_id],fact_spotify_youtube[[#This Row],[track_id]])</f>
        <v>1</v>
      </c>
      <c r="K594">
        <v>708</v>
      </c>
      <c r="L594">
        <v>4029</v>
      </c>
      <c r="M594">
        <v>262</v>
      </c>
      <c r="N594">
        <v>764</v>
      </c>
    </row>
    <row r="595" spans="1:14" x14ac:dyDescent="0.25">
      <c r="A595">
        <v>9602</v>
      </c>
      <c r="B595">
        <v>371764428</v>
      </c>
      <c r="C595">
        <v>2450482</v>
      </c>
      <c r="D595">
        <v>115462</v>
      </c>
      <c r="E595">
        <v>2698</v>
      </c>
      <c r="F595" t="b">
        <v>1</v>
      </c>
      <c r="G595" t="b">
        <v>1</v>
      </c>
      <c r="H595">
        <v>428746279</v>
      </c>
      <c r="I595">
        <v>7041</v>
      </c>
      <c r="J595">
        <f>COUNTIF(fact_spotify_youtube[track_id],fact_spotify_youtube[[#This Row],[track_id]])</f>
        <v>1</v>
      </c>
      <c r="K595">
        <v>393</v>
      </c>
      <c r="L595">
        <v>5425</v>
      </c>
      <c r="M595">
        <v>3698</v>
      </c>
      <c r="N595">
        <v>297</v>
      </c>
    </row>
    <row r="596" spans="1:14" x14ac:dyDescent="0.25">
      <c r="A596">
        <v>9719</v>
      </c>
      <c r="B596">
        <v>370742834</v>
      </c>
      <c r="C596">
        <v>2184164</v>
      </c>
      <c r="D596">
        <v>136871</v>
      </c>
      <c r="E596">
        <v>1105</v>
      </c>
      <c r="F596" t="b">
        <v>1</v>
      </c>
      <c r="G596" t="b">
        <v>1</v>
      </c>
      <c r="H596">
        <v>302465785</v>
      </c>
      <c r="I596">
        <v>7125</v>
      </c>
      <c r="J596">
        <f>COUNTIF(fact_spotify_youtube[track_id],fact_spotify_youtube[[#This Row],[track_id]])</f>
        <v>1</v>
      </c>
      <c r="K596">
        <v>1388</v>
      </c>
      <c r="L596">
        <v>5486</v>
      </c>
      <c r="M596">
        <v>3116</v>
      </c>
      <c r="N596">
        <v>99</v>
      </c>
    </row>
    <row r="597" spans="1:14" x14ac:dyDescent="0.25">
      <c r="A597">
        <v>2451</v>
      </c>
      <c r="B597">
        <v>369195742</v>
      </c>
      <c r="C597">
        <v>799680</v>
      </c>
      <c r="D597">
        <v>15050</v>
      </c>
      <c r="E597">
        <v>480</v>
      </c>
      <c r="F597" t="b">
        <v>1</v>
      </c>
      <c r="G597" t="b">
        <v>1</v>
      </c>
      <c r="H597">
        <v>122246047</v>
      </c>
      <c r="I597">
        <v>1548</v>
      </c>
      <c r="J597">
        <f>COUNTIF(fact_spotify_youtube[track_id],fact_spotify_youtube[[#This Row],[track_id]])</f>
        <v>1</v>
      </c>
      <c r="K597">
        <v>313</v>
      </c>
      <c r="L597">
        <v>1195</v>
      </c>
      <c r="M597">
        <v>757</v>
      </c>
      <c r="N597">
        <v>419</v>
      </c>
    </row>
    <row r="598" spans="1:14" x14ac:dyDescent="0.25">
      <c r="A598">
        <v>18976</v>
      </c>
      <c r="B598">
        <v>368704559</v>
      </c>
      <c r="C598">
        <v>1553830</v>
      </c>
      <c r="D598">
        <v>36465</v>
      </c>
      <c r="E598">
        <v>3802</v>
      </c>
      <c r="F598" t="b">
        <v>1</v>
      </c>
      <c r="G598" t="b">
        <v>1</v>
      </c>
      <c r="H598">
        <v>153123315</v>
      </c>
      <c r="I598">
        <v>5006</v>
      </c>
      <c r="J598">
        <f>COUNTIF(fact_spotify_youtube[track_id],fact_spotify_youtube[[#This Row],[track_id]])</f>
        <v>1</v>
      </c>
      <c r="K598">
        <v>1237</v>
      </c>
      <c r="L598">
        <v>186</v>
      </c>
      <c r="M598">
        <v>109</v>
      </c>
      <c r="N598">
        <v>37</v>
      </c>
    </row>
    <row r="599" spans="1:14" x14ac:dyDescent="0.25">
      <c r="A599">
        <v>481</v>
      </c>
      <c r="B599">
        <v>368043095</v>
      </c>
      <c r="C599">
        <v>2156715</v>
      </c>
      <c r="D599">
        <v>38383</v>
      </c>
      <c r="E599">
        <v>1106</v>
      </c>
      <c r="F599" t="b">
        <v>1</v>
      </c>
      <c r="G599" t="b">
        <v>1</v>
      </c>
      <c r="H599">
        <v>106694938</v>
      </c>
      <c r="I599">
        <v>298</v>
      </c>
      <c r="J599">
        <f>COUNTIF(fact_spotify_youtube[track_id],fact_spotify_youtube[[#This Row],[track_id]])</f>
        <v>1</v>
      </c>
      <c r="K599">
        <v>48</v>
      </c>
      <c r="L599">
        <v>231</v>
      </c>
      <c r="M599">
        <v>131</v>
      </c>
      <c r="N599">
        <v>65</v>
      </c>
    </row>
    <row r="600" spans="1:14" x14ac:dyDescent="0.25">
      <c r="A600">
        <v>2611</v>
      </c>
      <c r="B600">
        <v>367533164</v>
      </c>
      <c r="C600">
        <v>1804098</v>
      </c>
      <c r="D600">
        <v>77689</v>
      </c>
      <c r="E600">
        <v>323</v>
      </c>
      <c r="F600" t="b">
        <v>1</v>
      </c>
      <c r="G600" t="b">
        <v>1</v>
      </c>
      <c r="H600">
        <v>102322170</v>
      </c>
      <c r="I600">
        <v>1712</v>
      </c>
      <c r="J600">
        <f>COUNTIF(fact_spotify_youtube[track_id],fact_spotify_youtube[[#This Row],[track_id]])</f>
        <v>1</v>
      </c>
      <c r="K600">
        <v>381</v>
      </c>
      <c r="L600">
        <v>1329</v>
      </c>
      <c r="M600">
        <v>851</v>
      </c>
      <c r="N600">
        <v>152</v>
      </c>
    </row>
    <row r="601" spans="1:14" x14ac:dyDescent="0.25">
      <c r="A601">
        <v>19410</v>
      </c>
      <c r="B601">
        <v>367440408</v>
      </c>
      <c r="C601">
        <v>2980652</v>
      </c>
      <c r="D601">
        <v>134393</v>
      </c>
      <c r="E601">
        <v>835</v>
      </c>
      <c r="F601" t="b">
        <v>1</v>
      </c>
      <c r="G601" t="b">
        <v>1</v>
      </c>
      <c r="H601">
        <v>162105344</v>
      </c>
      <c r="I601">
        <v>2327</v>
      </c>
      <c r="J601">
        <f>COUNTIF(fact_spotify_youtube[track_id],fact_spotify_youtube[[#This Row],[track_id]])</f>
        <v>1</v>
      </c>
      <c r="K601">
        <v>616</v>
      </c>
      <c r="L601">
        <v>1838</v>
      </c>
      <c r="M601">
        <v>1234</v>
      </c>
      <c r="N601">
        <v>21</v>
      </c>
    </row>
    <row r="602" spans="1:14" x14ac:dyDescent="0.25">
      <c r="A602">
        <v>13022</v>
      </c>
      <c r="B602">
        <v>366833956</v>
      </c>
      <c r="C602">
        <v>2316392</v>
      </c>
      <c r="D602">
        <v>38538</v>
      </c>
      <c r="E602">
        <v>2762</v>
      </c>
      <c r="F602" t="b">
        <v>1</v>
      </c>
      <c r="G602" t="b">
        <v>1</v>
      </c>
      <c r="H602">
        <v>623040836</v>
      </c>
      <c r="I602">
        <v>7356</v>
      </c>
      <c r="J602">
        <f>COUNTIF(fact_spotify_youtube[track_id],fact_spotify_youtube[[#This Row],[track_id]])</f>
        <v>1</v>
      </c>
      <c r="K602">
        <v>759</v>
      </c>
      <c r="L602">
        <v>3041</v>
      </c>
      <c r="M602">
        <v>2075</v>
      </c>
      <c r="N602">
        <v>20</v>
      </c>
    </row>
    <row r="603" spans="1:14" x14ac:dyDescent="0.25">
      <c r="A603">
        <v>12333</v>
      </c>
      <c r="B603">
        <v>366513522</v>
      </c>
      <c r="C603">
        <v>4013901</v>
      </c>
      <c r="D603">
        <v>67922</v>
      </c>
      <c r="E603">
        <v>1057</v>
      </c>
      <c r="F603" t="b">
        <v>1</v>
      </c>
      <c r="G603" t="b">
        <v>1</v>
      </c>
      <c r="H603">
        <v>64826562</v>
      </c>
      <c r="I603">
        <v>8638</v>
      </c>
      <c r="J603">
        <f>COUNTIF(fact_spotify_youtube[track_id],fact_spotify_youtube[[#This Row],[track_id]])</f>
        <v>1</v>
      </c>
      <c r="K603">
        <v>1138</v>
      </c>
      <c r="L603">
        <v>6580</v>
      </c>
      <c r="M603">
        <v>2423</v>
      </c>
      <c r="N603">
        <v>123</v>
      </c>
    </row>
    <row r="604" spans="1:14" x14ac:dyDescent="0.25">
      <c r="A604">
        <v>17296</v>
      </c>
      <c r="B604">
        <v>365401009</v>
      </c>
      <c r="C604">
        <v>1422433</v>
      </c>
      <c r="D604">
        <v>23116</v>
      </c>
      <c r="E604">
        <v>828</v>
      </c>
      <c r="F604" t="b">
        <v>1</v>
      </c>
      <c r="G604" t="b">
        <v>1</v>
      </c>
      <c r="H604">
        <v>578805234</v>
      </c>
      <c r="I604">
        <v>9509</v>
      </c>
      <c r="J604">
        <f>COUNTIF(fact_spotify_youtube[track_id],fact_spotify_youtube[[#This Row],[track_id]])</f>
        <v>1</v>
      </c>
      <c r="K604">
        <v>1407</v>
      </c>
      <c r="L604">
        <v>7191</v>
      </c>
      <c r="M604">
        <v>2715</v>
      </c>
      <c r="N604">
        <v>460</v>
      </c>
    </row>
    <row r="605" spans="1:14" x14ac:dyDescent="0.25">
      <c r="A605">
        <v>14780</v>
      </c>
      <c r="B605">
        <v>365169120</v>
      </c>
      <c r="C605">
        <v>1786829</v>
      </c>
      <c r="D605">
        <v>26877</v>
      </c>
      <c r="E605">
        <v>523</v>
      </c>
      <c r="F605" t="b">
        <v>1</v>
      </c>
      <c r="G605" t="b">
        <v>1</v>
      </c>
      <c r="H605">
        <v>247521264</v>
      </c>
      <c r="I605">
        <v>9705</v>
      </c>
      <c r="J605">
        <f>COUNTIF(fact_spotify_youtube[track_id],fact_spotify_youtube[[#This Row],[track_id]])</f>
        <v>1</v>
      </c>
      <c r="K605">
        <v>1474</v>
      </c>
      <c r="L605">
        <v>7333</v>
      </c>
      <c r="M605">
        <v>1024</v>
      </c>
      <c r="N605">
        <v>110</v>
      </c>
    </row>
    <row r="606" spans="1:14" x14ac:dyDescent="0.25">
      <c r="A606">
        <v>8490</v>
      </c>
      <c r="B606">
        <v>364955470</v>
      </c>
      <c r="C606">
        <v>1491329</v>
      </c>
      <c r="D606">
        <v>33831</v>
      </c>
      <c r="E606">
        <v>504</v>
      </c>
      <c r="F606" t="b">
        <v>1</v>
      </c>
      <c r="G606" t="b">
        <v>1</v>
      </c>
      <c r="H606">
        <v>256456321</v>
      </c>
      <c r="I606">
        <v>6388</v>
      </c>
      <c r="J606">
        <f>COUNTIF(fact_spotify_youtube[track_id],fact_spotify_youtube[[#This Row],[track_id]])</f>
        <v>1</v>
      </c>
      <c r="K606">
        <v>662</v>
      </c>
      <c r="L606">
        <v>4926</v>
      </c>
      <c r="M606">
        <v>1321</v>
      </c>
      <c r="N606">
        <v>151</v>
      </c>
    </row>
    <row r="607" spans="1:14" x14ac:dyDescent="0.25">
      <c r="A607">
        <v>17962</v>
      </c>
      <c r="B607">
        <v>362026444</v>
      </c>
      <c r="C607">
        <v>3117901</v>
      </c>
      <c r="D607">
        <v>66078</v>
      </c>
      <c r="E607">
        <v>533</v>
      </c>
      <c r="F607" t="b">
        <v>1</v>
      </c>
      <c r="G607" t="b">
        <v>1</v>
      </c>
      <c r="H607">
        <v>734777959</v>
      </c>
      <c r="I607">
        <v>5558</v>
      </c>
      <c r="J607">
        <f>COUNTIF(fact_spotify_youtube[track_id],fact_spotify_youtube[[#This Row],[track_id]])</f>
        <v>1</v>
      </c>
      <c r="K607">
        <v>1196</v>
      </c>
      <c r="L607">
        <v>3760</v>
      </c>
      <c r="M607">
        <v>2996</v>
      </c>
      <c r="N607">
        <v>71</v>
      </c>
    </row>
    <row r="608" spans="1:14" x14ac:dyDescent="0.25">
      <c r="A608">
        <v>4380</v>
      </c>
      <c r="B608">
        <v>361937789</v>
      </c>
      <c r="C608">
        <v>1610558</v>
      </c>
      <c r="D608">
        <v>38440</v>
      </c>
      <c r="E608">
        <v>675</v>
      </c>
      <c r="F608" t="b">
        <v>1</v>
      </c>
      <c r="G608" t="b">
        <v>1</v>
      </c>
      <c r="H608">
        <v>64305757</v>
      </c>
      <c r="I608">
        <v>3338</v>
      </c>
      <c r="J608">
        <f>COUNTIF(fact_spotify_youtube[track_id],fact_spotify_youtube[[#This Row],[track_id]])</f>
        <v>1</v>
      </c>
      <c r="K608">
        <v>886</v>
      </c>
      <c r="L608">
        <v>2616</v>
      </c>
      <c r="M608">
        <v>1798</v>
      </c>
      <c r="N608">
        <v>335</v>
      </c>
    </row>
    <row r="609" spans="1:14" x14ac:dyDescent="0.25">
      <c r="A609">
        <v>8944</v>
      </c>
      <c r="B609">
        <v>361443094</v>
      </c>
      <c r="C609">
        <v>2394551</v>
      </c>
      <c r="D609">
        <v>167176</v>
      </c>
      <c r="E609">
        <v>544</v>
      </c>
      <c r="F609" t="b">
        <v>0</v>
      </c>
      <c r="G609" t="b">
        <v>0</v>
      </c>
      <c r="H609">
        <v>20684880</v>
      </c>
      <c r="I609">
        <v>5625</v>
      </c>
      <c r="J609">
        <f>COUNTIF(fact_spotify_youtube[track_id],fact_spotify_youtube[[#This Row],[track_id]])</f>
        <v>2</v>
      </c>
      <c r="K609">
        <v>1449</v>
      </c>
      <c r="L609">
        <v>4754</v>
      </c>
      <c r="M609">
        <v>3308</v>
      </c>
      <c r="N609">
        <v>254</v>
      </c>
    </row>
    <row r="610" spans="1:14" x14ac:dyDescent="0.25">
      <c r="A610">
        <v>201</v>
      </c>
      <c r="B610">
        <v>361314925</v>
      </c>
      <c r="C610">
        <v>2124819</v>
      </c>
      <c r="D610">
        <v>38673</v>
      </c>
      <c r="E610">
        <v>1949</v>
      </c>
      <c r="F610" t="b">
        <v>1</v>
      </c>
      <c r="G610" t="b">
        <v>1</v>
      </c>
      <c r="H610">
        <v>590578908</v>
      </c>
      <c r="I610">
        <v>138</v>
      </c>
      <c r="J610">
        <f>COUNTIF(fact_spotify_youtube[track_id],fact_spotify_youtube[[#This Row],[track_id]])</f>
        <v>1</v>
      </c>
      <c r="K610">
        <v>23</v>
      </c>
      <c r="L610">
        <v>103</v>
      </c>
      <c r="M610">
        <v>40</v>
      </c>
      <c r="N610">
        <v>85</v>
      </c>
    </row>
    <row r="611" spans="1:14" x14ac:dyDescent="0.25">
      <c r="A611">
        <v>11512</v>
      </c>
      <c r="B611">
        <v>361100364</v>
      </c>
      <c r="C611">
        <v>1664052</v>
      </c>
      <c r="D611">
        <v>56720</v>
      </c>
      <c r="E611">
        <v>1240</v>
      </c>
      <c r="F611" t="b">
        <v>1</v>
      </c>
      <c r="G611" t="b">
        <v>1</v>
      </c>
      <c r="H611">
        <v>69778344</v>
      </c>
      <c r="I611">
        <v>8190</v>
      </c>
      <c r="J611">
        <f>COUNTIF(fact_spotify_youtube[track_id],fact_spotify_youtube[[#This Row],[track_id]])</f>
        <v>2</v>
      </c>
      <c r="K611">
        <v>1706</v>
      </c>
      <c r="L611">
        <v>6063</v>
      </c>
      <c r="M611">
        <v>4025</v>
      </c>
      <c r="N611">
        <v>36</v>
      </c>
    </row>
    <row r="612" spans="1:14" x14ac:dyDescent="0.25">
      <c r="A612">
        <v>8121</v>
      </c>
      <c r="B612">
        <v>360629232</v>
      </c>
      <c r="C612">
        <v>2133854</v>
      </c>
      <c r="D612">
        <v>92772</v>
      </c>
      <c r="E612">
        <v>3278</v>
      </c>
      <c r="F612" t="b">
        <v>1</v>
      </c>
      <c r="G612" t="b">
        <v>1</v>
      </c>
      <c r="H612">
        <v>59419079</v>
      </c>
      <c r="I612">
        <v>6120</v>
      </c>
      <c r="J612">
        <f>COUNTIF(fact_spotify_youtube[track_id],fact_spotify_youtube[[#This Row],[track_id]])</f>
        <v>1</v>
      </c>
      <c r="K612">
        <v>1439</v>
      </c>
      <c r="L612">
        <v>4715</v>
      </c>
      <c r="M612">
        <v>136</v>
      </c>
      <c r="N612">
        <v>1012</v>
      </c>
    </row>
    <row r="613" spans="1:14" x14ac:dyDescent="0.25">
      <c r="A613">
        <v>3316</v>
      </c>
      <c r="B613">
        <v>359807660</v>
      </c>
      <c r="C613">
        <v>807536</v>
      </c>
      <c r="D613">
        <v>8961</v>
      </c>
      <c r="E613">
        <v>2853</v>
      </c>
      <c r="F613" t="b">
        <v>1</v>
      </c>
      <c r="G613" t="b">
        <v>1</v>
      </c>
      <c r="H613">
        <v>162359047</v>
      </c>
      <c r="I613">
        <v>2394</v>
      </c>
      <c r="J613">
        <f>COUNTIF(fact_spotify_youtube[track_id],fact_spotify_youtube[[#This Row],[track_id]])</f>
        <v>1</v>
      </c>
      <c r="K613">
        <v>602</v>
      </c>
      <c r="L613">
        <v>1889</v>
      </c>
      <c r="M613">
        <v>1210</v>
      </c>
      <c r="N613">
        <v>15</v>
      </c>
    </row>
    <row r="614" spans="1:14" x14ac:dyDescent="0.25">
      <c r="A614">
        <v>17297</v>
      </c>
      <c r="B614">
        <v>359769846</v>
      </c>
      <c r="C614">
        <v>1199219</v>
      </c>
      <c r="D614">
        <v>25913</v>
      </c>
      <c r="E614">
        <v>1049</v>
      </c>
      <c r="F614" t="b">
        <v>1</v>
      </c>
      <c r="G614" t="b">
        <v>1</v>
      </c>
      <c r="H614">
        <v>542049785</v>
      </c>
      <c r="I614">
        <v>5888</v>
      </c>
      <c r="J614">
        <f>COUNTIF(fact_spotify_youtube[track_id],fact_spotify_youtube[[#This Row],[track_id]])</f>
        <v>1</v>
      </c>
      <c r="K614">
        <v>1407</v>
      </c>
      <c r="L614">
        <v>4535</v>
      </c>
      <c r="M614">
        <v>2715</v>
      </c>
      <c r="N614">
        <v>412</v>
      </c>
    </row>
    <row r="615" spans="1:14" x14ac:dyDescent="0.25">
      <c r="A615">
        <v>16009</v>
      </c>
      <c r="B615">
        <v>359156995</v>
      </c>
      <c r="C615">
        <v>3274555</v>
      </c>
      <c r="D615">
        <v>47276</v>
      </c>
      <c r="E615">
        <v>583</v>
      </c>
      <c r="F615" t="b">
        <v>0</v>
      </c>
      <c r="G615" t="b">
        <v>1</v>
      </c>
      <c r="H615">
        <v>277571368</v>
      </c>
      <c r="I615">
        <v>7586</v>
      </c>
      <c r="J615">
        <f>COUNTIF(fact_spotify_youtube[track_id],fact_spotify_youtube[[#This Row],[track_id]])</f>
        <v>1</v>
      </c>
      <c r="K615">
        <v>1328</v>
      </c>
      <c r="L615">
        <v>5142</v>
      </c>
      <c r="M615">
        <v>3534</v>
      </c>
      <c r="N615">
        <v>268</v>
      </c>
    </row>
    <row r="616" spans="1:14" x14ac:dyDescent="0.25">
      <c r="A616">
        <v>2462</v>
      </c>
      <c r="B616">
        <v>358451586</v>
      </c>
      <c r="C616">
        <v>3635600</v>
      </c>
      <c r="D616">
        <v>38349</v>
      </c>
      <c r="E616">
        <v>2440</v>
      </c>
      <c r="F616" t="b">
        <v>1</v>
      </c>
      <c r="G616" t="b">
        <v>1</v>
      </c>
      <c r="H616">
        <v>26290949</v>
      </c>
      <c r="I616">
        <v>1557</v>
      </c>
      <c r="J616">
        <f>COUNTIF(fact_spotify_youtube[track_id],fact_spotify_youtube[[#This Row],[track_id]])</f>
        <v>1</v>
      </c>
      <c r="K616">
        <v>315</v>
      </c>
      <c r="L616">
        <v>1203</v>
      </c>
      <c r="M616">
        <v>131</v>
      </c>
      <c r="N616">
        <v>548</v>
      </c>
    </row>
    <row r="617" spans="1:14" x14ac:dyDescent="0.25">
      <c r="A617">
        <v>10784</v>
      </c>
      <c r="B617">
        <v>357674479</v>
      </c>
      <c r="C617">
        <v>1245944</v>
      </c>
      <c r="D617">
        <v>25437</v>
      </c>
      <c r="E617">
        <v>2148</v>
      </c>
      <c r="F617" t="b">
        <v>1</v>
      </c>
      <c r="G617" t="b">
        <v>1</v>
      </c>
      <c r="H617">
        <v>124689153</v>
      </c>
      <c r="I617">
        <v>5456</v>
      </c>
      <c r="J617">
        <f>COUNTIF(fact_spotify_youtube[track_id],fact_spotify_youtube[[#This Row],[track_id]])</f>
        <v>1</v>
      </c>
      <c r="K617">
        <v>1326</v>
      </c>
      <c r="L617">
        <v>4219</v>
      </c>
      <c r="M617">
        <v>2945</v>
      </c>
      <c r="N617">
        <v>687</v>
      </c>
    </row>
    <row r="618" spans="1:14" x14ac:dyDescent="0.25">
      <c r="A618">
        <v>18711</v>
      </c>
      <c r="B618">
        <v>357384393</v>
      </c>
      <c r="C618">
        <v>1906944</v>
      </c>
      <c r="D618">
        <v>19007</v>
      </c>
      <c r="E618">
        <v>623</v>
      </c>
      <c r="F618" t="b">
        <v>1</v>
      </c>
      <c r="G618" t="b">
        <v>1</v>
      </c>
      <c r="H618">
        <v>233793539</v>
      </c>
      <c r="I618">
        <v>9721</v>
      </c>
      <c r="J618">
        <f>COUNTIF(fact_spotify_youtube[track_id],fact_spotify_youtube[[#This Row],[track_id]])</f>
        <v>1</v>
      </c>
      <c r="K618">
        <v>1148</v>
      </c>
      <c r="L618">
        <v>7348</v>
      </c>
      <c r="M618">
        <v>758</v>
      </c>
      <c r="N618">
        <v>145</v>
      </c>
    </row>
    <row r="619" spans="1:14" x14ac:dyDescent="0.25">
      <c r="A619">
        <v>14601</v>
      </c>
      <c r="B619">
        <v>357044985</v>
      </c>
      <c r="C619">
        <v>2743760</v>
      </c>
      <c r="D619">
        <v>73927</v>
      </c>
      <c r="E619">
        <v>2453</v>
      </c>
      <c r="F619" t="b">
        <v>1</v>
      </c>
      <c r="G619" t="b">
        <v>1</v>
      </c>
      <c r="H619">
        <v>643433188</v>
      </c>
      <c r="I619">
        <v>3465</v>
      </c>
      <c r="J619">
        <f>COUNTIF(fact_spotify_youtube[track_id],fact_spotify_youtube[[#This Row],[track_id]])</f>
        <v>2</v>
      </c>
      <c r="K619">
        <v>918</v>
      </c>
      <c r="L619">
        <v>2713</v>
      </c>
      <c r="M619">
        <v>1858</v>
      </c>
      <c r="N619">
        <v>382</v>
      </c>
    </row>
    <row r="620" spans="1:14" x14ac:dyDescent="0.25">
      <c r="A620">
        <v>14230</v>
      </c>
      <c r="B620">
        <v>356946939</v>
      </c>
      <c r="C620">
        <v>1702191</v>
      </c>
      <c r="D620">
        <v>53182</v>
      </c>
      <c r="E620">
        <v>138</v>
      </c>
      <c r="F620" t="b">
        <v>1</v>
      </c>
      <c r="G620" t="b">
        <v>1</v>
      </c>
      <c r="H620">
        <v>292433056</v>
      </c>
      <c r="I620">
        <v>6862</v>
      </c>
      <c r="J620">
        <f>COUNTIF(fact_spotify_youtube[track_id],fact_spotify_youtube[[#This Row],[track_id]])</f>
        <v>1</v>
      </c>
      <c r="K620">
        <v>1143</v>
      </c>
      <c r="L620">
        <v>3804</v>
      </c>
      <c r="M620">
        <v>3182</v>
      </c>
      <c r="N620">
        <v>98</v>
      </c>
    </row>
    <row r="621" spans="1:14" x14ac:dyDescent="0.25">
      <c r="A621">
        <v>4450</v>
      </c>
      <c r="B621">
        <v>356812170</v>
      </c>
      <c r="C621">
        <v>1038200</v>
      </c>
      <c r="D621">
        <v>25173</v>
      </c>
      <c r="E621">
        <v>4862</v>
      </c>
      <c r="F621" t="b">
        <v>1</v>
      </c>
      <c r="G621" t="b">
        <v>1</v>
      </c>
      <c r="H621">
        <v>14740810</v>
      </c>
      <c r="I621">
        <v>3382</v>
      </c>
      <c r="J621">
        <f>COUNTIF(fact_spotify_youtube[track_id],fact_spotify_youtube[[#This Row],[track_id]])</f>
        <v>1</v>
      </c>
      <c r="K621">
        <v>435</v>
      </c>
      <c r="L621">
        <v>2651</v>
      </c>
      <c r="M621">
        <v>131</v>
      </c>
      <c r="N621">
        <v>260</v>
      </c>
    </row>
    <row r="622" spans="1:14" x14ac:dyDescent="0.25">
      <c r="A622">
        <v>16843</v>
      </c>
      <c r="B622">
        <v>356382676</v>
      </c>
      <c r="C622">
        <v>2052934</v>
      </c>
      <c r="D622">
        <v>97376</v>
      </c>
      <c r="E622">
        <v>807</v>
      </c>
      <c r="F622" t="b">
        <v>0</v>
      </c>
      <c r="G622" t="b">
        <v>0</v>
      </c>
      <c r="H622">
        <v>136546345</v>
      </c>
      <c r="I622">
        <v>9290</v>
      </c>
      <c r="J622">
        <f>COUNTIF(fact_spotify_youtube[track_id],fact_spotify_youtube[[#This Row],[track_id]])</f>
        <v>1</v>
      </c>
      <c r="K622">
        <v>1818</v>
      </c>
      <c r="L622">
        <v>7038</v>
      </c>
      <c r="M622">
        <v>4384</v>
      </c>
      <c r="N622">
        <v>29</v>
      </c>
    </row>
    <row r="623" spans="1:14" x14ac:dyDescent="0.25">
      <c r="A623">
        <v>827</v>
      </c>
      <c r="B623">
        <v>356104857</v>
      </c>
      <c r="C623">
        <v>698668</v>
      </c>
      <c r="D623">
        <v>9367</v>
      </c>
      <c r="E623">
        <v>1498</v>
      </c>
      <c r="F623" t="b">
        <v>1</v>
      </c>
      <c r="G623" t="b">
        <v>1</v>
      </c>
      <c r="H623">
        <v>88050204</v>
      </c>
      <c r="I623">
        <v>528</v>
      </c>
      <c r="J623">
        <f>COUNTIF(fact_spotify_youtube[track_id],fact_spotify_youtube[[#This Row],[track_id]])</f>
        <v>1</v>
      </c>
      <c r="K623">
        <v>82</v>
      </c>
      <c r="L623">
        <v>391</v>
      </c>
      <c r="M623">
        <v>225</v>
      </c>
      <c r="N623">
        <v>104</v>
      </c>
    </row>
    <row r="624" spans="1:14" x14ac:dyDescent="0.25">
      <c r="A624">
        <v>19129</v>
      </c>
      <c r="B624">
        <v>355570532</v>
      </c>
      <c r="C624">
        <v>3708270</v>
      </c>
      <c r="D624">
        <v>62689</v>
      </c>
      <c r="E624">
        <v>2294</v>
      </c>
      <c r="F624" t="b">
        <v>1</v>
      </c>
      <c r="G624" t="b">
        <v>1</v>
      </c>
      <c r="H624">
        <v>1301489342</v>
      </c>
      <c r="I624">
        <v>8588</v>
      </c>
      <c r="J624">
        <f>COUNTIF(fact_spotify_youtube[track_id],fact_spotify_youtube[[#This Row],[track_id]])</f>
        <v>1</v>
      </c>
      <c r="K624">
        <v>564</v>
      </c>
      <c r="L624">
        <v>6547</v>
      </c>
      <c r="M624">
        <v>1140</v>
      </c>
      <c r="N624">
        <v>6</v>
      </c>
    </row>
    <row r="625" spans="1:14" x14ac:dyDescent="0.25">
      <c r="A625">
        <v>396</v>
      </c>
      <c r="B625">
        <v>355445991</v>
      </c>
      <c r="C625">
        <v>1489871</v>
      </c>
      <c r="D625">
        <v>69084</v>
      </c>
      <c r="E625">
        <v>834</v>
      </c>
      <c r="F625" t="b">
        <v>1</v>
      </c>
      <c r="G625" t="b">
        <v>1</v>
      </c>
      <c r="H625">
        <v>423188557</v>
      </c>
      <c r="I625">
        <v>256</v>
      </c>
      <c r="J625">
        <f>COUNTIF(fact_spotify_youtube[track_id],fact_spotify_youtube[[#This Row],[track_id]])</f>
        <v>1</v>
      </c>
      <c r="K625">
        <v>41</v>
      </c>
      <c r="L625">
        <v>194</v>
      </c>
      <c r="M625">
        <v>113</v>
      </c>
      <c r="N625">
        <v>166</v>
      </c>
    </row>
    <row r="626" spans="1:14" x14ac:dyDescent="0.25">
      <c r="A626">
        <v>12580</v>
      </c>
      <c r="B626">
        <v>355402294</v>
      </c>
      <c r="C626">
        <v>6430667</v>
      </c>
      <c r="D626">
        <v>185310</v>
      </c>
      <c r="E626">
        <v>547</v>
      </c>
      <c r="F626" t="b">
        <v>1</v>
      </c>
      <c r="G626" t="b">
        <v>1</v>
      </c>
      <c r="H626">
        <v>1191462347</v>
      </c>
      <c r="I626">
        <v>8751</v>
      </c>
      <c r="J626">
        <f>COUNTIF(fact_spotify_youtube[track_id],fact_spotify_youtube[[#This Row],[track_id]])</f>
        <v>1</v>
      </c>
      <c r="K626">
        <v>1766</v>
      </c>
      <c r="L626">
        <v>6663</v>
      </c>
      <c r="M626">
        <v>4293</v>
      </c>
      <c r="N626">
        <v>84</v>
      </c>
    </row>
    <row r="627" spans="1:14" x14ac:dyDescent="0.25">
      <c r="A627">
        <v>148</v>
      </c>
      <c r="B627">
        <v>353454004</v>
      </c>
      <c r="C627">
        <v>2754251</v>
      </c>
      <c r="D627">
        <v>54867</v>
      </c>
      <c r="E627">
        <v>2056</v>
      </c>
      <c r="F627" t="b">
        <v>1</v>
      </c>
      <c r="G627" t="b">
        <v>1</v>
      </c>
      <c r="H627">
        <v>1241240312</v>
      </c>
      <c r="I627">
        <v>98</v>
      </c>
      <c r="J627">
        <f>COUNTIF(fact_spotify_youtube[track_id],fact_spotify_youtube[[#This Row],[track_id]])</f>
        <v>1</v>
      </c>
      <c r="K627">
        <v>16</v>
      </c>
      <c r="L627">
        <v>69</v>
      </c>
      <c r="M627">
        <v>36</v>
      </c>
      <c r="N627">
        <v>63</v>
      </c>
    </row>
    <row r="628" spans="1:14" x14ac:dyDescent="0.25">
      <c r="A628">
        <v>13701</v>
      </c>
      <c r="B628">
        <v>353400876</v>
      </c>
      <c r="C628">
        <v>1432792</v>
      </c>
      <c r="D628">
        <v>62890</v>
      </c>
      <c r="E628">
        <v>2002</v>
      </c>
      <c r="F628" t="b">
        <v>1</v>
      </c>
      <c r="G628" t="b">
        <v>1</v>
      </c>
      <c r="H628">
        <v>460819647</v>
      </c>
      <c r="I628">
        <v>5850</v>
      </c>
      <c r="J628">
        <f>COUNTIF(fact_spotify_youtube[track_id],fact_spotify_youtube[[#This Row],[track_id]])</f>
        <v>1</v>
      </c>
      <c r="K628">
        <v>1164</v>
      </c>
      <c r="L628">
        <v>3638</v>
      </c>
      <c r="M628">
        <v>2500</v>
      </c>
      <c r="N628">
        <v>24</v>
      </c>
    </row>
    <row r="629" spans="1:14" x14ac:dyDescent="0.25">
      <c r="A629">
        <v>69</v>
      </c>
      <c r="B629">
        <v>353135986</v>
      </c>
      <c r="C629">
        <v>2534190</v>
      </c>
      <c r="D629">
        <v>113567</v>
      </c>
      <c r="E629">
        <v>2329</v>
      </c>
      <c r="F629" t="b">
        <v>1</v>
      </c>
      <c r="G629" t="b">
        <v>1</v>
      </c>
      <c r="H629">
        <v>368132993</v>
      </c>
      <c r="I629">
        <v>46</v>
      </c>
      <c r="J629">
        <f>COUNTIF(fact_spotify_youtube[track_id],fact_spotify_youtube[[#This Row],[track_id]])</f>
        <v>1</v>
      </c>
      <c r="K629">
        <v>7</v>
      </c>
      <c r="L629">
        <v>30</v>
      </c>
      <c r="M629">
        <v>13</v>
      </c>
      <c r="N629">
        <v>39</v>
      </c>
    </row>
    <row r="630" spans="1:14" x14ac:dyDescent="0.25">
      <c r="A630">
        <v>11467</v>
      </c>
      <c r="B630">
        <v>352825529</v>
      </c>
      <c r="C630">
        <v>2770247</v>
      </c>
      <c r="D630">
        <v>45912</v>
      </c>
      <c r="E630">
        <v>2537</v>
      </c>
      <c r="F630" t="b">
        <v>0</v>
      </c>
      <c r="G630" t="b">
        <v>1</v>
      </c>
      <c r="H630">
        <v>648862185</v>
      </c>
      <c r="I630">
        <v>8170</v>
      </c>
      <c r="J630">
        <f>COUNTIF(fact_spotify_youtube[track_id],fact_spotify_youtube[[#This Row],[track_id]])</f>
        <v>1</v>
      </c>
      <c r="K630">
        <v>1320</v>
      </c>
      <c r="L630">
        <v>6246</v>
      </c>
      <c r="M630">
        <v>2931</v>
      </c>
      <c r="N630">
        <v>651</v>
      </c>
    </row>
    <row r="631" spans="1:14" x14ac:dyDescent="0.25">
      <c r="A631">
        <v>2361</v>
      </c>
      <c r="B631">
        <v>352435270</v>
      </c>
      <c r="C631">
        <v>641970</v>
      </c>
      <c r="D631">
        <v>15934</v>
      </c>
      <c r="E631">
        <v>1022</v>
      </c>
      <c r="F631" t="b">
        <v>1</v>
      </c>
      <c r="G631" t="b">
        <v>1</v>
      </c>
      <c r="H631">
        <v>39830498</v>
      </c>
      <c r="I631">
        <v>1459</v>
      </c>
      <c r="J631">
        <f>COUNTIF(fact_spotify_youtube[track_id],fact_spotify_youtube[[#This Row],[track_id]])</f>
        <v>1</v>
      </c>
      <c r="K631">
        <v>271</v>
      </c>
      <c r="L631">
        <v>1120</v>
      </c>
      <c r="M631">
        <v>695</v>
      </c>
      <c r="N631">
        <v>523</v>
      </c>
    </row>
    <row r="632" spans="1:14" x14ac:dyDescent="0.25">
      <c r="A632">
        <v>15484</v>
      </c>
      <c r="B632">
        <v>352296212</v>
      </c>
      <c r="C632">
        <v>3096279</v>
      </c>
      <c r="D632">
        <v>65858</v>
      </c>
      <c r="E632">
        <v>881</v>
      </c>
      <c r="F632" t="b">
        <v>0</v>
      </c>
      <c r="G632" t="b">
        <v>1</v>
      </c>
      <c r="H632">
        <v>571078074</v>
      </c>
      <c r="I632">
        <v>7409</v>
      </c>
      <c r="J632">
        <f>COUNTIF(fact_spotify_youtube[track_id],fact_spotify_youtube[[#This Row],[track_id]])</f>
        <v>1</v>
      </c>
      <c r="K632">
        <v>1493</v>
      </c>
      <c r="L632">
        <v>5698</v>
      </c>
      <c r="M632">
        <v>330</v>
      </c>
      <c r="N632">
        <v>71</v>
      </c>
    </row>
    <row r="633" spans="1:14" x14ac:dyDescent="0.25">
      <c r="A633">
        <v>4901</v>
      </c>
      <c r="B633">
        <v>351927226</v>
      </c>
      <c r="C633">
        <v>1237467</v>
      </c>
      <c r="D633">
        <v>36604</v>
      </c>
      <c r="E633">
        <v>3454</v>
      </c>
      <c r="F633" t="b">
        <v>1</v>
      </c>
      <c r="G633" t="b">
        <v>1</v>
      </c>
      <c r="H633">
        <v>10911157</v>
      </c>
      <c r="I633">
        <v>3772</v>
      </c>
      <c r="J633">
        <f>COUNTIF(fact_spotify_youtube[track_id],fact_spotify_youtube[[#This Row],[track_id]])</f>
        <v>1</v>
      </c>
      <c r="K633">
        <v>908</v>
      </c>
      <c r="L633">
        <v>2942</v>
      </c>
      <c r="M633">
        <v>131</v>
      </c>
      <c r="N633">
        <v>24</v>
      </c>
    </row>
    <row r="634" spans="1:14" x14ac:dyDescent="0.25">
      <c r="A634">
        <v>243</v>
      </c>
      <c r="B634">
        <v>351589402</v>
      </c>
      <c r="C634">
        <v>2019702</v>
      </c>
      <c r="D634">
        <v>183018</v>
      </c>
      <c r="E634">
        <v>145</v>
      </c>
      <c r="F634" t="b">
        <v>1</v>
      </c>
      <c r="G634" t="b">
        <v>1</v>
      </c>
      <c r="H634">
        <v>461843097</v>
      </c>
      <c r="I634">
        <v>166</v>
      </c>
      <c r="J634">
        <f>COUNTIF(fact_spotify_youtube[track_id],fact_spotify_youtube[[#This Row],[track_id]])</f>
        <v>5</v>
      </c>
      <c r="K634">
        <v>28</v>
      </c>
      <c r="L634">
        <v>125</v>
      </c>
      <c r="M634">
        <v>70</v>
      </c>
      <c r="N634">
        <v>50</v>
      </c>
    </row>
    <row r="635" spans="1:14" x14ac:dyDescent="0.25">
      <c r="A635">
        <v>2164</v>
      </c>
      <c r="B635">
        <v>351401822</v>
      </c>
      <c r="C635">
        <v>2549466</v>
      </c>
      <c r="D635">
        <v>42859</v>
      </c>
      <c r="E635">
        <v>708</v>
      </c>
      <c r="F635" t="b">
        <v>1</v>
      </c>
      <c r="G635" t="b">
        <v>1</v>
      </c>
      <c r="H635">
        <v>518080621</v>
      </c>
      <c r="I635">
        <v>1291</v>
      </c>
      <c r="J635">
        <f>COUNTIF(fact_spotify_youtube[track_id],fact_spotify_youtube[[#This Row],[track_id]])</f>
        <v>1</v>
      </c>
      <c r="K635">
        <v>212</v>
      </c>
      <c r="L635">
        <v>112</v>
      </c>
      <c r="M635">
        <v>588</v>
      </c>
      <c r="N635">
        <v>86</v>
      </c>
    </row>
    <row r="636" spans="1:14" x14ac:dyDescent="0.25">
      <c r="A636">
        <v>611</v>
      </c>
      <c r="B636">
        <v>351164165</v>
      </c>
      <c r="C636">
        <v>1840581</v>
      </c>
      <c r="D636">
        <v>94913</v>
      </c>
      <c r="E636">
        <v>98</v>
      </c>
      <c r="F636" t="b">
        <v>1</v>
      </c>
      <c r="G636" t="b">
        <v>1</v>
      </c>
      <c r="H636">
        <v>597137046</v>
      </c>
      <c r="I636">
        <v>382</v>
      </c>
      <c r="J636">
        <f>COUNTIF(fact_spotify_youtube[track_id],fact_spotify_youtube[[#This Row],[track_id]])</f>
        <v>1</v>
      </c>
      <c r="K636">
        <v>8</v>
      </c>
      <c r="L636">
        <v>294</v>
      </c>
      <c r="M636">
        <v>14</v>
      </c>
      <c r="N636">
        <v>218</v>
      </c>
    </row>
    <row r="637" spans="1:14" x14ac:dyDescent="0.25">
      <c r="A637">
        <v>826</v>
      </c>
      <c r="B637">
        <v>350143815</v>
      </c>
      <c r="C637">
        <v>617719</v>
      </c>
      <c r="D637">
        <v>9896</v>
      </c>
      <c r="E637">
        <v>1647</v>
      </c>
      <c r="F637" t="b">
        <v>1</v>
      </c>
      <c r="G637" t="b">
        <v>1</v>
      </c>
      <c r="H637">
        <v>170697432</v>
      </c>
      <c r="I637">
        <v>527</v>
      </c>
      <c r="J637">
        <f>COUNTIF(fact_spotify_youtube[track_id],fact_spotify_youtube[[#This Row],[track_id]])</f>
        <v>1</v>
      </c>
      <c r="K637">
        <v>82</v>
      </c>
      <c r="L637">
        <v>391</v>
      </c>
      <c r="M637">
        <v>225</v>
      </c>
      <c r="N637">
        <v>223</v>
      </c>
    </row>
    <row r="638" spans="1:14" x14ac:dyDescent="0.25">
      <c r="A638">
        <v>484</v>
      </c>
      <c r="B638">
        <v>349523411</v>
      </c>
      <c r="C638">
        <v>2224745</v>
      </c>
      <c r="D638">
        <v>56143</v>
      </c>
      <c r="E638">
        <v>3036</v>
      </c>
      <c r="F638" t="b">
        <v>1</v>
      </c>
      <c r="G638" t="b">
        <v>1</v>
      </c>
      <c r="H638">
        <v>79477830</v>
      </c>
      <c r="I638">
        <v>301</v>
      </c>
      <c r="J638">
        <f>COUNTIF(fact_spotify_youtube[track_id],fact_spotify_youtube[[#This Row],[track_id]])</f>
        <v>1</v>
      </c>
      <c r="K638">
        <v>48</v>
      </c>
      <c r="L638">
        <v>234</v>
      </c>
      <c r="M638">
        <v>134</v>
      </c>
      <c r="N638">
        <v>24</v>
      </c>
    </row>
    <row r="639" spans="1:14" x14ac:dyDescent="0.25">
      <c r="A639">
        <v>105</v>
      </c>
      <c r="B639">
        <v>349102050</v>
      </c>
      <c r="C639">
        <v>2254295</v>
      </c>
      <c r="D639">
        <v>89160</v>
      </c>
      <c r="E639">
        <v>3517</v>
      </c>
      <c r="F639" t="b">
        <v>1</v>
      </c>
      <c r="G639" t="b">
        <v>1</v>
      </c>
      <c r="H639">
        <v>389644450</v>
      </c>
      <c r="I639">
        <v>70</v>
      </c>
      <c r="J639">
        <f>COUNTIF(fact_spotify_youtube[track_id],fact_spotify_youtube[[#This Row],[track_id]])</f>
        <v>1</v>
      </c>
      <c r="K639">
        <v>12</v>
      </c>
      <c r="L639">
        <v>46</v>
      </c>
      <c r="M639">
        <v>23</v>
      </c>
      <c r="N639">
        <v>61</v>
      </c>
    </row>
    <row r="640" spans="1:14" x14ac:dyDescent="0.25">
      <c r="A640">
        <v>18168</v>
      </c>
      <c r="B640">
        <v>348233689</v>
      </c>
      <c r="C640">
        <v>2722262</v>
      </c>
      <c r="D640">
        <v>69328</v>
      </c>
      <c r="E640">
        <v>4600</v>
      </c>
      <c r="F640" t="b">
        <v>1</v>
      </c>
      <c r="G640" t="b">
        <v>1</v>
      </c>
      <c r="H640">
        <v>100793156</v>
      </c>
      <c r="I640">
        <v>5373</v>
      </c>
      <c r="J640">
        <f>COUNTIF(fact_spotify_youtube[track_id],fact_spotify_youtube[[#This Row],[track_id]])</f>
        <v>1</v>
      </c>
      <c r="K640">
        <v>628</v>
      </c>
      <c r="L640">
        <v>4159</v>
      </c>
      <c r="M640">
        <v>131</v>
      </c>
      <c r="N640">
        <v>145</v>
      </c>
    </row>
    <row r="641" spans="1:14" x14ac:dyDescent="0.25">
      <c r="A641">
        <v>17294</v>
      </c>
      <c r="B641">
        <v>347731363</v>
      </c>
      <c r="C641">
        <v>3392977</v>
      </c>
      <c r="D641">
        <v>114032</v>
      </c>
      <c r="E641">
        <v>723</v>
      </c>
      <c r="F641" t="b">
        <v>1</v>
      </c>
      <c r="G641" t="b">
        <v>1</v>
      </c>
      <c r="H641">
        <v>809589128</v>
      </c>
      <c r="I641">
        <v>8290</v>
      </c>
      <c r="J641">
        <f>COUNTIF(fact_spotify_youtube[track_id],fact_spotify_youtube[[#This Row],[track_id]])</f>
        <v>1</v>
      </c>
      <c r="K641">
        <v>1688</v>
      </c>
      <c r="L641">
        <v>6334</v>
      </c>
      <c r="M641">
        <v>3781</v>
      </c>
      <c r="N641">
        <v>24</v>
      </c>
    </row>
    <row r="642" spans="1:14" x14ac:dyDescent="0.25">
      <c r="A642">
        <v>8069</v>
      </c>
      <c r="B642">
        <v>346384506</v>
      </c>
      <c r="C642">
        <v>6026700</v>
      </c>
      <c r="D642">
        <v>756179</v>
      </c>
      <c r="E642">
        <v>712</v>
      </c>
      <c r="F642" t="b">
        <v>1</v>
      </c>
      <c r="G642" t="b">
        <v>1</v>
      </c>
      <c r="H642">
        <v>296008948</v>
      </c>
      <c r="I642">
        <v>6083</v>
      </c>
      <c r="J642">
        <f>COUNTIF(fact_spotify_youtube[track_id],fact_spotify_youtube[[#This Row],[track_id]])</f>
        <v>1</v>
      </c>
      <c r="K642">
        <v>1435</v>
      </c>
      <c r="L642">
        <v>4691</v>
      </c>
      <c r="M642">
        <v>3264</v>
      </c>
      <c r="N642">
        <v>789</v>
      </c>
    </row>
    <row r="643" spans="1:14" x14ac:dyDescent="0.25">
      <c r="A643">
        <v>16682</v>
      </c>
      <c r="B643">
        <v>345590775</v>
      </c>
      <c r="C643">
        <v>3816370</v>
      </c>
      <c r="D643">
        <v>153328</v>
      </c>
      <c r="E643">
        <v>976</v>
      </c>
      <c r="F643" t="b">
        <v>0</v>
      </c>
      <c r="G643" t="b">
        <v>0</v>
      </c>
      <c r="H643">
        <v>374921451</v>
      </c>
      <c r="I643">
        <v>10286</v>
      </c>
      <c r="J643">
        <f>COUNTIF(fact_spotify_youtube[track_id],fact_spotify_youtube[[#This Row],[track_id]])</f>
        <v>1</v>
      </c>
      <c r="K643">
        <v>1834</v>
      </c>
      <c r="L643">
        <v>7733</v>
      </c>
      <c r="M643">
        <v>27</v>
      </c>
      <c r="N643">
        <v>80</v>
      </c>
    </row>
    <row r="644" spans="1:14" x14ac:dyDescent="0.25">
      <c r="A644">
        <v>15427</v>
      </c>
      <c r="B644">
        <v>345283215</v>
      </c>
      <c r="C644">
        <v>3454773</v>
      </c>
      <c r="D644">
        <v>125651</v>
      </c>
      <c r="E644">
        <v>3675</v>
      </c>
      <c r="F644" t="b">
        <v>1</v>
      </c>
      <c r="G644" t="b">
        <v>1</v>
      </c>
      <c r="H644">
        <v>470966154</v>
      </c>
      <c r="I644">
        <v>6749</v>
      </c>
      <c r="J644">
        <f>COUNTIF(fact_spotify_youtube[track_id],fact_spotify_youtube[[#This Row],[track_id]])</f>
        <v>1</v>
      </c>
      <c r="K644">
        <v>1299</v>
      </c>
      <c r="L644">
        <v>5201</v>
      </c>
      <c r="M644">
        <v>2874</v>
      </c>
      <c r="N644">
        <v>166</v>
      </c>
    </row>
    <row r="645" spans="1:14" x14ac:dyDescent="0.25">
      <c r="A645">
        <v>13584</v>
      </c>
      <c r="B645">
        <v>344877585</v>
      </c>
      <c r="C645">
        <v>3184921</v>
      </c>
      <c r="D645">
        <v>109838</v>
      </c>
      <c r="E645">
        <v>543</v>
      </c>
      <c r="F645" t="b">
        <v>1</v>
      </c>
      <c r="G645" t="b">
        <v>1</v>
      </c>
      <c r="H645">
        <v>476086791</v>
      </c>
      <c r="I645">
        <v>8695</v>
      </c>
      <c r="J645">
        <f>COUNTIF(fact_spotify_youtube[track_id],fact_spotify_youtube[[#This Row],[track_id]])</f>
        <v>1</v>
      </c>
      <c r="K645">
        <v>1638</v>
      </c>
      <c r="L645">
        <v>6619</v>
      </c>
      <c r="M645">
        <v>4160</v>
      </c>
      <c r="N645">
        <v>216</v>
      </c>
    </row>
    <row r="646" spans="1:14" x14ac:dyDescent="0.25">
      <c r="A646">
        <v>2317</v>
      </c>
      <c r="B646">
        <v>344790169</v>
      </c>
      <c r="C646">
        <v>1213946</v>
      </c>
      <c r="D646">
        <v>34345</v>
      </c>
      <c r="E646">
        <v>1829</v>
      </c>
      <c r="F646" t="b">
        <v>1</v>
      </c>
      <c r="G646" t="b">
        <v>1</v>
      </c>
      <c r="H646">
        <v>185457245</v>
      </c>
      <c r="I646">
        <v>1404</v>
      </c>
      <c r="J646">
        <f>COUNTIF(fact_spotify_youtube[track_id],fact_spotify_youtube[[#This Row],[track_id]])</f>
        <v>1</v>
      </c>
      <c r="K646">
        <v>249</v>
      </c>
      <c r="L646">
        <v>1074</v>
      </c>
      <c r="M646">
        <v>666</v>
      </c>
      <c r="N646">
        <v>32</v>
      </c>
    </row>
    <row r="647" spans="1:14" x14ac:dyDescent="0.25">
      <c r="A647">
        <v>2977</v>
      </c>
      <c r="B647">
        <v>343732263</v>
      </c>
      <c r="C647">
        <v>2504443</v>
      </c>
      <c r="D647">
        <v>72222</v>
      </c>
      <c r="E647">
        <v>3205</v>
      </c>
      <c r="F647" t="b">
        <v>1</v>
      </c>
      <c r="G647" t="b">
        <v>1</v>
      </c>
      <c r="H647">
        <v>49852433</v>
      </c>
      <c r="I647">
        <v>2064</v>
      </c>
      <c r="J647">
        <f>COUNTIF(fact_spotify_youtube[track_id],fact_spotify_youtube[[#This Row],[track_id]])</f>
        <v>1</v>
      </c>
      <c r="K647">
        <v>511</v>
      </c>
      <c r="L647">
        <v>1615</v>
      </c>
      <c r="M647">
        <v>131</v>
      </c>
      <c r="N647">
        <v>108</v>
      </c>
    </row>
    <row r="648" spans="1:14" x14ac:dyDescent="0.25">
      <c r="A648">
        <v>17120</v>
      </c>
      <c r="B648">
        <v>342655366</v>
      </c>
      <c r="C648">
        <v>5163914</v>
      </c>
      <c r="D648">
        <v>1058574</v>
      </c>
      <c r="E648">
        <v>682</v>
      </c>
      <c r="F648" t="b">
        <v>1</v>
      </c>
      <c r="G648" t="b">
        <v>1</v>
      </c>
      <c r="H648">
        <v>155856855</v>
      </c>
      <c r="I648">
        <v>9664</v>
      </c>
      <c r="J648">
        <f>COUNTIF(fact_spotify_youtube[track_id],fact_spotify_youtube[[#This Row],[track_id]])</f>
        <v>1</v>
      </c>
      <c r="K648">
        <v>1615</v>
      </c>
      <c r="L648">
        <v>7304</v>
      </c>
      <c r="M648">
        <v>2223</v>
      </c>
      <c r="N648">
        <v>330</v>
      </c>
    </row>
    <row r="649" spans="1:14" x14ac:dyDescent="0.25">
      <c r="A649">
        <v>14125</v>
      </c>
      <c r="B649">
        <v>341517341</v>
      </c>
      <c r="C649">
        <v>3084286</v>
      </c>
      <c r="D649">
        <v>163183</v>
      </c>
      <c r="E649">
        <v>1065</v>
      </c>
      <c r="F649" t="b">
        <v>1</v>
      </c>
      <c r="G649" t="b">
        <v>1</v>
      </c>
      <c r="H649">
        <v>569859460</v>
      </c>
      <c r="I649">
        <v>4740</v>
      </c>
      <c r="J649">
        <f>COUNTIF(fact_spotify_youtube[track_id],fact_spotify_youtube[[#This Row],[track_id]])</f>
        <v>1</v>
      </c>
      <c r="K649">
        <v>953</v>
      </c>
      <c r="L649">
        <v>3695</v>
      </c>
      <c r="M649">
        <v>711</v>
      </c>
      <c r="N649">
        <v>923</v>
      </c>
    </row>
    <row r="650" spans="1:14" x14ac:dyDescent="0.25">
      <c r="A650">
        <v>3350</v>
      </c>
      <c r="B650">
        <v>340131858</v>
      </c>
      <c r="C650">
        <v>3138505</v>
      </c>
      <c r="D650">
        <v>85424</v>
      </c>
      <c r="E650">
        <v>136</v>
      </c>
      <c r="F650" t="b">
        <v>0</v>
      </c>
      <c r="G650" t="b">
        <v>1</v>
      </c>
      <c r="H650">
        <v>204419667</v>
      </c>
      <c r="I650">
        <v>2429</v>
      </c>
      <c r="J650">
        <f>COUNTIF(fact_spotify_youtube[track_id],fact_spotify_youtube[[#This Row],[track_id]])</f>
        <v>1</v>
      </c>
      <c r="K650">
        <v>644</v>
      </c>
      <c r="L650">
        <v>1918</v>
      </c>
      <c r="M650">
        <v>1297</v>
      </c>
      <c r="N650">
        <v>29</v>
      </c>
    </row>
    <row r="651" spans="1:14" x14ac:dyDescent="0.25">
      <c r="A651">
        <v>14890</v>
      </c>
      <c r="B651">
        <v>339974395</v>
      </c>
      <c r="C651">
        <v>1613211</v>
      </c>
      <c r="D651">
        <v>96337</v>
      </c>
      <c r="E651">
        <v>257</v>
      </c>
      <c r="F651" t="b">
        <v>1</v>
      </c>
      <c r="G651" t="b">
        <v>1</v>
      </c>
      <c r="H651">
        <v>378855584</v>
      </c>
      <c r="I651">
        <v>3960</v>
      </c>
      <c r="J651">
        <f>COUNTIF(fact_spotify_youtube[track_id],fact_spotify_youtube[[#This Row],[track_id]])</f>
        <v>2</v>
      </c>
      <c r="K651">
        <v>1513</v>
      </c>
      <c r="L651">
        <v>5081</v>
      </c>
      <c r="M651">
        <v>3492</v>
      </c>
      <c r="N651">
        <v>82</v>
      </c>
    </row>
    <row r="652" spans="1:14" x14ac:dyDescent="0.25">
      <c r="A652">
        <v>14971</v>
      </c>
      <c r="B652">
        <v>339921939</v>
      </c>
      <c r="C652">
        <v>1495152</v>
      </c>
      <c r="D652">
        <v>39393</v>
      </c>
      <c r="E652">
        <v>592</v>
      </c>
      <c r="F652" t="b">
        <v>1</v>
      </c>
      <c r="G652" t="b">
        <v>1</v>
      </c>
      <c r="H652">
        <v>118892800</v>
      </c>
      <c r="I652">
        <v>6286</v>
      </c>
      <c r="J652">
        <f>COUNTIF(fact_spotify_youtube[track_id],fact_spotify_youtube[[#This Row],[track_id]])</f>
        <v>1</v>
      </c>
      <c r="K652">
        <v>536</v>
      </c>
      <c r="L652">
        <v>4500</v>
      </c>
      <c r="M652">
        <v>3359</v>
      </c>
      <c r="N652">
        <v>302</v>
      </c>
    </row>
    <row r="653" spans="1:14" x14ac:dyDescent="0.25">
      <c r="A653">
        <v>115</v>
      </c>
      <c r="B653">
        <v>339837769</v>
      </c>
      <c r="C653">
        <v>1819636</v>
      </c>
      <c r="D653">
        <v>38357</v>
      </c>
      <c r="E653">
        <v>622</v>
      </c>
      <c r="F653" t="b">
        <v>1</v>
      </c>
      <c r="G653" t="b">
        <v>1</v>
      </c>
      <c r="H653">
        <v>662431775</v>
      </c>
      <c r="I653">
        <v>74</v>
      </c>
      <c r="J653">
        <f>COUNTIF(fact_spotify_youtube[track_id],fact_spotify_youtube[[#This Row],[track_id]])</f>
        <v>1</v>
      </c>
      <c r="K653">
        <v>13</v>
      </c>
      <c r="L653">
        <v>50</v>
      </c>
      <c r="M653">
        <v>24</v>
      </c>
      <c r="N653">
        <v>64</v>
      </c>
    </row>
    <row r="654" spans="1:14" x14ac:dyDescent="0.25">
      <c r="A654">
        <v>12553</v>
      </c>
      <c r="B654">
        <v>339808540</v>
      </c>
      <c r="C654">
        <v>2870081</v>
      </c>
      <c r="D654">
        <v>83149</v>
      </c>
      <c r="E654">
        <v>2970</v>
      </c>
      <c r="F654" t="b">
        <v>1</v>
      </c>
      <c r="G654" t="b">
        <v>1</v>
      </c>
      <c r="H654">
        <v>723300548</v>
      </c>
      <c r="I654">
        <v>6541</v>
      </c>
      <c r="J654">
        <f>COUNTIF(fact_spotify_youtube[track_id],fact_spotify_youtube[[#This Row],[track_id]])</f>
        <v>1</v>
      </c>
      <c r="K654">
        <v>1074</v>
      </c>
      <c r="L654">
        <v>5044</v>
      </c>
      <c r="M654">
        <v>2075</v>
      </c>
      <c r="N654">
        <v>387</v>
      </c>
    </row>
    <row r="655" spans="1:14" x14ac:dyDescent="0.25">
      <c r="A655">
        <v>457</v>
      </c>
      <c r="B655">
        <v>339244228</v>
      </c>
      <c r="C655">
        <v>1304247</v>
      </c>
      <c r="D655">
        <v>43998</v>
      </c>
      <c r="E655">
        <v>1736</v>
      </c>
      <c r="F655" t="b">
        <v>1</v>
      </c>
      <c r="G655" t="b">
        <v>1</v>
      </c>
      <c r="H655">
        <v>218020440</v>
      </c>
      <c r="I655">
        <v>290</v>
      </c>
      <c r="J655">
        <f>COUNTIF(fact_spotify_youtube[track_id],fact_spotify_youtube[[#This Row],[track_id]])</f>
        <v>4</v>
      </c>
      <c r="K655">
        <v>46</v>
      </c>
      <c r="L655">
        <v>223</v>
      </c>
      <c r="M655">
        <v>130</v>
      </c>
      <c r="N655">
        <v>25</v>
      </c>
    </row>
    <row r="656" spans="1:14" x14ac:dyDescent="0.25">
      <c r="A656">
        <v>12472</v>
      </c>
      <c r="B656">
        <v>339187553</v>
      </c>
      <c r="C656">
        <v>1949321</v>
      </c>
      <c r="D656">
        <v>160330</v>
      </c>
      <c r="E656">
        <v>400</v>
      </c>
      <c r="F656" t="b">
        <v>1</v>
      </c>
      <c r="G656" t="b">
        <v>1</v>
      </c>
      <c r="H656">
        <v>494993786</v>
      </c>
      <c r="I656">
        <v>7764</v>
      </c>
      <c r="J656">
        <f>COUNTIF(fact_spotify_youtube[track_id],fact_spotify_youtube[[#This Row],[track_id]])</f>
        <v>1</v>
      </c>
      <c r="K656">
        <v>1306</v>
      </c>
      <c r="L656">
        <v>5964</v>
      </c>
      <c r="M656">
        <v>3980</v>
      </c>
      <c r="N656">
        <v>297</v>
      </c>
    </row>
    <row r="657" spans="1:14" x14ac:dyDescent="0.25">
      <c r="A657">
        <v>1178</v>
      </c>
      <c r="B657">
        <v>338451229</v>
      </c>
      <c r="C657">
        <v>2374522</v>
      </c>
      <c r="D657">
        <v>100421</v>
      </c>
      <c r="E657">
        <v>320</v>
      </c>
      <c r="F657" t="b">
        <v>1</v>
      </c>
      <c r="G657" t="b">
        <v>1</v>
      </c>
      <c r="H657">
        <v>474492270</v>
      </c>
      <c r="I657">
        <v>730</v>
      </c>
      <c r="J657">
        <f>COUNTIF(fact_spotify_youtube[track_id],fact_spotify_youtube[[#This Row],[track_id]])</f>
        <v>2</v>
      </c>
      <c r="K657">
        <v>115</v>
      </c>
      <c r="L657">
        <v>547</v>
      </c>
      <c r="M657">
        <v>329</v>
      </c>
      <c r="N657">
        <v>336</v>
      </c>
    </row>
    <row r="658" spans="1:14" x14ac:dyDescent="0.25">
      <c r="A658">
        <v>1858</v>
      </c>
      <c r="B658">
        <v>337878007</v>
      </c>
      <c r="C658">
        <v>1839889</v>
      </c>
      <c r="D658">
        <v>37276</v>
      </c>
      <c r="E658">
        <v>336</v>
      </c>
      <c r="F658" t="b">
        <v>1</v>
      </c>
      <c r="G658" t="b">
        <v>1</v>
      </c>
      <c r="H658">
        <v>419591633</v>
      </c>
      <c r="I658">
        <v>1124</v>
      </c>
      <c r="J658">
        <f>COUNTIF(fact_spotify_youtube[track_id],fact_spotify_youtube[[#This Row],[track_id]])</f>
        <v>1</v>
      </c>
      <c r="K658">
        <v>179</v>
      </c>
      <c r="L658">
        <v>854</v>
      </c>
      <c r="M658">
        <v>503</v>
      </c>
      <c r="N658">
        <v>84</v>
      </c>
    </row>
    <row r="659" spans="1:14" x14ac:dyDescent="0.25">
      <c r="A659">
        <v>15259</v>
      </c>
      <c r="B659">
        <v>337471245</v>
      </c>
      <c r="C659">
        <v>1708982</v>
      </c>
      <c r="D659">
        <v>32042</v>
      </c>
      <c r="E659">
        <v>1917</v>
      </c>
      <c r="F659" t="b">
        <v>1</v>
      </c>
      <c r="G659" t="b">
        <v>1</v>
      </c>
      <c r="H659">
        <v>450049610</v>
      </c>
      <c r="I659">
        <v>8988</v>
      </c>
      <c r="J659">
        <f>COUNTIF(fact_spotify_youtube[track_id],fact_spotify_youtube[[#This Row],[track_id]])</f>
        <v>1</v>
      </c>
      <c r="K659">
        <v>1274</v>
      </c>
      <c r="L659">
        <v>6819</v>
      </c>
      <c r="M659">
        <v>2799</v>
      </c>
      <c r="N659">
        <v>20</v>
      </c>
    </row>
    <row r="660" spans="1:14" x14ac:dyDescent="0.25">
      <c r="A660">
        <v>18653</v>
      </c>
      <c r="B660">
        <v>337101776</v>
      </c>
      <c r="C660">
        <v>2850889</v>
      </c>
      <c r="D660">
        <v>83336</v>
      </c>
      <c r="E660">
        <v>243</v>
      </c>
      <c r="F660" t="b">
        <v>0</v>
      </c>
      <c r="G660" t="b">
        <v>1</v>
      </c>
      <c r="H660">
        <v>597244386</v>
      </c>
      <c r="I660">
        <v>10647</v>
      </c>
      <c r="J660">
        <f>COUNTIF(fact_spotify_youtube[track_id],fact_spotify_youtube[[#This Row],[track_id]])</f>
        <v>1</v>
      </c>
      <c r="K660">
        <v>1856</v>
      </c>
      <c r="L660">
        <v>7992</v>
      </c>
      <c r="M660">
        <v>4676</v>
      </c>
      <c r="N660">
        <v>84</v>
      </c>
    </row>
    <row r="661" spans="1:14" x14ac:dyDescent="0.25">
      <c r="A661">
        <v>3286</v>
      </c>
      <c r="B661">
        <v>337077504</v>
      </c>
      <c r="C661">
        <v>1887405</v>
      </c>
      <c r="D661">
        <v>45940</v>
      </c>
      <c r="E661">
        <v>313</v>
      </c>
      <c r="F661" t="b">
        <v>1</v>
      </c>
      <c r="G661" t="b">
        <v>1</v>
      </c>
      <c r="H661">
        <v>452834461</v>
      </c>
      <c r="I661">
        <v>2365</v>
      </c>
      <c r="J661">
        <f>COUNTIF(fact_spotify_youtube[track_id],fact_spotify_youtube[[#This Row],[track_id]])</f>
        <v>1</v>
      </c>
      <c r="K661">
        <v>629</v>
      </c>
      <c r="L661">
        <v>1869</v>
      </c>
      <c r="M661">
        <v>1265</v>
      </c>
      <c r="N661">
        <v>166</v>
      </c>
    </row>
    <row r="662" spans="1:14" x14ac:dyDescent="0.25">
      <c r="A662">
        <v>12</v>
      </c>
      <c r="B662">
        <v>336635759</v>
      </c>
      <c r="C662">
        <v>1740224</v>
      </c>
      <c r="D662">
        <v>32573</v>
      </c>
      <c r="E662">
        <v>3819</v>
      </c>
      <c r="F662" t="b">
        <v>1</v>
      </c>
      <c r="G662" t="b">
        <v>1</v>
      </c>
      <c r="H662">
        <v>866464951</v>
      </c>
      <c r="I662">
        <v>9</v>
      </c>
      <c r="J662">
        <f>COUNTIF(fact_spotify_youtube[track_id],fact_spotify_youtube[[#This Row],[track_id]])</f>
        <v>1</v>
      </c>
      <c r="K662">
        <v>2</v>
      </c>
      <c r="L662">
        <v>7</v>
      </c>
      <c r="M662">
        <v>3</v>
      </c>
      <c r="N662">
        <v>9</v>
      </c>
    </row>
    <row r="663" spans="1:14" x14ac:dyDescent="0.25">
      <c r="A663">
        <v>13055</v>
      </c>
      <c r="B663">
        <v>335979832</v>
      </c>
      <c r="C663">
        <v>2269460</v>
      </c>
      <c r="D663">
        <v>49881</v>
      </c>
      <c r="E663">
        <v>859</v>
      </c>
      <c r="F663" t="b">
        <v>1</v>
      </c>
      <c r="G663" t="b">
        <v>1</v>
      </c>
      <c r="H663">
        <v>510424985</v>
      </c>
      <c r="I663">
        <v>7122</v>
      </c>
      <c r="J663">
        <f>COUNTIF(fact_spotify_youtube[track_id],fact_spotify_youtube[[#This Row],[track_id]])</f>
        <v>1</v>
      </c>
      <c r="K663">
        <v>1552</v>
      </c>
      <c r="L663">
        <v>5482</v>
      </c>
      <c r="M663">
        <v>126</v>
      </c>
      <c r="N663">
        <v>278</v>
      </c>
    </row>
    <row r="664" spans="1:14" x14ac:dyDescent="0.25">
      <c r="A664">
        <v>14087</v>
      </c>
      <c r="B664">
        <v>335727482</v>
      </c>
      <c r="C664">
        <v>1172137</v>
      </c>
      <c r="D664">
        <v>19561</v>
      </c>
      <c r="E664">
        <v>551</v>
      </c>
      <c r="F664" t="b">
        <v>1</v>
      </c>
      <c r="G664" t="b">
        <v>1</v>
      </c>
      <c r="H664">
        <v>228555708</v>
      </c>
      <c r="I664">
        <v>5547</v>
      </c>
      <c r="J664">
        <f>COUNTIF(fact_spotify_youtube[track_id],fact_spotify_youtube[[#This Row],[track_id]])</f>
        <v>1</v>
      </c>
      <c r="K664">
        <v>1348</v>
      </c>
      <c r="L664">
        <v>4291</v>
      </c>
      <c r="M664">
        <v>2990</v>
      </c>
      <c r="N664">
        <v>163</v>
      </c>
    </row>
    <row r="665" spans="1:14" x14ac:dyDescent="0.25">
      <c r="A665">
        <v>18973</v>
      </c>
      <c r="B665">
        <v>335715662</v>
      </c>
      <c r="C665">
        <v>1421476</v>
      </c>
      <c r="D665">
        <v>27593</v>
      </c>
      <c r="E665">
        <v>2869</v>
      </c>
      <c r="F665" t="b">
        <v>1</v>
      </c>
      <c r="G665" t="b">
        <v>1</v>
      </c>
      <c r="H665">
        <v>290151116</v>
      </c>
      <c r="I665">
        <v>8659</v>
      </c>
      <c r="J665">
        <f>COUNTIF(fact_spotify_youtube[track_id],fact_spotify_youtube[[#This Row],[track_id]])</f>
        <v>1</v>
      </c>
      <c r="K665">
        <v>1237</v>
      </c>
      <c r="L665">
        <v>186</v>
      </c>
      <c r="M665">
        <v>109</v>
      </c>
      <c r="N665">
        <v>272</v>
      </c>
    </row>
    <row r="666" spans="1:14" x14ac:dyDescent="0.25">
      <c r="A666">
        <v>16409</v>
      </c>
      <c r="B666">
        <v>334835257</v>
      </c>
      <c r="C666">
        <v>1445771</v>
      </c>
      <c r="D666">
        <v>67918</v>
      </c>
      <c r="E666">
        <v>537</v>
      </c>
      <c r="F666" t="b">
        <v>1</v>
      </c>
      <c r="G666" t="b">
        <v>1</v>
      </c>
      <c r="H666">
        <v>110099187</v>
      </c>
      <c r="I666">
        <v>9100</v>
      </c>
      <c r="J666">
        <f>COUNTIF(fact_spotify_youtube[track_id],fact_spotify_youtube[[#This Row],[track_id]])</f>
        <v>1</v>
      </c>
      <c r="K666">
        <v>1483</v>
      </c>
      <c r="L666">
        <v>6899</v>
      </c>
      <c r="M666">
        <v>3413</v>
      </c>
      <c r="N666">
        <v>596</v>
      </c>
    </row>
    <row r="667" spans="1:14" x14ac:dyDescent="0.25">
      <c r="A667">
        <v>467</v>
      </c>
      <c r="B667">
        <v>333829289</v>
      </c>
      <c r="C667">
        <v>2718990</v>
      </c>
      <c r="D667">
        <v>94883</v>
      </c>
      <c r="E667">
        <v>1021</v>
      </c>
      <c r="F667" t="b">
        <v>1</v>
      </c>
      <c r="G667" t="b">
        <v>1</v>
      </c>
      <c r="H667">
        <v>73834235</v>
      </c>
      <c r="I667">
        <v>296</v>
      </c>
      <c r="J667">
        <f>COUNTIF(fact_spotify_youtube[track_id],fact_spotify_youtube[[#This Row],[track_id]])</f>
        <v>1</v>
      </c>
      <c r="K667">
        <v>47</v>
      </c>
      <c r="L667">
        <v>229</v>
      </c>
      <c r="M667">
        <v>131</v>
      </c>
      <c r="N667">
        <v>145</v>
      </c>
    </row>
    <row r="668" spans="1:14" x14ac:dyDescent="0.25">
      <c r="A668">
        <v>609</v>
      </c>
      <c r="B668">
        <v>332704458</v>
      </c>
      <c r="C668">
        <v>1581923</v>
      </c>
      <c r="D668">
        <v>60906</v>
      </c>
      <c r="E668">
        <v>842</v>
      </c>
      <c r="F668" t="b">
        <v>1</v>
      </c>
      <c r="G668" t="b">
        <v>1</v>
      </c>
      <c r="H668">
        <v>798081462</v>
      </c>
      <c r="I668">
        <v>39</v>
      </c>
      <c r="J668">
        <f>COUNTIF(fact_spotify_youtube[track_id],fact_spotify_youtube[[#This Row],[track_id]])</f>
        <v>1</v>
      </c>
      <c r="K668">
        <v>8</v>
      </c>
      <c r="L668">
        <v>26</v>
      </c>
      <c r="M668">
        <v>14</v>
      </c>
      <c r="N668">
        <v>36</v>
      </c>
    </row>
    <row r="669" spans="1:14" x14ac:dyDescent="0.25">
      <c r="A669">
        <v>13568</v>
      </c>
      <c r="B669">
        <v>332520497</v>
      </c>
      <c r="C669">
        <v>1640976</v>
      </c>
      <c r="D669">
        <v>69239</v>
      </c>
      <c r="E669">
        <v>350</v>
      </c>
      <c r="F669" t="b">
        <v>1</v>
      </c>
      <c r="G669" t="b">
        <v>1</v>
      </c>
      <c r="H669">
        <v>347014147</v>
      </c>
      <c r="I669">
        <v>8504</v>
      </c>
      <c r="J669">
        <f>COUNTIF(fact_spotify_youtube[track_id],fact_spotify_youtube[[#This Row],[track_id]])</f>
        <v>1</v>
      </c>
      <c r="K669">
        <v>1236</v>
      </c>
      <c r="L669">
        <v>6492</v>
      </c>
      <c r="M669">
        <v>2710</v>
      </c>
      <c r="N669">
        <v>475</v>
      </c>
    </row>
    <row r="670" spans="1:14" x14ac:dyDescent="0.25">
      <c r="A670">
        <v>963</v>
      </c>
      <c r="B670">
        <v>331764429</v>
      </c>
      <c r="C670">
        <v>1629748</v>
      </c>
      <c r="D670">
        <v>22157</v>
      </c>
      <c r="E670">
        <v>1846</v>
      </c>
      <c r="F670" t="b">
        <v>1</v>
      </c>
      <c r="G670" t="b">
        <v>1</v>
      </c>
      <c r="H670">
        <v>61676116</v>
      </c>
      <c r="I670">
        <v>603</v>
      </c>
      <c r="J670">
        <f>COUNTIF(fact_spotify_youtube[track_id],fact_spotify_youtube[[#This Row],[track_id]])</f>
        <v>1</v>
      </c>
      <c r="K670">
        <v>94</v>
      </c>
      <c r="L670">
        <v>452</v>
      </c>
      <c r="M670">
        <v>262</v>
      </c>
      <c r="N670">
        <v>71</v>
      </c>
    </row>
    <row r="671" spans="1:14" x14ac:dyDescent="0.25">
      <c r="A671">
        <v>8241</v>
      </c>
      <c r="B671">
        <v>331444443</v>
      </c>
      <c r="C671">
        <v>1628335</v>
      </c>
      <c r="D671">
        <v>50861</v>
      </c>
      <c r="E671">
        <v>205</v>
      </c>
      <c r="F671" t="b">
        <v>1</v>
      </c>
      <c r="G671" t="b">
        <v>1</v>
      </c>
      <c r="H671">
        <v>154515165</v>
      </c>
      <c r="I671">
        <v>5083</v>
      </c>
      <c r="J671">
        <f>COUNTIF(fact_spotify_youtube[track_id],fact_spotify_youtube[[#This Row],[track_id]])</f>
        <v>1</v>
      </c>
      <c r="K671">
        <v>87</v>
      </c>
      <c r="L671">
        <v>421</v>
      </c>
      <c r="M671">
        <v>250</v>
      </c>
      <c r="N671">
        <v>227</v>
      </c>
    </row>
    <row r="672" spans="1:14" x14ac:dyDescent="0.25">
      <c r="A672">
        <v>17368</v>
      </c>
      <c r="B672">
        <v>331372270</v>
      </c>
      <c r="C672">
        <v>2965042</v>
      </c>
      <c r="D672">
        <v>95968</v>
      </c>
      <c r="E672">
        <v>2566</v>
      </c>
      <c r="F672" t="b">
        <v>1</v>
      </c>
      <c r="G672" t="b">
        <v>1</v>
      </c>
      <c r="H672">
        <v>244556803</v>
      </c>
      <c r="I672">
        <v>9521</v>
      </c>
      <c r="J672">
        <f>COUNTIF(fact_spotify_youtube[track_id],fact_spotify_youtube[[#This Row],[track_id]])</f>
        <v>2</v>
      </c>
      <c r="K672">
        <v>1532</v>
      </c>
      <c r="L672">
        <v>5372</v>
      </c>
      <c r="M672">
        <v>3690</v>
      </c>
      <c r="N672">
        <v>40</v>
      </c>
    </row>
    <row r="673" spans="1:14" x14ac:dyDescent="0.25">
      <c r="A673">
        <v>8120</v>
      </c>
      <c r="B673">
        <v>328961706</v>
      </c>
      <c r="C673">
        <v>1889462</v>
      </c>
      <c r="D673">
        <v>64502</v>
      </c>
      <c r="E673">
        <v>2636</v>
      </c>
      <c r="F673" t="b">
        <v>1</v>
      </c>
      <c r="G673" t="b">
        <v>1</v>
      </c>
      <c r="H673">
        <v>82482566</v>
      </c>
      <c r="I673">
        <v>6118</v>
      </c>
      <c r="J673">
        <f>COUNTIF(fact_spotify_youtube[track_id],fact_spotify_youtube[[#This Row],[track_id]])</f>
        <v>2</v>
      </c>
      <c r="K673">
        <v>1439</v>
      </c>
      <c r="L673">
        <v>4713</v>
      </c>
      <c r="M673">
        <v>135</v>
      </c>
      <c r="N673">
        <v>57</v>
      </c>
    </row>
    <row r="674" spans="1:14" x14ac:dyDescent="0.25">
      <c r="A674">
        <v>19128</v>
      </c>
      <c r="B674">
        <v>328730233</v>
      </c>
      <c r="C674">
        <v>6140272</v>
      </c>
      <c r="D674">
        <v>209607</v>
      </c>
      <c r="E674">
        <v>1493</v>
      </c>
      <c r="F674" t="b">
        <v>1</v>
      </c>
      <c r="G674" t="b">
        <v>1</v>
      </c>
      <c r="H674">
        <v>2096003277</v>
      </c>
      <c r="I674">
        <v>10384</v>
      </c>
      <c r="J674">
        <f>COUNTIF(fact_spotify_youtube[track_id],fact_spotify_youtube[[#This Row],[track_id]])</f>
        <v>1</v>
      </c>
      <c r="K674">
        <v>564</v>
      </c>
      <c r="L674">
        <v>6547</v>
      </c>
      <c r="M674">
        <v>1140</v>
      </c>
      <c r="N674">
        <v>12</v>
      </c>
    </row>
    <row r="675" spans="1:14" x14ac:dyDescent="0.25">
      <c r="A675">
        <v>18717</v>
      </c>
      <c r="B675">
        <v>328618748</v>
      </c>
      <c r="C675">
        <v>982258</v>
      </c>
      <c r="D675">
        <v>13357</v>
      </c>
      <c r="E675">
        <v>589</v>
      </c>
      <c r="F675" t="b">
        <v>0</v>
      </c>
      <c r="G675" t="b">
        <v>1</v>
      </c>
      <c r="H675">
        <v>118386813</v>
      </c>
      <c r="I675">
        <v>4936</v>
      </c>
      <c r="J675">
        <f>COUNTIF(fact_spotify_youtube[track_id],fact_spotify_youtube[[#This Row],[track_id]])</f>
        <v>1</v>
      </c>
      <c r="K675">
        <v>1148</v>
      </c>
      <c r="L675">
        <v>3838</v>
      </c>
      <c r="M675">
        <v>758</v>
      </c>
      <c r="N675">
        <v>99</v>
      </c>
    </row>
    <row r="676" spans="1:14" x14ac:dyDescent="0.25">
      <c r="A676">
        <v>11465</v>
      </c>
      <c r="B676">
        <v>328556896</v>
      </c>
      <c r="C676">
        <v>2273731</v>
      </c>
      <c r="D676">
        <v>75127</v>
      </c>
      <c r="E676">
        <v>608</v>
      </c>
      <c r="F676" t="b">
        <v>0</v>
      </c>
      <c r="G676" t="b">
        <v>1</v>
      </c>
      <c r="H676">
        <v>914935742</v>
      </c>
      <c r="I676">
        <v>8168</v>
      </c>
      <c r="J676">
        <f>COUNTIF(fact_spotify_youtube[track_id],fact_spotify_youtube[[#This Row],[track_id]])</f>
        <v>1</v>
      </c>
      <c r="K676">
        <v>1320</v>
      </c>
      <c r="L676">
        <v>6246</v>
      </c>
      <c r="M676">
        <v>2931</v>
      </c>
      <c r="N676">
        <v>71</v>
      </c>
    </row>
    <row r="677" spans="1:14" x14ac:dyDescent="0.25">
      <c r="A677">
        <v>7381</v>
      </c>
      <c r="B677">
        <v>328320314</v>
      </c>
      <c r="C677">
        <v>1474712</v>
      </c>
      <c r="D677">
        <v>27740</v>
      </c>
      <c r="E677">
        <v>3330</v>
      </c>
      <c r="F677" t="b">
        <v>1</v>
      </c>
      <c r="G677" t="b">
        <v>1</v>
      </c>
      <c r="H677">
        <v>45355913</v>
      </c>
      <c r="I677">
        <v>5656</v>
      </c>
      <c r="J677">
        <f>COUNTIF(fact_spotify_youtube[track_id],fact_spotify_youtube[[#This Row],[track_id]])</f>
        <v>1</v>
      </c>
      <c r="K677">
        <v>1044</v>
      </c>
      <c r="L677">
        <v>4370</v>
      </c>
      <c r="M677">
        <v>131</v>
      </c>
      <c r="N677">
        <v>9</v>
      </c>
    </row>
    <row r="678" spans="1:14" x14ac:dyDescent="0.25">
      <c r="A678">
        <v>15810</v>
      </c>
      <c r="B678">
        <v>328238038</v>
      </c>
      <c r="C678">
        <v>3208107</v>
      </c>
      <c r="D678">
        <v>114118</v>
      </c>
      <c r="E678">
        <v>536</v>
      </c>
      <c r="F678" t="b">
        <v>1</v>
      </c>
      <c r="G678" t="b">
        <v>1</v>
      </c>
      <c r="H678">
        <v>204493158</v>
      </c>
      <c r="I678">
        <v>10066</v>
      </c>
      <c r="J678">
        <f>COUNTIF(fact_spotify_youtube[track_id],fact_spotify_youtube[[#This Row],[track_id]])</f>
        <v>1</v>
      </c>
      <c r="K678">
        <v>1500</v>
      </c>
      <c r="L678">
        <v>7589</v>
      </c>
      <c r="M678">
        <v>3477</v>
      </c>
      <c r="N678">
        <v>482</v>
      </c>
    </row>
    <row r="679" spans="1:14" x14ac:dyDescent="0.25">
      <c r="A679">
        <v>19497</v>
      </c>
      <c r="B679">
        <v>328226636</v>
      </c>
      <c r="C679">
        <v>3563112</v>
      </c>
      <c r="D679">
        <v>74075</v>
      </c>
      <c r="E679">
        <v>817</v>
      </c>
      <c r="F679" t="b">
        <v>1</v>
      </c>
      <c r="G679" t="b">
        <v>1</v>
      </c>
      <c r="H679">
        <v>353221684</v>
      </c>
      <c r="I679">
        <v>9553</v>
      </c>
      <c r="J679">
        <f>COUNTIF(fact_spotify_youtube[track_id],fact_spotify_youtube[[#This Row],[track_id]])</f>
        <v>1</v>
      </c>
      <c r="K679">
        <v>1531</v>
      </c>
      <c r="L679">
        <v>5636</v>
      </c>
      <c r="M679">
        <v>3811</v>
      </c>
      <c r="N679">
        <v>174</v>
      </c>
    </row>
    <row r="680" spans="1:14" x14ac:dyDescent="0.25">
      <c r="A680">
        <v>14743</v>
      </c>
      <c r="B680">
        <v>328219367</v>
      </c>
      <c r="C680">
        <v>1167532</v>
      </c>
      <c r="D680">
        <v>58776</v>
      </c>
      <c r="E680">
        <v>1953</v>
      </c>
      <c r="F680" t="b">
        <v>1</v>
      </c>
      <c r="G680" t="b">
        <v>1</v>
      </c>
      <c r="H680">
        <v>30791145</v>
      </c>
      <c r="I680">
        <v>2210</v>
      </c>
      <c r="J680">
        <f>COUNTIF(fact_spotify_youtube[track_id],fact_spotify_youtube[[#This Row],[track_id]])</f>
        <v>4</v>
      </c>
      <c r="K680">
        <v>898</v>
      </c>
      <c r="L680">
        <v>2700</v>
      </c>
      <c r="M680">
        <v>1843</v>
      </c>
      <c r="N680">
        <v>110</v>
      </c>
    </row>
    <row r="681" spans="1:14" x14ac:dyDescent="0.25">
      <c r="A681">
        <v>8118</v>
      </c>
      <c r="B681">
        <v>327821511</v>
      </c>
      <c r="C681">
        <v>2605412</v>
      </c>
      <c r="D681">
        <v>47030</v>
      </c>
      <c r="E681">
        <v>4954</v>
      </c>
      <c r="F681" t="b">
        <v>1</v>
      </c>
      <c r="G681" t="b">
        <v>1</v>
      </c>
      <c r="H681">
        <v>93736880</v>
      </c>
      <c r="I681">
        <v>6117</v>
      </c>
      <c r="J681">
        <f>COUNTIF(fact_spotify_youtube[track_id],fact_spotify_youtube[[#This Row],[track_id]])</f>
        <v>1</v>
      </c>
      <c r="K681">
        <v>1439</v>
      </c>
      <c r="L681">
        <v>4712</v>
      </c>
      <c r="M681">
        <v>3280</v>
      </c>
      <c r="N681">
        <v>377</v>
      </c>
    </row>
    <row r="682" spans="1:14" x14ac:dyDescent="0.25">
      <c r="A682">
        <v>15187</v>
      </c>
      <c r="B682">
        <v>327570837</v>
      </c>
      <c r="C682">
        <v>2109990</v>
      </c>
      <c r="D682">
        <v>107962</v>
      </c>
      <c r="E682">
        <v>1639</v>
      </c>
      <c r="F682" t="b">
        <v>1</v>
      </c>
      <c r="G682" t="b">
        <v>1</v>
      </c>
      <c r="H682">
        <v>3667356</v>
      </c>
      <c r="I682">
        <v>3869</v>
      </c>
      <c r="J682">
        <f>COUNTIF(fact_spotify_youtube[track_id],fact_spotify_youtube[[#This Row],[track_id]])</f>
        <v>1</v>
      </c>
      <c r="K682">
        <v>1004</v>
      </c>
      <c r="L682">
        <v>3028</v>
      </c>
      <c r="M682">
        <v>2069</v>
      </c>
      <c r="N682">
        <v>231</v>
      </c>
    </row>
    <row r="683" spans="1:14" x14ac:dyDescent="0.25">
      <c r="A683">
        <v>9652</v>
      </c>
      <c r="B683">
        <v>327229578</v>
      </c>
      <c r="C683">
        <v>1345697</v>
      </c>
      <c r="D683">
        <v>32075</v>
      </c>
      <c r="E683">
        <v>1082</v>
      </c>
      <c r="F683" t="b">
        <v>1</v>
      </c>
      <c r="G683" t="b">
        <v>1</v>
      </c>
      <c r="H683">
        <v>156623438</v>
      </c>
      <c r="I683">
        <v>7080</v>
      </c>
      <c r="J683">
        <f>COUNTIF(fact_spotify_youtube[track_id],fact_spotify_youtube[[#This Row],[track_id]])</f>
        <v>1</v>
      </c>
      <c r="K683">
        <v>1596</v>
      </c>
      <c r="L683">
        <v>5454</v>
      </c>
      <c r="M683">
        <v>3714</v>
      </c>
      <c r="N683">
        <v>92</v>
      </c>
    </row>
    <row r="684" spans="1:14" x14ac:dyDescent="0.25">
      <c r="A684">
        <v>16655</v>
      </c>
      <c r="B684">
        <v>326514467</v>
      </c>
      <c r="C684">
        <v>2574540</v>
      </c>
      <c r="D684">
        <v>77383</v>
      </c>
      <c r="E684">
        <v>200</v>
      </c>
      <c r="F684" t="b">
        <v>1</v>
      </c>
      <c r="G684" t="b">
        <v>1</v>
      </c>
      <c r="H684">
        <v>243916881</v>
      </c>
      <c r="I684">
        <v>8964</v>
      </c>
      <c r="J684">
        <f>COUNTIF(fact_spotify_youtube[track_id],fact_spotify_youtube[[#This Row],[track_id]])</f>
        <v>1</v>
      </c>
      <c r="K684">
        <v>1549</v>
      </c>
      <c r="L684">
        <v>5483</v>
      </c>
      <c r="M684">
        <v>3581</v>
      </c>
      <c r="N684">
        <v>419</v>
      </c>
    </row>
    <row r="685" spans="1:14" x14ac:dyDescent="0.25">
      <c r="A685">
        <v>13078</v>
      </c>
      <c r="B685">
        <v>326325053</v>
      </c>
      <c r="C685">
        <v>2180476</v>
      </c>
      <c r="D685">
        <v>136763</v>
      </c>
      <c r="E685">
        <v>3801</v>
      </c>
      <c r="F685" t="b">
        <v>1</v>
      </c>
      <c r="G685" t="b">
        <v>1</v>
      </c>
      <c r="H685">
        <v>501379264</v>
      </c>
      <c r="I685">
        <v>7453</v>
      </c>
      <c r="J685">
        <f>COUNTIF(fact_spotify_youtube[track_id],fact_spotify_youtube[[#This Row],[track_id]])</f>
        <v>1</v>
      </c>
      <c r="K685">
        <v>1657</v>
      </c>
      <c r="L685">
        <v>5730</v>
      </c>
      <c r="M685">
        <v>3859</v>
      </c>
      <c r="N685">
        <v>106</v>
      </c>
    </row>
    <row r="686" spans="1:14" x14ac:dyDescent="0.25">
      <c r="A686">
        <v>16916</v>
      </c>
      <c r="B686">
        <v>326260482</v>
      </c>
      <c r="C686">
        <v>2182921</v>
      </c>
      <c r="D686">
        <v>0</v>
      </c>
      <c r="E686">
        <v>1213</v>
      </c>
      <c r="F686" t="b">
        <v>1</v>
      </c>
      <c r="G686" t="b">
        <v>1</v>
      </c>
      <c r="H686">
        <v>75156127</v>
      </c>
      <c r="I686">
        <v>7729</v>
      </c>
      <c r="J686">
        <f>COUNTIF(fact_spotify_youtube[track_id],fact_spotify_youtube[[#This Row],[track_id]])</f>
        <v>1</v>
      </c>
      <c r="K686">
        <v>1684</v>
      </c>
      <c r="L686">
        <v>5936</v>
      </c>
      <c r="M686">
        <v>121</v>
      </c>
      <c r="N686">
        <v>817</v>
      </c>
    </row>
    <row r="687" spans="1:14" x14ac:dyDescent="0.25">
      <c r="A687">
        <v>10348</v>
      </c>
      <c r="B687">
        <v>325421662</v>
      </c>
      <c r="C687">
        <v>1174943</v>
      </c>
      <c r="D687">
        <v>25097</v>
      </c>
      <c r="E687">
        <v>3311</v>
      </c>
      <c r="F687" t="b">
        <v>1</v>
      </c>
      <c r="G687" t="b">
        <v>1</v>
      </c>
      <c r="H687">
        <v>127527824</v>
      </c>
      <c r="I687">
        <v>7553</v>
      </c>
      <c r="J687">
        <f>COUNTIF(fact_spotify_youtube[track_id],fact_spotify_youtube[[#This Row],[track_id]])</f>
        <v>1</v>
      </c>
      <c r="K687">
        <v>1264</v>
      </c>
      <c r="L687">
        <v>5807</v>
      </c>
      <c r="M687">
        <v>2768</v>
      </c>
      <c r="N687">
        <v>297</v>
      </c>
    </row>
    <row r="688" spans="1:14" x14ac:dyDescent="0.25">
      <c r="A688">
        <v>16</v>
      </c>
      <c r="B688">
        <v>324228662</v>
      </c>
      <c r="C688">
        <v>1456622</v>
      </c>
      <c r="D688">
        <v>49461</v>
      </c>
      <c r="E688">
        <v>2827</v>
      </c>
      <c r="F688" t="b">
        <v>1</v>
      </c>
      <c r="G688" t="b">
        <v>1</v>
      </c>
      <c r="H688">
        <v>550067391</v>
      </c>
      <c r="I688">
        <v>13</v>
      </c>
      <c r="J688">
        <f>COUNTIF(fact_spotify_youtube[track_id],fact_spotify_youtube[[#This Row],[track_id]])</f>
        <v>1</v>
      </c>
      <c r="K688">
        <v>2</v>
      </c>
      <c r="L688">
        <v>9</v>
      </c>
      <c r="M688">
        <v>3</v>
      </c>
      <c r="N688">
        <v>13</v>
      </c>
    </row>
    <row r="689" spans="1:14" x14ac:dyDescent="0.25">
      <c r="A689">
        <v>339</v>
      </c>
      <c r="B689">
        <v>323806093</v>
      </c>
      <c r="C689">
        <v>1797312</v>
      </c>
      <c r="D689">
        <v>71502</v>
      </c>
      <c r="E689">
        <v>83</v>
      </c>
      <c r="F689" t="b">
        <v>1</v>
      </c>
      <c r="G689" t="b">
        <v>1</v>
      </c>
      <c r="H689">
        <v>853381478</v>
      </c>
      <c r="I689">
        <v>226</v>
      </c>
      <c r="J689">
        <f>COUNTIF(fact_spotify_youtube[track_id],fact_spotify_youtube[[#This Row],[track_id]])</f>
        <v>1</v>
      </c>
      <c r="K689">
        <v>36</v>
      </c>
      <c r="L689">
        <v>168</v>
      </c>
      <c r="M689">
        <v>92</v>
      </c>
      <c r="N689">
        <v>144</v>
      </c>
    </row>
    <row r="690" spans="1:14" x14ac:dyDescent="0.25">
      <c r="A690">
        <v>16052</v>
      </c>
      <c r="B690">
        <v>323397403</v>
      </c>
      <c r="C690">
        <v>3036148</v>
      </c>
      <c r="D690">
        <v>64795</v>
      </c>
      <c r="E690">
        <v>2624</v>
      </c>
      <c r="F690" t="b">
        <v>1</v>
      </c>
      <c r="G690" t="b">
        <v>1</v>
      </c>
      <c r="H690">
        <v>595409929</v>
      </c>
      <c r="I690">
        <v>8401</v>
      </c>
      <c r="J690">
        <f>COUNTIF(fact_spotify_youtube[track_id],fact_spotify_youtube[[#This Row],[track_id]])</f>
        <v>1</v>
      </c>
      <c r="K690">
        <v>1316</v>
      </c>
      <c r="L690">
        <v>6423</v>
      </c>
      <c r="M690">
        <v>2917</v>
      </c>
      <c r="N690">
        <v>89</v>
      </c>
    </row>
    <row r="691" spans="1:14" x14ac:dyDescent="0.25">
      <c r="A691">
        <v>3292</v>
      </c>
      <c r="B691">
        <v>323083576</v>
      </c>
      <c r="C691">
        <v>2163950</v>
      </c>
      <c r="D691">
        <v>147898</v>
      </c>
      <c r="E691">
        <v>370</v>
      </c>
      <c r="F691" t="b">
        <v>1</v>
      </c>
      <c r="G691" t="b">
        <v>1</v>
      </c>
      <c r="H691">
        <v>95926020</v>
      </c>
      <c r="I691">
        <v>2374</v>
      </c>
      <c r="J691">
        <f>COUNTIF(fact_spotify_youtube[track_id],fact_spotify_youtube[[#This Row],[track_id]])</f>
        <v>1</v>
      </c>
      <c r="K691">
        <v>629</v>
      </c>
      <c r="L691">
        <v>1870</v>
      </c>
      <c r="M691">
        <v>1265</v>
      </c>
      <c r="N691">
        <v>106</v>
      </c>
    </row>
    <row r="692" spans="1:14" x14ac:dyDescent="0.25">
      <c r="A692">
        <v>1218</v>
      </c>
      <c r="B692">
        <v>322686064</v>
      </c>
      <c r="C692">
        <v>1530474</v>
      </c>
      <c r="D692">
        <v>38571</v>
      </c>
      <c r="E692">
        <v>1454</v>
      </c>
      <c r="F692" t="b">
        <v>1</v>
      </c>
      <c r="G692" t="b">
        <v>1</v>
      </c>
      <c r="H692">
        <v>195711218</v>
      </c>
      <c r="I692">
        <v>760</v>
      </c>
      <c r="J692">
        <f>COUNTIF(fact_spotify_youtube[track_id],fact_spotify_youtube[[#This Row],[track_id]])</f>
        <v>1</v>
      </c>
      <c r="K692">
        <v>119</v>
      </c>
      <c r="L692">
        <v>573</v>
      </c>
      <c r="M692">
        <v>341</v>
      </c>
      <c r="N692">
        <v>346</v>
      </c>
    </row>
    <row r="693" spans="1:14" x14ac:dyDescent="0.25">
      <c r="A693">
        <v>10140</v>
      </c>
      <c r="B693">
        <v>322072993</v>
      </c>
      <c r="C693">
        <v>1968520</v>
      </c>
      <c r="D693">
        <v>35443</v>
      </c>
      <c r="E693">
        <v>2223</v>
      </c>
      <c r="F693" t="b">
        <v>1</v>
      </c>
      <c r="G693" t="b">
        <v>1</v>
      </c>
      <c r="H693">
        <v>46207624</v>
      </c>
      <c r="I693">
        <v>5452</v>
      </c>
      <c r="J693">
        <f>COUNTIF(fact_spotify_youtube[track_id],fact_spotify_youtube[[#This Row],[track_id]])</f>
        <v>1</v>
      </c>
      <c r="K693">
        <v>500</v>
      </c>
      <c r="L693">
        <v>4215</v>
      </c>
      <c r="M693">
        <v>136</v>
      </c>
      <c r="N693">
        <v>17</v>
      </c>
    </row>
    <row r="694" spans="1:14" x14ac:dyDescent="0.25">
      <c r="A694">
        <v>17459</v>
      </c>
      <c r="B694">
        <v>322005810</v>
      </c>
      <c r="C694">
        <v>2470430</v>
      </c>
      <c r="D694">
        <v>44073</v>
      </c>
      <c r="E694">
        <v>422</v>
      </c>
      <c r="F694" t="b">
        <v>0</v>
      </c>
      <c r="G694" t="b">
        <v>0</v>
      </c>
      <c r="H694">
        <v>112425439</v>
      </c>
      <c r="I694">
        <v>6214</v>
      </c>
      <c r="J694">
        <f>COUNTIF(fact_spotify_youtube[track_id],fact_spotify_youtube[[#This Row],[track_id]])</f>
        <v>1</v>
      </c>
      <c r="K694">
        <v>1110</v>
      </c>
      <c r="L694">
        <v>4787</v>
      </c>
      <c r="M694">
        <v>2326</v>
      </c>
      <c r="N694">
        <v>98</v>
      </c>
    </row>
    <row r="695" spans="1:14" x14ac:dyDescent="0.25">
      <c r="A695">
        <v>174</v>
      </c>
      <c r="B695">
        <v>321420163</v>
      </c>
      <c r="C695">
        <v>1811446</v>
      </c>
      <c r="D695">
        <v>31069</v>
      </c>
      <c r="E695">
        <v>4675</v>
      </c>
      <c r="F695" t="b">
        <v>1</v>
      </c>
      <c r="G695" t="b">
        <v>1</v>
      </c>
      <c r="H695">
        <v>350576786</v>
      </c>
      <c r="I695">
        <v>118</v>
      </c>
      <c r="J695">
        <f>COUNTIF(fact_spotify_youtube[track_id],fact_spotify_youtube[[#This Row],[track_id]])</f>
        <v>1</v>
      </c>
      <c r="K695">
        <v>20</v>
      </c>
      <c r="L695">
        <v>87</v>
      </c>
      <c r="M695">
        <v>45</v>
      </c>
      <c r="N695">
        <v>32</v>
      </c>
    </row>
    <row r="696" spans="1:14" x14ac:dyDescent="0.25">
      <c r="A696">
        <v>15</v>
      </c>
      <c r="B696">
        <v>320871237</v>
      </c>
      <c r="C696">
        <v>1272266</v>
      </c>
      <c r="D696">
        <v>37004</v>
      </c>
      <c r="E696">
        <v>3605</v>
      </c>
      <c r="F696" t="b">
        <v>1</v>
      </c>
      <c r="G696" t="b">
        <v>1</v>
      </c>
      <c r="H696">
        <v>860722316</v>
      </c>
      <c r="I696">
        <v>12</v>
      </c>
      <c r="J696">
        <f>COUNTIF(fact_spotify_youtube[track_id],fact_spotify_youtube[[#This Row],[track_id]])</f>
        <v>1</v>
      </c>
      <c r="K696">
        <v>2</v>
      </c>
      <c r="L696">
        <v>9</v>
      </c>
      <c r="M696">
        <v>3</v>
      </c>
      <c r="N696">
        <v>12</v>
      </c>
    </row>
    <row r="697" spans="1:14" x14ac:dyDescent="0.25">
      <c r="A697">
        <v>18197</v>
      </c>
      <c r="B697">
        <v>320651962</v>
      </c>
      <c r="C697">
        <v>1774231</v>
      </c>
      <c r="D697">
        <v>35122</v>
      </c>
      <c r="E697">
        <v>345</v>
      </c>
      <c r="F697" t="b">
        <v>1</v>
      </c>
      <c r="G697" t="b">
        <v>1</v>
      </c>
      <c r="H697">
        <v>137381630</v>
      </c>
      <c r="I697">
        <v>3663</v>
      </c>
      <c r="J697">
        <f>COUNTIF(fact_spotify_youtube[track_id],fact_spotify_youtube[[#This Row],[track_id]])</f>
        <v>1</v>
      </c>
      <c r="K697">
        <v>704</v>
      </c>
      <c r="L697">
        <v>2859</v>
      </c>
      <c r="M697">
        <v>1959</v>
      </c>
      <c r="N697">
        <v>50</v>
      </c>
    </row>
    <row r="698" spans="1:14" x14ac:dyDescent="0.25">
      <c r="A698">
        <v>644</v>
      </c>
      <c r="B698">
        <v>320174390</v>
      </c>
      <c r="C698">
        <v>1144189</v>
      </c>
      <c r="D698">
        <v>39728</v>
      </c>
      <c r="E698">
        <v>362</v>
      </c>
      <c r="F698" t="b">
        <v>1</v>
      </c>
      <c r="G698" t="b">
        <v>1</v>
      </c>
      <c r="H698">
        <v>277814070</v>
      </c>
      <c r="I698">
        <v>403</v>
      </c>
      <c r="J698">
        <f>COUNTIF(fact_spotify_youtube[track_id],fact_spotify_youtube[[#This Row],[track_id]])</f>
        <v>1</v>
      </c>
      <c r="K698">
        <v>65</v>
      </c>
      <c r="L698">
        <v>308</v>
      </c>
      <c r="M698">
        <v>171</v>
      </c>
      <c r="N698">
        <v>134</v>
      </c>
    </row>
    <row r="699" spans="1:14" x14ac:dyDescent="0.25">
      <c r="A699">
        <v>423</v>
      </c>
      <c r="B699">
        <v>320120240</v>
      </c>
      <c r="C699">
        <v>722050</v>
      </c>
      <c r="D699">
        <v>0</v>
      </c>
      <c r="E699">
        <v>835</v>
      </c>
      <c r="F699" t="b">
        <v>1</v>
      </c>
      <c r="G699" t="b">
        <v>1</v>
      </c>
      <c r="H699">
        <v>233844328</v>
      </c>
      <c r="I699">
        <v>268</v>
      </c>
      <c r="J699">
        <f>COUNTIF(fact_spotify_youtube[track_id],fact_spotify_youtube[[#This Row],[track_id]])</f>
        <v>1</v>
      </c>
      <c r="K699">
        <v>43</v>
      </c>
      <c r="L699">
        <v>204</v>
      </c>
      <c r="M699">
        <v>121</v>
      </c>
      <c r="N699">
        <v>169</v>
      </c>
    </row>
    <row r="700" spans="1:14" x14ac:dyDescent="0.25">
      <c r="A700">
        <v>17539</v>
      </c>
      <c r="B700">
        <v>320002543</v>
      </c>
      <c r="C700">
        <v>1381722</v>
      </c>
      <c r="D700">
        <v>32847</v>
      </c>
      <c r="E700">
        <v>122</v>
      </c>
      <c r="F700" t="b">
        <v>1</v>
      </c>
      <c r="G700" t="b">
        <v>1</v>
      </c>
      <c r="H700">
        <v>434041192</v>
      </c>
      <c r="I700">
        <v>9753</v>
      </c>
      <c r="J700">
        <f>COUNTIF(fact_spotify_youtube[track_id],fact_spotify_youtube[[#This Row],[track_id]])</f>
        <v>1</v>
      </c>
      <c r="K700">
        <v>1475</v>
      </c>
      <c r="L700">
        <v>7371</v>
      </c>
      <c r="M700">
        <v>3384</v>
      </c>
      <c r="N700">
        <v>92</v>
      </c>
    </row>
    <row r="701" spans="1:14" x14ac:dyDescent="0.25">
      <c r="A701">
        <v>13682</v>
      </c>
      <c r="B701">
        <v>319919998</v>
      </c>
      <c r="C701">
        <v>2237321</v>
      </c>
      <c r="D701">
        <v>32803</v>
      </c>
      <c r="E701">
        <v>2470</v>
      </c>
      <c r="F701" t="b">
        <v>1</v>
      </c>
      <c r="G701" t="b">
        <v>1</v>
      </c>
      <c r="H701">
        <v>51312507</v>
      </c>
      <c r="I701">
        <v>6850</v>
      </c>
      <c r="J701">
        <f>COUNTIF(fact_spotify_youtube[track_id],fact_spotify_youtube[[#This Row],[track_id]])</f>
        <v>1</v>
      </c>
      <c r="K701">
        <v>905</v>
      </c>
      <c r="L701">
        <v>5278</v>
      </c>
      <c r="M701">
        <v>3211</v>
      </c>
      <c r="N701">
        <v>107</v>
      </c>
    </row>
    <row r="702" spans="1:14" x14ac:dyDescent="0.25">
      <c r="A702">
        <v>17118</v>
      </c>
      <c r="B702">
        <v>319363011</v>
      </c>
      <c r="C702">
        <v>3752752</v>
      </c>
      <c r="D702">
        <v>334270</v>
      </c>
      <c r="E702">
        <v>527</v>
      </c>
      <c r="F702" t="b">
        <v>1</v>
      </c>
      <c r="G702" t="b">
        <v>1</v>
      </c>
      <c r="H702">
        <v>128038595</v>
      </c>
      <c r="I702">
        <v>8308</v>
      </c>
      <c r="J702">
        <f>COUNTIF(fact_spotify_youtube[track_id],fact_spotify_youtube[[#This Row],[track_id]])</f>
        <v>1</v>
      </c>
      <c r="K702">
        <v>1615</v>
      </c>
      <c r="L702">
        <v>6351</v>
      </c>
      <c r="M702">
        <v>2223</v>
      </c>
      <c r="N702">
        <v>9</v>
      </c>
    </row>
    <row r="703" spans="1:14" x14ac:dyDescent="0.25">
      <c r="A703">
        <v>4155</v>
      </c>
      <c r="B703">
        <v>318524936</v>
      </c>
      <c r="C703">
        <v>1714133</v>
      </c>
      <c r="D703">
        <v>55441</v>
      </c>
      <c r="E703">
        <v>1478</v>
      </c>
      <c r="F703" t="b">
        <v>1</v>
      </c>
      <c r="G703" t="b">
        <v>1</v>
      </c>
      <c r="H703">
        <v>164986102</v>
      </c>
      <c r="I703">
        <v>3143</v>
      </c>
      <c r="J703">
        <f>COUNTIF(fact_spotify_youtube[track_id],fact_spotify_youtube[[#This Row],[track_id]])</f>
        <v>1</v>
      </c>
      <c r="K703">
        <v>590</v>
      </c>
      <c r="L703">
        <v>2472</v>
      </c>
      <c r="M703">
        <v>1184</v>
      </c>
      <c r="N703">
        <v>84</v>
      </c>
    </row>
    <row r="704" spans="1:14" x14ac:dyDescent="0.25">
      <c r="A704">
        <v>8154</v>
      </c>
      <c r="B704">
        <v>317853504</v>
      </c>
      <c r="C704">
        <v>1424490</v>
      </c>
      <c r="D704">
        <v>31597</v>
      </c>
      <c r="E704">
        <v>270</v>
      </c>
      <c r="F704" t="b">
        <v>1</v>
      </c>
      <c r="G704" t="b">
        <v>1</v>
      </c>
      <c r="H704">
        <v>123691858</v>
      </c>
      <c r="I704">
        <v>2969</v>
      </c>
      <c r="J704">
        <f>COUNTIF(fact_spotify_youtube[track_id],fact_spotify_youtube[[#This Row],[track_id]])</f>
        <v>1</v>
      </c>
      <c r="K704">
        <v>695</v>
      </c>
      <c r="L704">
        <v>2332</v>
      </c>
      <c r="M704">
        <v>1603</v>
      </c>
      <c r="N704">
        <v>73</v>
      </c>
    </row>
    <row r="705" spans="1:14" x14ac:dyDescent="0.25">
      <c r="A705">
        <v>10804</v>
      </c>
      <c r="B705">
        <v>317814469</v>
      </c>
      <c r="C705">
        <v>1458383</v>
      </c>
      <c r="D705">
        <v>32943</v>
      </c>
      <c r="E705">
        <v>3751</v>
      </c>
      <c r="F705" t="b">
        <v>0</v>
      </c>
      <c r="G705" t="b">
        <v>1</v>
      </c>
      <c r="H705">
        <v>154545282</v>
      </c>
      <c r="I705">
        <v>3027</v>
      </c>
      <c r="J705">
        <f>COUNTIF(fact_spotify_youtube[track_id],fact_spotify_youtube[[#This Row],[track_id]])</f>
        <v>1</v>
      </c>
      <c r="K705">
        <v>796</v>
      </c>
      <c r="L705">
        <v>2378</v>
      </c>
      <c r="M705">
        <v>1634</v>
      </c>
      <c r="N705">
        <v>54</v>
      </c>
    </row>
    <row r="706" spans="1:14" x14ac:dyDescent="0.25">
      <c r="A706">
        <v>16803</v>
      </c>
      <c r="B706">
        <v>317040524</v>
      </c>
      <c r="C706">
        <v>1864213</v>
      </c>
      <c r="D706">
        <v>17949</v>
      </c>
      <c r="E706">
        <v>2472</v>
      </c>
      <c r="F706" t="b">
        <v>1</v>
      </c>
      <c r="G706" t="b">
        <v>1</v>
      </c>
      <c r="H706">
        <v>374377322</v>
      </c>
      <c r="I706">
        <v>9203</v>
      </c>
      <c r="J706">
        <f>COUNTIF(fact_spotify_youtube[track_id],fact_spotify_youtube[[#This Row],[track_id]])</f>
        <v>1</v>
      </c>
      <c r="K706">
        <v>1053</v>
      </c>
      <c r="L706">
        <v>6978</v>
      </c>
      <c r="M706">
        <v>112</v>
      </c>
      <c r="N706">
        <v>85</v>
      </c>
    </row>
    <row r="707" spans="1:14" x14ac:dyDescent="0.25">
      <c r="A707">
        <v>2187</v>
      </c>
      <c r="B707">
        <v>316688049</v>
      </c>
      <c r="C707">
        <v>1299086</v>
      </c>
      <c r="D707">
        <v>31150</v>
      </c>
      <c r="E707">
        <v>465</v>
      </c>
      <c r="F707" t="b">
        <v>1</v>
      </c>
      <c r="G707" t="b">
        <v>1</v>
      </c>
      <c r="H707">
        <v>282765342</v>
      </c>
      <c r="I707">
        <v>1296</v>
      </c>
      <c r="J707">
        <f>COUNTIF(fact_spotify_youtube[track_id],fact_spotify_youtube[[#This Row],[track_id]])</f>
        <v>1</v>
      </c>
      <c r="K707">
        <v>214</v>
      </c>
      <c r="L707">
        <v>980</v>
      </c>
      <c r="M707">
        <v>592</v>
      </c>
      <c r="N707">
        <v>14</v>
      </c>
    </row>
    <row r="708" spans="1:14" x14ac:dyDescent="0.25">
      <c r="A708">
        <v>13693</v>
      </c>
      <c r="B708">
        <v>316536226</v>
      </c>
      <c r="C708">
        <v>1983393</v>
      </c>
      <c r="D708">
        <v>85102</v>
      </c>
      <c r="E708">
        <v>2347</v>
      </c>
      <c r="F708" t="b">
        <v>0</v>
      </c>
      <c r="G708" t="b">
        <v>1</v>
      </c>
      <c r="H708">
        <v>179263205</v>
      </c>
      <c r="I708">
        <v>8049</v>
      </c>
      <c r="J708">
        <f>COUNTIF(fact_spotify_youtube[track_id],fact_spotify_youtube[[#This Row],[track_id]])</f>
        <v>1</v>
      </c>
      <c r="K708">
        <v>1506</v>
      </c>
      <c r="L708">
        <v>5047</v>
      </c>
      <c r="M708">
        <v>4064</v>
      </c>
      <c r="N708">
        <v>10</v>
      </c>
    </row>
    <row r="709" spans="1:14" x14ac:dyDescent="0.25">
      <c r="A709">
        <v>3796</v>
      </c>
      <c r="B709">
        <v>315874581</v>
      </c>
      <c r="C709">
        <v>1426156</v>
      </c>
      <c r="D709">
        <v>70726</v>
      </c>
      <c r="E709">
        <v>1224</v>
      </c>
      <c r="F709" t="b">
        <v>1</v>
      </c>
      <c r="G709" t="b">
        <v>1</v>
      </c>
      <c r="H709">
        <v>435055597</v>
      </c>
      <c r="I709">
        <v>2842</v>
      </c>
      <c r="J709">
        <f>COUNTIF(fact_spotify_youtube[track_id],fact_spotify_youtube[[#This Row],[track_id]])</f>
        <v>1</v>
      </c>
      <c r="K709">
        <v>772</v>
      </c>
      <c r="L709">
        <v>2232</v>
      </c>
      <c r="M709">
        <v>1541</v>
      </c>
      <c r="N709">
        <v>153</v>
      </c>
    </row>
    <row r="710" spans="1:14" x14ac:dyDescent="0.25">
      <c r="A710">
        <v>16559</v>
      </c>
      <c r="B710">
        <v>315811555</v>
      </c>
      <c r="C710">
        <v>1569495</v>
      </c>
      <c r="D710">
        <v>24811</v>
      </c>
      <c r="E710">
        <v>2213</v>
      </c>
      <c r="F710" t="b">
        <v>1</v>
      </c>
      <c r="G710" t="b">
        <v>1</v>
      </c>
      <c r="H710">
        <v>604552735</v>
      </c>
      <c r="I710">
        <v>6808</v>
      </c>
      <c r="J710">
        <f>COUNTIF(fact_spotify_youtube[track_id],fact_spotify_youtube[[#This Row],[track_id]])</f>
        <v>1</v>
      </c>
      <c r="K710">
        <v>984</v>
      </c>
      <c r="L710">
        <v>5244</v>
      </c>
      <c r="M710">
        <v>29</v>
      </c>
      <c r="N710">
        <v>725</v>
      </c>
    </row>
    <row r="711" spans="1:14" x14ac:dyDescent="0.25">
      <c r="A711">
        <v>18571</v>
      </c>
      <c r="B711">
        <v>315642357</v>
      </c>
      <c r="C711">
        <v>5284551</v>
      </c>
      <c r="D711">
        <v>182604</v>
      </c>
      <c r="E711">
        <v>567</v>
      </c>
      <c r="F711" t="b">
        <v>1</v>
      </c>
      <c r="G711" t="b">
        <v>1</v>
      </c>
      <c r="H711">
        <v>1247913202</v>
      </c>
      <c r="I711">
        <v>5591</v>
      </c>
      <c r="J711">
        <f>COUNTIF(fact_spotify_youtube[track_id],fact_spotify_youtube[[#This Row],[track_id]])</f>
        <v>1</v>
      </c>
      <c r="K711">
        <v>827</v>
      </c>
      <c r="L711">
        <v>4322</v>
      </c>
      <c r="M711">
        <v>1656</v>
      </c>
      <c r="N711">
        <v>984</v>
      </c>
    </row>
    <row r="712" spans="1:14" x14ac:dyDescent="0.25">
      <c r="A712">
        <v>19975</v>
      </c>
      <c r="B712">
        <v>315444008</v>
      </c>
      <c r="C712">
        <v>1672696</v>
      </c>
      <c r="D712">
        <v>26495</v>
      </c>
      <c r="E712">
        <v>702</v>
      </c>
      <c r="F712" t="b">
        <v>1</v>
      </c>
      <c r="G712" t="b">
        <v>1</v>
      </c>
      <c r="H712">
        <v>176382080</v>
      </c>
      <c r="I712">
        <v>9582</v>
      </c>
      <c r="J712">
        <f>COUNTIF(fact_spotify_youtube[track_id],fact_spotify_youtube[[#This Row],[track_id]])</f>
        <v>1</v>
      </c>
      <c r="K712">
        <v>1261</v>
      </c>
      <c r="L712">
        <v>7241</v>
      </c>
      <c r="M712">
        <v>1024</v>
      </c>
      <c r="N712">
        <v>301</v>
      </c>
    </row>
    <row r="713" spans="1:14" x14ac:dyDescent="0.25">
      <c r="A713">
        <v>14144</v>
      </c>
      <c r="B713">
        <v>315387940</v>
      </c>
      <c r="C713">
        <v>1497675</v>
      </c>
      <c r="D713">
        <v>38990</v>
      </c>
      <c r="E713">
        <v>917</v>
      </c>
      <c r="F713" t="b">
        <v>1</v>
      </c>
      <c r="G713" t="b">
        <v>1</v>
      </c>
      <c r="H713">
        <v>197000890</v>
      </c>
      <c r="I713">
        <v>9461</v>
      </c>
      <c r="J713">
        <f>COUNTIF(fact_spotify_youtube[track_id],fact_spotify_youtube[[#This Row],[track_id]])</f>
        <v>1</v>
      </c>
      <c r="K713">
        <v>1400</v>
      </c>
      <c r="L713">
        <v>7158</v>
      </c>
      <c r="M713">
        <v>3497</v>
      </c>
      <c r="N713">
        <v>1021</v>
      </c>
    </row>
    <row r="714" spans="1:14" x14ac:dyDescent="0.25">
      <c r="A714">
        <v>17699</v>
      </c>
      <c r="B714">
        <v>315369630</v>
      </c>
      <c r="C714">
        <v>2496715</v>
      </c>
      <c r="D714">
        <v>67475</v>
      </c>
      <c r="E714">
        <v>374</v>
      </c>
      <c r="F714" t="b">
        <v>1</v>
      </c>
      <c r="G714" t="b">
        <v>1</v>
      </c>
      <c r="H714">
        <v>579128814</v>
      </c>
      <c r="I714">
        <v>7668</v>
      </c>
      <c r="J714">
        <f>COUNTIF(fact_spotify_youtube[track_id],fact_spotify_youtube[[#This Row],[track_id]])</f>
        <v>1</v>
      </c>
      <c r="K714">
        <v>1653</v>
      </c>
      <c r="L714">
        <v>5890</v>
      </c>
      <c r="M714">
        <v>3857</v>
      </c>
      <c r="N714">
        <v>112</v>
      </c>
    </row>
    <row r="715" spans="1:14" x14ac:dyDescent="0.25">
      <c r="A715">
        <v>8243</v>
      </c>
      <c r="B715">
        <v>315163270</v>
      </c>
      <c r="C715">
        <v>1431333</v>
      </c>
      <c r="D715">
        <v>66699</v>
      </c>
      <c r="E715">
        <v>374</v>
      </c>
      <c r="F715" t="b">
        <v>1</v>
      </c>
      <c r="G715" t="b">
        <v>1</v>
      </c>
      <c r="H715">
        <v>130432521</v>
      </c>
      <c r="I715">
        <v>3808</v>
      </c>
      <c r="J715">
        <f>COUNTIF(fact_spotify_youtube[track_id],fact_spotify_youtube[[#This Row],[track_id]])</f>
        <v>1</v>
      </c>
      <c r="K715">
        <v>87</v>
      </c>
      <c r="L715">
        <v>2975</v>
      </c>
      <c r="M715">
        <v>250</v>
      </c>
      <c r="N715">
        <v>165</v>
      </c>
    </row>
    <row r="716" spans="1:14" x14ac:dyDescent="0.25">
      <c r="A716">
        <v>207</v>
      </c>
      <c r="B716">
        <v>314611933</v>
      </c>
      <c r="C716">
        <v>2018040</v>
      </c>
      <c r="D716">
        <v>29163</v>
      </c>
      <c r="E716">
        <v>1972</v>
      </c>
      <c r="F716" t="b">
        <v>1</v>
      </c>
      <c r="G716" t="b">
        <v>1</v>
      </c>
      <c r="H716">
        <v>176824685</v>
      </c>
      <c r="I716">
        <v>143</v>
      </c>
      <c r="J716">
        <f>COUNTIF(fact_spotify_youtube[track_id],fact_spotify_youtube[[#This Row],[track_id]])</f>
        <v>1</v>
      </c>
      <c r="K716">
        <v>23</v>
      </c>
      <c r="L716">
        <v>105</v>
      </c>
      <c r="M716">
        <v>40</v>
      </c>
      <c r="N716">
        <v>20</v>
      </c>
    </row>
    <row r="717" spans="1:14" x14ac:dyDescent="0.25">
      <c r="A717">
        <v>19607</v>
      </c>
      <c r="B717">
        <v>314340366</v>
      </c>
      <c r="C717">
        <v>2483209</v>
      </c>
      <c r="D717">
        <v>55875</v>
      </c>
      <c r="E717">
        <v>389</v>
      </c>
      <c r="F717" t="b">
        <v>0</v>
      </c>
      <c r="G717" t="b">
        <v>1</v>
      </c>
      <c r="H717">
        <v>708631320</v>
      </c>
      <c r="I717">
        <v>10571</v>
      </c>
      <c r="J717">
        <f>COUNTIF(fact_spotify_youtube[track_id],fact_spotify_youtube[[#This Row],[track_id]])</f>
        <v>1</v>
      </c>
      <c r="K717">
        <v>1811</v>
      </c>
      <c r="L717">
        <v>7073</v>
      </c>
      <c r="M717">
        <v>4823</v>
      </c>
      <c r="N717">
        <v>442</v>
      </c>
    </row>
    <row r="718" spans="1:14" x14ac:dyDescent="0.25">
      <c r="A718">
        <v>13870</v>
      </c>
      <c r="B718">
        <v>314294689</v>
      </c>
      <c r="C718">
        <v>2575668</v>
      </c>
      <c r="D718">
        <v>69616</v>
      </c>
      <c r="E718">
        <v>1961</v>
      </c>
      <c r="F718" t="b">
        <v>1</v>
      </c>
      <c r="G718" t="b">
        <v>1</v>
      </c>
      <c r="H718">
        <v>114091935</v>
      </c>
      <c r="I718">
        <v>6626</v>
      </c>
      <c r="J718">
        <f>COUNTIF(fact_spotify_youtube[track_id],fact_spotify_youtube[[#This Row],[track_id]])</f>
        <v>2</v>
      </c>
      <c r="K718">
        <v>793</v>
      </c>
      <c r="L718">
        <v>5679</v>
      </c>
      <c r="M718">
        <v>1582</v>
      </c>
      <c r="N718">
        <v>157</v>
      </c>
    </row>
    <row r="719" spans="1:14" x14ac:dyDescent="0.25">
      <c r="A719">
        <v>13024</v>
      </c>
      <c r="B719">
        <v>313903206</v>
      </c>
      <c r="C719">
        <v>1988104</v>
      </c>
      <c r="D719">
        <v>41949</v>
      </c>
      <c r="E719">
        <v>3633</v>
      </c>
      <c r="F719" t="b">
        <v>1</v>
      </c>
      <c r="G719" t="b">
        <v>1</v>
      </c>
      <c r="H719">
        <v>496587459</v>
      </c>
      <c r="I719">
        <v>4653</v>
      </c>
      <c r="J719">
        <f>COUNTIF(fact_spotify_youtube[track_id],fact_spotify_youtube[[#This Row],[track_id]])</f>
        <v>1</v>
      </c>
      <c r="K719">
        <v>759</v>
      </c>
      <c r="L719">
        <v>3642</v>
      </c>
      <c r="M719">
        <v>1092</v>
      </c>
      <c r="N719">
        <v>55</v>
      </c>
    </row>
    <row r="720" spans="1:14" x14ac:dyDescent="0.25">
      <c r="A720">
        <v>8236</v>
      </c>
      <c r="B720">
        <v>313781731</v>
      </c>
      <c r="C720">
        <v>1752208</v>
      </c>
      <c r="D720">
        <v>121826</v>
      </c>
      <c r="E720">
        <v>2720</v>
      </c>
      <c r="F720" t="b">
        <v>0</v>
      </c>
      <c r="G720" t="b">
        <v>1</v>
      </c>
      <c r="H720">
        <v>145446807</v>
      </c>
      <c r="I720">
        <v>2403</v>
      </c>
      <c r="J720">
        <f>COUNTIF(fact_spotify_youtube[track_id],fact_spotify_youtube[[#This Row],[track_id]])</f>
        <v>3</v>
      </c>
      <c r="K720">
        <v>295</v>
      </c>
      <c r="L720">
        <v>1429</v>
      </c>
      <c r="M720">
        <v>732</v>
      </c>
      <c r="N720">
        <v>693</v>
      </c>
    </row>
    <row r="721" spans="1:14" x14ac:dyDescent="0.25">
      <c r="A721">
        <v>197</v>
      </c>
      <c r="B721">
        <v>313590021</v>
      </c>
      <c r="C721">
        <v>1533812</v>
      </c>
      <c r="D721">
        <v>45324</v>
      </c>
      <c r="E721">
        <v>855</v>
      </c>
      <c r="F721" t="b">
        <v>1</v>
      </c>
      <c r="G721" t="b">
        <v>1</v>
      </c>
      <c r="H721">
        <v>374912951</v>
      </c>
      <c r="I721">
        <v>135</v>
      </c>
      <c r="J721">
        <f>COUNTIF(fact_spotify_youtube[track_id],fact_spotify_youtube[[#This Row],[track_id]])</f>
        <v>1</v>
      </c>
      <c r="K721">
        <v>22</v>
      </c>
      <c r="L721">
        <v>100</v>
      </c>
      <c r="M721">
        <v>51</v>
      </c>
      <c r="N721">
        <v>103</v>
      </c>
    </row>
    <row r="722" spans="1:14" x14ac:dyDescent="0.25">
      <c r="A722">
        <v>10658</v>
      </c>
      <c r="B722">
        <v>313440495</v>
      </c>
      <c r="C722">
        <v>1869749</v>
      </c>
      <c r="D722">
        <v>85856</v>
      </c>
      <c r="E722">
        <v>973</v>
      </c>
      <c r="F722" t="b">
        <v>1</v>
      </c>
      <c r="G722" t="b">
        <v>1</v>
      </c>
      <c r="H722">
        <v>414914866</v>
      </c>
      <c r="I722">
        <v>7754</v>
      </c>
      <c r="J722">
        <f>COUNTIF(fact_spotify_youtube[track_id],fact_spotify_youtube[[#This Row],[track_id]])</f>
        <v>1</v>
      </c>
      <c r="K722">
        <v>1485</v>
      </c>
      <c r="L722">
        <v>4959</v>
      </c>
      <c r="M722">
        <v>3977</v>
      </c>
      <c r="N722">
        <v>520</v>
      </c>
    </row>
    <row r="723" spans="1:14" x14ac:dyDescent="0.25">
      <c r="A723">
        <v>16121</v>
      </c>
      <c r="B723">
        <v>313128656</v>
      </c>
      <c r="C723">
        <v>2922724</v>
      </c>
      <c r="D723">
        <v>132239</v>
      </c>
      <c r="E723">
        <v>578</v>
      </c>
      <c r="F723" t="b">
        <v>1</v>
      </c>
      <c r="G723" t="b">
        <v>1</v>
      </c>
      <c r="H723">
        <v>531668029</v>
      </c>
      <c r="I723">
        <v>8907</v>
      </c>
      <c r="J723">
        <f>COUNTIF(fact_spotify_youtube[track_id],fact_spotify_youtube[[#This Row],[track_id]])</f>
        <v>1</v>
      </c>
      <c r="K723">
        <v>1707</v>
      </c>
      <c r="L723">
        <v>6767</v>
      </c>
      <c r="M723">
        <v>4294</v>
      </c>
      <c r="N723">
        <v>155</v>
      </c>
    </row>
    <row r="724" spans="1:14" x14ac:dyDescent="0.25">
      <c r="A724">
        <v>941</v>
      </c>
      <c r="B724">
        <v>312995294</v>
      </c>
      <c r="C724">
        <v>1120177</v>
      </c>
      <c r="D724">
        <v>38737</v>
      </c>
      <c r="E724">
        <v>458</v>
      </c>
      <c r="F724" t="b">
        <v>1</v>
      </c>
      <c r="G724" t="b">
        <v>1</v>
      </c>
      <c r="H724">
        <v>21969472</v>
      </c>
      <c r="I724">
        <v>588</v>
      </c>
      <c r="J724">
        <f>COUNTIF(fact_spotify_youtube[track_id],fact_spotify_youtube[[#This Row],[track_id]])</f>
        <v>2</v>
      </c>
      <c r="K724">
        <v>92</v>
      </c>
      <c r="L724">
        <v>440</v>
      </c>
      <c r="M724">
        <v>259</v>
      </c>
      <c r="N724">
        <v>285</v>
      </c>
    </row>
    <row r="725" spans="1:14" x14ac:dyDescent="0.25">
      <c r="A725">
        <v>20190</v>
      </c>
      <c r="B725">
        <v>312556551</v>
      </c>
      <c r="C725">
        <v>4200238</v>
      </c>
      <c r="D725">
        <v>339059</v>
      </c>
      <c r="E725">
        <v>729</v>
      </c>
      <c r="F725" t="b">
        <v>1</v>
      </c>
      <c r="G725" t="b">
        <v>1</v>
      </c>
      <c r="H725">
        <v>202118613</v>
      </c>
      <c r="I725">
        <v>9060</v>
      </c>
      <c r="J725">
        <f>COUNTIF(fact_spotify_youtube[track_id],fact_spotify_youtube[[#This Row],[track_id]])</f>
        <v>1</v>
      </c>
      <c r="K725">
        <v>1630</v>
      </c>
      <c r="L725">
        <v>6873</v>
      </c>
      <c r="M725">
        <v>3264</v>
      </c>
      <c r="N725">
        <v>313</v>
      </c>
    </row>
    <row r="726" spans="1:14" x14ac:dyDescent="0.25">
      <c r="A726">
        <v>939</v>
      </c>
      <c r="B726">
        <v>311889210</v>
      </c>
      <c r="C726">
        <v>2922101</v>
      </c>
      <c r="D726">
        <v>91891</v>
      </c>
      <c r="E726">
        <v>1859</v>
      </c>
      <c r="F726" t="b">
        <v>1</v>
      </c>
      <c r="G726" t="b">
        <v>1</v>
      </c>
      <c r="H726">
        <v>50561603</v>
      </c>
      <c r="I726">
        <v>586</v>
      </c>
      <c r="J726">
        <f>COUNTIF(fact_spotify_youtube[track_id],fact_spotify_youtube[[#This Row],[track_id]])</f>
        <v>1</v>
      </c>
      <c r="K726">
        <v>92</v>
      </c>
      <c r="L726">
        <v>438</v>
      </c>
      <c r="M726">
        <v>131</v>
      </c>
      <c r="N726">
        <v>202</v>
      </c>
    </row>
    <row r="727" spans="1:14" x14ac:dyDescent="0.25">
      <c r="A727">
        <v>874</v>
      </c>
      <c r="B727">
        <v>311731722</v>
      </c>
      <c r="C727">
        <v>811256</v>
      </c>
      <c r="D727">
        <v>16653</v>
      </c>
      <c r="E727">
        <v>398</v>
      </c>
      <c r="F727" t="b">
        <v>1</v>
      </c>
      <c r="G727" t="b">
        <v>1</v>
      </c>
      <c r="H727">
        <v>247080907</v>
      </c>
      <c r="I727">
        <v>564</v>
      </c>
      <c r="J727">
        <f>COUNTIF(fact_spotify_youtube[track_id],fact_spotify_youtube[[#This Row],[track_id]])</f>
        <v>1</v>
      </c>
      <c r="K727">
        <v>88</v>
      </c>
      <c r="L727">
        <v>422</v>
      </c>
      <c r="M727">
        <v>251</v>
      </c>
      <c r="N727">
        <v>16</v>
      </c>
    </row>
    <row r="728" spans="1:14" x14ac:dyDescent="0.25">
      <c r="A728">
        <v>19448</v>
      </c>
      <c r="B728">
        <v>311384065</v>
      </c>
      <c r="C728">
        <v>1198210</v>
      </c>
      <c r="D728">
        <v>14247</v>
      </c>
      <c r="E728">
        <v>2625</v>
      </c>
      <c r="F728" t="b">
        <v>0</v>
      </c>
      <c r="G728" t="b">
        <v>1</v>
      </c>
      <c r="H728">
        <v>161013823</v>
      </c>
      <c r="I728">
        <v>9712</v>
      </c>
      <c r="J728">
        <f>COUNTIF(fact_spotify_youtube[track_id],fact_spotify_youtube[[#This Row],[track_id]])</f>
        <v>1</v>
      </c>
      <c r="K728">
        <v>1772</v>
      </c>
      <c r="L728">
        <v>7340</v>
      </c>
      <c r="M728">
        <v>4572</v>
      </c>
      <c r="N728">
        <v>823</v>
      </c>
    </row>
    <row r="729" spans="1:14" x14ac:dyDescent="0.25">
      <c r="A729">
        <v>11981</v>
      </c>
      <c r="B729">
        <v>311367309</v>
      </c>
      <c r="C729">
        <v>3054195</v>
      </c>
      <c r="D729">
        <v>116850</v>
      </c>
      <c r="E729">
        <v>339</v>
      </c>
      <c r="F729" t="b">
        <v>1</v>
      </c>
      <c r="G729" t="b">
        <v>1</v>
      </c>
      <c r="H729">
        <v>1150692722</v>
      </c>
      <c r="I729">
        <v>8429</v>
      </c>
      <c r="J729">
        <f>COUNTIF(fact_spotify_youtube[track_id],fact_spotify_youtube[[#This Row],[track_id]])</f>
        <v>1</v>
      </c>
      <c r="K729">
        <v>1117</v>
      </c>
      <c r="L729">
        <v>6439</v>
      </c>
      <c r="M729">
        <v>607</v>
      </c>
      <c r="N729">
        <v>273</v>
      </c>
    </row>
    <row r="730" spans="1:14" x14ac:dyDescent="0.25">
      <c r="A730">
        <v>18575</v>
      </c>
      <c r="B730">
        <v>311247259</v>
      </c>
      <c r="C730">
        <v>4046457</v>
      </c>
      <c r="D730">
        <v>76019</v>
      </c>
      <c r="E730">
        <v>594</v>
      </c>
      <c r="F730" t="b">
        <v>1</v>
      </c>
      <c r="G730" t="b">
        <v>1</v>
      </c>
      <c r="H730">
        <v>874910597</v>
      </c>
      <c r="I730">
        <v>8842</v>
      </c>
      <c r="J730">
        <f>COUNTIF(fact_spotify_youtube[track_id],fact_spotify_youtube[[#This Row],[track_id]])</f>
        <v>1</v>
      </c>
      <c r="K730">
        <v>827</v>
      </c>
      <c r="L730">
        <v>6720</v>
      </c>
      <c r="M730">
        <v>1656</v>
      </c>
      <c r="N730">
        <v>172</v>
      </c>
    </row>
    <row r="731" spans="1:14" x14ac:dyDescent="0.25">
      <c r="A731">
        <v>3231</v>
      </c>
      <c r="B731">
        <v>310901649</v>
      </c>
      <c r="C731">
        <v>636509</v>
      </c>
      <c r="D731">
        <v>13807</v>
      </c>
      <c r="E731">
        <v>526</v>
      </c>
      <c r="F731" t="b">
        <v>1</v>
      </c>
      <c r="G731" t="b">
        <v>1</v>
      </c>
      <c r="H731">
        <v>46432222</v>
      </c>
      <c r="I731">
        <v>2308</v>
      </c>
      <c r="J731">
        <f>COUNTIF(fact_spotify_youtube[track_id],fact_spotify_youtube[[#This Row],[track_id]])</f>
        <v>1</v>
      </c>
      <c r="K731">
        <v>604</v>
      </c>
      <c r="L731">
        <v>1821</v>
      </c>
      <c r="M731">
        <v>1214</v>
      </c>
      <c r="N731">
        <v>256</v>
      </c>
    </row>
    <row r="732" spans="1:14" x14ac:dyDescent="0.25">
      <c r="A732">
        <v>9188</v>
      </c>
      <c r="B732">
        <v>309781761</v>
      </c>
      <c r="C732">
        <v>1712860</v>
      </c>
      <c r="D732">
        <v>31226</v>
      </c>
      <c r="E732">
        <v>647</v>
      </c>
      <c r="F732" t="b">
        <v>1</v>
      </c>
      <c r="G732" t="b">
        <v>1</v>
      </c>
      <c r="H732">
        <v>26872207</v>
      </c>
      <c r="I732">
        <v>2998</v>
      </c>
      <c r="J732">
        <f>COUNTIF(fact_spotify_youtube[track_id],fact_spotify_youtube[[#This Row],[track_id]])</f>
        <v>1</v>
      </c>
      <c r="K732">
        <v>475</v>
      </c>
      <c r="L732">
        <v>1538</v>
      </c>
      <c r="M732">
        <v>132</v>
      </c>
      <c r="N732">
        <v>20</v>
      </c>
    </row>
    <row r="733" spans="1:14" x14ac:dyDescent="0.25">
      <c r="A733">
        <v>14821</v>
      </c>
      <c r="B733">
        <v>309634119</v>
      </c>
      <c r="C733">
        <v>2420703</v>
      </c>
      <c r="D733">
        <v>35242</v>
      </c>
      <c r="E733">
        <v>949</v>
      </c>
      <c r="F733" t="b">
        <v>1</v>
      </c>
      <c r="G733" t="b">
        <v>1</v>
      </c>
      <c r="H733">
        <v>881783821</v>
      </c>
      <c r="I733">
        <v>9219</v>
      </c>
      <c r="J733">
        <f>COUNTIF(fact_spotify_youtube[track_id],fact_spotify_youtube[[#This Row],[track_id]])</f>
        <v>2</v>
      </c>
      <c r="K733">
        <v>957</v>
      </c>
      <c r="L733">
        <v>6990</v>
      </c>
      <c r="M733">
        <v>34</v>
      </c>
      <c r="N733">
        <v>795</v>
      </c>
    </row>
    <row r="734" spans="1:14" x14ac:dyDescent="0.25">
      <c r="A734">
        <v>14746</v>
      </c>
      <c r="B734">
        <v>309412652</v>
      </c>
      <c r="C734">
        <v>1223362</v>
      </c>
      <c r="D734">
        <v>65870</v>
      </c>
      <c r="E734">
        <v>4385</v>
      </c>
      <c r="F734" t="b">
        <v>1</v>
      </c>
      <c r="G734" t="b">
        <v>1</v>
      </c>
      <c r="H734">
        <v>37940178</v>
      </c>
      <c r="I734">
        <v>1596</v>
      </c>
      <c r="J734">
        <f>COUNTIF(fact_spotify_youtube[track_id],fact_spotify_youtube[[#This Row],[track_id]])</f>
        <v>4</v>
      </c>
      <c r="K734">
        <v>898</v>
      </c>
      <c r="L734">
        <v>4397</v>
      </c>
      <c r="M734">
        <v>1843</v>
      </c>
      <c r="N734">
        <v>17</v>
      </c>
    </row>
    <row r="735" spans="1:14" x14ac:dyDescent="0.25">
      <c r="A735">
        <v>10650</v>
      </c>
      <c r="B735">
        <v>309234404</v>
      </c>
      <c r="C735">
        <v>1148233</v>
      </c>
      <c r="D735">
        <v>40121</v>
      </c>
      <c r="E735">
        <v>1436</v>
      </c>
      <c r="F735" t="b">
        <v>1</v>
      </c>
      <c r="G735" t="b">
        <v>1</v>
      </c>
      <c r="H735">
        <v>224916087</v>
      </c>
      <c r="I735">
        <v>7732</v>
      </c>
      <c r="J735">
        <f>COUNTIF(fact_spotify_youtube[track_id],fact_spotify_youtube[[#This Row],[track_id]])</f>
        <v>1</v>
      </c>
      <c r="K735">
        <v>1573</v>
      </c>
      <c r="L735">
        <v>5939</v>
      </c>
      <c r="M735">
        <v>111</v>
      </c>
      <c r="N735">
        <v>641</v>
      </c>
    </row>
    <row r="736" spans="1:14" x14ac:dyDescent="0.25">
      <c r="A736">
        <v>12152</v>
      </c>
      <c r="B736">
        <v>308082703</v>
      </c>
      <c r="C736">
        <v>1510310</v>
      </c>
      <c r="D736">
        <v>22117</v>
      </c>
      <c r="E736">
        <v>477</v>
      </c>
      <c r="F736" t="b">
        <v>1</v>
      </c>
      <c r="G736" t="b">
        <v>1</v>
      </c>
      <c r="H736">
        <v>126036802</v>
      </c>
      <c r="I736">
        <v>6847</v>
      </c>
      <c r="J736">
        <f>COUNTIF(fact_spotify_youtube[track_id],fact_spotify_youtube[[#This Row],[track_id]])</f>
        <v>1</v>
      </c>
      <c r="K736">
        <v>491</v>
      </c>
      <c r="L736">
        <v>1572</v>
      </c>
      <c r="M736">
        <v>1041</v>
      </c>
      <c r="N736">
        <v>37</v>
      </c>
    </row>
    <row r="737" spans="1:14" x14ac:dyDescent="0.25">
      <c r="A737">
        <v>17302</v>
      </c>
      <c r="B737">
        <v>307874300</v>
      </c>
      <c r="C737">
        <v>935087</v>
      </c>
      <c r="D737">
        <v>14683</v>
      </c>
      <c r="E737">
        <v>964</v>
      </c>
      <c r="F737" t="b">
        <v>1</v>
      </c>
      <c r="G737" t="b">
        <v>1</v>
      </c>
      <c r="H737">
        <v>534816983</v>
      </c>
      <c r="I737">
        <v>7338</v>
      </c>
      <c r="J737">
        <f>COUNTIF(fact_spotify_youtube[track_id],fact_spotify_youtube[[#This Row],[track_id]])</f>
        <v>2</v>
      </c>
      <c r="K737">
        <v>1407</v>
      </c>
      <c r="L737">
        <v>4535</v>
      </c>
      <c r="M737">
        <v>2715</v>
      </c>
      <c r="N737">
        <v>12</v>
      </c>
    </row>
    <row r="738" spans="1:14" x14ac:dyDescent="0.25">
      <c r="A738">
        <v>1268</v>
      </c>
      <c r="B738">
        <v>307689618</v>
      </c>
      <c r="C738">
        <v>1933544</v>
      </c>
      <c r="D738">
        <v>49849</v>
      </c>
      <c r="E738">
        <v>642</v>
      </c>
      <c r="F738" t="b">
        <v>1</v>
      </c>
      <c r="G738" t="b">
        <v>1</v>
      </c>
      <c r="H738">
        <v>434521044</v>
      </c>
      <c r="I738">
        <v>792</v>
      </c>
      <c r="J738">
        <f>COUNTIF(fact_spotify_youtube[track_id],fact_spotify_youtube[[#This Row],[track_id]])</f>
        <v>9</v>
      </c>
      <c r="K738">
        <v>123</v>
      </c>
      <c r="L738">
        <v>595</v>
      </c>
      <c r="M738">
        <v>353</v>
      </c>
      <c r="N738">
        <v>145</v>
      </c>
    </row>
    <row r="739" spans="1:14" x14ac:dyDescent="0.25">
      <c r="A739">
        <v>195</v>
      </c>
      <c r="B739">
        <v>307624507</v>
      </c>
      <c r="C739">
        <v>1576522</v>
      </c>
      <c r="D739">
        <v>30102</v>
      </c>
      <c r="E739">
        <v>869</v>
      </c>
      <c r="F739" t="b">
        <v>1</v>
      </c>
      <c r="G739" t="b">
        <v>1</v>
      </c>
      <c r="H739">
        <v>424022714</v>
      </c>
      <c r="I739">
        <v>133</v>
      </c>
      <c r="J739">
        <f>COUNTIF(fact_spotify_youtube[track_id],fact_spotify_youtube[[#This Row],[track_id]])</f>
        <v>1</v>
      </c>
      <c r="K739">
        <v>22</v>
      </c>
      <c r="L739">
        <v>99</v>
      </c>
      <c r="M739">
        <v>51</v>
      </c>
      <c r="N739">
        <v>1</v>
      </c>
    </row>
    <row r="740" spans="1:14" x14ac:dyDescent="0.25">
      <c r="A740">
        <v>552</v>
      </c>
      <c r="B740">
        <v>307486563</v>
      </c>
      <c r="C740">
        <v>1024854</v>
      </c>
      <c r="D740">
        <v>23741</v>
      </c>
      <c r="E740">
        <v>483</v>
      </c>
      <c r="F740" t="b">
        <v>1</v>
      </c>
      <c r="G740" t="b">
        <v>1</v>
      </c>
      <c r="H740">
        <v>233440383</v>
      </c>
      <c r="I740">
        <v>344</v>
      </c>
      <c r="J740">
        <f>COUNTIF(fact_spotify_youtube[track_id],fact_spotify_youtube[[#This Row],[track_id]])</f>
        <v>1</v>
      </c>
      <c r="K740">
        <v>56</v>
      </c>
      <c r="L740">
        <v>265</v>
      </c>
      <c r="M740">
        <v>152</v>
      </c>
      <c r="N740">
        <v>68</v>
      </c>
    </row>
    <row r="741" spans="1:14" x14ac:dyDescent="0.25">
      <c r="A741">
        <v>8022</v>
      </c>
      <c r="B741">
        <v>307361182</v>
      </c>
      <c r="C741">
        <v>2645502</v>
      </c>
      <c r="D741">
        <v>101173</v>
      </c>
      <c r="E741">
        <v>816</v>
      </c>
      <c r="F741" t="b">
        <v>1</v>
      </c>
      <c r="G741" t="b">
        <v>1</v>
      </c>
      <c r="H741">
        <v>373378109</v>
      </c>
      <c r="I741">
        <v>6051</v>
      </c>
      <c r="J741">
        <f>COUNTIF(fact_spotify_youtube[track_id],fact_spotify_youtube[[#This Row],[track_id]])</f>
        <v>1</v>
      </c>
      <c r="K741">
        <v>978</v>
      </c>
      <c r="L741">
        <v>4666</v>
      </c>
      <c r="M741">
        <v>3248</v>
      </c>
      <c r="N741">
        <v>112</v>
      </c>
    </row>
    <row r="742" spans="1:14" x14ac:dyDescent="0.25">
      <c r="A742">
        <v>452</v>
      </c>
      <c r="B742">
        <v>306941658</v>
      </c>
      <c r="C742">
        <v>1298739</v>
      </c>
      <c r="D742">
        <v>43433</v>
      </c>
      <c r="E742">
        <v>928</v>
      </c>
      <c r="F742" t="b">
        <v>1</v>
      </c>
      <c r="G742" t="b">
        <v>1</v>
      </c>
      <c r="H742">
        <v>301955185</v>
      </c>
      <c r="I742">
        <v>286</v>
      </c>
      <c r="J742">
        <f>COUNTIF(fact_spotify_youtube[track_id],fact_spotify_youtube[[#This Row],[track_id]])</f>
        <v>1</v>
      </c>
      <c r="K742">
        <v>46</v>
      </c>
      <c r="L742">
        <v>221</v>
      </c>
      <c r="M742">
        <v>130</v>
      </c>
      <c r="N742">
        <v>151</v>
      </c>
    </row>
    <row r="743" spans="1:14" x14ac:dyDescent="0.25">
      <c r="A743">
        <v>205</v>
      </c>
      <c r="B743">
        <v>306887054</v>
      </c>
      <c r="C743">
        <v>1317175</v>
      </c>
      <c r="D743">
        <v>17399</v>
      </c>
      <c r="E743">
        <v>2003</v>
      </c>
      <c r="F743" t="b">
        <v>1</v>
      </c>
      <c r="G743" t="b">
        <v>1</v>
      </c>
      <c r="H743">
        <v>49412471</v>
      </c>
      <c r="I743">
        <v>142</v>
      </c>
      <c r="J743">
        <f>COUNTIF(fact_spotify_youtube[track_id],fact_spotify_youtube[[#This Row],[track_id]])</f>
        <v>1</v>
      </c>
      <c r="K743">
        <v>23</v>
      </c>
      <c r="L743">
        <v>103</v>
      </c>
      <c r="M743">
        <v>40</v>
      </c>
      <c r="N743">
        <v>4</v>
      </c>
    </row>
    <row r="744" spans="1:14" x14ac:dyDescent="0.25">
      <c r="A744">
        <v>10737</v>
      </c>
      <c r="B744">
        <v>306785807</v>
      </c>
      <c r="C744">
        <v>1620233</v>
      </c>
      <c r="D744">
        <v>28474</v>
      </c>
      <c r="E744">
        <v>892</v>
      </c>
      <c r="F744" t="b">
        <v>1</v>
      </c>
      <c r="G744" t="b">
        <v>1</v>
      </c>
      <c r="H744">
        <v>34125728</v>
      </c>
      <c r="I744">
        <v>3415</v>
      </c>
      <c r="J744">
        <f>COUNTIF(fact_spotify_youtube[track_id],fact_spotify_youtube[[#This Row],[track_id]])</f>
        <v>1</v>
      </c>
      <c r="K744">
        <v>903</v>
      </c>
      <c r="L744">
        <v>231</v>
      </c>
      <c r="M744">
        <v>131</v>
      </c>
      <c r="N744">
        <v>55</v>
      </c>
    </row>
    <row r="745" spans="1:14" x14ac:dyDescent="0.25">
      <c r="A745">
        <v>13498</v>
      </c>
      <c r="B745">
        <v>306744336</v>
      </c>
      <c r="C745">
        <v>2230653</v>
      </c>
      <c r="D745">
        <v>64592</v>
      </c>
      <c r="E745">
        <v>574</v>
      </c>
      <c r="F745" t="b">
        <v>1</v>
      </c>
      <c r="G745" t="b">
        <v>1</v>
      </c>
      <c r="H745">
        <v>683487486</v>
      </c>
      <c r="I745">
        <v>8722</v>
      </c>
      <c r="J745">
        <f>COUNTIF(fact_spotify_youtube[track_id],fact_spotify_youtube[[#This Row],[track_id]])</f>
        <v>1</v>
      </c>
      <c r="K745">
        <v>861</v>
      </c>
      <c r="L745">
        <v>6640</v>
      </c>
      <c r="M745">
        <v>1732</v>
      </c>
      <c r="N745">
        <v>157</v>
      </c>
    </row>
    <row r="746" spans="1:14" x14ac:dyDescent="0.25">
      <c r="A746">
        <v>15175</v>
      </c>
      <c r="B746">
        <v>306710701</v>
      </c>
      <c r="C746">
        <v>2407701</v>
      </c>
      <c r="D746">
        <v>58312</v>
      </c>
      <c r="E746">
        <v>1298</v>
      </c>
      <c r="F746" t="b">
        <v>1</v>
      </c>
      <c r="G746" t="b">
        <v>1</v>
      </c>
      <c r="H746">
        <v>100553148</v>
      </c>
      <c r="I746">
        <v>9840</v>
      </c>
      <c r="J746">
        <f>COUNTIF(fact_spotify_youtube[track_id],fact_spotify_youtube[[#This Row],[track_id]])</f>
        <v>1</v>
      </c>
      <c r="K746">
        <v>1817</v>
      </c>
      <c r="L746">
        <v>7437</v>
      </c>
      <c r="M746">
        <v>4610</v>
      </c>
      <c r="N746">
        <v>32</v>
      </c>
    </row>
    <row r="747" spans="1:14" x14ac:dyDescent="0.25">
      <c r="A747">
        <v>17090</v>
      </c>
      <c r="B747">
        <v>306531461</v>
      </c>
      <c r="C747">
        <v>2522128</v>
      </c>
      <c r="D747">
        <v>57707</v>
      </c>
      <c r="E747">
        <v>3667</v>
      </c>
      <c r="F747" t="b">
        <v>1</v>
      </c>
      <c r="G747" t="b">
        <v>1</v>
      </c>
      <c r="H747">
        <v>85901507</v>
      </c>
      <c r="I747">
        <v>4483</v>
      </c>
      <c r="J747">
        <f>COUNTIF(fact_spotify_youtube[track_id],fact_spotify_youtube[[#This Row],[track_id]])</f>
        <v>1</v>
      </c>
      <c r="K747">
        <v>943</v>
      </c>
      <c r="L747">
        <v>3510</v>
      </c>
      <c r="M747">
        <v>131</v>
      </c>
      <c r="N747">
        <v>423</v>
      </c>
    </row>
    <row r="748" spans="1:14" x14ac:dyDescent="0.25">
      <c r="A748">
        <v>13056</v>
      </c>
      <c r="B748">
        <v>306342231</v>
      </c>
      <c r="C748">
        <v>3000646</v>
      </c>
      <c r="D748">
        <v>103381</v>
      </c>
      <c r="E748">
        <v>289</v>
      </c>
      <c r="F748" t="b">
        <v>1</v>
      </c>
      <c r="G748" t="b">
        <v>1</v>
      </c>
      <c r="H748">
        <v>307134927</v>
      </c>
      <c r="I748">
        <v>8874</v>
      </c>
      <c r="J748">
        <f>COUNTIF(fact_spotify_youtube[track_id],fact_spotify_youtube[[#This Row],[track_id]])</f>
        <v>1</v>
      </c>
      <c r="K748">
        <v>1552</v>
      </c>
      <c r="L748">
        <v>5377</v>
      </c>
      <c r="M748">
        <v>1782</v>
      </c>
      <c r="N748">
        <v>112</v>
      </c>
    </row>
    <row r="749" spans="1:14" x14ac:dyDescent="0.25">
      <c r="A749">
        <v>15659</v>
      </c>
      <c r="B749">
        <v>306106857</v>
      </c>
      <c r="C749">
        <v>1809854</v>
      </c>
      <c r="D749">
        <v>25682</v>
      </c>
      <c r="E749">
        <v>2584</v>
      </c>
      <c r="F749" t="b">
        <v>1</v>
      </c>
      <c r="G749" t="b">
        <v>1</v>
      </c>
      <c r="H749">
        <v>658095941</v>
      </c>
      <c r="I749">
        <v>4881</v>
      </c>
      <c r="J749">
        <f>COUNTIF(fact_spotify_youtube[track_id],fact_spotify_youtube[[#This Row],[track_id]])</f>
        <v>2</v>
      </c>
      <c r="K749">
        <v>1410</v>
      </c>
      <c r="L749">
        <v>6630</v>
      </c>
      <c r="M749">
        <v>3172</v>
      </c>
      <c r="N749">
        <v>256</v>
      </c>
    </row>
    <row r="750" spans="1:14" x14ac:dyDescent="0.25">
      <c r="A750">
        <v>11593</v>
      </c>
      <c r="B750">
        <v>305771662</v>
      </c>
      <c r="C750">
        <v>2025727</v>
      </c>
      <c r="D750">
        <v>32466</v>
      </c>
      <c r="E750">
        <v>1672</v>
      </c>
      <c r="F750" t="b">
        <v>1</v>
      </c>
      <c r="G750" t="b">
        <v>1</v>
      </c>
      <c r="H750">
        <v>258661357</v>
      </c>
      <c r="I750">
        <v>6575</v>
      </c>
      <c r="J750">
        <f>COUNTIF(fact_spotify_youtube[track_id],fact_spotify_youtube[[#This Row],[track_id]])</f>
        <v>1</v>
      </c>
      <c r="K750">
        <v>1379</v>
      </c>
      <c r="L750">
        <v>5068</v>
      </c>
      <c r="M750">
        <v>3062</v>
      </c>
      <c r="N750">
        <v>115</v>
      </c>
    </row>
    <row r="751" spans="1:14" x14ac:dyDescent="0.25">
      <c r="A751">
        <v>12482</v>
      </c>
      <c r="B751">
        <v>305351912</v>
      </c>
      <c r="C751">
        <v>1841711</v>
      </c>
      <c r="D751">
        <v>58680</v>
      </c>
      <c r="E751">
        <v>1729</v>
      </c>
      <c r="F751" t="b">
        <v>1</v>
      </c>
      <c r="G751" t="b">
        <v>1</v>
      </c>
      <c r="H751">
        <v>695461958</v>
      </c>
      <c r="I751">
        <v>8651</v>
      </c>
      <c r="J751">
        <f>COUNTIF(fact_spotify_youtube[track_id],fact_spotify_youtube[[#This Row],[track_id]])</f>
        <v>1</v>
      </c>
      <c r="K751">
        <v>1544</v>
      </c>
      <c r="L751">
        <v>4557</v>
      </c>
      <c r="M751">
        <v>29</v>
      </c>
      <c r="N751">
        <v>277</v>
      </c>
    </row>
    <row r="752" spans="1:14" x14ac:dyDescent="0.25">
      <c r="A752">
        <v>15936</v>
      </c>
      <c r="B752">
        <v>305155746</v>
      </c>
      <c r="C752">
        <v>2235257</v>
      </c>
      <c r="D752">
        <v>51241</v>
      </c>
      <c r="E752">
        <v>4883</v>
      </c>
      <c r="F752" t="b">
        <v>1</v>
      </c>
      <c r="G752" t="b">
        <v>1</v>
      </c>
      <c r="H752">
        <v>43683565</v>
      </c>
      <c r="I752">
        <v>2200</v>
      </c>
      <c r="J752">
        <f>COUNTIF(fact_spotify_youtube[track_id],fact_spotify_youtube[[#This Row],[track_id]])</f>
        <v>1</v>
      </c>
      <c r="K752">
        <v>566</v>
      </c>
      <c r="L752">
        <v>1726</v>
      </c>
      <c r="M752">
        <v>131</v>
      </c>
      <c r="N752">
        <v>667</v>
      </c>
    </row>
    <row r="753" spans="1:14" x14ac:dyDescent="0.25">
      <c r="A753">
        <v>1609</v>
      </c>
      <c r="B753">
        <v>305044659</v>
      </c>
      <c r="C753">
        <v>2409306</v>
      </c>
      <c r="D753">
        <v>109722</v>
      </c>
      <c r="E753">
        <v>1923</v>
      </c>
      <c r="F753" t="b">
        <v>1</v>
      </c>
      <c r="G753" t="b">
        <v>1</v>
      </c>
      <c r="H753">
        <v>340979240</v>
      </c>
      <c r="I753">
        <v>290</v>
      </c>
      <c r="J753">
        <f>COUNTIF(fact_spotify_youtube[track_id],fact_spotify_youtube[[#This Row],[track_id]])</f>
        <v>4</v>
      </c>
      <c r="K753">
        <v>153</v>
      </c>
      <c r="L753">
        <v>726</v>
      </c>
      <c r="M753">
        <v>40</v>
      </c>
      <c r="N753">
        <v>392</v>
      </c>
    </row>
    <row r="754" spans="1:14" x14ac:dyDescent="0.25">
      <c r="A754">
        <v>10207</v>
      </c>
      <c r="B754">
        <v>304834664</v>
      </c>
      <c r="C754">
        <v>1966676</v>
      </c>
      <c r="D754">
        <v>55579</v>
      </c>
      <c r="E754">
        <v>896</v>
      </c>
      <c r="F754" t="b">
        <v>1</v>
      </c>
      <c r="G754" t="b">
        <v>1</v>
      </c>
      <c r="H754">
        <v>1089163472</v>
      </c>
      <c r="I754">
        <v>7449</v>
      </c>
      <c r="J754">
        <f>COUNTIF(fact_spotify_youtube[track_id],fact_spotify_youtube[[#This Row],[track_id]])</f>
        <v>1</v>
      </c>
      <c r="K754">
        <v>1656</v>
      </c>
      <c r="L754">
        <v>5726</v>
      </c>
      <c r="M754">
        <v>3857</v>
      </c>
      <c r="N754">
        <v>254</v>
      </c>
    </row>
    <row r="755" spans="1:14" x14ac:dyDescent="0.25">
      <c r="A755">
        <v>11731</v>
      </c>
      <c r="B755">
        <v>302613092</v>
      </c>
      <c r="C755">
        <v>2405538</v>
      </c>
      <c r="D755">
        <v>40720</v>
      </c>
      <c r="E755">
        <v>1002</v>
      </c>
      <c r="F755" t="b">
        <v>1</v>
      </c>
      <c r="G755" t="b">
        <v>1</v>
      </c>
      <c r="H755">
        <v>42998121</v>
      </c>
      <c r="I755">
        <v>2907</v>
      </c>
      <c r="J755">
        <f>COUNTIF(fact_spotify_youtube[track_id],fact_spotify_youtube[[#This Row],[track_id]])</f>
        <v>1</v>
      </c>
      <c r="K755">
        <v>606</v>
      </c>
      <c r="L755">
        <v>2285</v>
      </c>
      <c r="M755">
        <v>131</v>
      </c>
      <c r="N755">
        <v>149</v>
      </c>
    </row>
    <row r="756" spans="1:14" x14ac:dyDescent="0.25">
      <c r="A756">
        <v>11533</v>
      </c>
      <c r="B756">
        <v>301927639</v>
      </c>
      <c r="C756">
        <v>2658794</v>
      </c>
      <c r="D756">
        <v>69053</v>
      </c>
      <c r="E756">
        <v>2144</v>
      </c>
      <c r="F756" t="b">
        <v>1</v>
      </c>
      <c r="G756" t="b">
        <v>1</v>
      </c>
      <c r="H756">
        <v>76345105</v>
      </c>
      <c r="I756">
        <v>8203</v>
      </c>
      <c r="J756">
        <f>COUNTIF(fact_spotify_youtube[track_id],fact_spotify_youtube[[#This Row],[track_id]])</f>
        <v>1</v>
      </c>
      <c r="K756">
        <v>1535</v>
      </c>
      <c r="L756">
        <v>6267</v>
      </c>
      <c r="M756">
        <v>135</v>
      </c>
      <c r="N756">
        <v>69</v>
      </c>
    </row>
    <row r="757" spans="1:14" x14ac:dyDescent="0.25">
      <c r="A757">
        <v>104</v>
      </c>
      <c r="B757">
        <v>301845823</v>
      </c>
      <c r="C757">
        <v>2269865</v>
      </c>
      <c r="D757">
        <v>87490</v>
      </c>
      <c r="E757">
        <v>2626</v>
      </c>
      <c r="F757" t="b">
        <v>1</v>
      </c>
      <c r="G757" t="b">
        <v>1</v>
      </c>
      <c r="H757">
        <v>346137424</v>
      </c>
      <c r="I757">
        <v>69</v>
      </c>
      <c r="J757">
        <f>COUNTIF(fact_spotify_youtube[track_id],fact_spotify_youtube[[#This Row],[track_id]])</f>
        <v>1</v>
      </c>
      <c r="K757">
        <v>12</v>
      </c>
      <c r="L757">
        <v>46</v>
      </c>
      <c r="M757">
        <v>23</v>
      </c>
      <c r="N757">
        <v>60</v>
      </c>
    </row>
    <row r="758" spans="1:14" x14ac:dyDescent="0.25">
      <c r="A758">
        <v>198</v>
      </c>
      <c r="B758">
        <v>300032949</v>
      </c>
      <c r="C758">
        <v>1078390</v>
      </c>
      <c r="D758">
        <v>36962</v>
      </c>
      <c r="E758">
        <v>1111</v>
      </c>
      <c r="F758" t="b">
        <v>1</v>
      </c>
      <c r="G758" t="b">
        <v>1</v>
      </c>
      <c r="H758">
        <v>193172998</v>
      </c>
      <c r="I758">
        <v>136</v>
      </c>
      <c r="J758">
        <f>COUNTIF(fact_spotify_youtube[track_id],fact_spotify_youtube[[#This Row],[track_id]])</f>
        <v>1</v>
      </c>
      <c r="K758">
        <v>22</v>
      </c>
      <c r="L758">
        <v>101</v>
      </c>
      <c r="M758">
        <v>51</v>
      </c>
      <c r="N758">
        <v>104</v>
      </c>
    </row>
    <row r="759" spans="1:14" x14ac:dyDescent="0.25">
      <c r="A759">
        <v>10753</v>
      </c>
      <c r="B759">
        <v>299573424</v>
      </c>
      <c r="C759">
        <v>1632443</v>
      </c>
      <c r="D759">
        <v>34312</v>
      </c>
      <c r="E759">
        <v>1674</v>
      </c>
      <c r="F759" t="b">
        <v>1</v>
      </c>
      <c r="G759" t="b">
        <v>1</v>
      </c>
      <c r="H759">
        <v>654228901</v>
      </c>
      <c r="I759">
        <v>6660</v>
      </c>
      <c r="J759">
        <f>COUNTIF(fact_spotify_youtube[track_id],fact_spotify_youtube[[#This Row],[track_id]])</f>
        <v>1</v>
      </c>
      <c r="K759">
        <v>619</v>
      </c>
      <c r="L759">
        <v>4703</v>
      </c>
      <c r="M759">
        <v>1241</v>
      </c>
      <c r="N759">
        <v>572</v>
      </c>
    </row>
    <row r="760" spans="1:14" x14ac:dyDescent="0.25">
      <c r="A760">
        <v>17658</v>
      </c>
      <c r="B760">
        <v>299133335</v>
      </c>
      <c r="C760">
        <v>2651893</v>
      </c>
      <c r="D760">
        <v>44212</v>
      </c>
      <c r="E760">
        <v>973</v>
      </c>
      <c r="F760" t="b">
        <v>1</v>
      </c>
      <c r="G760" t="b">
        <v>1</v>
      </c>
      <c r="H760">
        <v>130793069</v>
      </c>
      <c r="I760">
        <v>2990</v>
      </c>
      <c r="J760">
        <f>COUNTIF(fact_spotify_youtube[track_id],fact_spotify_youtube[[#This Row],[track_id]])</f>
        <v>1</v>
      </c>
      <c r="K760">
        <v>810</v>
      </c>
      <c r="L760">
        <v>2347</v>
      </c>
      <c r="M760">
        <v>1613</v>
      </c>
      <c r="N760">
        <v>29</v>
      </c>
    </row>
    <row r="761" spans="1:14" x14ac:dyDescent="0.25">
      <c r="A761">
        <v>9811</v>
      </c>
      <c r="B761">
        <v>298906698</v>
      </c>
      <c r="C761">
        <v>1812972</v>
      </c>
      <c r="D761">
        <v>50355</v>
      </c>
      <c r="E761">
        <v>2264</v>
      </c>
      <c r="F761" t="b">
        <v>1</v>
      </c>
      <c r="G761" t="b">
        <v>1</v>
      </c>
      <c r="H761">
        <v>223942788</v>
      </c>
      <c r="I761">
        <v>2899</v>
      </c>
      <c r="J761">
        <f>COUNTIF(fact_spotify_youtube[track_id],fact_spotify_youtube[[#This Row],[track_id]])</f>
        <v>2</v>
      </c>
      <c r="K761">
        <v>1613</v>
      </c>
      <c r="L761">
        <v>5542</v>
      </c>
      <c r="M761">
        <v>3757</v>
      </c>
      <c r="N761">
        <v>1021</v>
      </c>
    </row>
    <row r="762" spans="1:14" x14ac:dyDescent="0.25">
      <c r="A762">
        <v>17444</v>
      </c>
      <c r="B762">
        <v>298523147</v>
      </c>
      <c r="C762">
        <v>2486092</v>
      </c>
      <c r="D762">
        <v>71130</v>
      </c>
      <c r="E762">
        <v>4444</v>
      </c>
      <c r="F762" t="b">
        <v>1</v>
      </c>
      <c r="G762" t="b">
        <v>1</v>
      </c>
      <c r="H762">
        <v>287447865</v>
      </c>
      <c r="I762">
        <v>9066</v>
      </c>
      <c r="J762">
        <f>COUNTIF(fact_spotify_youtube[track_id],fact_spotify_youtube[[#This Row],[track_id]])</f>
        <v>1</v>
      </c>
      <c r="K762">
        <v>1780</v>
      </c>
      <c r="L762">
        <v>6878</v>
      </c>
      <c r="M762">
        <v>4385</v>
      </c>
      <c r="N762">
        <v>105</v>
      </c>
    </row>
    <row r="763" spans="1:14" x14ac:dyDescent="0.25">
      <c r="A763">
        <v>875</v>
      </c>
      <c r="B763">
        <v>297896303</v>
      </c>
      <c r="C763">
        <v>741934</v>
      </c>
      <c r="D763">
        <v>14151</v>
      </c>
      <c r="E763">
        <v>358</v>
      </c>
      <c r="F763" t="b">
        <v>1</v>
      </c>
      <c r="G763" t="b">
        <v>1</v>
      </c>
      <c r="H763">
        <v>211949405</v>
      </c>
      <c r="I763">
        <v>565</v>
      </c>
      <c r="J763">
        <f>COUNTIF(fact_spotify_youtube[track_id],fact_spotify_youtube[[#This Row],[track_id]])</f>
        <v>1</v>
      </c>
      <c r="K763">
        <v>88</v>
      </c>
      <c r="L763">
        <v>423</v>
      </c>
      <c r="M763">
        <v>251</v>
      </c>
      <c r="N763">
        <v>9</v>
      </c>
    </row>
    <row r="764" spans="1:14" x14ac:dyDescent="0.25">
      <c r="A764">
        <v>12049</v>
      </c>
      <c r="B764">
        <v>297730894</v>
      </c>
      <c r="C764">
        <v>1487897</v>
      </c>
      <c r="D764">
        <v>45058</v>
      </c>
      <c r="E764">
        <v>318</v>
      </c>
      <c r="F764" t="b">
        <v>1</v>
      </c>
      <c r="G764" t="b">
        <v>1</v>
      </c>
      <c r="H764">
        <v>619091362</v>
      </c>
      <c r="I764">
        <v>8476</v>
      </c>
      <c r="J764">
        <f>COUNTIF(fact_spotify_youtube[track_id],fact_spotify_youtube[[#This Row],[track_id]])</f>
        <v>1</v>
      </c>
      <c r="K764">
        <v>1243</v>
      </c>
      <c r="L764">
        <v>6475</v>
      </c>
      <c r="M764">
        <v>2723</v>
      </c>
      <c r="N764">
        <v>134</v>
      </c>
    </row>
    <row r="765" spans="1:14" x14ac:dyDescent="0.25">
      <c r="A765">
        <v>885</v>
      </c>
      <c r="B765">
        <v>297639332</v>
      </c>
      <c r="C765">
        <v>1081624</v>
      </c>
      <c r="D765">
        <v>32928</v>
      </c>
      <c r="E765">
        <v>1951</v>
      </c>
      <c r="F765" t="b">
        <v>1</v>
      </c>
      <c r="G765" t="b">
        <v>1</v>
      </c>
      <c r="H765">
        <v>166588725</v>
      </c>
      <c r="I765">
        <v>569</v>
      </c>
      <c r="J765">
        <f>COUNTIF(fact_spotify_youtube[track_id],fact_spotify_youtube[[#This Row],[track_id]])</f>
        <v>2</v>
      </c>
      <c r="K765">
        <v>89</v>
      </c>
      <c r="L765">
        <v>372</v>
      </c>
      <c r="M765">
        <v>215</v>
      </c>
      <c r="N765">
        <v>163</v>
      </c>
    </row>
    <row r="766" spans="1:14" x14ac:dyDescent="0.25">
      <c r="A766">
        <v>16413</v>
      </c>
      <c r="B766">
        <v>297332463</v>
      </c>
      <c r="C766">
        <v>1546074</v>
      </c>
      <c r="D766">
        <v>70103</v>
      </c>
      <c r="E766">
        <v>537</v>
      </c>
      <c r="F766" t="b">
        <v>1</v>
      </c>
      <c r="G766" t="b">
        <v>1</v>
      </c>
      <c r="H766">
        <v>76522826</v>
      </c>
      <c r="I766">
        <v>6420</v>
      </c>
      <c r="J766">
        <f>COUNTIF(fact_spotify_youtube[track_id],fact_spotify_youtube[[#This Row],[track_id]])</f>
        <v>1</v>
      </c>
      <c r="K766">
        <v>1483</v>
      </c>
      <c r="L766">
        <v>4950</v>
      </c>
      <c r="M766">
        <v>3413</v>
      </c>
      <c r="N766">
        <v>89</v>
      </c>
    </row>
    <row r="767" spans="1:14" x14ac:dyDescent="0.25">
      <c r="A767">
        <v>909</v>
      </c>
      <c r="B767">
        <v>296995717</v>
      </c>
      <c r="C767">
        <v>1261580</v>
      </c>
      <c r="D767">
        <v>27519</v>
      </c>
      <c r="E767">
        <v>726</v>
      </c>
      <c r="F767" t="b">
        <v>1</v>
      </c>
      <c r="G767" t="b">
        <v>1</v>
      </c>
      <c r="H767">
        <v>272215576</v>
      </c>
      <c r="I767">
        <v>572</v>
      </c>
      <c r="J767">
        <f>COUNTIF(fact_spotify_youtube[track_id],fact_spotify_youtube[[#This Row],[track_id]])</f>
        <v>1</v>
      </c>
      <c r="K767">
        <v>90</v>
      </c>
      <c r="L767">
        <v>428</v>
      </c>
      <c r="M767">
        <v>253</v>
      </c>
      <c r="N767">
        <v>151</v>
      </c>
    </row>
    <row r="768" spans="1:14" x14ac:dyDescent="0.25">
      <c r="A768">
        <v>12033</v>
      </c>
      <c r="B768">
        <v>296594904</v>
      </c>
      <c r="C768">
        <v>2880925</v>
      </c>
      <c r="D768">
        <v>193008</v>
      </c>
      <c r="E768">
        <v>1489</v>
      </c>
      <c r="F768" t="b">
        <v>1</v>
      </c>
      <c r="G768" t="b">
        <v>1</v>
      </c>
      <c r="H768">
        <v>300029001</v>
      </c>
      <c r="I768">
        <v>8464</v>
      </c>
      <c r="J768">
        <f>COUNTIF(fact_spotify_youtube[track_id],fact_spotify_youtube[[#This Row],[track_id]])</f>
        <v>1</v>
      </c>
      <c r="K768">
        <v>1583</v>
      </c>
      <c r="L768">
        <v>6465</v>
      </c>
      <c r="M768">
        <v>415</v>
      </c>
      <c r="N768">
        <v>298</v>
      </c>
    </row>
    <row r="769" spans="1:14" x14ac:dyDescent="0.25">
      <c r="A769">
        <v>16670</v>
      </c>
      <c r="B769">
        <v>296387364</v>
      </c>
      <c r="C769">
        <v>4819053</v>
      </c>
      <c r="D769">
        <v>115805</v>
      </c>
      <c r="E769">
        <v>4995</v>
      </c>
      <c r="F769" t="b">
        <v>1</v>
      </c>
      <c r="G769" t="b">
        <v>1</v>
      </c>
      <c r="H769">
        <v>436607077</v>
      </c>
      <c r="I769">
        <v>10196</v>
      </c>
      <c r="J769">
        <f>COUNTIF(fact_spotify_youtube[track_id],fact_spotify_youtube[[#This Row],[track_id]])</f>
        <v>1</v>
      </c>
      <c r="K769">
        <v>1730</v>
      </c>
      <c r="L769">
        <v>200</v>
      </c>
      <c r="M769">
        <v>118</v>
      </c>
      <c r="N769">
        <v>84</v>
      </c>
    </row>
    <row r="770" spans="1:14" x14ac:dyDescent="0.25">
      <c r="A770">
        <v>14032</v>
      </c>
      <c r="B770">
        <v>296318565</v>
      </c>
      <c r="C770">
        <v>5229644</v>
      </c>
      <c r="D770">
        <v>55516</v>
      </c>
      <c r="E770">
        <v>1022</v>
      </c>
      <c r="F770" t="b">
        <v>1</v>
      </c>
      <c r="G770" t="b">
        <v>1</v>
      </c>
      <c r="H770">
        <v>1044984022</v>
      </c>
      <c r="I770">
        <v>9397</v>
      </c>
      <c r="J770">
        <f>COUNTIF(fact_spotify_youtube[track_id],fact_spotify_youtube[[#This Row],[track_id]])</f>
        <v>2</v>
      </c>
      <c r="K770">
        <v>1171</v>
      </c>
      <c r="L770">
        <v>7113</v>
      </c>
      <c r="M770">
        <v>2522</v>
      </c>
      <c r="N770">
        <v>4</v>
      </c>
    </row>
    <row r="771" spans="1:14" x14ac:dyDescent="0.25">
      <c r="A771">
        <v>15313</v>
      </c>
      <c r="B771">
        <v>296250849</v>
      </c>
      <c r="C771">
        <v>1955320</v>
      </c>
      <c r="D771">
        <v>61567</v>
      </c>
      <c r="E771">
        <v>1078</v>
      </c>
      <c r="F771" t="b">
        <v>1</v>
      </c>
      <c r="G771" t="b">
        <v>1</v>
      </c>
      <c r="H771">
        <v>673626519</v>
      </c>
      <c r="I771">
        <v>6428</v>
      </c>
      <c r="J771">
        <f>COUNTIF(fact_spotify_youtube[track_id],fact_spotify_youtube[[#This Row],[track_id]])</f>
        <v>1</v>
      </c>
      <c r="K771">
        <v>1153</v>
      </c>
      <c r="L771">
        <v>4955</v>
      </c>
      <c r="M771">
        <v>3418</v>
      </c>
      <c r="N771">
        <v>20</v>
      </c>
    </row>
    <row r="772" spans="1:14" x14ac:dyDescent="0.25">
      <c r="A772">
        <v>5325</v>
      </c>
      <c r="B772">
        <v>296240231</v>
      </c>
      <c r="C772">
        <v>949758</v>
      </c>
      <c r="D772">
        <v>16898</v>
      </c>
      <c r="E772">
        <v>1665</v>
      </c>
      <c r="F772" t="b">
        <v>1</v>
      </c>
      <c r="G772" t="b">
        <v>1</v>
      </c>
      <c r="H772">
        <v>107436637</v>
      </c>
      <c r="I772">
        <v>3081</v>
      </c>
      <c r="J772">
        <f>COUNTIF(fact_spotify_youtube[track_id],fact_spotify_youtube[[#This Row],[track_id]])</f>
        <v>1</v>
      </c>
      <c r="K772">
        <v>829</v>
      </c>
      <c r="L772">
        <v>2420</v>
      </c>
      <c r="M772">
        <v>1662</v>
      </c>
      <c r="N772">
        <v>17</v>
      </c>
    </row>
    <row r="773" spans="1:14" x14ac:dyDescent="0.25">
      <c r="A773">
        <v>7331</v>
      </c>
      <c r="B773">
        <v>296152037</v>
      </c>
      <c r="C773">
        <v>2087949</v>
      </c>
      <c r="D773">
        <v>54162</v>
      </c>
      <c r="E773">
        <v>3696</v>
      </c>
      <c r="F773" t="b">
        <v>1</v>
      </c>
      <c r="G773" t="b">
        <v>1</v>
      </c>
      <c r="H773">
        <v>148862273</v>
      </c>
      <c r="I773">
        <v>1737</v>
      </c>
      <c r="J773">
        <f>COUNTIF(fact_spotify_youtube[track_id],fact_spotify_youtube[[#This Row],[track_id]])</f>
        <v>2</v>
      </c>
      <c r="K773">
        <v>366</v>
      </c>
      <c r="L773">
        <v>1351</v>
      </c>
      <c r="M773">
        <v>119</v>
      </c>
      <c r="N773">
        <v>37</v>
      </c>
    </row>
    <row r="774" spans="1:14" x14ac:dyDescent="0.25">
      <c r="A774">
        <v>11972</v>
      </c>
      <c r="B774">
        <v>296135529</v>
      </c>
      <c r="C774">
        <v>1605955</v>
      </c>
      <c r="D774">
        <v>31616</v>
      </c>
      <c r="E774">
        <v>933</v>
      </c>
      <c r="F774" t="b">
        <v>1</v>
      </c>
      <c r="G774" t="b">
        <v>1</v>
      </c>
      <c r="H774">
        <v>752659809</v>
      </c>
      <c r="I774">
        <v>8421</v>
      </c>
      <c r="J774">
        <f>COUNTIF(fact_spotify_youtube[track_id],fact_spotify_youtube[[#This Row],[track_id]])</f>
        <v>1</v>
      </c>
      <c r="K774">
        <v>1057</v>
      </c>
      <c r="L774">
        <v>3221</v>
      </c>
      <c r="M774">
        <v>2202</v>
      </c>
      <c r="N774">
        <v>996</v>
      </c>
    </row>
    <row r="775" spans="1:14" x14ac:dyDescent="0.25">
      <c r="A775">
        <v>441</v>
      </c>
      <c r="B775">
        <v>294691541</v>
      </c>
      <c r="C775">
        <v>2004619</v>
      </c>
      <c r="D775">
        <v>51673</v>
      </c>
      <c r="E775">
        <v>264</v>
      </c>
      <c r="F775" t="b">
        <v>1</v>
      </c>
      <c r="G775" t="b">
        <v>1</v>
      </c>
      <c r="H775">
        <v>379059402</v>
      </c>
      <c r="I775">
        <v>277</v>
      </c>
      <c r="J775">
        <f>COUNTIF(fact_spotify_youtube[track_id],fact_spotify_youtube[[#This Row],[track_id]])</f>
        <v>1</v>
      </c>
      <c r="K775">
        <v>45</v>
      </c>
      <c r="L775">
        <v>213</v>
      </c>
      <c r="M775">
        <v>127</v>
      </c>
      <c r="N775">
        <v>172</v>
      </c>
    </row>
    <row r="776" spans="1:14" x14ac:dyDescent="0.25">
      <c r="A776">
        <v>10625</v>
      </c>
      <c r="B776">
        <v>294402677</v>
      </c>
      <c r="C776">
        <v>2966399</v>
      </c>
      <c r="D776">
        <v>79714</v>
      </c>
      <c r="E776">
        <v>1283</v>
      </c>
      <c r="F776" t="b">
        <v>1</v>
      </c>
      <c r="G776" t="b">
        <v>1</v>
      </c>
      <c r="H776">
        <v>234189055</v>
      </c>
      <c r="I776">
        <v>6892</v>
      </c>
      <c r="J776">
        <f>COUNTIF(fact_spotify_youtube[track_id],fact_spotify_youtube[[#This Row],[track_id]])</f>
        <v>1</v>
      </c>
      <c r="K776">
        <v>1563</v>
      </c>
      <c r="L776">
        <v>5309</v>
      </c>
      <c r="M776">
        <v>121</v>
      </c>
      <c r="N776">
        <v>134</v>
      </c>
    </row>
    <row r="777" spans="1:14" x14ac:dyDescent="0.25">
      <c r="A777">
        <v>19162</v>
      </c>
      <c r="B777">
        <v>293760034</v>
      </c>
      <c r="C777">
        <v>5643824</v>
      </c>
      <c r="D777">
        <v>2782480</v>
      </c>
      <c r="E777">
        <v>634</v>
      </c>
      <c r="F777" t="b">
        <v>1</v>
      </c>
      <c r="G777" t="b">
        <v>1</v>
      </c>
      <c r="H777">
        <v>165044982</v>
      </c>
      <c r="I777">
        <v>9715</v>
      </c>
      <c r="J777">
        <f>COUNTIF(fact_spotify_youtube[track_id],fact_spotify_youtube[[#This Row],[track_id]])</f>
        <v>1</v>
      </c>
      <c r="K777">
        <v>1703</v>
      </c>
      <c r="L777">
        <v>7342</v>
      </c>
      <c r="M777">
        <v>3264</v>
      </c>
      <c r="N777">
        <v>20</v>
      </c>
    </row>
    <row r="778" spans="1:14" x14ac:dyDescent="0.25">
      <c r="A778">
        <v>14560</v>
      </c>
      <c r="B778">
        <v>293356758</v>
      </c>
      <c r="C778">
        <v>8016807</v>
      </c>
      <c r="D778">
        <v>540885</v>
      </c>
      <c r="E778">
        <v>3835</v>
      </c>
      <c r="F778" t="b">
        <v>1</v>
      </c>
      <c r="G778" t="b">
        <v>1</v>
      </c>
      <c r="H778">
        <v>487102924</v>
      </c>
      <c r="I778">
        <v>9623</v>
      </c>
      <c r="J778">
        <f>COUNTIF(fact_spotify_youtube[track_id],fact_spotify_youtube[[#This Row],[track_id]])</f>
        <v>1</v>
      </c>
      <c r="K778">
        <v>1541</v>
      </c>
      <c r="L778">
        <v>6685</v>
      </c>
      <c r="M778">
        <v>3979</v>
      </c>
      <c r="N778">
        <v>78</v>
      </c>
    </row>
    <row r="779" spans="1:14" x14ac:dyDescent="0.25">
      <c r="A779">
        <v>9761</v>
      </c>
      <c r="B779">
        <v>293326401</v>
      </c>
      <c r="C779">
        <v>1077796</v>
      </c>
      <c r="D779">
        <v>24959</v>
      </c>
      <c r="E779">
        <v>1980</v>
      </c>
      <c r="F779" t="b">
        <v>1</v>
      </c>
      <c r="G779" t="b">
        <v>1</v>
      </c>
      <c r="H779">
        <v>110366556</v>
      </c>
      <c r="I779">
        <v>5621</v>
      </c>
      <c r="J779">
        <f>COUNTIF(fact_spotify_youtube[track_id],fact_spotify_youtube[[#This Row],[track_id]])</f>
        <v>1</v>
      </c>
      <c r="K779">
        <v>986</v>
      </c>
      <c r="L779">
        <v>4342</v>
      </c>
      <c r="M779">
        <v>2028</v>
      </c>
      <c r="N779">
        <v>375</v>
      </c>
    </row>
    <row r="780" spans="1:14" x14ac:dyDescent="0.25">
      <c r="A780">
        <v>10773</v>
      </c>
      <c r="B780">
        <v>292033495</v>
      </c>
      <c r="C780">
        <v>2191812</v>
      </c>
      <c r="D780">
        <v>87952</v>
      </c>
      <c r="E780">
        <v>1994</v>
      </c>
      <c r="F780" t="b">
        <v>1</v>
      </c>
      <c r="G780" t="b">
        <v>1</v>
      </c>
      <c r="H780">
        <v>155707741</v>
      </c>
      <c r="I780">
        <v>7799</v>
      </c>
      <c r="J780">
        <f>COUNTIF(fact_spotify_youtube[track_id],fact_spotify_youtube[[#This Row],[track_id]])</f>
        <v>1</v>
      </c>
      <c r="K780">
        <v>1694</v>
      </c>
      <c r="L780">
        <v>5990</v>
      </c>
      <c r="M780">
        <v>3992</v>
      </c>
      <c r="N780">
        <v>506</v>
      </c>
    </row>
    <row r="781" spans="1:14" x14ac:dyDescent="0.25">
      <c r="A781">
        <v>9679</v>
      </c>
      <c r="B781">
        <v>291378174</v>
      </c>
      <c r="C781">
        <v>4069377</v>
      </c>
      <c r="D781">
        <v>150920</v>
      </c>
      <c r="E781">
        <v>3264</v>
      </c>
      <c r="F781" t="b">
        <v>1</v>
      </c>
      <c r="G781" t="b">
        <v>1</v>
      </c>
      <c r="H781">
        <v>600816184</v>
      </c>
      <c r="I781">
        <v>7092</v>
      </c>
      <c r="J781">
        <f>COUNTIF(fact_spotify_youtube[track_id],fact_spotify_youtube[[#This Row],[track_id]])</f>
        <v>1</v>
      </c>
      <c r="K781">
        <v>904</v>
      </c>
      <c r="L781">
        <v>5463</v>
      </c>
      <c r="M781">
        <v>711</v>
      </c>
      <c r="N781">
        <v>98</v>
      </c>
    </row>
    <row r="782" spans="1:14" x14ac:dyDescent="0.25">
      <c r="A782">
        <v>12142</v>
      </c>
      <c r="B782">
        <v>291050770</v>
      </c>
      <c r="C782">
        <v>1311385</v>
      </c>
      <c r="D782">
        <v>90477</v>
      </c>
      <c r="E782">
        <v>307</v>
      </c>
      <c r="F782" t="b">
        <v>1</v>
      </c>
      <c r="G782" t="b">
        <v>1</v>
      </c>
      <c r="H782">
        <v>85520280</v>
      </c>
      <c r="I782">
        <v>3537</v>
      </c>
      <c r="J782">
        <f>COUNTIF(fact_spotify_youtube[track_id],fact_spotify_youtube[[#This Row],[track_id]])</f>
        <v>1</v>
      </c>
      <c r="K782">
        <v>268</v>
      </c>
      <c r="L782">
        <v>1108</v>
      </c>
      <c r="M782">
        <v>890</v>
      </c>
      <c r="N782">
        <v>346</v>
      </c>
    </row>
    <row r="783" spans="1:14" x14ac:dyDescent="0.25">
      <c r="A783">
        <v>1863</v>
      </c>
      <c r="B783">
        <v>290764075</v>
      </c>
      <c r="C783">
        <v>1175547</v>
      </c>
      <c r="D783">
        <v>42925</v>
      </c>
      <c r="E783">
        <v>357</v>
      </c>
      <c r="F783" t="b">
        <v>1</v>
      </c>
      <c r="G783" t="b">
        <v>1</v>
      </c>
      <c r="H783">
        <v>57275921</v>
      </c>
      <c r="I783">
        <v>1129</v>
      </c>
      <c r="J783">
        <f>COUNTIF(fact_spotify_youtube[track_id],fact_spotify_youtube[[#This Row],[track_id]])</f>
        <v>1</v>
      </c>
      <c r="K783">
        <v>179</v>
      </c>
      <c r="L783">
        <v>854</v>
      </c>
      <c r="M783">
        <v>503</v>
      </c>
      <c r="N783">
        <v>65</v>
      </c>
    </row>
    <row r="784" spans="1:14" x14ac:dyDescent="0.25">
      <c r="A784">
        <v>1160</v>
      </c>
      <c r="B784">
        <v>290442452</v>
      </c>
      <c r="C784">
        <v>925273</v>
      </c>
      <c r="D784">
        <v>40575</v>
      </c>
      <c r="E784">
        <v>831</v>
      </c>
      <c r="F784" t="b">
        <v>1</v>
      </c>
      <c r="G784" t="b">
        <v>1</v>
      </c>
      <c r="H784">
        <v>271219035</v>
      </c>
      <c r="I784">
        <v>723</v>
      </c>
      <c r="J784">
        <f>COUNTIF(fact_spotify_youtube[track_id],fact_spotify_youtube[[#This Row],[track_id]])</f>
        <v>1</v>
      </c>
      <c r="K784">
        <v>114</v>
      </c>
      <c r="L784">
        <v>543</v>
      </c>
      <c r="M784">
        <v>328</v>
      </c>
      <c r="N784">
        <v>68</v>
      </c>
    </row>
    <row r="785" spans="1:14" x14ac:dyDescent="0.25">
      <c r="A785">
        <v>19684</v>
      </c>
      <c r="B785">
        <v>289856215</v>
      </c>
      <c r="C785">
        <v>3222063</v>
      </c>
      <c r="D785">
        <v>93707</v>
      </c>
      <c r="E785">
        <v>1144</v>
      </c>
      <c r="F785" t="b">
        <v>1</v>
      </c>
      <c r="G785" t="b">
        <v>1</v>
      </c>
      <c r="H785">
        <v>591196553</v>
      </c>
      <c r="I785">
        <v>7240</v>
      </c>
      <c r="J785">
        <f>COUNTIF(fact_spotify_youtube[track_id],fact_spotify_youtube[[#This Row],[track_id]])</f>
        <v>1</v>
      </c>
      <c r="K785">
        <v>1625</v>
      </c>
      <c r="L785">
        <v>5579</v>
      </c>
      <c r="M785">
        <v>3778</v>
      </c>
      <c r="N785">
        <v>145</v>
      </c>
    </row>
    <row r="786" spans="1:14" x14ac:dyDescent="0.25">
      <c r="A786">
        <v>13721</v>
      </c>
      <c r="B786">
        <v>289771479</v>
      </c>
      <c r="C786">
        <v>2334492</v>
      </c>
      <c r="D786">
        <v>93122</v>
      </c>
      <c r="E786">
        <v>190</v>
      </c>
      <c r="F786" t="b">
        <v>1</v>
      </c>
      <c r="G786" t="b">
        <v>1</v>
      </c>
      <c r="H786">
        <v>432969605</v>
      </c>
      <c r="I786">
        <v>8763</v>
      </c>
      <c r="J786">
        <f>COUNTIF(fact_spotify_youtube[track_id],fact_spotify_youtube[[#This Row],[track_id]])</f>
        <v>1</v>
      </c>
      <c r="K786">
        <v>1753</v>
      </c>
      <c r="L786">
        <v>6670</v>
      </c>
      <c r="M786">
        <v>4235</v>
      </c>
      <c r="N786">
        <v>574</v>
      </c>
    </row>
    <row r="787" spans="1:14" x14ac:dyDescent="0.25">
      <c r="A787">
        <v>15611</v>
      </c>
      <c r="B787">
        <v>289322815</v>
      </c>
      <c r="C787">
        <v>1146747</v>
      </c>
      <c r="D787">
        <v>61354</v>
      </c>
      <c r="E787">
        <v>1058</v>
      </c>
      <c r="F787" t="b">
        <v>1</v>
      </c>
      <c r="G787" t="b">
        <v>1</v>
      </c>
      <c r="H787">
        <v>119369910</v>
      </c>
      <c r="I787">
        <v>5316</v>
      </c>
      <c r="J787">
        <f>COUNTIF(fact_spotify_youtube[track_id],fact_spotify_youtube[[#This Row],[track_id]])</f>
        <v>1</v>
      </c>
      <c r="K787">
        <v>1298</v>
      </c>
      <c r="L787">
        <v>4121</v>
      </c>
      <c r="M787">
        <v>2870</v>
      </c>
      <c r="N787">
        <v>83</v>
      </c>
    </row>
    <row r="788" spans="1:14" x14ac:dyDescent="0.25">
      <c r="A788">
        <v>19289</v>
      </c>
      <c r="B788">
        <v>288867536</v>
      </c>
      <c r="C788">
        <v>1661397</v>
      </c>
      <c r="D788">
        <v>21421</v>
      </c>
      <c r="E788">
        <v>378</v>
      </c>
      <c r="F788" t="b">
        <v>0</v>
      </c>
      <c r="G788" t="b">
        <v>1</v>
      </c>
      <c r="H788">
        <v>180121666</v>
      </c>
      <c r="I788">
        <v>2043</v>
      </c>
      <c r="J788">
        <f>COUNTIF(fact_spotify_youtube[track_id],fact_spotify_youtube[[#This Row],[track_id]])</f>
        <v>2</v>
      </c>
      <c r="K788">
        <v>1479</v>
      </c>
      <c r="L788">
        <v>5445</v>
      </c>
      <c r="M788">
        <v>3707</v>
      </c>
      <c r="N788">
        <v>115</v>
      </c>
    </row>
    <row r="789" spans="1:14" x14ac:dyDescent="0.25">
      <c r="A789">
        <v>17119</v>
      </c>
      <c r="B789">
        <v>288468380</v>
      </c>
      <c r="C789">
        <v>3017243</v>
      </c>
      <c r="D789">
        <v>254274</v>
      </c>
      <c r="E789">
        <v>331</v>
      </c>
      <c r="F789" t="b">
        <v>1</v>
      </c>
      <c r="G789" t="b">
        <v>1</v>
      </c>
      <c r="H789">
        <v>95483907</v>
      </c>
      <c r="I789">
        <v>8594</v>
      </c>
      <c r="J789">
        <f>COUNTIF(fact_spotify_youtube[track_id],fact_spotify_youtube[[#This Row],[track_id]])</f>
        <v>1</v>
      </c>
      <c r="K789">
        <v>1615</v>
      </c>
      <c r="L789">
        <v>6551</v>
      </c>
      <c r="M789">
        <v>2223</v>
      </c>
      <c r="N789">
        <v>144</v>
      </c>
    </row>
    <row r="790" spans="1:14" x14ac:dyDescent="0.25">
      <c r="A790">
        <v>956</v>
      </c>
      <c r="B790">
        <v>287990560</v>
      </c>
      <c r="C790">
        <v>1406321</v>
      </c>
      <c r="D790">
        <v>30074</v>
      </c>
      <c r="E790">
        <v>2188</v>
      </c>
      <c r="F790" t="b">
        <v>1</v>
      </c>
      <c r="G790" t="b">
        <v>1</v>
      </c>
      <c r="H790">
        <v>17643599</v>
      </c>
      <c r="I790">
        <v>598</v>
      </c>
      <c r="J790">
        <f>COUNTIF(fact_spotify_youtube[track_id],fact_spotify_youtube[[#This Row],[track_id]])</f>
        <v>1</v>
      </c>
      <c r="K790">
        <v>93</v>
      </c>
      <c r="L790">
        <v>447</v>
      </c>
      <c r="M790">
        <v>262</v>
      </c>
      <c r="N790">
        <v>289</v>
      </c>
    </row>
    <row r="791" spans="1:14" x14ac:dyDescent="0.25">
      <c r="A791">
        <v>5347</v>
      </c>
      <c r="B791">
        <v>287555162</v>
      </c>
      <c r="C791">
        <v>417566</v>
      </c>
      <c r="D791">
        <v>8864</v>
      </c>
      <c r="E791">
        <v>318</v>
      </c>
      <c r="F791" t="b">
        <v>1</v>
      </c>
      <c r="G791" t="b">
        <v>1</v>
      </c>
      <c r="H791">
        <v>32951221</v>
      </c>
      <c r="I791">
        <v>3850</v>
      </c>
      <c r="J791">
        <f>COUNTIF(fact_spotify_youtube[track_id],fact_spotify_youtube[[#This Row],[track_id]])</f>
        <v>1</v>
      </c>
      <c r="K791">
        <v>1001</v>
      </c>
      <c r="L791">
        <v>3014</v>
      </c>
      <c r="M791">
        <v>2059</v>
      </c>
      <c r="N791">
        <v>103</v>
      </c>
    </row>
    <row r="792" spans="1:14" x14ac:dyDescent="0.25">
      <c r="A792">
        <v>14783</v>
      </c>
      <c r="B792">
        <v>287431531</v>
      </c>
      <c r="C792">
        <v>1119536</v>
      </c>
      <c r="D792">
        <v>17049</v>
      </c>
      <c r="E792">
        <v>664</v>
      </c>
      <c r="F792" t="b">
        <v>1</v>
      </c>
      <c r="G792" t="b">
        <v>1</v>
      </c>
      <c r="H792">
        <v>184693964</v>
      </c>
      <c r="I792">
        <v>9309</v>
      </c>
      <c r="J792">
        <f>COUNTIF(fact_spotify_youtube[track_id],fact_spotify_youtube[[#This Row],[track_id]])</f>
        <v>1</v>
      </c>
      <c r="K792">
        <v>1474</v>
      </c>
      <c r="L792">
        <v>7050</v>
      </c>
      <c r="M792">
        <v>1024</v>
      </c>
      <c r="N792">
        <v>8</v>
      </c>
    </row>
    <row r="793" spans="1:14" x14ac:dyDescent="0.25">
      <c r="A793">
        <v>10972</v>
      </c>
      <c r="B793">
        <v>286021643</v>
      </c>
      <c r="C793">
        <v>1645436</v>
      </c>
      <c r="D793">
        <v>20922</v>
      </c>
      <c r="E793">
        <v>873</v>
      </c>
      <c r="F793" t="b">
        <v>1</v>
      </c>
      <c r="G793" t="b">
        <v>1</v>
      </c>
      <c r="H793">
        <v>31720462</v>
      </c>
      <c r="I793">
        <v>5152</v>
      </c>
      <c r="J793">
        <f>COUNTIF(fact_spotify_youtube[track_id],fact_spotify_youtube[[#This Row],[track_id]])</f>
        <v>1</v>
      </c>
      <c r="K793">
        <v>684</v>
      </c>
      <c r="L793">
        <v>231</v>
      </c>
      <c r="M793">
        <v>131</v>
      </c>
      <c r="N793">
        <v>69</v>
      </c>
    </row>
    <row r="794" spans="1:14" x14ac:dyDescent="0.25">
      <c r="A794">
        <v>13451</v>
      </c>
      <c r="B794">
        <v>285408189</v>
      </c>
      <c r="C794">
        <v>2137001</v>
      </c>
      <c r="D794">
        <v>271290</v>
      </c>
      <c r="E794">
        <v>353</v>
      </c>
      <c r="F794" t="b">
        <v>1</v>
      </c>
      <c r="G794" t="b">
        <v>1</v>
      </c>
      <c r="H794">
        <v>25494660</v>
      </c>
      <c r="I794">
        <v>5388</v>
      </c>
      <c r="J794">
        <f>COUNTIF(fact_spotify_youtube[track_id],fact_spotify_youtube[[#This Row],[track_id]])</f>
        <v>2</v>
      </c>
      <c r="K794">
        <v>1066</v>
      </c>
      <c r="L794">
        <v>5383</v>
      </c>
      <c r="M794">
        <v>2223</v>
      </c>
      <c r="N794">
        <v>20</v>
      </c>
    </row>
    <row r="795" spans="1:14" x14ac:dyDescent="0.25">
      <c r="A795">
        <v>17973</v>
      </c>
      <c r="B795">
        <v>285269615</v>
      </c>
      <c r="C795">
        <v>1503215</v>
      </c>
      <c r="D795">
        <v>22214</v>
      </c>
      <c r="E795">
        <v>3514</v>
      </c>
      <c r="F795" t="b">
        <v>1</v>
      </c>
      <c r="G795" t="b">
        <v>1</v>
      </c>
      <c r="H795">
        <v>428732694</v>
      </c>
      <c r="I795">
        <v>2510</v>
      </c>
      <c r="J795">
        <f>COUNTIF(fact_spotify_youtube[track_id],fact_spotify_youtube[[#This Row],[track_id]])</f>
        <v>1</v>
      </c>
      <c r="K795">
        <v>674</v>
      </c>
      <c r="L795">
        <v>1977</v>
      </c>
      <c r="M795">
        <v>1346</v>
      </c>
      <c r="N795">
        <v>261</v>
      </c>
    </row>
    <row r="796" spans="1:14" x14ac:dyDescent="0.25">
      <c r="A796">
        <v>13546</v>
      </c>
      <c r="B796">
        <v>285258274</v>
      </c>
      <c r="C796">
        <v>4966928</v>
      </c>
      <c r="D796">
        <v>194036</v>
      </c>
      <c r="E796">
        <v>2355</v>
      </c>
      <c r="F796" t="b">
        <v>1</v>
      </c>
      <c r="G796" t="b">
        <v>1</v>
      </c>
      <c r="H796">
        <v>800804844</v>
      </c>
      <c r="I796">
        <v>9169</v>
      </c>
      <c r="J796">
        <f>COUNTIF(fact_spotify_youtube[track_id],fact_spotify_youtube[[#This Row],[track_id]])</f>
        <v>1</v>
      </c>
      <c r="K796">
        <v>1804</v>
      </c>
      <c r="L796">
        <v>6951</v>
      </c>
      <c r="M796">
        <v>4425</v>
      </c>
      <c r="N796">
        <v>227</v>
      </c>
    </row>
    <row r="797" spans="1:14" x14ac:dyDescent="0.25">
      <c r="A797">
        <v>3347</v>
      </c>
      <c r="B797">
        <v>285069051</v>
      </c>
      <c r="C797">
        <v>1525762</v>
      </c>
      <c r="D797">
        <v>39219</v>
      </c>
      <c r="E797">
        <v>1570</v>
      </c>
      <c r="F797" t="b">
        <v>1</v>
      </c>
      <c r="G797" t="b">
        <v>1</v>
      </c>
      <c r="H797">
        <v>115829820</v>
      </c>
      <c r="I797">
        <v>2426</v>
      </c>
      <c r="J797">
        <f>COUNTIF(fact_spotify_youtube[track_id],fact_spotify_youtube[[#This Row],[track_id]])</f>
        <v>1</v>
      </c>
      <c r="K797">
        <v>644</v>
      </c>
      <c r="L797">
        <v>1915</v>
      </c>
      <c r="M797">
        <v>1295</v>
      </c>
      <c r="N797">
        <v>63</v>
      </c>
    </row>
    <row r="798" spans="1:14" x14ac:dyDescent="0.25">
      <c r="A798">
        <v>14095</v>
      </c>
      <c r="B798">
        <v>284576728</v>
      </c>
      <c r="C798">
        <v>1861538</v>
      </c>
      <c r="D798">
        <v>100544</v>
      </c>
      <c r="E798">
        <v>2760</v>
      </c>
      <c r="F798" t="b">
        <v>1</v>
      </c>
      <c r="G798" t="b">
        <v>1</v>
      </c>
      <c r="H798">
        <v>431348335</v>
      </c>
      <c r="I798">
        <v>4332</v>
      </c>
      <c r="J798">
        <f>COUNTIF(fact_spotify_youtube[track_id],fact_spotify_youtube[[#This Row],[track_id]])</f>
        <v>1</v>
      </c>
      <c r="K798">
        <v>1113</v>
      </c>
      <c r="L798">
        <v>3394</v>
      </c>
      <c r="M798">
        <v>415</v>
      </c>
      <c r="N798">
        <v>76</v>
      </c>
    </row>
    <row r="799" spans="1:14" x14ac:dyDescent="0.25">
      <c r="A799">
        <v>13077</v>
      </c>
      <c r="B799">
        <v>284339012</v>
      </c>
      <c r="C799">
        <v>3936763</v>
      </c>
      <c r="D799">
        <v>76513</v>
      </c>
      <c r="E799">
        <v>3493</v>
      </c>
      <c r="F799" t="b">
        <v>1</v>
      </c>
      <c r="G799" t="b">
        <v>1</v>
      </c>
      <c r="H799">
        <v>149254607</v>
      </c>
      <c r="I799">
        <v>8967</v>
      </c>
      <c r="J799">
        <f>COUNTIF(fact_spotify_youtube[track_id],fact_spotify_youtube[[#This Row],[track_id]])</f>
        <v>1</v>
      </c>
      <c r="K799">
        <v>1657</v>
      </c>
      <c r="L799">
        <v>6809</v>
      </c>
      <c r="M799">
        <v>4351</v>
      </c>
      <c r="N799">
        <v>9</v>
      </c>
    </row>
    <row r="800" spans="1:14" x14ac:dyDescent="0.25">
      <c r="A800">
        <v>371</v>
      </c>
      <c r="B800">
        <v>284033349</v>
      </c>
      <c r="C800">
        <v>3473758</v>
      </c>
      <c r="D800">
        <v>55136</v>
      </c>
      <c r="E800">
        <v>718</v>
      </c>
      <c r="F800" t="b">
        <v>1</v>
      </c>
      <c r="G800" t="b">
        <v>1</v>
      </c>
      <c r="H800">
        <v>682479132</v>
      </c>
      <c r="I800">
        <v>239</v>
      </c>
      <c r="J800">
        <f>COUNTIF(fact_spotify_youtube[track_id],fact_spotify_youtube[[#This Row],[track_id]])</f>
        <v>1</v>
      </c>
      <c r="K800">
        <v>39</v>
      </c>
      <c r="L800">
        <v>179</v>
      </c>
      <c r="M800">
        <v>104</v>
      </c>
      <c r="N800">
        <v>160</v>
      </c>
    </row>
    <row r="801" spans="1:14" x14ac:dyDescent="0.25">
      <c r="A801">
        <v>4489</v>
      </c>
      <c r="B801">
        <v>283786333</v>
      </c>
      <c r="C801">
        <v>1201201</v>
      </c>
      <c r="D801">
        <v>28815</v>
      </c>
      <c r="E801">
        <v>986</v>
      </c>
      <c r="F801" t="b">
        <v>1</v>
      </c>
      <c r="G801" t="b">
        <v>1</v>
      </c>
      <c r="H801">
        <v>22324193</v>
      </c>
      <c r="I801">
        <v>2391</v>
      </c>
      <c r="J801">
        <f>COUNTIF(fact_spotify_youtube[track_id],fact_spotify_youtube[[#This Row],[track_id]])</f>
        <v>1</v>
      </c>
      <c r="K801">
        <v>302</v>
      </c>
      <c r="L801">
        <v>441</v>
      </c>
      <c r="M801">
        <v>132</v>
      </c>
      <c r="N801">
        <v>106</v>
      </c>
    </row>
    <row r="802" spans="1:14" x14ac:dyDescent="0.25">
      <c r="A802">
        <v>4603</v>
      </c>
      <c r="B802">
        <v>283505590</v>
      </c>
      <c r="C802">
        <v>1178769</v>
      </c>
      <c r="D802">
        <v>45004</v>
      </c>
      <c r="E802">
        <v>844</v>
      </c>
      <c r="F802" t="b">
        <v>1</v>
      </c>
      <c r="G802" t="b">
        <v>1</v>
      </c>
      <c r="H802">
        <v>149580844</v>
      </c>
      <c r="I802">
        <v>3510</v>
      </c>
      <c r="J802">
        <f>COUNTIF(fact_spotify_youtube[track_id],fact_spotify_youtube[[#This Row],[track_id]])</f>
        <v>1</v>
      </c>
      <c r="K802">
        <v>618</v>
      </c>
      <c r="L802">
        <v>221</v>
      </c>
      <c r="M802">
        <v>130</v>
      </c>
      <c r="N802">
        <v>460</v>
      </c>
    </row>
    <row r="803" spans="1:14" x14ac:dyDescent="0.25">
      <c r="A803">
        <v>13564</v>
      </c>
      <c r="B803">
        <v>283392348</v>
      </c>
      <c r="C803">
        <v>2710143</v>
      </c>
      <c r="D803">
        <v>105982</v>
      </c>
      <c r="E803">
        <v>1307</v>
      </c>
      <c r="F803" t="b">
        <v>1</v>
      </c>
      <c r="G803" t="b">
        <v>1</v>
      </c>
      <c r="H803">
        <v>821756193</v>
      </c>
      <c r="I803">
        <v>5004</v>
      </c>
      <c r="J803">
        <f>COUNTIF(fact_spotify_youtube[track_id],fact_spotify_youtube[[#This Row],[track_id]])</f>
        <v>1</v>
      </c>
      <c r="K803">
        <v>1236</v>
      </c>
      <c r="L803">
        <v>3893</v>
      </c>
      <c r="M803">
        <v>2710</v>
      </c>
      <c r="N803">
        <v>839</v>
      </c>
    </row>
    <row r="804" spans="1:14" x14ac:dyDescent="0.25">
      <c r="A804">
        <v>2272</v>
      </c>
      <c r="B804">
        <v>283117873</v>
      </c>
      <c r="C804">
        <v>1373934</v>
      </c>
      <c r="D804">
        <v>44809</v>
      </c>
      <c r="E804">
        <v>2585</v>
      </c>
      <c r="F804" t="b">
        <v>1</v>
      </c>
      <c r="G804" t="b">
        <v>1</v>
      </c>
      <c r="H804">
        <v>76312247</v>
      </c>
      <c r="I804">
        <v>1367</v>
      </c>
      <c r="J804">
        <f>COUNTIF(fact_spotify_youtube[track_id],fact_spotify_youtube[[#This Row],[track_id]])</f>
        <v>1</v>
      </c>
      <c r="K804">
        <v>233</v>
      </c>
      <c r="L804">
        <v>1041</v>
      </c>
      <c r="M804">
        <v>639</v>
      </c>
      <c r="N804">
        <v>32</v>
      </c>
    </row>
    <row r="805" spans="1:14" x14ac:dyDescent="0.25">
      <c r="A805">
        <v>10079</v>
      </c>
      <c r="B805">
        <v>282891471</v>
      </c>
      <c r="C805">
        <v>1960513</v>
      </c>
      <c r="D805">
        <v>60077</v>
      </c>
      <c r="E805">
        <v>831</v>
      </c>
      <c r="F805" t="b">
        <v>1</v>
      </c>
      <c r="G805" t="b">
        <v>1</v>
      </c>
      <c r="H805">
        <v>147812894</v>
      </c>
      <c r="I805">
        <v>7361</v>
      </c>
      <c r="J805">
        <f>COUNTIF(fact_spotify_youtube[track_id],fact_spotify_youtube[[#This Row],[track_id]])</f>
        <v>1</v>
      </c>
      <c r="K805">
        <v>1556</v>
      </c>
      <c r="L805">
        <v>5663</v>
      </c>
      <c r="M805">
        <v>3611</v>
      </c>
      <c r="N805">
        <v>993</v>
      </c>
    </row>
    <row r="806" spans="1:14" x14ac:dyDescent="0.25">
      <c r="A806">
        <v>9637</v>
      </c>
      <c r="B806">
        <v>282364186</v>
      </c>
      <c r="C806">
        <v>2292556</v>
      </c>
      <c r="D806">
        <v>143569</v>
      </c>
      <c r="E806">
        <v>3357</v>
      </c>
      <c r="F806" t="b">
        <v>1</v>
      </c>
      <c r="G806" t="b">
        <v>1</v>
      </c>
      <c r="H806">
        <v>606713058</v>
      </c>
      <c r="I806">
        <v>2723</v>
      </c>
      <c r="J806">
        <f>COUNTIF(fact_spotify_youtube[track_id],fact_spotify_youtube[[#This Row],[track_id]])</f>
        <v>1</v>
      </c>
      <c r="K806">
        <v>741</v>
      </c>
      <c r="L806">
        <v>2145</v>
      </c>
      <c r="M806">
        <v>1475</v>
      </c>
      <c r="N806">
        <v>748</v>
      </c>
    </row>
    <row r="807" spans="1:14" x14ac:dyDescent="0.25">
      <c r="A807">
        <v>1849</v>
      </c>
      <c r="B807">
        <v>281422072</v>
      </c>
      <c r="C807">
        <v>1618701</v>
      </c>
      <c r="D807">
        <v>24990</v>
      </c>
      <c r="E807">
        <v>3564</v>
      </c>
      <c r="F807" t="b">
        <v>1</v>
      </c>
      <c r="G807" t="b">
        <v>1</v>
      </c>
      <c r="H807">
        <v>80367853</v>
      </c>
      <c r="I807">
        <v>1118</v>
      </c>
      <c r="J807">
        <f>COUNTIF(fact_spotify_youtube[track_id],fact_spotify_youtube[[#This Row],[track_id]])</f>
        <v>1</v>
      </c>
      <c r="K807">
        <v>177</v>
      </c>
      <c r="L807">
        <v>849</v>
      </c>
      <c r="M807">
        <v>498</v>
      </c>
      <c r="N807">
        <v>246</v>
      </c>
    </row>
    <row r="808" spans="1:14" x14ac:dyDescent="0.25">
      <c r="A808">
        <v>8940</v>
      </c>
      <c r="B808">
        <v>281150229</v>
      </c>
      <c r="C808">
        <v>2178051</v>
      </c>
      <c r="D808">
        <v>79288</v>
      </c>
      <c r="E808">
        <v>450</v>
      </c>
      <c r="F808" t="b">
        <v>0</v>
      </c>
      <c r="G808" t="b">
        <v>0</v>
      </c>
      <c r="H808">
        <v>40368550</v>
      </c>
      <c r="I808">
        <v>6674</v>
      </c>
      <c r="J808">
        <f>COUNTIF(fact_spotify_youtube[track_id],fact_spotify_youtube[[#This Row],[track_id]])</f>
        <v>1</v>
      </c>
      <c r="K808">
        <v>1449</v>
      </c>
      <c r="L808">
        <v>5146</v>
      </c>
      <c r="M808">
        <v>3308</v>
      </c>
      <c r="N808">
        <v>332</v>
      </c>
    </row>
    <row r="809" spans="1:14" x14ac:dyDescent="0.25">
      <c r="A809">
        <v>16432</v>
      </c>
      <c r="B809">
        <v>281065138</v>
      </c>
      <c r="C809">
        <v>4022929</v>
      </c>
      <c r="D809">
        <v>427053</v>
      </c>
      <c r="E809">
        <v>2755</v>
      </c>
      <c r="F809" t="b">
        <v>1</v>
      </c>
      <c r="G809" t="b">
        <v>1</v>
      </c>
      <c r="H809">
        <v>113296589</v>
      </c>
      <c r="I809">
        <v>10265</v>
      </c>
      <c r="J809">
        <f>COUNTIF(fact_spotify_youtube[track_id],fact_spotify_youtube[[#This Row],[track_id]])</f>
        <v>1</v>
      </c>
      <c r="K809">
        <v>1770</v>
      </c>
      <c r="L809">
        <v>7720</v>
      </c>
      <c r="M809">
        <v>4310</v>
      </c>
      <c r="N809">
        <v>152</v>
      </c>
    </row>
    <row r="810" spans="1:14" x14ac:dyDescent="0.25">
      <c r="A810">
        <v>13171</v>
      </c>
      <c r="B810">
        <v>280636012</v>
      </c>
      <c r="C810">
        <v>929332</v>
      </c>
      <c r="D810">
        <v>18309</v>
      </c>
      <c r="E810">
        <v>2893</v>
      </c>
      <c r="F810" t="b">
        <v>1</v>
      </c>
      <c r="G810" t="b">
        <v>1</v>
      </c>
      <c r="H810">
        <v>223227803</v>
      </c>
      <c r="I810">
        <v>7324</v>
      </c>
      <c r="J810">
        <f>COUNTIF(fact_spotify_youtube[track_id],fact_spotify_youtube[[#This Row],[track_id]])</f>
        <v>1</v>
      </c>
      <c r="K810">
        <v>1636</v>
      </c>
      <c r="L810">
        <v>5638</v>
      </c>
      <c r="M810">
        <v>3812</v>
      </c>
      <c r="N810">
        <v>65</v>
      </c>
    </row>
    <row r="811" spans="1:14" x14ac:dyDescent="0.25">
      <c r="A811">
        <v>15461</v>
      </c>
      <c r="B811">
        <v>280392736</v>
      </c>
      <c r="C811">
        <v>1473683</v>
      </c>
      <c r="D811">
        <v>12428</v>
      </c>
      <c r="E811">
        <v>3826</v>
      </c>
      <c r="F811" t="b">
        <v>1</v>
      </c>
      <c r="G811" t="b">
        <v>1</v>
      </c>
      <c r="H811">
        <v>206846263</v>
      </c>
      <c r="I811">
        <v>7089</v>
      </c>
      <c r="J811">
        <f>COUNTIF(fact_spotify_youtube[track_id],fact_spotify_youtube[[#This Row],[track_id]])</f>
        <v>1</v>
      </c>
      <c r="K811">
        <v>1025</v>
      </c>
      <c r="L811">
        <v>5461</v>
      </c>
      <c r="M811">
        <v>3184</v>
      </c>
      <c r="N811">
        <v>116</v>
      </c>
    </row>
    <row r="812" spans="1:14" x14ac:dyDescent="0.25">
      <c r="A812">
        <v>16729</v>
      </c>
      <c r="B812">
        <v>280238864</v>
      </c>
      <c r="C812">
        <v>2494045</v>
      </c>
      <c r="D812">
        <v>41009</v>
      </c>
      <c r="E812">
        <v>738</v>
      </c>
      <c r="F812" t="b">
        <v>0</v>
      </c>
      <c r="G812" t="b">
        <v>1</v>
      </c>
      <c r="H812">
        <v>689531335</v>
      </c>
      <c r="I812">
        <v>3847</v>
      </c>
      <c r="J812">
        <f>COUNTIF(fact_spotify_youtube[track_id],fact_spotify_youtube[[#This Row],[track_id]])</f>
        <v>1</v>
      </c>
      <c r="K812">
        <v>1000</v>
      </c>
      <c r="L812">
        <v>3011</v>
      </c>
      <c r="M812">
        <v>2057</v>
      </c>
      <c r="N812">
        <v>858</v>
      </c>
    </row>
    <row r="813" spans="1:14" x14ac:dyDescent="0.25">
      <c r="A813">
        <v>17724</v>
      </c>
      <c r="B813">
        <v>280129592</v>
      </c>
      <c r="C813">
        <v>2601566</v>
      </c>
      <c r="D813">
        <v>81370</v>
      </c>
      <c r="E813">
        <v>440</v>
      </c>
      <c r="F813" t="b">
        <v>1</v>
      </c>
      <c r="G813" t="b">
        <v>1</v>
      </c>
      <c r="H813">
        <v>78009036</v>
      </c>
      <c r="I813">
        <v>10409</v>
      </c>
      <c r="J813">
        <f>COUNTIF(fact_spotify_youtube[track_id],fact_spotify_youtube[[#This Row],[track_id]])</f>
        <v>1</v>
      </c>
      <c r="K813">
        <v>238</v>
      </c>
      <c r="L813">
        <v>7824</v>
      </c>
      <c r="M813">
        <v>647</v>
      </c>
      <c r="N813">
        <v>1022</v>
      </c>
    </row>
    <row r="814" spans="1:14" x14ac:dyDescent="0.25">
      <c r="A814">
        <v>12200</v>
      </c>
      <c r="B814">
        <v>280115938</v>
      </c>
      <c r="C814">
        <v>1195615</v>
      </c>
      <c r="D814">
        <v>20086</v>
      </c>
      <c r="E814">
        <v>2798</v>
      </c>
      <c r="F814" t="b">
        <v>1</v>
      </c>
      <c r="G814" t="b">
        <v>1</v>
      </c>
      <c r="H814">
        <v>303936352</v>
      </c>
      <c r="I814">
        <v>8560</v>
      </c>
      <c r="J814">
        <f>COUNTIF(fact_spotify_youtube[track_id],fact_spotify_youtube[[#This Row],[track_id]])</f>
        <v>2</v>
      </c>
      <c r="K814">
        <v>1677</v>
      </c>
      <c r="L814">
        <v>5038</v>
      </c>
      <c r="M814">
        <v>325</v>
      </c>
      <c r="N814">
        <v>69</v>
      </c>
    </row>
    <row r="815" spans="1:14" x14ac:dyDescent="0.25">
      <c r="A815">
        <v>18666</v>
      </c>
      <c r="B815">
        <v>279912656</v>
      </c>
      <c r="C815">
        <v>1426190</v>
      </c>
      <c r="D815">
        <v>21064</v>
      </c>
      <c r="E815">
        <v>1122</v>
      </c>
      <c r="F815" t="b">
        <v>1</v>
      </c>
      <c r="G815" t="b">
        <v>1</v>
      </c>
      <c r="H815">
        <v>297585871</v>
      </c>
      <c r="I815">
        <v>10767</v>
      </c>
      <c r="J815">
        <f>COUNTIF(fact_spotify_youtube[track_id],fact_spotify_youtube[[#This Row],[track_id]])</f>
        <v>1</v>
      </c>
      <c r="K815">
        <v>1800</v>
      </c>
      <c r="L815">
        <v>8076</v>
      </c>
      <c r="M815">
        <v>3427</v>
      </c>
      <c r="N815">
        <v>76</v>
      </c>
    </row>
    <row r="816" spans="1:14" x14ac:dyDescent="0.25">
      <c r="A816">
        <v>12225</v>
      </c>
      <c r="B816">
        <v>279512854</v>
      </c>
      <c r="C816">
        <v>1666556</v>
      </c>
      <c r="D816">
        <v>26421</v>
      </c>
      <c r="E816">
        <v>2157</v>
      </c>
      <c r="F816" t="b">
        <v>1</v>
      </c>
      <c r="G816" t="b">
        <v>1</v>
      </c>
      <c r="H816">
        <v>155268754</v>
      </c>
      <c r="I816">
        <v>8233</v>
      </c>
      <c r="J816">
        <f>COUNTIF(fact_spotify_youtube[track_id],fact_spotify_youtube[[#This Row],[track_id]])</f>
        <v>1</v>
      </c>
      <c r="K816">
        <v>806</v>
      </c>
      <c r="L816">
        <v>5010</v>
      </c>
      <c r="M816">
        <v>40</v>
      </c>
      <c r="N816">
        <v>649</v>
      </c>
    </row>
    <row r="817" spans="1:14" x14ac:dyDescent="0.25">
      <c r="A817">
        <v>15170</v>
      </c>
      <c r="B817">
        <v>278970821</v>
      </c>
      <c r="C817">
        <v>1838155</v>
      </c>
      <c r="D817">
        <v>33534</v>
      </c>
      <c r="E817">
        <v>2270</v>
      </c>
      <c r="F817" t="b">
        <v>1</v>
      </c>
      <c r="G817" t="b">
        <v>1</v>
      </c>
      <c r="H817">
        <v>120214676</v>
      </c>
      <c r="I817">
        <v>9836</v>
      </c>
      <c r="J817">
        <f>COUNTIF(fact_spotify_youtube[track_id],fact_spotify_youtube[[#This Row],[track_id]])</f>
        <v>1</v>
      </c>
      <c r="K817">
        <v>1817</v>
      </c>
      <c r="L817">
        <v>7433</v>
      </c>
      <c r="M817">
        <v>1995</v>
      </c>
      <c r="N817">
        <v>660</v>
      </c>
    </row>
    <row r="818" spans="1:14" x14ac:dyDescent="0.25">
      <c r="A818">
        <v>16410</v>
      </c>
      <c r="B818">
        <v>278915479</v>
      </c>
      <c r="C818">
        <v>2046544</v>
      </c>
      <c r="D818">
        <v>93175</v>
      </c>
      <c r="E818">
        <v>998</v>
      </c>
      <c r="F818" t="b">
        <v>0</v>
      </c>
      <c r="G818" t="b">
        <v>0</v>
      </c>
      <c r="H818">
        <v>126916900</v>
      </c>
      <c r="I818">
        <v>7543</v>
      </c>
      <c r="J818">
        <f>COUNTIF(fact_spotify_youtube[track_id],fact_spotify_youtube[[#This Row],[track_id]])</f>
        <v>1</v>
      </c>
      <c r="K818">
        <v>1483</v>
      </c>
      <c r="L818">
        <v>5799</v>
      </c>
      <c r="M818">
        <v>3895</v>
      </c>
      <c r="N818">
        <v>66</v>
      </c>
    </row>
    <row r="819" spans="1:14" x14ac:dyDescent="0.25">
      <c r="A819">
        <v>13088</v>
      </c>
      <c r="B819">
        <v>278871629</v>
      </c>
      <c r="C819">
        <v>1682365</v>
      </c>
      <c r="D819">
        <v>44851</v>
      </c>
      <c r="E819">
        <v>629</v>
      </c>
      <c r="F819" t="b">
        <v>1</v>
      </c>
      <c r="G819" t="b">
        <v>1</v>
      </c>
      <c r="H819">
        <v>232566374</v>
      </c>
      <c r="I819">
        <v>5190</v>
      </c>
      <c r="J819">
        <f>COUNTIF(fact_spotify_youtube[track_id],fact_spotify_youtube[[#This Row],[track_id]])</f>
        <v>1</v>
      </c>
      <c r="K819">
        <v>871</v>
      </c>
      <c r="L819">
        <v>2806</v>
      </c>
      <c r="M819">
        <v>1924</v>
      </c>
      <c r="N819">
        <v>272</v>
      </c>
    </row>
    <row r="820" spans="1:14" x14ac:dyDescent="0.25">
      <c r="A820">
        <v>19599</v>
      </c>
      <c r="B820">
        <v>278747229</v>
      </c>
      <c r="C820">
        <v>2558677</v>
      </c>
      <c r="D820">
        <v>128717</v>
      </c>
      <c r="E820">
        <v>572</v>
      </c>
      <c r="F820" t="b">
        <v>0</v>
      </c>
      <c r="G820" t="b">
        <v>1</v>
      </c>
      <c r="H820">
        <v>688481365</v>
      </c>
      <c r="I820">
        <v>10321</v>
      </c>
      <c r="J820">
        <f>COUNTIF(fact_spotify_youtube[track_id],fact_spotify_youtube[[#This Row],[track_id]])</f>
        <v>1</v>
      </c>
      <c r="K820">
        <v>1416</v>
      </c>
      <c r="L820">
        <v>7757</v>
      </c>
      <c r="M820">
        <v>4033</v>
      </c>
      <c r="N820">
        <v>547</v>
      </c>
    </row>
    <row r="821" spans="1:14" x14ac:dyDescent="0.25">
      <c r="A821">
        <v>793</v>
      </c>
      <c r="B821">
        <v>278451924</v>
      </c>
      <c r="C821">
        <v>1783526</v>
      </c>
      <c r="D821">
        <v>28197</v>
      </c>
      <c r="E821">
        <v>804</v>
      </c>
      <c r="F821" t="b">
        <v>1</v>
      </c>
      <c r="G821" t="b">
        <v>1</v>
      </c>
      <c r="H821">
        <v>365175667</v>
      </c>
      <c r="I821">
        <v>504</v>
      </c>
      <c r="J821">
        <f>COUNTIF(fact_spotify_youtube[track_id],fact_spotify_youtube[[#This Row],[track_id]])</f>
        <v>1</v>
      </c>
      <c r="K821">
        <v>79</v>
      </c>
      <c r="L821">
        <v>376</v>
      </c>
      <c r="M821">
        <v>216</v>
      </c>
      <c r="N821">
        <v>29</v>
      </c>
    </row>
    <row r="822" spans="1:14" x14ac:dyDescent="0.25">
      <c r="A822">
        <v>9583</v>
      </c>
      <c r="B822">
        <v>278392232</v>
      </c>
      <c r="C822">
        <v>762476</v>
      </c>
      <c r="D822">
        <v>12214</v>
      </c>
      <c r="E822">
        <v>2388</v>
      </c>
      <c r="F822" t="b">
        <v>1</v>
      </c>
      <c r="G822" t="b">
        <v>1</v>
      </c>
      <c r="H822">
        <v>198753120</v>
      </c>
      <c r="I822">
        <v>4511</v>
      </c>
      <c r="J822">
        <f>COUNTIF(fact_spotify_youtube[track_id],fact_spotify_youtube[[#This Row],[track_id]])</f>
        <v>1</v>
      </c>
      <c r="K822">
        <v>1139</v>
      </c>
      <c r="L822">
        <v>3535</v>
      </c>
      <c r="M822">
        <v>43</v>
      </c>
      <c r="N822">
        <v>70</v>
      </c>
    </row>
    <row r="823" spans="1:14" x14ac:dyDescent="0.25">
      <c r="A823">
        <v>1608</v>
      </c>
      <c r="B823">
        <v>278022552</v>
      </c>
      <c r="C823">
        <v>2306487</v>
      </c>
      <c r="D823">
        <v>74501</v>
      </c>
      <c r="E823">
        <v>1600</v>
      </c>
      <c r="F823" t="b">
        <v>1</v>
      </c>
      <c r="G823" t="b">
        <v>1</v>
      </c>
      <c r="H823">
        <v>278167302</v>
      </c>
      <c r="I823">
        <v>967</v>
      </c>
      <c r="J823">
        <f>COUNTIF(fact_spotify_youtube[track_id],fact_spotify_youtube[[#This Row],[track_id]])</f>
        <v>1</v>
      </c>
      <c r="K823">
        <v>153</v>
      </c>
      <c r="L823">
        <v>725</v>
      </c>
      <c r="M823">
        <v>427</v>
      </c>
      <c r="N823">
        <v>105</v>
      </c>
    </row>
    <row r="824" spans="1:14" x14ac:dyDescent="0.25">
      <c r="A824">
        <v>6764</v>
      </c>
      <c r="B824">
        <v>277518719</v>
      </c>
      <c r="C824">
        <v>2507264</v>
      </c>
      <c r="D824">
        <v>53828</v>
      </c>
      <c r="E824">
        <v>1167</v>
      </c>
      <c r="F824" t="b">
        <v>0</v>
      </c>
      <c r="G824" t="b">
        <v>1</v>
      </c>
      <c r="H824">
        <v>135585062</v>
      </c>
      <c r="I824">
        <v>5204</v>
      </c>
      <c r="J824">
        <f>COUNTIF(fact_spotify_youtube[track_id],fact_spotify_youtube[[#This Row],[track_id]])</f>
        <v>1</v>
      </c>
      <c r="K824">
        <v>1279</v>
      </c>
      <c r="L824">
        <v>4046</v>
      </c>
      <c r="M824">
        <v>2811</v>
      </c>
      <c r="N824">
        <v>29</v>
      </c>
    </row>
    <row r="825" spans="1:14" x14ac:dyDescent="0.25">
      <c r="A825">
        <v>8672</v>
      </c>
      <c r="B825">
        <v>277115918</v>
      </c>
      <c r="C825">
        <v>1129300</v>
      </c>
      <c r="D825">
        <v>82921</v>
      </c>
      <c r="E825">
        <v>185</v>
      </c>
      <c r="F825" t="b">
        <v>1</v>
      </c>
      <c r="G825" t="b">
        <v>1</v>
      </c>
      <c r="H825">
        <v>66732972</v>
      </c>
      <c r="I825">
        <v>4518</v>
      </c>
      <c r="J825">
        <f>COUNTIF(fact_spotify_youtube[track_id],fact_spotify_youtube[[#This Row],[track_id]])</f>
        <v>1</v>
      </c>
      <c r="K825">
        <v>1141</v>
      </c>
      <c r="L825">
        <v>3540</v>
      </c>
      <c r="M825">
        <v>2429</v>
      </c>
      <c r="N825">
        <v>770</v>
      </c>
    </row>
    <row r="826" spans="1:14" x14ac:dyDescent="0.25">
      <c r="A826">
        <v>3981</v>
      </c>
      <c r="B826">
        <v>276872438</v>
      </c>
      <c r="C826">
        <v>1502491</v>
      </c>
      <c r="D826">
        <v>44944</v>
      </c>
      <c r="E826">
        <v>1046</v>
      </c>
      <c r="F826" t="b">
        <v>1</v>
      </c>
      <c r="G826" t="b">
        <v>1</v>
      </c>
      <c r="H826">
        <v>13606368</v>
      </c>
      <c r="I826">
        <v>2017</v>
      </c>
      <c r="J826">
        <f>COUNTIF(fact_spotify_youtube[track_id],fact_spotify_youtube[[#This Row],[track_id]])</f>
        <v>1</v>
      </c>
      <c r="K826">
        <v>317</v>
      </c>
      <c r="L826">
        <v>1576</v>
      </c>
      <c r="M826">
        <v>131</v>
      </c>
      <c r="N826">
        <v>250</v>
      </c>
    </row>
    <row r="827" spans="1:14" x14ac:dyDescent="0.25">
      <c r="A827">
        <v>1712</v>
      </c>
      <c r="B827">
        <v>276832684</v>
      </c>
      <c r="C827">
        <v>632294</v>
      </c>
      <c r="D827">
        <v>13957</v>
      </c>
      <c r="E827">
        <v>1049</v>
      </c>
      <c r="F827" t="b">
        <v>1</v>
      </c>
      <c r="G827" t="b">
        <v>1</v>
      </c>
      <c r="H827">
        <v>77114883</v>
      </c>
      <c r="I827">
        <v>1031</v>
      </c>
      <c r="J827">
        <f>COUNTIF(fact_spotify_youtube[track_id],fact_spotify_youtube[[#This Row],[track_id]])</f>
        <v>1</v>
      </c>
      <c r="K827">
        <v>163</v>
      </c>
      <c r="L827">
        <v>780</v>
      </c>
      <c r="M827">
        <v>450</v>
      </c>
      <c r="N827">
        <v>424</v>
      </c>
    </row>
    <row r="828" spans="1:14" x14ac:dyDescent="0.25">
      <c r="A828">
        <v>17331</v>
      </c>
      <c r="B828">
        <v>276792022</v>
      </c>
      <c r="C828">
        <v>1681187</v>
      </c>
      <c r="D828">
        <v>66222</v>
      </c>
      <c r="E828">
        <v>1269</v>
      </c>
      <c r="F828" t="b">
        <v>1</v>
      </c>
      <c r="G828" t="b">
        <v>1</v>
      </c>
      <c r="H828">
        <v>335477964</v>
      </c>
      <c r="I828">
        <v>10500</v>
      </c>
      <c r="J828">
        <f>COUNTIF(fact_spotify_youtube[track_id],fact_spotify_youtube[[#This Row],[track_id]])</f>
        <v>1</v>
      </c>
      <c r="K828">
        <v>1425</v>
      </c>
      <c r="L828">
        <v>7884</v>
      </c>
      <c r="M828">
        <v>3219</v>
      </c>
      <c r="N828">
        <v>78</v>
      </c>
    </row>
    <row r="829" spans="1:14" x14ac:dyDescent="0.25">
      <c r="A829">
        <v>14260</v>
      </c>
      <c r="B829">
        <v>276517083</v>
      </c>
      <c r="C829">
        <v>1773184</v>
      </c>
      <c r="D829">
        <v>40191</v>
      </c>
      <c r="E829">
        <v>1553</v>
      </c>
      <c r="F829" t="b">
        <v>1</v>
      </c>
      <c r="G829" t="b">
        <v>1</v>
      </c>
      <c r="H829">
        <v>323943881</v>
      </c>
      <c r="I829">
        <v>6552</v>
      </c>
      <c r="J829">
        <f>COUNTIF(fact_spotify_youtube[track_id],fact_spotify_youtube[[#This Row],[track_id]])</f>
        <v>1</v>
      </c>
      <c r="K829">
        <v>1331</v>
      </c>
      <c r="L829">
        <v>4228</v>
      </c>
      <c r="M829">
        <v>3073</v>
      </c>
      <c r="N829">
        <v>57</v>
      </c>
    </row>
    <row r="830" spans="1:14" x14ac:dyDescent="0.25">
      <c r="A830">
        <v>9860</v>
      </c>
      <c r="B830">
        <v>276040511</v>
      </c>
      <c r="C830">
        <v>1343087</v>
      </c>
      <c r="D830">
        <v>27631</v>
      </c>
      <c r="E830">
        <v>3675</v>
      </c>
      <c r="F830" t="b">
        <v>1</v>
      </c>
      <c r="G830" t="b">
        <v>1</v>
      </c>
      <c r="H830">
        <v>56450124</v>
      </c>
      <c r="I830">
        <v>6203</v>
      </c>
      <c r="J830">
        <f>COUNTIF(fact_spotify_youtube[track_id],fact_spotify_youtube[[#This Row],[track_id]])</f>
        <v>1</v>
      </c>
      <c r="K830">
        <v>1455</v>
      </c>
      <c r="L830">
        <v>4780</v>
      </c>
      <c r="M830">
        <v>131</v>
      </c>
      <c r="N830">
        <v>498</v>
      </c>
    </row>
    <row r="831" spans="1:14" x14ac:dyDescent="0.25">
      <c r="A831">
        <v>13466</v>
      </c>
      <c r="B831">
        <v>275040863</v>
      </c>
      <c r="C831">
        <v>2626287</v>
      </c>
      <c r="D831">
        <v>47223</v>
      </c>
      <c r="E831">
        <v>2646</v>
      </c>
      <c r="F831" t="b">
        <v>1</v>
      </c>
      <c r="G831" t="b">
        <v>1</v>
      </c>
      <c r="H831">
        <v>531694147</v>
      </c>
      <c r="I831">
        <v>5524</v>
      </c>
      <c r="J831">
        <f>COUNTIF(fact_spotify_youtube[track_id],fact_spotify_youtube[[#This Row],[track_id]])</f>
        <v>1</v>
      </c>
      <c r="K831">
        <v>1344</v>
      </c>
      <c r="L831">
        <v>4275</v>
      </c>
      <c r="M831">
        <v>2979</v>
      </c>
      <c r="N831">
        <v>8</v>
      </c>
    </row>
    <row r="832" spans="1:14" x14ac:dyDescent="0.25">
      <c r="A832">
        <v>884</v>
      </c>
      <c r="B832">
        <v>275004902</v>
      </c>
      <c r="C832">
        <v>1201965</v>
      </c>
      <c r="D832">
        <v>30536</v>
      </c>
      <c r="E832">
        <v>939</v>
      </c>
      <c r="F832" t="b">
        <v>1</v>
      </c>
      <c r="G832" t="b">
        <v>1</v>
      </c>
      <c r="H832">
        <v>225292543</v>
      </c>
      <c r="I832">
        <v>568</v>
      </c>
      <c r="J832">
        <f>COUNTIF(fact_spotify_youtube[track_id],fact_spotify_youtube[[#This Row],[track_id]])</f>
        <v>1</v>
      </c>
      <c r="K832">
        <v>89</v>
      </c>
      <c r="L832">
        <v>426</v>
      </c>
      <c r="M832">
        <v>215</v>
      </c>
      <c r="N832">
        <v>261</v>
      </c>
    </row>
    <row r="833" spans="1:14" x14ac:dyDescent="0.25">
      <c r="A833">
        <v>17721</v>
      </c>
      <c r="B833">
        <v>274400346</v>
      </c>
      <c r="C833">
        <v>1782296</v>
      </c>
      <c r="D833">
        <v>24620</v>
      </c>
      <c r="E833">
        <v>458</v>
      </c>
      <c r="F833" t="b">
        <v>1</v>
      </c>
      <c r="G833" t="b">
        <v>1</v>
      </c>
      <c r="H833">
        <v>40519495</v>
      </c>
      <c r="I833">
        <v>1650</v>
      </c>
      <c r="J833">
        <f>COUNTIF(fact_spotify_youtube[track_id],fact_spotify_youtube[[#This Row],[track_id]])</f>
        <v>1</v>
      </c>
      <c r="K833">
        <v>238</v>
      </c>
      <c r="L833">
        <v>1281</v>
      </c>
      <c r="M833">
        <v>647</v>
      </c>
      <c r="N833">
        <v>185</v>
      </c>
    </row>
    <row r="834" spans="1:14" x14ac:dyDescent="0.25">
      <c r="A834">
        <v>1184</v>
      </c>
      <c r="B834">
        <v>273920481</v>
      </c>
      <c r="C834">
        <v>1785834</v>
      </c>
      <c r="D834">
        <v>54611</v>
      </c>
      <c r="E834">
        <v>453</v>
      </c>
      <c r="F834" t="b">
        <v>1</v>
      </c>
      <c r="G834" t="b">
        <v>1</v>
      </c>
      <c r="H834">
        <v>269003990</v>
      </c>
      <c r="I834">
        <v>736</v>
      </c>
      <c r="J834">
        <f>COUNTIF(fact_spotify_youtube[track_id],fact_spotify_youtube[[#This Row],[track_id]])</f>
        <v>1</v>
      </c>
      <c r="K834">
        <v>115</v>
      </c>
      <c r="L834">
        <v>553</v>
      </c>
      <c r="M834">
        <v>329</v>
      </c>
      <c r="N834">
        <v>199</v>
      </c>
    </row>
    <row r="835" spans="1:14" x14ac:dyDescent="0.25">
      <c r="A835">
        <v>19159</v>
      </c>
      <c r="B835">
        <v>273631028</v>
      </c>
      <c r="C835">
        <v>5534643</v>
      </c>
      <c r="D835">
        <v>1596302</v>
      </c>
      <c r="E835">
        <v>570</v>
      </c>
      <c r="F835" t="b">
        <v>1</v>
      </c>
      <c r="G835" t="b">
        <v>1</v>
      </c>
      <c r="H835">
        <v>162339793</v>
      </c>
      <c r="I835">
        <v>9986</v>
      </c>
      <c r="J835">
        <f>COUNTIF(fact_spotify_youtube[track_id],fact_spotify_youtube[[#This Row],[track_id]])</f>
        <v>1</v>
      </c>
      <c r="K835">
        <v>1703</v>
      </c>
      <c r="L835">
        <v>7320</v>
      </c>
      <c r="M835">
        <v>3264</v>
      </c>
      <c r="N835">
        <v>37</v>
      </c>
    </row>
    <row r="836" spans="1:14" x14ac:dyDescent="0.25">
      <c r="A836">
        <v>1152</v>
      </c>
      <c r="B836">
        <v>273069738</v>
      </c>
      <c r="C836">
        <v>1163847</v>
      </c>
      <c r="D836">
        <v>31450</v>
      </c>
      <c r="E836">
        <v>317</v>
      </c>
      <c r="F836" t="b">
        <v>1</v>
      </c>
      <c r="G836" t="b">
        <v>1</v>
      </c>
      <c r="H836">
        <v>182477094</v>
      </c>
      <c r="I836">
        <v>717</v>
      </c>
      <c r="J836">
        <f>COUNTIF(fact_spotify_youtube[track_id],fact_spotify_youtube[[#This Row],[track_id]])</f>
        <v>1</v>
      </c>
      <c r="K836">
        <v>113</v>
      </c>
      <c r="L836">
        <v>538</v>
      </c>
      <c r="M836">
        <v>101</v>
      </c>
      <c r="N836">
        <v>333</v>
      </c>
    </row>
    <row r="837" spans="1:14" x14ac:dyDescent="0.25">
      <c r="A837">
        <v>12195</v>
      </c>
      <c r="B837">
        <v>272937484</v>
      </c>
      <c r="C837">
        <v>701106</v>
      </c>
      <c r="D837">
        <v>21250</v>
      </c>
      <c r="E837">
        <v>2532</v>
      </c>
      <c r="F837" t="b">
        <v>1</v>
      </c>
      <c r="G837" t="b">
        <v>1</v>
      </c>
      <c r="H837">
        <v>85581986</v>
      </c>
      <c r="I837">
        <v>5441</v>
      </c>
      <c r="J837">
        <f>COUNTIF(fact_spotify_youtube[track_id],fact_spotify_youtube[[#This Row],[track_id]])</f>
        <v>1</v>
      </c>
      <c r="K837">
        <v>776</v>
      </c>
      <c r="L837">
        <v>4206</v>
      </c>
      <c r="M837">
        <v>1544</v>
      </c>
      <c r="N837">
        <v>134</v>
      </c>
    </row>
    <row r="838" spans="1:14" x14ac:dyDescent="0.25">
      <c r="A838">
        <v>1390</v>
      </c>
      <c r="B838">
        <v>272750697</v>
      </c>
      <c r="C838">
        <v>1283495</v>
      </c>
      <c r="D838">
        <v>24492</v>
      </c>
      <c r="E838">
        <v>1276</v>
      </c>
      <c r="F838" t="b">
        <v>1</v>
      </c>
      <c r="G838" t="b">
        <v>1</v>
      </c>
      <c r="H838">
        <v>437416321</v>
      </c>
      <c r="I838">
        <v>854</v>
      </c>
      <c r="J838">
        <f>COUNTIF(fact_spotify_youtube[track_id],fact_spotify_youtube[[#This Row],[track_id]])</f>
        <v>1</v>
      </c>
      <c r="K838">
        <v>133</v>
      </c>
      <c r="L838">
        <v>645</v>
      </c>
      <c r="M838">
        <v>29</v>
      </c>
      <c r="N838">
        <v>22</v>
      </c>
    </row>
    <row r="839" spans="1:14" x14ac:dyDescent="0.25">
      <c r="A839">
        <v>272</v>
      </c>
      <c r="B839">
        <v>272724820</v>
      </c>
      <c r="C839">
        <v>1324658</v>
      </c>
      <c r="D839">
        <v>38708</v>
      </c>
      <c r="E839">
        <v>555</v>
      </c>
      <c r="F839" t="b">
        <v>1</v>
      </c>
      <c r="G839" t="b">
        <v>1</v>
      </c>
      <c r="H839">
        <v>375576936</v>
      </c>
      <c r="I839">
        <v>186</v>
      </c>
      <c r="J839">
        <f>COUNTIF(fact_spotify_youtube[track_id],fact_spotify_youtube[[#This Row],[track_id]])</f>
        <v>1</v>
      </c>
      <c r="K839">
        <v>31</v>
      </c>
      <c r="L839">
        <v>139</v>
      </c>
      <c r="M839">
        <v>79</v>
      </c>
      <c r="N839">
        <v>111</v>
      </c>
    </row>
    <row r="840" spans="1:14" x14ac:dyDescent="0.25">
      <c r="A840">
        <v>9573</v>
      </c>
      <c r="B840">
        <v>272204297</v>
      </c>
      <c r="C840">
        <v>1621599</v>
      </c>
      <c r="D840">
        <v>41086</v>
      </c>
      <c r="E840">
        <v>558</v>
      </c>
      <c r="F840" t="b">
        <v>1</v>
      </c>
      <c r="G840" t="b">
        <v>1</v>
      </c>
      <c r="H840">
        <v>758864691</v>
      </c>
      <c r="I840">
        <v>1756</v>
      </c>
      <c r="J840">
        <f>COUNTIF(fact_spotify_youtube[track_id],fact_spotify_youtube[[#This Row],[track_id]])</f>
        <v>2</v>
      </c>
      <c r="K840">
        <v>1184</v>
      </c>
      <c r="L840">
        <v>3724</v>
      </c>
      <c r="M840">
        <v>3350</v>
      </c>
      <c r="N840">
        <v>84</v>
      </c>
    </row>
    <row r="841" spans="1:14" x14ac:dyDescent="0.25">
      <c r="A841">
        <v>9648</v>
      </c>
      <c r="B841">
        <v>271990331</v>
      </c>
      <c r="C841">
        <v>1236899</v>
      </c>
      <c r="D841">
        <v>23578</v>
      </c>
      <c r="E841">
        <v>721</v>
      </c>
      <c r="F841" t="b">
        <v>1</v>
      </c>
      <c r="G841" t="b">
        <v>1</v>
      </c>
      <c r="H841">
        <v>216342910</v>
      </c>
      <c r="I841">
        <v>7075</v>
      </c>
      <c r="J841">
        <f>COUNTIF(fact_spotify_youtube[track_id],fact_spotify_youtube[[#This Row],[track_id]])</f>
        <v>1</v>
      </c>
      <c r="K841">
        <v>1596</v>
      </c>
      <c r="L841">
        <v>5453</v>
      </c>
      <c r="M841">
        <v>3714</v>
      </c>
      <c r="N841">
        <v>20</v>
      </c>
    </row>
    <row r="842" spans="1:14" x14ac:dyDescent="0.25">
      <c r="A842">
        <v>7699</v>
      </c>
      <c r="B842">
        <v>271732183</v>
      </c>
      <c r="C842">
        <v>1152959</v>
      </c>
      <c r="D842">
        <v>35727</v>
      </c>
      <c r="E842">
        <v>735</v>
      </c>
      <c r="F842" t="b">
        <v>1</v>
      </c>
      <c r="G842" t="b">
        <v>1</v>
      </c>
      <c r="H842">
        <v>45565039</v>
      </c>
      <c r="I842">
        <v>5866</v>
      </c>
      <c r="J842">
        <f>COUNTIF(fact_spotify_youtube[track_id],fact_spotify_youtube[[#This Row],[track_id]])</f>
        <v>1</v>
      </c>
      <c r="K842">
        <v>965</v>
      </c>
      <c r="L842">
        <v>4520</v>
      </c>
      <c r="M842">
        <v>1984</v>
      </c>
      <c r="N842">
        <v>20</v>
      </c>
    </row>
    <row r="843" spans="1:14" x14ac:dyDescent="0.25">
      <c r="A843">
        <v>2530</v>
      </c>
      <c r="B843">
        <v>271449954</v>
      </c>
      <c r="C843">
        <v>1022912</v>
      </c>
      <c r="D843">
        <v>22503</v>
      </c>
      <c r="E843">
        <v>1464</v>
      </c>
      <c r="F843" t="b">
        <v>1</v>
      </c>
      <c r="G843" t="b">
        <v>1</v>
      </c>
      <c r="H843">
        <v>111530084</v>
      </c>
      <c r="I843">
        <v>1625</v>
      </c>
      <c r="J843">
        <f>COUNTIF(fact_spotify_youtube[track_id],fact_spotify_youtube[[#This Row],[track_id]])</f>
        <v>1</v>
      </c>
      <c r="K843">
        <v>343</v>
      </c>
      <c r="L843">
        <v>1260</v>
      </c>
      <c r="M843">
        <v>796</v>
      </c>
      <c r="N843">
        <v>114</v>
      </c>
    </row>
    <row r="844" spans="1:14" x14ac:dyDescent="0.25">
      <c r="A844">
        <v>13572</v>
      </c>
      <c r="B844">
        <v>270919579</v>
      </c>
      <c r="C844">
        <v>1793160</v>
      </c>
      <c r="D844">
        <v>84224</v>
      </c>
      <c r="E844">
        <v>320</v>
      </c>
      <c r="F844" t="b">
        <v>1</v>
      </c>
      <c r="G844" t="b">
        <v>1</v>
      </c>
      <c r="H844">
        <v>599923605</v>
      </c>
      <c r="I844">
        <v>3193</v>
      </c>
      <c r="J844">
        <f>COUNTIF(fact_spotify_youtube[track_id],fact_spotify_youtube[[#This Row],[track_id]])</f>
        <v>1</v>
      </c>
      <c r="K844">
        <v>857</v>
      </c>
      <c r="L844">
        <v>2511</v>
      </c>
      <c r="M844">
        <v>1718</v>
      </c>
      <c r="N844">
        <v>808</v>
      </c>
    </row>
    <row r="845" spans="1:14" x14ac:dyDescent="0.25">
      <c r="A845">
        <v>16933</v>
      </c>
      <c r="B845">
        <v>270275420</v>
      </c>
      <c r="C845">
        <v>3336462</v>
      </c>
      <c r="D845">
        <v>99352</v>
      </c>
      <c r="E845">
        <v>2527</v>
      </c>
      <c r="F845" t="b">
        <v>1</v>
      </c>
      <c r="G845" t="b">
        <v>1</v>
      </c>
      <c r="H845">
        <v>42998549</v>
      </c>
      <c r="I845">
        <v>8487</v>
      </c>
      <c r="J845">
        <f>COUNTIF(fact_spotify_youtube[track_id],fact_spotify_youtube[[#This Row],[track_id]])</f>
        <v>1</v>
      </c>
      <c r="K845">
        <v>1303</v>
      </c>
      <c r="L845">
        <v>6484</v>
      </c>
      <c r="M845">
        <v>135</v>
      </c>
      <c r="N845">
        <v>331</v>
      </c>
    </row>
    <row r="846" spans="1:14" x14ac:dyDescent="0.25">
      <c r="A846">
        <v>2607</v>
      </c>
      <c r="B846">
        <v>269709005</v>
      </c>
      <c r="C846">
        <v>1252556</v>
      </c>
      <c r="D846">
        <v>38264</v>
      </c>
      <c r="E846">
        <v>166</v>
      </c>
      <c r="F846" t="b">
        <v>1</v>
      </c>
      <c r="G846" t="b">
        <v>1</v>
      </c>
      <c r="H846">
        <v>263611181</v>
      </c>
      <c r="I846">
        <v>1706</v>
      </c>
      <c r="J846">
        <f>COUNTIF(fact_spotify_youtube[track_id],fact_spotify_youtube[[#This Row],[track_id]])</f>
        <v>1</v>
      </c>
      <c r="K846">
        <v>381</v>
      </c>
      <c r="L846">
        <v>1324</v>
      </c>
      <c r="M846">
        <v>851</v>
      </c>
      <c r="N846">
        <v>278</v>
      </c>
    </row>
    <row r="847" spans="1:14" x14ac:dyDescent="0.25">
      <c r="A847">
        <v>12194</v>
      </c>
      <c r="B847">
        <v>269091177</v>
      </c>
      <c r="C847">
        <v>648969</v>
      </c>
      <c r="D847">
        <v>14476</v>
      </c>
      <c r="E847">
        <v>2575</v>
      </c>
      <c r="F847" t="b">
        <v>1</v>
      </c>
      <c r="G847" t="b">
        <v>1</v>
      </c>
      <c r="H847">
        <v>121766967</v>
      </c>
      <c r="I847">
        <v>2847</v>
      </c>
      <c r="J847">
        <f>COUNTIF(fact_spotify_youtube[track_id],fact_spotify_youtube[[#This Row],[track_id]])</f>
        <v>1</v>
      </c>
      <c r="K847">
        <v>776</v>
      </c>
      <c r="L847">
        <v>2236</v>
      </c>
      <c r="M847">
        <v>1544</v>
      </c>
      <c r="N847">
        <v>145</v>
      </c>
    </row>
    <row r="848" spans="1:14" x14ac:dyDescent="0.25">
      <c r="A848">
        <v>18218</v>
      </c>
      <c r="B848">
        <v>269058863</v>
      </c>
      <c r="C848">
        <v>1981475</v>
      </c>
      <c r="D848">
        <v>28580</v>
      </c>
      <c r="E848">
        <v>425</v>
      </c>
      <c r="F848" t="b">
        <v>1</v>
      </c>
      <c r="G848" t="b">
        <v>1</v>
      </c>
      <c r="H848">
        <v>404206436</v>
      </c>
      <c r="I848">
        <v>5523</v>
      </c>
      <c r="J848">
        <f>COUNTIF(fact_spotify_youtube[track_id],fact_spotify_youtube[[#This Row],[track_id]])</f>
        <v>1</v>
      </c>
      <c r="K848">
        <v>1343</v>
      </c>
      <c r="L848">
        <v>4274</v>
      </c>
      <c r="M848">
        <v>2978</v>
      </c>
      <c r="N848">
        <v>65</v>
      </c>
    </row>
    <row r="849" spans="1:14" x14ac:dyDescent="0.25">
      <c r="A849">
        <v>3736</v>
      </c>
      <c r="B849">
        <v>268806665</v>
      </c>
      <c r="C849">
        <v>1546605</v>
      </c>
      <c r="D849">
        <v>36673</v>
      </c>
      <c r="E849">
        <v>1577</v>
      </c>
      <c r="F849" t="b">
        <v>1</v>
      </c>
      <c r="G849" t="b">
        <v>1</v>
      </c>
      <c r="H849">
        <v>211508025</v>
      </c>
      <c r="I849">
        <v>2169</v>
      </c>
      <c r="J849">
        <f>COUNTIF(fact_spotify_youtube[track_id],fact_spotify_youtube[[#This Row],[track_id]])</f>
        <v>1</v>
      </c>
      <c r="K849">
        <v>553</v>
      </c>
      <c r="L849">
        <v>1701</v>
      </c>
      <c r="M849">
        <v>1120</v>
      </c>
      <c r="N849">
        <v>68</v>
      </c>
    </row>
    <row r="850" spans="1:14" x14ac:dyDescent="0.25">
      <c r="A850">
        <v>11642</v>
      </c>
      <c r="B850">
        <v>268526914</v>
      </c>
      <c r="C850">
        <v>1138561</v>
      </c>
      <c r="D850">
        <v>25466</v>
      </c>
      <c r="E850">
        <v>222</v>
      </c>
      <c r="F850" t="b">
        <v>0</v>
      </c>
      <c r="G850" t="b">
        <v>0</v>
      </c>
      <c r="H850">
        <v>169841146</v>
      </c>
      <c r="I850">
        <v>6413</v>
      </c>
      <c r="J850">
        <f>COUNTIF(fact_spotify_youtube[track_id],fact_spotify_youtube[[#This Row],[track_id]])</f>
        <v>1</v>
      </c>
      <c r="K850">
        <v>814</v>
      </c>
      <c r="L850">
        <v>2356</v>
      </c>
      <c r="M850">
        <v>3409</v>
      </c>
      <c r="N850">
        <v>116</v>
      </c>
    </row>
    <row r="851" spans="1:14" x14ac:dyDescent="0.25">
      <c r="A851">
        <v>17900</v>
      </c>
      <c r="B851">
        <v>268176766</v>
      </c>
      <c r="C851">
        <v>2717468</v>
      </c>
      <c r="D851">
        <v>62829</v>
      </c>
      <c r="E851">
        <v>3423</v>
      </c>
      <c r="F851" t="b">
        <v>1</v>
      </c>
      <c r="G851" t="b">
        <v>1</v>
      </c>
      <c r="H851">
        <v>41218551</v>
      </c>
      <c r="I851">
        <v>10628</v>
      </c>
      <c r="J851">
        <f>COUNTIF(fact_spotify_youtube[track_id],fact_spotify_youtube[[#This Row],[track_id]])</f>
        <v>1</v>
      </c>
      <c r="K851">
        <v>1059</v>
      </c>
      <c r="L851">
        <v>7978</v>
      </c>
      <c r="M851">
        <v>136</v>
      </c>
      <c r="N851">
        <v>29</v>
      </c>
    </row>
    <row r="852" spans="1:14" x14ac:dyDescent="0.25">
      <c r="A852">
        <v>8669</v>
      </c>
      <c r="B852">
        <v>268090767</v>
      </c>
      <c r="C852">
        <v>1089074</v>
      </c>
      <c r="D852">
        <v>53263</v>
      </c>
      <c r="E852">
        <v>263</v>
      </c>
      <c r="F852" t="b">
        <v>1</v>
      </c>
      <c r="G852" t="b">
        <v>1</v>
      </c>
      <c r="H852">
        <v>191704554</v>
      </c>
      <c r="I852">
        <v>6490</v>
      </c>
      <c r="J852">
        <f>COUNTIF(fact_spotify_youtube[track_id],fact_spotify_youtube[[#This Row],[track_id]])</f>
        <v>1</v>
      </c>
      <c r="K852">
        <v>1141</v>
      </c>
      <c r="L852">
        <v>5003</v>
      </c>
      <c r="M852">
        <v>2429</v>
      </c>
      <c r="N852">
        <v>247</v>
      </c>
    </row>
    <row r="853" spans="1:14" x14ac:dyDescent="0.25">
      <c r="A853">
        <v>646</v>
      </c>
      <c r="B853">
        <v>268058381</v>
      </c>
      <c r="C853">
        <v>958921</v>
      </c>
      <c r="D853">
        <v>29912</v>
      </c>
      <c r="E853">
        <v>378</v>
      </c>
      <c r="F853" t="b">
        <v>1</v>
      </c>
      <c r="G853" t="b">
        <v>1</v>
      </c>
      <c r="H853">
        <v>163694429</v>
      </c>
      <c r="I853">
        <v>405</v>
      </c>
      <c r="J853">
        <f>COUNTIF(fact_spotify_youtube[track_id],fact_spotify_youtube[[#This Row],[track_id]])</f>
        <v>1</v>
      </c>
      <c r="K853">
        <v>65</v>
      </c>
      <c r="L853">
        <v>310</v>
      </c>
      <c r="M853">
        <v>171</v>
      </c>
      <c r="N853">
        <v>26</v>
      </c>
    </row>
    <row r="854" spans="1:14" x14ac:dyDescent="0.25">
      <c r="A854">
        <v>13025</v>
      </c>
      <c r="B854">
        <v>267296336</v>
      </c>
      <c r="C854">
        <v>1166733</v>
      </c>
      <c r="D854">
        <v>20060</v>
      </c>
      <c r="E854">
        <v>2999</v>
      </c>
      <c r="F854" t="b">
        <v>1</v>
      </c>
      <c r="G854" t="b">
        <v>1</v>
      </c>
      <c r="H854">
        <v>491471865</v>
      </c>
      <c r="I854">
        <v>6673</v>
      </c>
      <c r="J854">
        <f>COUNTIF(fact_spotify_youtube[track_id],fact_spotify_youtube[[#This Row],[track_id]])</f>
        <v>1</v>
      </c>
      <c r="K854">
        <v>759</v>
      </c>
      <c r="L854">
        <v>133</v>
      </c>
      <c r="M854">
        <v>76</v>
      </c>
      <c r="N854">
        <v>9</v>
      </c>
    </row>
    <row r="855" spans="1:14" x14ac:dyDescent="0.25">
      <c r="A855">
        <v>14501</v>
      </c>
      <c r="B855">
        <v>267180591</v>
      </c>
      <c r="C855">
        <v>987715</v>
      </c>
      <c r="D855">
        <v>36981</v>
      </c>
      <c r="E855">
        <v>808</v>
      </c>
      <c r="F855" t="b">
        <v>0</v>
      </c>
      <c r="G855" t="b">
        <v>1</v>
      </c>
      <c r="H855">
        <v>115712311</v>
      </c>
      <c r="I855">
        <v>9600</v>
      </c>
      <c r="J855">
        <f>COUNTIF(fact_spotify_youtube[track_id],fact_spotify_youtube[[#This Row],[track_id]])</f>
        <v>1</v>
      </c>
      <c r="K855">
        <v>1697</v>
      </c>
      <c r="L855">
        <v>7256</v>
      </c>
      <c r="M855">
        <v>4482</v>
      </c>
      <c r="N855">
        <v>116</v>
      </c>
    </row>
    <row r="856" spans="1:14" x14ac:dyDescent="0.25">
      <c r="A856">
        <v>18570</v>
      </c>
      <c r="B856">
        <v>266896199</v>
      </c>
      <c r="C856">
        <v>5718606</v>
      </c>
      <c r="D856">
        <v>146420</v>
      </c>
      <c r="E856">
        <v>466</v>
      </c>
      <c r="F856" t="b">
        <v>1</v>
      </c>
      <c r="G856" t="b">
        <v>1</v>
      </c>
      <c r="H856">
        <v>907762843</v>
      </c>
      <c r="I856">
        <v>3074</v>
      </c>
      <c r="J856">
        <f>COUNTIF(fact_spotify_youtube[track_id],fact_spotify_youtube[[#This Row],[track_id]])</f>
        <v>2</v>
      </c>
      <c r="K856">
        <v>827</v>
      </c>
      <c r="L856">
        <v>2411</v>
      </c>
      <c r="M856">
        <v>1656</v>
      </c>
      <c r="N856">
        <v>382</v>
      </c>
    </row>
    <row r="857" spans="1:14" x14ac:dyDescent="0.25">
      <c r="A857">
        <v>15077</v>
      </c>
      <c r="B857">
        <v>266332117</v>
      </c>
      <c r="C857">
        <v>849446</v>
      </c>
      <c r="D857">
        <v>15022</v>
      </c>
      <c r="E857">
        <v>1201</v>
      </c>
      <c r="F857" t="b">
        <v>1</v>
      </c>
      <c r="G857" t="b">
        <v>1</v>
      </c>
      <c r="H857">
        <v>119750160</v>
      </c>
      <c r="I857">
        <v>9800</v>
      </c>
      <c r="J857">
        <f>COUNTIF(fact_spotify_youtube[track_id],fact_spotify_youtube[[#This Row],[track_id]])</f>
        <v>2</v>
      </c>
      <c r="K857">
        <v>1459</v>
      </c>
      <c r="L857">
        <v>7405</v>
      </c>
      <c r="M857">
        <v>953</v>
      </c>
      <c r="N857">
        <v>309</v>
      </c>
    </row>
    <row r="858" spans="1:14" x14ac:dyDescent="0.25">
      <c r="A858">
        <v>950</v>
      </c>
      <c r="B858">
        <v>266292126</v>
      </c>
      <c r="C858">
        <v>1774707</v>
      </c>
      <c r="D858">
        <v>41253</v>
      </c>
      <c r="E858">
        <v>2288</v>
      </c>
      <c r="F858" t="b">
        <v>1</v>
      </c>
      <c r="G858" t="b">
        <v>1</v>
      </c>
      <c r="H858">
        <v>32601320</v>
      </c>
      <c r="I858">
        <v>595</v>
      </c>
      <c r="J858">
        <f>COUNTIF(fact_spotify_youtube[track_id],fact_spotify_youtube[[#This Row],[track_id]])</f>
        <v>1</v>
      </c>
      <c r="K858">
        <v>93</v>
      </c>
      <c r="L858">
        <v>444</v>
      </c>
      <c r="M858">
        <v>262</v>
      </c>
      <c r="N858">
        <v>191</v>
      </c>
    </row>
    <row r="859" spans="1:14" x14ac:dyDescent="0.25">
      <c r="A859">
        <v>8008</v>
      </c>
      <c r="B859">
        <v>266114452</v>
      </c>
      <c r="C859">
        <v>1715168</v>
      </c>
      <c r="D859">
        <v>41799</v>
      </c>
      <c r="E859">
        <v>1455</v>
      </c>
      <c r="F859" t="b">
        <v>1</v>
      </c>
      <c r="G859" t="b">
        <v>1</v>
      </c>
      <c r="H859">
        <v>656261161</v>
      </c>
      <c r="I859">
        <v>5761</v>
      </c>
      <c r="J859">
        <f>COUNTIF(fact_spotify_youtube[track_id],fact_spotify_youtube[[#This Row],[track_id]])</f>
        <v>1</v>
      </c>
      <c r="K859">
        <v>291</v>
      </c>
      <c r="L859">
        <v>1218</v>
      </c>
      <c r="M859">
        <v>728</v>
      </c>
      <c r="N859">
        <v>230</v>
      </c>
    </row>
    <row r="860" spans="1:14" x14ac:dyDescent="0.25">
      <c r="A860">
        <v>12020</v>
      </c>
      <c r="B860">
        <v>265913962</v>
      </c>
      <c r="C860">
        <v>2657601</v>
      </c>
      <c r="D860">
        <v>67742</v>
      </c>
      <c r="E860">
        <v>2000</v>
      </c>
      <c r="F860" t="b">
        <v>1</v>
      </c>
      <c r="G860" t="b">
        <v>1</v>
      </c>
      <c r="H860">
        <v>751186246</v>
      </c>
      <c r="I860">
        <v>7526</v>
      </c>
      <c r="J860">
        <f>COUNTIF(fact_spotify_youtube[track_id],fact_spotify_youtube[[#This Row],[track_id]])</f>
        <v>1</v>
      </c>
      <c r="K860">
        <v>875</v>
      </c>
      <c r="L860">
        <v>4549</v>
      </c>
      <c r="M860">
        <v>1362</v>
      </c>
      <c r="N860">
        <v>254</v>
      </c>
    </row>
    <row r="861" spans="1:14" x14ac:dyDescent="0.25">
      <c r="A861">
        <v>12336</v>
      </c>
      <c r="B861">
        <v>265907978</v>
      </c>
      <c r="C861">
        <v>2929005</v>
      </c>
      <c r="D861">
        <v>201397</v>
      </c>
      <c r="E861">
        <v>1870</v>
      </c>
      <c r="F861" t="b">
        <v>0</v>
      </c>
      <c r="G861" t="b">
        <v>1</v>
      </c>
      <c r="H861">
        <v>99441256</v>
      </c>
      <c r="I861">
        <v>4803</v>
      </c>
      <c r="J861">
        <f>COUNTIF(fact_spotify_youtube[track_id],fact_spotify_youtube[[#This Row],[track_id]])</f>
        <v>1</v>
      </c>
      <c r="K861">
        <v>1138</v>
      </c>
      <c r="L861">
        <v>3738</v>
      </c>
      <c r="M861">
        <v>2423</v>
      </c>
      <c r="N861">
        <v>872</v>
      </c>
    </row>
    <row r="862" spans="1:14" x14ac:dyDescent="0.25">
      <c r="A862">
        <v>17698</v>
      </c>
      <c r="B862">
        <v>265390380</v>
      </c>
      <c r="C862">
        <v>2329606</v>
      </c>
      <c r="D862">
        <v>67127</v>
      </c>
      <c r="E862">
        <v>2642</v>
      </c>
      <c r="F862" t="b">
        <v>1</v>
      </c>
      <c r="G862" t="b">
        <v>1</v>
      </c>
      <c r="H862">
        <v>573201803</v>
      </c>
      <c r="I862">
        <v>8786</v>
      </c>
      <c r="J862">
        <f>COUNTIF(fact_spotify_youtube[track_id],fact_spotify_youtube[[#This Row],[track_id]])</f>
        <v>1</v>
      </c>
      <c r="K862">
        <v>1653</v>
      </c>
      <c r="L862">
        <v>6684</v>
      </c>
      <c r="M862">
        <v>3857</v>
      </c>
      <c r="N862">
        <v>644</v>
      </c>
    </row>
    <row r="863" spans="1:14" x14ac:dyDescent="0.25">
      <c r="A863">
        <v>17229</v>
      </c>
      <c r="B863">
        <v>265043327</v>
      </c>
      <c r="C863">
        <v>4114734</v>
      </c>
      <c r="D863">
        <v>86105</v>
      </c>
      <c r="E863">
        <v>2111</v>
      </c>
      <c r="F863" t="b">
        <v>1</v>
      </c>
      <c r="G863" t="b">
        <v>1</v>
      </c>
      <c r="H863">
        <v>948983026</v>
      </c>
      <c r="I863">
        <v>8329</v>
      </c>
      <c r="J863">
        <f>COUNTIF(fact_spotify_youtube[track_id],fact_spotify_youtube[[#This Row],[track_id]])</f>
        <v>2</v>
      </c>
      <c r="K863">
        <v>1579</v>
      </c>
      <c r="L863">
        <v>6368</v>
      </c>
      <c r="M863">
        <v>1782</v>
      </c>
      <c r="N863">
        <v>1037</v>
      </c>
    </row>
    <row r="864" spans="1:14" x14ac:dyDescent="0.25">
      <c r="A864">
        <v>17200</v>
      </c>
      <c r="B864">
        <v>264759900</v>
      </c>
      <c r="C864">
        <v>1813080</v>
      </c>
      <c r="D864">
        <v>84591</v>
      </c>
      <c r="E864">
        <v>816</v>
      </c>
      <c r="F864" t="b">
        <v>1</v>
      </c>
      <c r="G864" t="b">
        <v>1</v>
      </c>
      <c r="H864">
        <v>183465021</v>
      </c>
      <c r="I864">
        <v>10463</v>
      </c>
      <c r="J864">
        <f>COUNTIF(fact_spotify_youtube[track_id],fact_spotify_youtube[[#This Row],[track_id]])</f>
        <v>1</v>
      </c>
      <c r="K864">
        <v>1525</v>
      </c>
      <c r="L864">
        <v>5130</v>
      </c>
      <c r="M864">
        <v>3526</v>
      </c>
      <c r="N864">
        <v>38</v>
      </c>
    </row>
    <row r="865" spans="1:14" x14ac:dyDescent="0.25">
      <c r="A865">
        <v>17979</v>
      </c>
      <c r="B865">
        <v>264471502</v>
      </c>
      <c r="C865">
        <v>1479500</v>
      </c>
      <c r="D865">
        <v>11652</v>
      </c>
      <c r="E865">
        <v>74</v>
      </c>
      <c r="F865" t="b">
        <v>1</v>
      </c>
      <c r="G865" t="b">
        <v>1</v>
      </c>
      <c r="H865">
        <v>217954283</v>
      </c>
      <c r="I865">
        <v>10399</v>
      </c>
      <c r="J865">
        <f>COUNTIF(fact_spotify_youtube[track_id],fact_spotify_youtube[[#This Row],[track_id]])</f>
        <v>1</v>
      </c>
      <c r="K865">
        <v>1635</v>
      </c>
      <c r="L865">
        <v>7816</v>
      </c>
      <c r="M865">
        <v>116</v>
      </c>
      <c r="N865">
        <v>84</v>
      </c>
    </row>
    <row r="866" spans="1:14" x14ac:dyDescent="0.25">
      <c r="A866">
        <v>16683</v>
      </c>
      <c r="B866">
        <v>264101912</v>
      </c>
      <c r="C866">
        <v>2396870</v>
      </c>
      <c r="D866">
        <v>87421</v>
      </c>
      <c r="E866">
        <v>3623</v>
      </c>
      <c r="F866" t="b">
        <v>1</v>
      </c>
      <c r="G866" t="b">
        <v>1</v>
      </c>
      <c r="H866">
        <v>431406617</v>
      </c>
      <c r="I866">
        <v>10332</v>
      </c>
      <c r="J866">
        <f>COUNTIF(fact_spotify_youtube[track_id],fact_spotify_youtube[[#This Row],[track_id]])</f>
        <v>1</v>
      </c>
      <c r="K866">
        <v>1834</v>
      </c>
      <c r="L866">
        <v>7768</v>
      </c>
      <c r="M866">
        <v>4692</v>
      </c>
      <c r="N866">
        <v>55</v>
      </c>
    </row>
    <row r="867" spans="1:14" x14ac:dyDescent="0.25">
      <c r="A867">
        <v>2900</v>
      </c>
      <c r="B867">
        <v>263830207</v>
      </c>
      <c r="C867">
        <v>713672</v>
      </c>
      <c r="D867">
        <v>24613</v>
      </c>
      <c r="E867">
        <v>2372</v>
      </c>
      <c r="F867" t="b">
        <v>1</v>
      </c>
      <c r="G867" t="b">
        <v>1</v>
      </c>
      <c r="H867">
        <v>81966521</v>
      </c>
      <c r="I867">
        <v>1989</v>
      </c>
      <c r="J867">
        <f>COUNTIF(fact_spotify_youtube[track_id],fact_spotify_youtube[[#This Row],[track_id]])</f>
        <v>1</v>
      </c>
      <c r="K867">
        <v>479</v>
      </c>
      <c r="L867">
        <v>1556</v>
      </c>
      <c r="M867">
        <v>1026</v>
      </c>
      <c r="N867">
        <v>106</v>
      </c>
    </row>
    <row r="868" spans="1:14" x14ac:dyDescent="0.25">
      <c r="A868">
        <v>17656</v>
      </c>
      <c r="B868">
        <v>263220371</v>
      </c>
      <c r="C868">
        <v>2546337</v>
      </c>
      <c r="D868">
        <v>26162</v>
      </c>
      <c r="E868">
        <v>1485</v>
      </c>
      <c r="F868" t="b">
        <v>1</v>
      </c>
      <c r="G868" t="b">
        <v>1</v>
      </c>
      <c r="H868">
        <v>229634615</v>
      </c>
      <c r="I868">
        <v>10563</v>
      </c>
      <c r="J868">
        <f>COUNTIF(fact_spotify_youtube[track_id],fact_spotify_youtube[[#This Row],[track_id]])</f>
        <v>1</v>
      </c>
      <c r="K868">
        <v>810</v>
      </c>
      <c r="L868">
        <v>7932</v>
      </c>
      <c r="M868">
        <v>4201</v>
      </c>
      <c r="N868">
        <v>24</v>
      </c>
    </row>
    <row r="869" spans="1:14" x14ac:dyDescent="0.25">
      <c r="A869">
        <v>774</v>
      </c>
      <c r="B869">
        <v>263085463</v>
      </c>
      <c r="C869">
        <v>1192639</v>
      </c>
      <c r="D869">
        <v>55266</v>
      </c>
      <c r="E869">
        <v>911</v>
      </c>
      <c r="F869" t="b">
        <v>1</v>
      </c>
      <c r="G869" t="b">
        <v>1</v>
      </c>
      <c r="H869">
        <v>149838819</v>
      </c>
      <c r="I869">
        <v>490</v>
      </c>
      <c r="J869">
        <f>COUNTIF(fact_spotify_youtube[track_id],fact_spotify_youtube[[#This Row],[track_id]])</f>
        <v>1</v>
      </c>
      <c r="K869">
        <v>77</v>
      </c>
      <c r="L869">
        <v>366</v>
      </c>
      <c r="M869">
        <v>210</v>
      </c>
      <c r="N869">
        <v>258</v>
      </c>
    </row>
    <row r="870" spans="1:14" x14ac:dyDescent="0.25">
      <c r="A870">
        <v>13713</v>
      </c>
      <c r="B870">
        <v>262889384</v>
      </c>
      <c r="C870">
        <v>2030177</v>
      </c>
      <c r="D870">
        <v>365074</v>
      </c>
      <c r="E870">
        <v>3152</v>
      </c>
      <c r="F870" t="b">
        <v>1</v>
      </c>
      <c r="G870" t="b">
        <v>1</v>
      </c>
      <c r="H870">
        <v>304751334</v>
      </c>
      <c r="I870">
        <v>2541</v>
      </c>
      <c r="J870">
        <f>COUNTIF(fact_spotify_youtube[track_id],fact_spotify_youtube[[#This Row],[track_id]])</f>
        <v>1</v>
      </c>
      <c r="K870">
        <v>683</v>
      </c>
      <c r="L870">
        <v>2001</v>
      </c>
      <c r="M870">
        <v>1362</v>
      </c>
      <c r="N870">
        <v>376</v>
      </c>
    </row>
    <row r="871" spans="1:14" x14ac:dyDescent="0.25">
      <c r="A871">
        <v>8285</v>
      </c>
      <c r="B871">
        <v>262883046</v>
      </c>
      <c r="C871">
        <v>1983586</v>
      </c>
      <c r="D871">
        <v>99112</v>
      </c>
      <c r="E871">
        <v>217</v>
      </c>
      <c r="F871" t="b">
        <v>1</v>
      </c>
      <c r="G871" t="b">
        <v>1</v>
      </c>
      <c r="H871">
        <v>107854450</v>
      </c>
      <c r="I871">
        <v>2414</v>
      </c>
      <c r="J871">
        <f>COUNTIF(fact_spotify_youtube[track_id],fact_spotify_youtube[[#This Row],[track_id]])</f>
        <v>1</v>
      </c>
      <c r="K871">
        <v>641</v>
      </c>
      <c r="L871">
        <v>1906</v>
      </c>
      <c r="M871">
        <v>92</v>
      </c>
      <c r="N871">
        <v>21</v>
      </c>
    </row>
    <row r="872" spans="1:14" x14ac:dyDescent="0.25">
      <c r="A872">
        <v>20168</v>
      </c>
      <c r="B872">
        <v>262747530</v>
      </c>
      <c r="C872">
        <v>2509554</v>
      </c>
      <c r="D872">
        <v>231913</v>
      </c>
      <c r="E872">
        <v>955</v>
      </c>
      <c r="F872" t="b">
        <v>0</v>
      </c>
      <c r="G872" t="b">
        <v>1</v>
      </c>
      <c r="H872">
        <v>113926600</v>
      </c>
      <c r="I872">
        <v>8611</v>
      </c>
      <c r="J872">
        <f>COUNTIF(fact_spotify_youtube[track_id],fact_spotify_youtube[[#This Row],[track_id]])</f>
        <v>1</v>
      </c>
      <c r="K872">
        <v>914</v>
      </c>
      <c r="L872">
        <v>6382</v>
      </c>
      <c r="M872">
        <v>2648</v>
      </c>
      <c r="N872">
        <v>387</v>
      </c>
    </row>
    <row r="873" spans="1:14" x14ac:dyDescent="0.25">
      <c r="A873">
        <v>864</v>
      </c>
      <c r="B873">
        <v>262629508</v>
      </c>
      <c r="C873">
        <v>1697139</v>
      </c>
      <c r="D873">
        <v>42213</v>
      </c>
      <c r="E873">
        <v>210</v>
      </c>
      <c r="F873" t="b">
        <v>1</v>
      </c>
      <c r="G873" t="b">
        <v>1</v>
      </c>
      <c r="H873">
        <v>115254035</v>
      </c>
      <c r="I873">
        <v>558</v>
      </c>
      <c r="J873">
        <f>COUNTIF(fact_spotify_youtube[track_id],fact_spotify_youtube[[#This Row],[track_id]])</f>
        <v>1</v>
      </c>
      <c r="K873">
        <v>86</v>
      </c>
      <c r="L873">
        <v>418</v>
      </c>
      <c r="M873">
        <v>247</v>
      </c>
      <c r="N873">
        <v>4</v>
      </c>
    </row>
    <row r="874" spans="1:14" x14ac:dyDescent="0.25">
      <c r="A874">
        <v>1766</v>
      </c>
      <c r="B874">
        <v>262615253</v>
      </c>
      <c r="C874">
        <v>1146257</v>
      </c>
      <c r="D874">
        <v>53759</v>
      </c>
      <c r="E874">
        <v>239</v>
      </c>
      <c r="F874" t="b">
        <v>1</v>
      </c>
      <c r="G874" t="b">
        <v>1</v>
      </c>
      <c r="H874">
        <v>78380528</v>
      </c>
      <c r="I874">
        <v>454</v>
      </c>
      <c r="J874">
        <f>COUNTIF(fact_spotify_youtube[track_id],fact_spotify_youtube[[#This Row],[track_id]])</f>
        <v>2</v>
      </c>
      <c r="K874">
        <v>168</v>
      </c>
      <c r="L874">
        <v>805</v>
      </c>
      <c r="M874">
        <v>467</v>
      </c>
      <c r="N874">
        <v>433</v>
      </c>
    </row>
    <row r="875" spans="1:14" x14ac:dyDescent="0.25">
      <c r="A875">
        <v>14770</v>
      </c>
      <c r="B875">
        <v>262450537</v>
      </c>
      <c r="C875">
        <v>865889</v>
      </c>
      <c r="D875">
        <v>13153</v>
      </c>
      <c r="E875">
        <v>1643</v>
      </c>
      <c r="F875" t="b">
        <v>0</v>
      </c>
      <c r="G875" t="b">
        <v>1</v>
      </c>
      <c r="H875">
        <v>159548234</v>
      </c>
      <c r="I875">
        <v>2318</v>
      </c>
      <c r="J875">
        <f>COUNTIF(fact_spotify_youtube[track_id],fact_spotify_youtube[[#This Row],[track_id]])</f>
        <v>2</v>
      </c>
      <c r="K875">
        <v>1482</v>
      </c>
      <c r="L875">
        <v>4949</v>
      </c>
      <c r="M875">
        <v>3412</v>
      </c>
      <c r="N875">
        <v>122</v>
      </c>
    </row>
    <row r="876" spans="1:14" x14ac:dyDescent="0.25">
      <c r="A876">
        <v>14740</v>
      </c>
      <c r="B876">
        <v>262409674</v>
      </c>
      <c r="C876">
        <v>1307917</v>
      </c>
      <c r="D876">
        <v>58069</v>
      </c>
      <c r="E876">
        <v>4642</v>
      </c>
      <c r="F876" t="b">
        <v>1</v>
      </c>
      <c r="G876" t="b">
        <v>1</v>
      </c>
      <c r="H876">
        <v>164226040</v>
      </c>
      <c r="I876">
        <v>1109</v>
      </c>
      <c r="J876">
        <f>COUNTIF(fact_spotify_youtube[track_id],fact_spotify_youtube[[#This Row],[track_id]])</f>
        <v>5</v>
      </c>
      <c r="K876">
        <v>898</v>
      </c>
      <c r="L876">
        <v>4397</v>
      </c>
      <c r="M876">
        <v>1843</v>
      </c>
      <c r="N876">
        <v>101</v>
      </c>
    </row>
    <row r="877" spans="1:14" x14ac:dyDescent="0.25">
      <c r="A877">
        <v>3008</v>
      </c>
      <c r="B877">
        <v>262379733</v>
      </c>
      <c r="C877">
        <v>953046</v>
      </c>
      <c r="D877">
        <v>22527</v>
      </c>
      <c r="E877">
        <v>452</v>
      </c>
      <c r="F877" t="b">
        <v>1</v>
      </c>
      <c r="G877" t="b">
        <v>1</v>
      </c>
      <c r="H877">
        <v>157282603</v>
      </c>
      <c r="I877">
        <v>2089</v>
      </c>
      <c r="J877">
        <f>COUNTIF(fact_spotify_youtube[track_id],fact_spotify_youtube[[#This Row],[track_id]])</f>
        <v>3</v>
      </c>
      <c r="K877">
        <v>523</v>
      </c>
      <c r="L877">
        <v>1640</v>
      </c>
      <c r="M877">
        <v>1078</v>
      </c>
      <c r="N877">
        <v>412</v>
      </c>
    </row>
    <row r="878" spans="1:14" x14ac:dyDescent="0.25">
      <c r="A878">
        <v>4636</v>
      </c>
      <c r="B878">
        <v>262268352</v>
      </c>
      <c r="C878">
        <v>1186617</v>
      </c>
      <c r="D878">
        <v>41521</v>
      </c>
      <c r="E878">
        <v>2420</v>
      </c>
      <c r="F878" t="b">
        <v>1</v>
      </c>
      <c r="G878" t="b">
        <v>1</v>
      </c>
      <c r="H878">
        <v>54141250</v>
      </c>
      <c r="I878">
        <v>2383</v>
      </c>
      <c r="J878">
        <f>COUNTIF(fact_spotify_youtube[track_id],fact_spotify_youtube[[#This Row],[track_id]])</f>
        <v>1</v>
      </c>
      <c r="K878">
        <v>599</v>
      </c>
      <c r="L878">
        <v>1807</v>
      </c>
      <c r="M878">
        <v>1206</v>
      </c>
      <c r="N878">
        <v>272</v>
      </c>
    </row>
    <row r="879" spans="1:14" x14ac:dyDescent="0.25">
      <c r="A879">
        <v>11145</v>
      </c>
      <c r="B879">
        <v>262214968</v>
      </c>
      <c r="C879">
        <v>1751126</v>
      </c>
      <c r="D879">
        <v>38940</v>
      </c>
      <c r="E879">
        <v>2926</v>
      </c>
      <c r="F879" t="b">
        <v>1</v>
      </c>
      <c r="G879" t="b">
        <v>1</v>
      </c>
      <c r="H879">
        <v>52664431</v>
      </c>
      <c r="I879">
        <v>8008</v>
      </c>
      <c r="J879">
        <f>COUNTIF(fact_spotify_youtube[track_id],fact_spotify_youtube[[#This Row],[track_id]])</f>
        <v>1</v>
      </c>
      <c r="K879">
        <v>1399</v>
      </c>
      <c r="L879">
        <v>6131</v>
      </c>
      <c r="M879">
        <v>3155</v>
      </c>
      <c r="N879">
        <v>644</v>
      </c>
    </row>
    <row r="880" spans="1:14" x14ac:dyDescent="0.25">
      <c r="A880">
        <v>8075</v>
      </c>
      <c r="B880">
        <v>261953361</v>
      </c>
      <c r="C880">
        <v>4491524</v>
      </c>
      <c r="D880">
        <v>1332709</v>
      </c>
      <c r="E880">
        <v>663</v>
      </c>
      <c r="F880" t="b">
        <v>1</v>
      </c>
      <c r="G880" t="b">
        <v>1</v>
      </c>
      <c r="H880">
        <v>169044957</v>
      </c>
      <c r="I880">
        <v>6090</v>
      </c>
      <c r="J880">
        <f>COUNTIF(fact_spotify_youtube[track_id],fact_spotify_youtube[[#This Row],[track_id]])</f>
        <v>1</v>
      </c>
      <c r="K880">
        <v>1435</v>
      </c>
      <c r="L880">
        <v>4698</v>
      </c>
      <c r="M880">
        <v>3264</v>
      </c>
      <c r="N880">
        <v>17</v>
      </c>
    </row>
    <row r="881" spans="1:14" x14ac:dyDescent="0.25">
      <c r="A881">
        <v>13173</v>
      </c>
      <c r="B881">
        <v>261918800</v>
      </c>
      <c r="C881">
        <v>1026148</v>
      </c>
      <c r="D881">
        <v>22758</v>
      </c>
      <c r="E881">
        <v>2781</v>
      </c>
      <c r="F881" t="b">
        <v>1</v>
      </c>
      <c r="G881" t="b">
        <v>1</v>
      </c>
      <c r="H881">
        <v>150333470</v>
      </c>
      <c r="I881">
        <v>7472</v>
      </c>
      <c r="J881">
        <f>COUNTIF(fact_spotify_youtube[track_id],fact_spotify_youtube[[#This Row],[track_id]])</f>
        <v>2</v>
      </c>
      <c r="K881">
        <v>1636</v>
      </c>
      <c r="L881">
        <v>6183</v>
      </c>
      <c r="M881">
        <v>3812</v>
      </c>
      <c r="N881">
        <v>100</v>
      </c>
    </row>
    <row r="882" spans="1:14" x14ac:dyDescent="0.25">
      <c r="A882">
        <v>20054</v>
      </c>
      <c r="B882">
        <v>261795094</v>
      </c>
      <c r="C882">
        <v>2092993</v>
      </c>
      <c r="D882">
        <v>31814</v>
      </c>
      <c r="E882">
        <v>2097</v>
      </c>
      <c r="F882" t="b">
        <v>0</v>
      </c>
      <c r="G882" t="b">
        <v>1</v>
      </c>
      <c r="H882">
        <v>534190352</v>
      </c>
      <c r="I882">
        <v>10815</v>
      </c>
      <c r="J882">
        <f>COUNTIF(fact_spotify_youtube[track_id],fact_spotify_youtube[[#This Row],[track_id]])</f>
        <v>1</v>
      </c>
      <c r="K882">
        <v>1508</v>
      </c>
      <c r="L882">
        <v>8100</v>
      </c>
      <c r="M882">
        <v>3909</v>
      </c>
      <c r="N882">
        <v>1148</v>
      </c>
    </row>
    <row r="883" spans="1:14" x14ac:dyDescent="0.25">
      <c r="A883">
        <v>1161</v>
      </c>
      <c r="B883">
        <v>261581087</v>
      </c>
      <c r="C883">
        <v>1400337</v>
      </c>
      <c r="D883">
        <v>54464</v>
      </c>
      <c r="E883">
        <v>1569</v>
      </c>
      <c r="F883" t="b">
        <v>1</v>
      </c>
      <c r="G883" t="b">
        <v>1</v>
      </c>
      <c r="H883">
        <v>142353784</v>
      </c>
      <c r="I883">
        <v>724</v>
      </c>
      <c r="J883">
        <f>COUNTIF(fact_spotify_youtube[track_id],fact_spotify_youtube[[#This Row],[track_id]])</f>
        <v>1</v>
      </c>
      <c r="K883">
        <v>114</v>
      </c>
      <c r="L883">
        <v>544</v>
      </c>
      <c r="M883">
        <v>328</v>
      </c>
      <c r="N883">
        <v>55</v>
      </c>
    </row>
    <row r="884" spans="1:14" x14ac:dyDescent="0.25">
      <c r="A884">
        <v>15350</v>
      </c>
      <c r="B884">
        <v>261266860</v>
      </c>
      <c r="C884">
        <v>1296193</v>
      </c>
      <c r="D884">
        <v>13447</v>
      </c>
      <c r="E884">
        <v>2771</v>
      </c>
      <c r="F884" t="b">
        <v>1</v>
      </c>
      <c r="G884" t="b">
        <v>1</v>
      </c>
      <c r="H884">
        <v>335363489</v>
      </c>
      <c r="I884">
        <v>6594</v>
      </c>
      <c r="J884">
        <f>COUNTIF(fact_spotify_youtube[track_id],fact_spotify_youtube[[#This Row],[track_id]])</f>
        <v>3</v>
      </c>
      <c r="K884">
        <v>784</v>
      </c>
      <c r="L884">
        <v>5089</v>
      </c>
      <c r="M884">
        <v>2604</v>
      </c>
      <c r="N884">
        <v>153</v>
      </c>
    </row>
    <row r="885" spans="1:14" x14ac:dyDescent="0.25">
      <c r="A885">
        <v>1429</v>
      </c>
      <c r="B885">
        <v>261222590</v>
      </c>
      <c r="C885">
        <v>1986209</v>
      </c>
      <c r="D885">
        <v>74250</v>
      </c>
      <c r="E885">
        <v>661</v>
      </c>
      <c r="F885" t="b">
        <v>1</v>
      </c>
      <c r="G885" t="b">
        <v>1</v>
      </c>
      <c r="H885">
        <v>55843388</v>
      </c>
      <c r="I885">
        <v>876</v>
      </c>
      <c r="J885">
        <f>COUNTIF(fact_spotify_youtube[track_id],fact_spotify_youtube[[#This Row],[track_id]])</f>
        <v>1</v>
      </c>
      <c r="K885">
        <v>137</v>
      </c>
      <c r="L885">
        <v>665</v>
      </c>
      <c r="M885">
        <v>132</v>
      </c>
      <c r="N885">
        <v>180</v>
      </c>
    </row>
    <row r="886" spans="1:14" x14ac:dyDescent="0.25">
      <c r="A886">
        <v>13042</v>
      </c>
      <c r="B886">
        <v>261189040</v>
      </c>
      <c r="C886">
        <v>1782356</v>
      </c>
      <c r="D886">
        <v>53789</v>
      </c>
      <c r="E886">
        <v>715</v>
      </c>
      <c r="F886" t="b">
        <v>1</v>
      </c>
      <c r="G886" t="b">
        <v>1</v>
      </c>
      <c r="H886">
        <v>492010350</v>
      </c>
      <c r="I886">
        <v>7181</v>
      </c>
      <c r="J886">
        <f>COUNTIF(fact_spotify_youtube[track_id],fact_spotify_youtube[[#This Row],[track_id]])</f>
        <v>2</v>
      </c>
      <c r="K886">
        <v>1203</v>
      </c>
      <c r="L886">
        <v>3976</v>
      </c>
      <c r="M886">
        <v>2628</v>
      </c>
      <c r="N886">
        <v>102</v>
      </c>
    </row>
    <row r="887" spans="1:14" x14ac:dyDescent="0.25">
      <c r="A887">
        <v>9610</v>
      </c>
      <c r="B887">
        <v>260769230</v>
      </c>
      <c r="C887">
        <v>1321681</v>
      </c>
      <c r="D887">
        <v>23749</v>
      </c>
      <c r="E887">
        <v>1107</v>
      </c>
      <c r="F887" t="b">
        <v>0</v>
      </c>
      <c r="G887" t="b">
        <v>0</v>
      </c>
      <c r="H887">
        <v>141183805</v>
      </c>
      <c r="I887">
        <v>7049</v>
      </c>
      <c r="J887">
        <f>COUNTIF(fact_spotify_youtube[track_id],fact_spotify_youtube[[#This Row],[track_id]])</f>
        <v>1</v>
      </c>
      <c r="K887">
        <v>1592</v>
      </c>
      <c r="L887">
        <v>5432</v>
      </c>
      <c r="M887">
        <v>3700</v>
      </c>
      <c r="N887">
        <v>41</v>
      </c>
    </row>
    <row r="888" spans="1:14" x14ac:dyDescent="0.25">
      <c r="A888">
        <v>14981</v>
      </c>
      <c r="B888">
        <v>260602190</v>
      </c>
      <c r="C888">
        <v>2884388</v>
      </c>
      <c r="D888">
        <v>84162</v>
      </c>
      <c r="E888">
        <v>461</v>
      </c>
      <c r="F888" t="b">
        <v>1</v>
      </c>
      <c r="G888" t="b">
        <v>1</v>
      </c>
      <c r="H888">
        <v>387872461</v>
      </c>
      <c r="I888">
        <v>5264</v>
      </c>
      <c r="J888">
        <f>COUNTIF(fact_spotify_youtube[track_id],fact_spotify_youtube[[#This Row],[track_id]])</f>
        <v>3</v>
      </c>
      <c r="K888">
        <v>786</v>
      </c>
      <c r="L888">
        <v>4085</v>
      </c>
      <c r="M888">
        <v>1560</v>
      </c>
      <c r="N888">
        <v>263</v>
      </c>
    </row>
    <row r="889" spans="1:14" x14ac:dyDescent="0.25">
      <c r="A889">
        <v>4491</v>
      </c>
      <c r="B889">
        <v>260569462</v>
      </c>
      <c r="C889">
        <v>1122126</v>
      </c>
      <c r="D889">
        <v>30650</v>
      </c>
      <c r="E889">
        <v>2153</v>
      </c>
      <c r="F889" t="b">
        <v>1</v>
      </c>
      <c r="G889" t="b">
        <v>1</v>
      </c>
      <c r="H889">
        <v>12607278</v>
      </c>
      <c r="I889">
        <v>1515</v>
      </c>
      <c r="J889">
        <f>COUNTIF(fact_spotify_youtube[track_id],fact_spotify_youtube[[#This Row],[track_id]])</f>
        <v>1</v>
      </c>
      <c r="K889">
        <v>302</v>
      </c>
      <c r="L889">
        <v>447</v>
      </c>
      <c r="M889">
        <v>262</v>
      </c>
      <c r="N889">
        <v>540</v>
      </c>
    </row>
    <row r="890" spans="1:14" x14ac:dyDescent="0.25">
      <c r="A890">
        <v>14855</v>
      </c>
      <c r="B890">
        <v>260331364</v>
      </c>
      <c r="C890">
        <v>2608017</v>
      </c>
      <c r="D890">
        <v>76933</v>
      </c>
      <c r="E890">
        <v>3517</v>
      </c>
      <c r="F890" t="b">
        <v>1</v>
      </c>
      <c r="G890" t="b">
        <v>1</v>
      </c>
      <c r="H890">
        <v>496049805</v>
      </c>
      <c r="I890">
        <v>9138</v>
      </c>
      <c r="J890">
        <f>COUNTIF(fact_spotify_youtube[track_id],fact_spotify_youtube[[#This Row],[track_id]])</f>
        <v>1</v>
      </c>
      <c r="K890">
        <v>1788</v>
      </c>
      <c r="L890">
        <v>6310</v>
      </c>
      <c r="M890">
        <v>118</v>
      </c>
      <c r="N890">
        <v>9</v>
      </c>
    </row>
    <row r="891" spans="1:14" x14ac:dyDescent="0.25">
      <c r="A891">
        <v>13454</v>
      </c>
      <c r="B891">
        <v>260088489</v>
      </c>
      <c r="C891">
        <v>2113863</v>
      </c>
      <c r="D891">
        <v>513841</v>
      </c>
      <c r="E891">
        <v>511</v>
      </c>
      <c r="F891" t="b">
        <v>1</v>
      </c>
      <c r="G891" t="b">
        <v>1</v>
      </c>
      <c r="H891">
        <v>42725761</v>
      </c>
      <c r="I891">
        <v>4146</v>
      </c>
      <c r="J891">
        <f>COUNTIF(fact_spotify_youtube[track_id],fact_spotify_youtube[[#This Row],[track_id]])</f>
        <v>1</v>
      </c>
      <c r="K891">
        <v>1066</v>
      </c>
      <c r="L891">
        <v>3257</v>
      </c>
      <c r="M891">
        <v>2223</v>
      </c>
      <c r="N891">
        <v>333</v>
      </c>
    </row>
    <row r="892" spans="1:14" x14ac:dyDescent="0.25">
      <c r="A892">
        <v>1749</v>
      </c>
      <c r="B892">
        <v>260080572</v>
      </c>
      <c r="C892">
        <v>2036467</v>
      </c>
      <c r="D892">
        <v>68968</v>
      </c>
      <c r="E892">
        <v>412</v>
      </c>
      <c r="F892" t="b">
        <v>1</v>
      </c>
      <c r="G892" t="b">
        <v>1</v>
      </c>
      <c r="H892">
        <v>486700432</v>
      </c>
      <c r="I892">
        <v>1054</v>
      </c>
      <c r="J892">
        <f>COUNTIF(fact_spotify_youtube[track_id],fact_spotify_youtube[[#This Row],[track_id]])</f>
        <v>1</v>
      </c>
      <c r="K892">
        <v>167</v>
      </c>
      <c r="L892">
        <v>799</v>
      </c>
      <c r="M892">
        <v>464</v>
      </c>
      <c r="N892">
        <v>313</v>
      </c>
    </row>
    <row r="893" spans="1:14" x14ac:dyDescent="0.25">
      <c r="A893">
        <v>12596</v>
      </c>
      <c r="B893">
        <v>259898309</v>
      </c>
      <c r="C893">
        <v>752589</v>
      </c>
      <c r="D893">
        <v>25503</v>
      </c>
      <c r="E893">
        <v>1411</v>
      </c>
      <c r="F893" t="b">
        <v>1</v>
      </c>
      <c r="G893" t="b">
        <v>1</v>
      </c>
      <c r="H893">
        <v>177948822</v>
      </c>
      <c r="I893">
        <v>3827</v>
      </c>
      <c r="J893">
        <f>COUNTIF(fact_spotify_youtube[track_id],fact_spotify_youtube[[#This Row],[track_id]])</f>
        <v>1</v>
      </c>
      <c r="K893">
        <v>992</v>
      </c>
      <c r="L893">
        <v>2993</v>
      </c>
      <c r="M893">
        <v>2046</v>
      </c>
      <c r="N893">
        <v>12</v>
      </c>
    </row>
    <row r="894" spans="1:14" x14ac:dyDescent="0.25">
      <c r="A894">
        <v>18694</v>
      </c>
      <c r="B894">
        <v>259766134</v>
      </c>
      <c r="C894">
        <v>1516169</v>
      </c>
      <c r="D894">
        <v>32841</v>
      </c>
      <c r="E894">
        <v>355</v>
      </c>
      <c r="F894" t="b">
        <v>1</v>
      </c>
      <c r="G894" t="b">
        <v>1</v>
      </c>
      <c r="H894">
        <v>187950930</v>
      </c>
      <c r="I894">
        <v>9069</v>
      </c>
      <c r="J894">
        <f>COUNTIF(fact_spotify_youtube[track_id],fact_spotify_youtube[[#This Row],[track_id]])</f>
        <v>1</v>
      </c>
      <c r="K894">
        <v>1796</v>
      </c>
      <c r="L894">
        <v>6535</v>
      </c>
      <c r="M894">
        <v>206</v>
      </c>
      <c r="N894">
        <v>93</v>
      </c>
    </row>
    <row r="895" spans="1:14" x14ac:dyDescent="0.25">
      <c r="A895">
        <v>8004</v>
      </c>
      <c r="B895">
        <v>259389082</v>
      </c>
      <c r="C895">
        <v>1891810</v>
      </c>
      <c r="D895">
        <v>98940</v>
      </c>
      <c r="E895">
        <v>936</v>
      </c>
      <c r="F895" t="b">
        <v>1</v>
      </c>
      <c r="G895" t="b">
        <v>1</v>
      </c>
      <c r="H895">
        <v>612430173</v>
      </c>
      <c r="I895">
        <v>6043</v>
      </c>
      <c r="J895">
        <f>COUNTIF(fact_spotify_youtube[track_id],fact_spotify_youtube[[#This Row],[track_id]])</f>
        <v>1</v>
      </c>
      <c r="K895">
        <v>483</v>
      </c>
      <c r="L895">
        <v>4660</v>
      </c>
      <c r="M895">
        <v>463</v>
      </c>
      <c r="N895">
        <v>165</v>
      </c>
    </row>
    <row r="896" spans="1:14" x14ac:dyDescent="0.25">
      <c r="A896">
        <v>12451</v>
      </c>
      <c r="B896">
        <v>259267738</v>
      </c>
      <c r="C896">
        <v>2182153</v>
      </c>
      <c r="D896">
        <v>54783</v>
      </c>
      <c r="E896">
        <v>3577</v>
      </c>
      <c r="F896" t="b">
        <v>1</v>
      </c>
      <c r="G896" t="b">
        <v>1</v>
      </c>
      <c r="H896">
        <v>1104261508</v>
      </c>
      <c r="I896">
        <v>8541</v>
      </c>
      <c r="J896">
        <f>COUNTIF(fact_spotify_youtube[track_id],fact_spotify_youtube[[#This Row],[track_id]])</f>
        <v>1</v>
      </c>
      <c r="K896">
        <v>1186</v>
      </c>
      <c r="L896">
        <v>5141</v>
      </c>
      <c r="M896">
        <v>36</v>
      </c>
      <c r="N896">
        <v>85</v>
      </c>
    </row>
    <row r="897" spans="1:14" x14ac:dyDescent="0.25">
      <c r="A897">
        <v>3820</v>
      </c>
      <c r="B897">
        <v>259202903</v>
      </c>
      <c r="C897">
        <v>1250211</v>
      </c>
      <c r="D897">
        <v>39717</v>
      </c>
      <c r="E897">
        <v>703</v>
      </c>
      <c r="F897" t="b">
        <v>0</v>
      </c>
      <c r="G897" t="b">
        <v>1</v>
      </c>
      <c r="H897">
        <v>107759460</v>
      </c>
      <c r="I897">
        <v>2864</v>
      </c>
      <c r="J897">
        <f>COUNTIF(fact_spotify_youtube[track_id],fact_spotify_youtube[[#This Row],[track_id]])</f>
        <v>1</v>
      </c>
      <c r="K897">
        <v>778</v>
      </c>
      <c r="L897">
        <v>2250</v>
      </c>
      <c r="M897">
        <v>54</v>
      </c>
      <c r="N897">
        <v>9</v>
      </c>
    </row>
    <row r="898" spans="1:14" x14ac:dyDescent="0.25">
      <c r="A898">
        <v>5</v>
      </c>
      <c r="B898">
        <v>259021161</v>
      </c>
      <c r="C898">
        <v>1844658</v>
      </c>
      <c r="D898">
        <v>72008</v>
      </c>
      <c r="E898">
        <v>307</v>
      </c>
      <c r="F898" t="b">
        <v>1</v>
      </c>
      <c r="G898" t="b">
        <v>1</v>
      </c>
      <c r="H898">
        <v>323850327</v>
      </c>
      <c r="I898">
        <v>5</v>
      </c>
      <c r="J898">
        <f>COUNTIF(fact_spotify_youtube[track_id],fact_spotify_youtube[[#This Row],[track_id]])</f>
        <v>1</v>
      </c>
      <c r="K898">
        <v>1</v>
      </c>
      <c r="L898">
        <v>4</v>
      </c>
      <c r="M898">
        <v>1</v>
      </c>
      <c r="N898">
        <v>5</v>
      </c>
    </row>
    <row r="899" spans="1:14" x14ac:dyDescent="0.25">
      <c r="A899">
        <v>20147</v>
      </c>
      <c r="B899">
        <v>258798702</v>
      </c>
      <c r="C899">
        <v>1933735</v>
      </c>
      <c r="D899">
        <v>41404</v>
      </c>
      <c r="E899">
        <v>1542</v>
      </c>
      <c r="F899" t="b">
        <v>0</v>
      </c>
      <c r="G899" t="b">
        <v>0</v>
      </c>
      <c r="H899">
        <v>207087539</v>
      </c>
      <c r="I899">
        <v>1108</v>
      </c>
      <c r="J899">
        <f>COUNTIF(fact_spotify_youtube[track_id],fact_spotify_youtube[[#This Row],[track_id]])</f>
        <v>7</v>
      </c>
      <c r="K899">
        <v>1064</v>
      </c>
      <c r="L899">
        <v>6627</v>
      </c>
      <c r="M899">
        <v>2218</v>
      </c>
      <c r="N899">
        <v>949</v>
      </c>
    </row>
    <row r="900" spans="1:14" x14ac:dyDescent="0.25">
      <c r="A900">
        <v>15135</v>
      </c>
      <c r="B900">
        <v>258075590</v>
      </c>
      <c r="C900">
        <v>327277</v>
      </c>
      <c r="D900">
        <v>0</v>
      </c>
      <c r="E900">
        <v>2190</v>
      </c>
      <c r="F900" t="b">
        <v>1</v>
      </c>
      <c r="G900" t="b">
        <v>1</v>
      </c>
      <c r="H900">
        <v>23975769</v>
      </c>
      <c r="I900">
        <v>9822</v>
      </c>
      <c r="J900">
        <f>COUNTIF(fact_spotify_youtube[track_id],fact_spotify_youtube[[#This Row],[track_id]])</f>
        <v>2</v>
      </c>
      <c r="K900">
        <v>1847</v>
      </c>
      <c r="L900">
        <v>7422</v>
      </c>
      <c r="M900">
        <v>4601</v>
      </c>
      <c r="N900">
        <v>369</v>
      </c>
    </row>
    <row r="901" spans="1:14" x14ac:dyDescent="0.25">
      <c r="A901">
        <v>14652</v>
      </c>
      <c r="B901">
        <v>258034734</v>
      </c>
      <c r="C901">
        <v>1036399</v>
      </c>
      <c r="D901">
        <v>14149</v>
      </c>
      <c r="E901">
        <v>129</v>
      </c>
      <c r="F901" t="b">
        <v>1</v>
      </c>
      <c r="G901" t="b">
        <v>1</v>
      </c>
      <c r="H901">
        <v>195991674</v>
      </c>
      <c r="I901">
        <v>8867</v>
      </c>
      <c r="J901">
        <f>COUNTIF(fact_spotify_youtube[track_id],fact_spotify_youtube[[#This Row],[track_id]])</f>
        <v>1</v>
      </c>
      <c r="K901">
        <v>1159</v>
      </c>
      <c r="L901">
        <v>6741</v>
      </c>
      <c r="M901">
        <v>2490</v>
      </c>
      <c r="N901">
        <v>163</v>
      </c>
    </row>
    <row r="902" spans="1:14" x14ac:dyDescent="0.25">
      <c r="A902">
        <v>15546</v>
      </c>
      <c r="B902">
        <v>257879588</v>
      </c>
      <c r="C902">
        <v>1342952</v>
      </c>
      <c r="D902">
        <v>30090</v>
      </c>
      <c r="E902">
        <v>3812</v>
      </c>
      <c r="F902" t="b">
        <v>0</v>
      </c>
      <c r="G902" t="b">
        <v>1</v>
      </c>
      <c r="H902">
        <v>91779317</v>
      </c>
      <c r="I902">
        <v>4057</v>
      </c>
      <c r="J902">
        <f>COUNTIF(fact_spotify_youtube[track_id],fact_spotify_youtube[[#This Row],[track_id]])</f>
        <v>1</v>
      </c>
      <c r="K902">
        <v>1047</v>
      </c>
      <c r="L902">
        <v>3182</v>
      </c>
      <c r="M902">
        <v>2172</v>
      </c>
      <c r="N902">
        <v>84</v>
      </c>
    </row>
    <row r="903" spans="1:14" x14ac:dyDescent="0.25">
      <c r="A903">
        <v>15056</v>
      </c>
      <c r="B903">
        <v>257527842</v>
      </c>
      <c r="C903">
        <v>1291261</v>
      </c>
      <c r="D903">
        <v>32178</v>
      </c>
      <c r="E903">
        <v>597</v>
      </c>
      <c r="F903" t="b">
        <v>1</v>
      </c>
      <c r="G903" t="b">
        <v>1</v>
      </c>
      <c r="H903">
        <v>113413252</v>
      </c>
      <c r="I903">
        <v>4745</v>
      </c>
      <c r="J903">
        <f>COUNTIF(fact_spotify_youtube[track_id],fact_spotify_youtube[[#This Row],[track_id]])</f>
        <v>1</v>
      </c>
      <c r="K903">
        <v>1031</v>
      </c>
      <c r="L903">
        <v>3699</v>
      </c>
      <c r="M903">
        <v>125</v>
      </c>
      <c r="N903">
        <v>227</v>
      </c>
    </row>
    <row r="904" spans="1:14" x14ac:dyDescent="0.25">
      <c r="A904">
        <v>16167</v>
      </c>
      <c r="B904">
        <v>257317433</v>
      </c>
      <c r="C904">
        <v>1852658</v>
      </c>
      <c r="D904">
        <v>32756</v>
      </c>
      <c r="E904">
        <v>1206</v>
      </c>
      <c r="F904" t="b">
        <v>0</v>
      </c>
      <c r="G904" t="b">
        <v>1</v>
      </c>
      <c r="H904">
        <v>347562581</v>
      </c>
      <c r="I904">
        <v>9972</v>
      </c>
      <c r="J904">
        <f>COUNTIF(fact_spotify_youtube[track_id],fact_spotify_youtube[[#This Row],[track_id]])</f>
        <v>1</v>
      </c>
      <c r="K904">
        <v>1528</v>
      </c>
      <c r="L904">
        <v>7528</v>
      </c>
      <c r="M904">
        <v>330</v>
      </c>
      <c r="N904">
        <v>180</v>
      </c>
    </row>
    <row r="905" spans="1:14" x14ac:dyDescent="0.25">
      <c r="A905">
        <v>13517</v>
      </c>
      <c r="B905">
        <v>256930043</v>
      </c>
      <c r="C905">
        <v>1205561</v>
      </c>
      <c r="D905">
        <v>81133</v>
      </c>
      <c r="E905">
        <v>347</v>
      </c>
      <c r="F905" t="b">
        <v>1</v>
      </c>
      <c r="G905" t="b">
        <v>1</v>
      </c>
      <c r="H905">
        <v>216403212</v>
      </c>
      <c r="I905">
        <v>3792</v>
      </c>
      <c r="J905">
        <f>COUNTIF(fact_spotify_youtube[track_id],fact_spotify_youtube[[#This Row],[track_id]])</f>
        <v>1</v>
      </c>
      <c r="K905">
        <v>735</v>
      </c>
      <c r="L905">
        <v>2961</v>
      </c>
      <c r="M905">
        <v>1458</v>
      </c>
      <c r="N905">
        <v>21</v>
      </c>
    </row>
    <row r="906" spans="1:14" x14ac:dyDescent="0.25">
      <c r="A906">
        <v>8978</v>
      </c>
      <c r="B906">
        <v>256807355</v>
      </c>
      <c r="C906">
        <v>1424778</v>
      </c>
      <c r="D906">
        <v>69069</v>
      </c>
      <c r="E906">
        <v>1635</v>
      </c>
      <c r="F906" t="b">
        <v>1</v>
      </c>
      <c r="G906" t="b">
        <v>1</v>
      </c>
      <c r="H906">
        <v>22512082</v>
      </c>
      <c r="I906">
        <v>6698</v>
      </c>
      <c r="J906">
        <f>COUNTIF(fact_spotify_youtube[track_id],fact_spotify_youtube[[#This Row],[track_id]])</f>
        <v>2</v>
      </c>
      <c r="K906">
        <v>591</v>
      </c>
      <c r="L906">
        <v>5161</v>
      </c>
      <c r="M906">
        <v>136</v>
      </c>
      <c r="N906">
        <v>562</v>
      </c>
    </row>
    <row r="907" spans="1:14" x14ac:dyDescent="0.25">
      <c r="A907">
        <v>17516</v>
      </c>
      <c r="B907">
        <v>256544244</v>
      </c>
      <c r="C907">
        <v>1533992</v>
      </c>
      <c r="D907">
        <v>10785</v>
      </c>
      <c r="E907">
        <v>351</v>
      </c>
      <c r="F907" t="b">
        <v>1</v>
      </c>
      <c r="G907" t="b">
        <v>1</v>
      </c>
      <c r="H907">
        <v>159143328</v>
      </c>
      <c r="I907">
        <v>7643</v>
      </c>
      <c r="J907">
        <f>COUNTIF(fact_spotify_youtube[track_id],fact_spotify_youtube[[#This Row],[track_id]])</f>
        <v>1</v>
      </c>
      <c r="K907">
        <v>635</v>
      </c>
      <c r="L907">
        <v>5873</v>
      </c>
      <c r="M907">
        <v>1275</v>
      </c>
      <c r="N907">
        <v>32</v>
      </c>
    </row>
    <row r="908" spans="1:14" x14ac:dyDescent="0.25">
      <c r="A908">
        <v>11674</v>
      </c>
      <c r="B908">
        <v>256330519</v>
      </c>
      <c r="C908">
        <v>1308557</v>
      </c>
      <c r="D908">
        <v>37974</v>
      </c>
      <c r="E908">
        <v>3052</v>
      </c>
      <c r="F908" t="b">
        <v>1</v>
      </c>
      <c r="G908" t="b">
        <v>1</v>
      </c>
      <c r="H908">
        <v>81482224</v>
      </c>
      <c r="I908">
        <v>5948</v>
      </c>
      <c r="J908">
        <f>COUNTIF(fact_spotify_youtube[track_id],fact_spotify_youtube[[#This Row],[track_id]])</f>
        <v>1</v>
      </c>
      <c r="K908">
        <v>785</v>
      </c>
      <c r="L908">
        <v>4584</v>
      </c>
      <c r="M908">
        <v>3201</v>
      </c>
      <c r="N908">
        <v>17</v>
      </c>
    </row>
    <row r="909" spans="1:14" x14ac:dyDescent="0.25">
      <c r="A909">
        <v>3451</v>
      </c>
      <c r="B909">
        <v>256216034</v>
      </c>
      <c r="C909">
        <v>527979</v>
      </c>
      <c r="D909">
        <v>15616</v>
      </c>
      <c r="E909">
        <v>200</v>
      </c>
      <c r="F909" t="b">
        <v>1</v>
      </c>
      <c r="G909" t="b">
        <v>1</v>
      </c>
      <c r="H909">
        <v>36059918</v>
      </c>
      <c r="I909">
        <v>2535</v>
      </c>
      <c r="J909">
        <f>COUNTIF(fact_spotify_youtube[track_id],fact_spotify_youtube[[#This Row],[track_id]])</f>
        <v>2</v>
      </c>
      <c r="K909">
        <v>678</v>
      </c>
      <c r="L909">
        <v>1995</v>
      </c>
      <c r="M909">
        <v>1354</v>
      </c>
      <c r="N909">
        <v>163</v>
      </c>
    </row>
    <row r="910" spans="1:14" x14ac:dyDescent="0.25">
      <c r="A910">
        <v>816</v>
      </c>
      <c r="B910">
        <v>256119378</v>
      </c>
      <c r="C910">
        <v>1142440</v>
      </c>
      <c r="D910">
        <v>29378</v>
      </c>
      <c r="E910">
        <v>946</v>
      </c>
      <c r="F910" t="b">
        <v>1</v>
      </c>
      <c r="G910" t="b">
        <v>1</v>
      </c>
      <c r="H910">
        <v>124068400</v>
      </c>
      <c r="I910">
        <v>520</v>
      </c>
      <c r="J910">
        <f>COUNTIF(fact_spotify_youtube[track_id],fact_spotify_youtube[[#This Row],[track_id]])</f>
        <v>1</v>
      </c>
      <c r="K910">
        <v>81</v>
      </c>
      <c r="L910">
        <v>388</v>
      </c>
      <c r="M910">
        <v>224</v>
      </c>
      <c r="N910">
        <v>37</v>
      </c>
    </row>
    <row r="911" spans="1:14" x14ac:dyDescent="0.25">
      <c r="A911">
        <v>443</v>
      </c>
      <c r="B911">
        <v>256025742</v>
      </c>
      <c r="C911">
        <v>2437220</v>
      </c>
      <c r="D911">
        <v>70659</v>
      </c>
      <c r="E911">
        <v>1119</v>
      </c>
      <c r="F911" t="b">
        <v>1</v>
      </c>
      <c r="G911" t="b">
        <v>1</v>
      </c>
      <c r="H911">
        <v>638746688</v>
      </c>
      <c r="I911">
        <v>278</v>
      </c>
      <c r="J911">
        <f>COUNTIF(fact_spotify_youtube[track_id],fact_spotify_youtube[[#This Row],[track_id]])</f>
        <v>1</v>
      </c>
      <c r="K911">
        <v>45</v>
      </c>
      <c r="L911">
        <v>214</v>
      </c>
      <c r="M911">
        <v>128</v>
      </c>
      <c r="N911">
        <v>32</v>
      </c>
    </row>
    <row r="912" spans="1:14" x14ac:dyDescent="0.25">
      <c r="A912">
        <v>10882</v>
      </c>
      <c r="B912">
        <v>255494481</v>
      </c>
      <c r="C912">
        <v>1256396</v>
      </c>
      <c r="D912">
        <v>20266</v>
      </c>
      <c r="E912">
        <v>1249</v>
      </c>
      <c r="F912" t="b">
        <v>1</v>
      </c>
      <c r="G912" t="b">
        <v>1</v>
      </c>
      <c r="H912">
        <v>87218874</v>
      </c>
      <c r="I912">
        <v>6943</v>
      </c>
      <c r="J912">
        <f>COUNTIF(fact_spotify_youtube[track_id],fact_spotify_youtube[[#This Row],[track_id]])</f>
        <v>1</v>
      </c>
      <c r="K912">
        <v>1574</v>
      </c>
      <c r="L912">
        <v>5350</v>
      </c>
      <c r="M912">
        <v>3657</v>
      </c>
      <c r="N912">
        <v>923</v>
      </c>
    </row>
    <row r="913" spans="1:14" x14ac:dyDescent="0.25">
      <c r="A913">
        <v>14880</v>
      </c>
      <c r="B913">
        <v>255221327</v>
      </c>
      <c r="C913">
        <v>1390507</v>
      </c>
      <c r="D913">
        <v>20209</v>
      </c>
      <c r="E913">
        <v>720</v>
      </c>
      <c r="F913" t="b">
        <v>1</v>
      </c>
      <c r="G913" t="b">
        <v>1</v>
      </c>
      <c r="H913">
        <v>605099856</v>
      </c>
      <c r="I913">
        <v>6013</v>
      </c>
      <c r="J913">
        <f>COUNTIF(fact_spotify_youtube[track_id],fact_spotify_youtube[[#This Row],[track_id]])</f>
        <v>1</v>
      </c>
      <c r="K913">
        <v>929</v>
      </c>
      <c r="L913">
        <v>4634</v>
      </c>
      <c r="M913">
        <v>3232</v>
      </c>
      <c r="N913">
        <v>344</v>
      </c>
    </row>
    <row r="914" spans="1:14" x14ac:dyDescent="0.25">
      <c r="A914">
        <v>16657</v>
      </c>
      <c r="B914">
        <v>254980687</v>
      </c>
      <c r="C914">
        <v>1930752</v>
      </c>
      <c r="D914">
        <v>60597</v>
      </c>
      <c r="E914">
        <v>3144</v>
      </c>
      <c r="F914" t="b">
        <v>1</v>
      </c>
      <c r="G914" t="b">
        <v>1</v>
      </c>
      <c r="H914">
        <v>409336558</v>
      </c>
      <c r="I914">
        <v>9987</v>
      </c>
      <c r="J914">
        <f>COUNTIF(fact_spotify_youtube[track_id],fact_spotify_youtube[[#This Row],[track_id]])</f>
        <v>1</v>
      </c>
      <c r="K914">
        <v>1549</v>
      </c>
      <c r="L914">
        <v>7082</v>
      </c>
      <c r="M914">
        <v>3581</v>
      </c>
      <c r="N914">
        <v>92</v>
      </c>
    </row>
    <row r="915" spans="1:14" x14ac:dyDescent="0.25">
      <c r="A915">
        <v>12555</v>
      </c>
      <c r="B915">
        <v>254887144</v>
      </c>
      <c r="C915">
        <v>976778</v>
      </c>
      <c r="D915">
        <v>37659</v>
      </c>
      <c r="E915">
        <v>693</v>
      </c>
      <c r="F915" t="b">
        <v>1</v>
      </c>
      <c r="G915" t="b">
        <v>1</v>
      </c>
      <c r="H915">
        <v>266146912</v>
      </c>
      <c r="I915">
        <v>5208</v>
      </c>
      <c r="J915">
        <f>COUNTIF(fact_spotify_youtube[track_id],fact_spotify_youtube[[#This Row],[track_id]])</f>
        <v>1</v>
      </c>
      <c r="K915">
        <v>1074</v>
      </c>
      <c r="L915">
        <v>4049</v>
      </c>
      <c r="M915">
        <v>2813</v>
      </c>
      <c r="N915">
        <v>965</v>
      </c>
    </row>
    <row r="916" spans="1:14" x14ac:dyDescent="0.25">
      <c r="A916">
        <v>15629</v>
      </c>
      <c r="B916">
        <v>254737803</v>
      </c>
      <c r="C916">
        <v>1054418</v>
      </c>
      <c r="D916">
        <v>20257</v>
      </c>
      <c r="E916">
        <v>442</v>
      </c>
      <c r="F916" t="b">
        <v>1</v>
      </c>
      <c r="G916" t="b">
        <v>1</v>
      </c>
      <c r="H916">
        <v>1018441014</v>
      </c>
      <c r="I916">
        <v>9985</v>
      </c>
      <c r="J916">
        <f>COUNTIF(fact_spotify_youtube[track_id],fact_spotify_youtube[[#This Row],[track_id]])</f>
        <v>1</v>
      </c>
      <c r="K916">
        <v>1529</v>
      </c>
      <c r="L916">
        <v>7537</v>
      </c>
      <c r="M916">
        <v>3631</v>
      </c>
      <c r="N916">
        <v>85</v>
      </c>
    </row>
    <row r="917" spans="1:14" x14ac:dyDescent="0.25">
      <c r="A917">
        <v>18864</v>
      </c>
      <c r="B917">
        <v>254581255</v>
      </c>
      <c r="C917">
        <v>1180163</v>
      </c>
      <c r="D917">
        <v>24466</v>
      </c>
      <c r="E917">
        <v>654</v>
      </c>
      <c r="F917" t="b">
        <v>1</v>
      </c>
      <c r="G917" t="b">
        <v>1</v>
      </c>
      <c r="H917">
        <v>94739228</v>
      </c>
      <c r="I917">
        <v>3191</v>
      </c>
      <c r="J917">
        <f>COUNTIF(fact_spotify_youtube[track_id],fact_spotify_youtube[[#This Row],[track_id]])</f>
        <v>1</v>
      </c>
      <c r="K917">
        <v>856</v>
      </c>
      <c r="L917">
        <v>2509</v>
      </c>
      <c r="M917">
        <v>1717</v>
      </c>
      <c r="N917">
        <v>105</v>
      </c>
    </row>
    <row r="918" spans="1:14" x14ac:dyDescent="0.25">
      <c r="A918">
        <v>17282</v>
      </c>
      <c r="B918">
        <v>253513571</v>
      </c>
      <c r="C918">
        <v>2543685</v>
      </c>
      <c r="D918">
        <v>87782</v>
      </c>
      <c r="E918">
        <v>2626</v>
      </c>
      <c r="F918" t="b">
        <v>0</v>
      </c>
      <c r="G918" t="b">
        <v>1</v>
      </c>
      <c r="H918">
        <v>259222528</v>
      </c>
      <c r="I918">
        <v>10495</v>
      </c>
      <c r="J918">
        <f>COUNTIF(fact_spotify_youtube[track_id],fact_spotify_youtube[[#This Row],[track_id]])</f>
        <v>1</v>
      </c>
      <c r="K918">
        <v>1517</v>
      </c>
      <c r="L918">
        <v>7724</v>
      </c>
      <c r="M918">
        <v>3500</v>
      </c>
      <c r="N918">
        <v>86</v>
      </c>
    </row>
    <row r="919" spans="1:14" x14ac:dyDescent="0.25">
      <c r="A919">
        <v>13831</v>
      </c>
      <c r="B919">
        <v>253489842</v>
      </c>
      <c r="C919">
        <v>3512198</v>
      </c>
      <c r="D919">
        <v>97523</v>
      </c>
      <c r="E919">
        <v>1296</v>
      </c>
      <c r="F919" t="b">
        <v>1</v>
      </c>
      <c r="G919" t="b">
        <v>1</v>
      </c>
      <c r="H919">
        <v>151886174</v>
      </c>
      <c r="I919">
        <v>9303</v>
      </c>
      <c r="J919">
        <f>COUNTIF(fact_spotify_youtube[track_id],fact_spotify_youtube[[#This Row],[track_id]])</f>
        <v>1</v>
      </c>
      <c r="K919">
        <v>1259</v>
      </c>
      <c r="L919">
        <v>7047</v>
      </c>
      <c r="M919">
        <v>1405</v>
      </c>
      <c r="N919">
        <v>9</v>
      </c>
    </row>
    <row r="920" spans="1:14" x14ac:dyDescent="0.25">
      <c r="A920">
        <v>14393</v>
      </c>
      <c r="B920">
        <v>253484160</v>
      </c>
      <c r="C920">
        <v>1592019</v>
      </c>
      <c r="D920">
        <v>65970</v>
      </c>
      <c r="E920">
        <v>253</v>
      </c>
      <c r="F920" t="b">
        <v>1</v>
      </c>
      <c r="G920" t="b">
        <v>1</v>
      </c>
      <c r="H920">
        <v>35846250</v>
      </c>
      <c r="I920">
        <v>4092</v>
      </c>
      <c r="J920">
        <f>COUNTIF(fact_spotify_youtube[track_id],fact_spotify_youtube[[#This Row],[track_id]])</f>
        <v>1</v>
      </c>
      <c r="K920">
        <v>711</v>
      </c>
      <c r="L920">
        <v>2061</v>
      </c>
      <c r="M920">
        <v>1410</v>
      </c>
      <c r="N920">
        <v>134</v>
      </c>
    </row>
    <row r="921" spans="1:14" x14ac:dyDescent="0.25">
      <c r="A921">
        <v>556</v>
      </c>
      <c r="B921">
        <v>253391021</v>
      </c>
      <c r="C921">
        <v>651715</v>
      </c>
      <c r="D921">
        <v>17039</v>
      </c>
      <c r="E921">
        <v>635</v>
      </c>
      <c r="F921" t="b">
        <v>1</v>
      </c>
      <c r="G921" t="b">
        <v>1</v>
      </c>
      <c r="H921">
        <v>109653445</v>
      </c>
      <c r="I921">
        <v>348</v>
      </c>
      <c r="J921">
        <f>COUNTIF(fact_spotify_youtube[track_id],fact_spotify_youtube[[#This Row],[track_id]])</f>
        <v>3</v>
      </c>
      <c r="K921">
        <v>56</v>
      </c>
      <c r="L921">
        <v>265</v>
      </c>
      <c r="M921">
        <v>152</v>
      </c>
      <c r="N921">
        <v>201</v>
      </c>
    </row>
    <row r="922" spans="1:14" x14ac:dyDescent="0.25">
      <c r="A922">
        <v>13541</v>
      </c>
      <c r="B922">
        <v>253187553</v>
      </c>
      <c r="C922">
        <v>3384673</v>
      </c>
      <c r="D922">
        <v>92516</v>
      </c>
      <c r="E922">
        <v>2637</v>
      </c>
      <c r="F922" t="b">
        <v>1</v>
      </c>
      <c r="G922" t="b">
        <v>1</v>
      </c>
      <c r="H922">
        <v>1025392875</v>
      </c>
      <c r="I922">
        <v>9165</v>
      </c>
      <c r="J922">
        <f>COUNTIF(fact_spotify_youtube[track_id],fact_spotify_youtube[[#This Row],[track_id]])</f>
        <v>1</v>
      </c>
      <c r="K922">
        <v>1804</v>
      </c>
      <c r="L922">
        <v>6949</v>
      </c>
      <c r="M922">
        <v>2545</v>
      </c>
      <c r="N922">
        <v>63</v>
      </c>
    </row>
    <row r="923" spans="1:14" x14ac:dyDescent="0.25">
      <c r="A923">
        <v>16779</v>
      </c>
      <c r="B923">
        <v>253169862</v>
      </c>
      <c r="C923">
        <v>3139827</v>
      </c>
      <c r="D923">
        <v>65635</v>
      </c>
      <c r="E923">
        <v>1683</v>
      </c>
      <c r="F923" t="b">
        <v>0</v>
      </c>
      <c r="G923" t="b">
        <v>1</v>
      </c>
      <c r="H923">
        <v>1708060617</v>
      </c>
      <c r="I923">
        <v>10281</v>
      </c>
      <c r="J923">
        <f>COUNTIF(fact_spotify_youtube[track_id],fact_spotify_youtube[[#This Row],[track_id]])</f>
        <v>1</v>
      </c>
      <c r="K923">
        <v>1713</v>
      </c>
      <c r="L923">
        <v>7730</v>
      </c>
      <c r="M923">
        <v>4373</v>
      </c>
      <c r="N923">
        <v>5</v>
      </c>
    </row>
    <row r="924" spans="1:14" x14ac:dyDescent="0.25">
      <c r="A924">
        <v>14680</v>
      </c>
      <c r="B924">
        <v>252188102</v>
      </c>
      <c r="C924">
        <v>2325655</v>
      </c>
      <c r="D924">
        <v>41729</v>
      </c>
      <c r="E924">
        <v>477</v>
      </c>
      <c r="F924" t="b">
        <v>1</v>
      </c>
      <c r="G924" t="b">
        <v>1</v>
      </c>
      <c r="H924">
        <v>1075204195</v>
      </c>
      <c r="I924">
        <v>9668</v>
      </c>
      <c r="J924">
        <f>COUNTIF(fact_spotify_youtube[track_id],fact_spotify_youtube[[#This Row],[track_id]])</f>
        <v>1</v>
      </c>
      <c r="K924">
        <v>1623</v>
      </c>
      <c r="L924">
        <v>7308</v>
      </c>
      <c r="M924">
        <v>4186</v>
      </c>
      <c r="N924">
        <v>337</v>
      </c>
    </row>
    <row r="925" spans="1:14" x14ac:dyDescent="0.25">
      <c r="A925">
        <v>14391</v>
      </c>
      <c r="B925">
        <v>251878457</v>
      </c>
      <c r="C925">
        <v>2768700</v>
      </c>
      <c r="D925">
        <v>70397</v>
      </c>
      <c r="E925">
        <v>420</v>
      </c>
      <c r="F925" t="b">
        <v>1</v>
      </c>
      <c r="G925" t="b">
        <v>1</v>
      </c>
      <c r="H925">
        <v>93966874</v>
      </c>
      <c r="I925">
        <v>2617</v>
      </c>
      <c r="J925">
        <f>COUNTIF(fact_spotify_youtube[track_id],fact_spotify_youtube[[#This Row],[track_id]])</f>
        <v>1</v>
      </c>
      <c r="K925">
        <v>711</v>
      </c>
      <c r="L925">
        <v>2061</v>
      </c>
      <c r="M925">
        <v>1410</v>
      </c>
      <c r="N925">
        <v>186</v>
      </c>
    </row>
    <row r="926" spans="1:14" x14ac:dyDescent="0.25">
      <c r="A926">
        <v>18074</v>
      </c>
      <c r="B926">
        <v>251264448</v>
      </c>
      <c r="C926">
        <v>3775713</v>
      </c>
      <c r="D926">
        <v>162171</v>
      </c>
      <c r="E926">
        <v>1108</v>
      </c>
      <c r="F926" t="b">
        <v>1</v>
      </c>
      <c r="G926" t="b">
        <v>1</v>
      </c>
      <c r="H926">
        <v>534021884</v>
      </c>
      <c r="I926">
        <v>144</v>
      </c>
      <c r="J926">
        <f>COUNTIF(fact_spotify_youtube[track_id],fact_spotify_youtube[[#This Row],[track_id]])</f>
        <v>2</v>
      </c>
      <c r="K926">
        <v>1692</v>
      </c>
      <c r="L926">
        <v>7994</v>
      </c>
      <c r="M926">
        <v>2754</v>
      </c>
      <c r="N926">
        <v>55</v>
      </c>
    </row>
    <row r="927" spans="1:14" x14ac:dyDescent="0.25">
      <c r="A927">
        <v>13011</v>
      </c>
      <c r="B927">
        <v>250590224</v>
      </c>
      <c r="C927">
        <v>2613715</v>
      </c>
      <c r="D927">
        <v>77515</v>
      </c>
      <c r="E927">
        <v>964</v>
      </c>
      <c r="F927" t="b">
        <v>1</v>
      </c>
      <c r="G927" t="b">
        <v>1</v>
      </c>
      <c r="H927">
        <v>1007746821</v>
      </c>
      <c r="I927">
        <v>8071</v>
      </c>
      <c r="J927">
        <f>COUNTIF(fact_spotify_youtube[track_id],fact_spotify_youtube[[#This Row],[track_id]])</f>
        <v>2</v>
      </c>
      <c r="K927">
        <v>848</v>
      </c>
      <c r="L927">
        <v>6175</v>
      </c>
      <c r="M927">
        <v>1702</v>
      </c>
      <c r="N927">
        <v>227</v>
      </c>
    </row>
    <row r="928" spans="1:14" x14ac:dyDescent="0.25">
      <c r="A928">
        <v>2335</v>
      </c>
      <c r="B928">
        <v>249882562</v>
      </c>
      <c r="C928">
        <v>1099163</v>
      </c>
      <c r="D928">
        <v>43811</v>
      </c>
      <c r="E928">
        <v>1701</v>
      </c>
      <c r="F928" t="b">
        <v>1</v>
      </c>
      <c r="G928" t="b">
        <v>1</v>
      </c>
      <c r="H928">
        <v>104962016</v>
      </c>
      <c r="I928">
        <v>1426</v>
      </c>
      <c r="J928">
        <f>COUNTIF(fact_spotify_youtube[track_id],fact_spotify_youtube[[#This Row],[track_id]])</f>
        <v>1</v>
      </c>
      <c r="K928">
        <v>255</v>
      </c>
      <c r="L928">
        <v>1087</v>
      </c>
      <c r="M928">
        <v>672</v>
      </c>
      <c r="N928">
        <v>490</v>
      </c>
    </row>
    <row r="929" spans="1:14" x14ac:dyDescent="0.25">
      <c r="A929">
        <v>13393</v>
      </c>
      <c r="B929">
        <v>249814693</v>
      </c>
      <c r="C929">
        <v>2312256</v>
      </c>
      <c r="D929">
        <v>127232</v>
      </c>
      <c r="E929">
        <v>376</v>
      </c>
      <c r="F929" t="b">
        <v>1</v>
      </c>
      <c r="G929" t="b">
        <v>1</v>
      </c>
      <c r="H929">
        <v>56598488</v>
      </c>
      <c r="I929">
        <v>8677</v>
      </c>
      <c r="J929">
        <f>COUNTIF(fact_spotify_youtube[track_id],fact_spotify_youtube[[#This Row],[track_id]])</f>
        <v>2</v>
      </c>
      <c r="K929">
        <v>1492</v>
      </c>
      <c r="L929">
        <v>6609</v>
      </c>
      <c r="M929">
        <v>2223</v>
      </c>
      <c r="N929">
        <v>26</v>
      </c>
    </row>
    <row r="930" spans="1:14" x14ac:dyDescent="0.25">
      <c r="A930">
        <v>540</v>
      </c>
      <c r="B930">
        <v>249689138</v>
      </c>
      <c r="C930">
        <v>1391854</v>
      </c>
      <c r="D930">
        <v>65543</v>
      </c>
      <c r="E930">
        <v>612</v>
      </c>
      <c r="F930" t="b">
        <v>1</v>
      </c>
      <c r="G930" t="b">
        <v>1</v>
      </c>
      <c r="H930">
        <v>496116359</v>
      </c>
      <c r="I930">
        <v>335</v>
      </c>
      <c r="J930">
        <f>COUNTIF(fact_spotify_youtube[track_id],fact_spotify_youtube[[#This Row],[track_id]])</f>
        <v>1</v>
      </c>
      <c r="K930">
        <v>55</v>
      </c>
      <c r="L930">
        <v>260</v>
      </c>
      <c r="M930">
        <v>151</v>
      </c>
      <c r="N930">
        <v>105</v>
      </c>
    </row>
    <row r="931" spans="1:14" x14ac:dyDescent="0.25">
      <c r="A931">
        <v>17328</v>
      </c>
      <c r="B931">
        <v>249668139</v>
      </c>
      <c r="C931">
        <v>1803734</v>
      </c>
      <c r="D931">
        <v>48640</v>
      </c>
      <c r="E931">
        <v>1670</v>
      </c>
      <c r="F931" t="b">
        <v>1</v>
      </c>
      <c r="G931" t="b">
        <v>1</v>
      </c>
      <c r="H931">
        <v>287493401</v>
      </c>
      <c r="I931">
        <v>9025</v>
      </c>
      <c r="J931">
        <f>COUNTIF(fact_spotify_youtube[track_id],fact_spotify_youtube[[#This Row],[track_id]])</f>
        <v>1</v>
      </c>
      <c r="K931">
        <v>1425</v>
      </c>
      <c r="L931">
        <v>4621</v>
      </c>
      <c r="M931">
        <v>3219</v>
      </c>
      <c r="N931">
        <v>249</v>
      </c>
    </row>
    <row r="932" spans="1:14" x14ac:dyDescent="0.25">
      <c r="A932">
        <v>560</v>
      </c>
      <c r="B932">
        <v>249436786</v>
      </c>
      <c r="C932">
        <v>1421839</v>
      </c>
      <c r="D932">
        <v>42357</v>
      </c>
      <c r="E932">
        <v>2436</v>
      </c>
      <c r="F932" t="b">
        <v>1</v>
      </c>
      <c r="G932" t="b">
        <v>1</v>
      </c>
      <c r="H932">
        <v>383553771</v>
      </c>
      <c r="I932">
        <v>351</v>
      </c>
      <c r="J932">
        <f>COUNTIF(fact_spotify_youtube[track_id],fact_spotify_youtube[[#This Row],[track_id]])</f>
        <v>1</v>
      </c>
      <c r="K932">
        <v>57</v>
      </c>
      <c r="L932">
        <v>270</v>
      </c>
      <c r="M932">
        <v>154</v>
      </c>
      <c r="N932">
        <v>203</v>
      </c>
    </row>
    <row r="933" spans="1:14" x14ac:dyDescent="0.25">
      <c r="A933">
        <v>15186</v>
      </c>
      <c r="B933">
        <v>249320758</v>
      </c>
      <c r="C933">
        <v>836074</v>
      </c>
      <c r="D933">
        <v>20188</v>
      </c>
      <c r="E933">
        <v>1059</v>
      </c>
      <c r="F933" t="b">
        <v>1</v>
      </c>
      <c r="G933" t="b">
        <v>1</v>
      </c>
      <c r="H933">
        <v>2332930</v>
      </c>
      <c r="I933">
        <v>9846</v>
      </c>
      <c r="J933">
        <f>COUNTIF(fact_spotify_youtube[track_id],fact_spotify_youtube[[#This Row],[track_id]])</f>
        <v>1</v>
      </c>
      <c r="K933">
        <v>1004</v>
      </c>
      <c r="L933">
        <v>7443</v>
      </c>
      <c r="M933">
        <v>4612</v>
      </c>
      <c r="N933">
        <v>67</v>
      </c>
    </row>
    <row r="934" spans="1:14" x14ac:dyDescent="0.25">
      <c r="A934">
        <v>16580</v>
      </c>
      <c r="B934">
        <v>249073434</v>
      </c>
      <c r="C934">
        <v>2210521</v>
      </c>
      <c r="D934">
        <v>131069</v>
      </c>
      <c r="E934">
        <v>917</v>
      </c>
      <c r="F934" t="b">
        <v>0</v>
      </c>
      <c r="G934" t="b">
        <v>0</v>
      </c>
      <c r="H934">
        <v>350405270</v>
      </c>
      <c r="I934">
        <v>10301</v>
      </c>
      <c r="J934">
        <f>COUNTIF(fact_spotify_youtube[track_id],fact_spotify_youtube[[#This Row],[track_id]])</f>
        <v>1</v>
      </c>
      <c r="K934">
        <v>840</v>
      </c>
      <c r="L934">
        <v>7744</v>
      </c>
      <c r="M934">
        <v>27</v>
      </c>
      <c r="N934">
        <v>227</v>
      </c>
    </row>
    <row r="935" spans="1:14" x14ac:dyDescent="0.25">
      <c r="A935">
        <v>3287</v>
      </c>
      <c r="B935">
        <v>249002881</v>
      </c>
      <c r="C935">
        <v>1538790</v>
      </c>
      <c r="D935">
        <v>63814</v>
      </c>
      <c r="E935">
        <v>239</v>
      </c>
      <c r="F935" t="b">
        <v>1</v>
      </c>
      <c r="G935" t="b">
        <v>1</v>
      </c>
      <c r="H935">
        <v>376706423</v>
      </c>
      <c r="I935">
        <v>2367</v>
      </c>
      <c r="J935">
        <f>COUNTIF(fact_spotify_youtube[track_id],fact_spotify_youtube[[#This Row],[track_id]])</f>
        <v>1</v>
      </c>
      <c r="K935">
        <v>629</v>
      </c>
      <c r="L935">
        <v>1869</v>
      </c>
      <c r="M935">
        <v>1265</v>
      </c>
      <c r="N935">
        <v>163</v>
      </c>
    </row>
    <row r="936" spans="1:14" x14ac:dyDescent="0.25">
      <c r="A936">
        <v>9563</v>
      </c>
      <c r="B936">
        <v>248963126</v>
      </c>
      <c r="C936">
        <v>1714761</v>
      </c>
      <c r="D936">
        <v>57550</v>
      </c>
      <c r="E936">
        <v>680</v>
      </c>
      <c r="F936" t="b">
        <v>1</v>
      </c>
      <c r="G936" t="b">
        <v>1</v>
      </c>
      <c r="H936">
        <v>459674766</v>
      </c>
      <c r="I936">
        <v>4888</v>
      </c>
      <c r="J936">
        <f>COUNTIF(fact_spotify_youtube[track_id],fact_spotify_youtube[[#This Row],[track_id]])</f>
        <v>2</v>
      </c>
      <c r="K936">
        <v>1166</v>
      </c>
      <c r="L936">
        <v>3801</v>
      </c>
      <c r="M936">
        <v>2512</v>
      </c>
      <c r="N936">
        <v>332</v>
      </c>
    </row>
    <row r="937" spans="1:14" x14ac:dyDescent="0.25">
      <c r="A937">
        <v>11621</v>
      </c>
      <c r="B937">
        <v>248906897</v>
      </c>
      <c r="C937">
        <v>855423</v>
      </c>
      <c r="D937">
        <v>33896</v>
      </c>
      <c r="E937">
        <v>150</v>
      </c>
      <c r="F937" t="b">
        <v>1</v>
      </c>
      <c r="G937" t="b">
        <v>1</v>
      </c>
      <c r="H937">
        <v>231236307</v>
      </c>
      <c r="I937">
        <v>5571</v>
      </c>
      <c r="J937">
        <f>COUNTIF(fact_spotify_youtube[track_id],fact_spotify_youtube[[#This Row],[track_id]])</f>
        <v>2</v>
      </c>
      <c r="K937">
        <v>1355</v>
      </c>
      <c r="L937">
        <v>4309</v>
      </c>
      <c r="M937">
        <v>3005</v>
      </c>
      <c r="N937">
        <v>29</v>
      </c>
    </row>
    <row r="938" spans="1:14" x14ac:dyDescent="0.25">
      <c r="A938">
        <v>4485</v>
      </c>
      <c r="B938">
        <v>248609552</v>
      </c>
      <c r="C938">
        <v>958292</v>
      </c>
      <c r="D938">
        <v>43351</v>
      </c>
      <c r="E938">
        <v>810</v>
      </c>
      <c r="F938" t="b">
        <v>1</v>
      </c>
      <c r="G938" t="b">
        <v>1</v>
      </c>
      <c r="H938">
        <v>34017431</v>
      </c>
      <c r="I938">
        <v>590</v>
      </c>
      <c r="J938">
        <f>COUNTIF(fact_spotify_youtube[track_id],fact_spotify_youtube[[#This Row],[track_id]])</f>
        <v>2</v>
      </c>
      <c r="K938">
        <v>302</v>
      </c>
      <c r="L938">
        <v>442</v>
      </c>
      <c r="M938">
        <v>132</v>
      </c>
      <c r="N938">
        <v>286</v>
      </c>
    </row>
    <row r="939" spans="1:14" x14ac:dyDescent="0.25">
      <c r="A939">
        <v>11643</v>
      </c>
      <c r="B939">
        <v>248548398</v>
      </c>
      <c r="C939">
        <v>1336346</v>
      </c>
      <c r="D939">
        <v>25689</v>
      </c>
      <c r="E939">
        <v>2576</v>
      </c>
      <c r="F939" t="b">
        <v>1</v>
      </c>
      <c r="G939" t="b">
        <v>1</v>
      </c>
      <c r="H939">
        <v>184092791</v>
      </c>
      <c r="I939">
        <v>7900</v>
      </c>
      <c r="J939">
        <f>COUNTIF(fact_spotify_youtube[track_id],fact_spotify_youtube[[#This Row],[track_id]])</f>
        <v>1</v>
      </c>
      <c r="K939">
        <v>814</v>
      </c>
      <c r="L939">
        <v>6062</v>
      </c>
      <c r="M939">
        <v>1617</v>
      </c>
      <c r="N939">
        <v>242</v>
      </c>
    </row>
    <row r="940" spans="1:14" x14ac:dyDescent="0.25">
      <c r="A940">
        <v>15425</v>
      </c>
      <c r="B940">
        <v>248415927</v>
      </c>
      <c r="C940">
        <v>1888240</v>
      </c>
      <c r="D940">
        <v>47550</v>
      </c>
      <c r="E940">
        <v>2896</v>
      </c>
      <c r="F940" t="b">
        <v>1</v>
      </c>
      <c r="G940" t="b">
        <v>1</v>
      </c>
      <c r="H940">
        <v>175800675</v>
      </c>
      <c r="I940">
        <v>9200</v>
      </c>
      <c r="J940">
        <f>COUNTIF(fact_spotify_youtube[track_id],fact_spotify_youtube[[#This Row],[track_id]])</f>
        <v>1</v>
      </c>
      <c r="K940">
        <v>1299</v>
      </c>
      <c r="L940">
        <v>4125</v>
      </c>
      <c r="M940">
        <v>2874</v>
      </c>
      <c r="N940">
        <v>20</v>
      </c>
    </row>
    <row r="941" spans="1:14" x14ac:dyDescent="0.25">
      <c r="A941">
        <v>1406</v>
      </c>
      <c r="B941">
        <v>247884424</v>
      </c>
      <c r="C941">
        <v>635620</v>
      </c>
      <c r="D941">
        <v>15746</v>
      </c>
      <c r="E941">
        <v>89</v>
      </c>
      <c r="F941" t="b">
        <v>1</v>
      </c>
      <c r="G941" t="b">
        <v>1</v>
      </c>
      <c r="H941">
        <v>108290791</v>
      </c>
      <c r="I941">
        <v>865</v>
      </c>
      <c r="J941">
        <f>COUNTIF(fact_spotify_youtube[track_id],fact_spotify_youtube[[#This Row],[track_id]])</f>
        <v>1</v>
      </c>
      <c r="K941">
        <v>134</v>
      </c>
      <c r="L941">
        <v>655</v>
      </c>
      <c r="M941">
        <v>387</v>
      </c>
      <c r="N941">
        <v>381</v>
      </c>
    </row>
    <row r="942" spans="1:14" x14ac:dyDescent="0.25">
      <c r="A942">
        <v>12981</v>
      </c>
      <c r="B942">
        <v>247840995</v>
      </c>
      <c r="C942">
        <v>2067340</v>
      </c>
      <c r="D942">
        <v>108092</v>
      </c>
      <c r="E942">
        <v>380</v>
      </c>
      <c r="F942" t="b">
        <v>1</v>
      </c>
      <c r="G942" t="b">
        <v>1</v>
      </c>
      <c r="H942">
        <v>86597472</v>
      </c>
      <c r="I942">
        <v>1596</v>
      </c>
      <c r="J942">
        <f>COUNTIF(fact_spotify_youtube[track_id],fact_spotify_youtube[[#This Row],[track_id]])</f>
        <v>4</v>
      </c>
      <c r="K942">
        <v>981</v>
      </c>
      <c r="L942">
        <v>2954</v>
      </c>
      <c r="M942">
        <v>2022</v>
      </c>
      <c r="N942">
        <v>24</v>
      </c>
    </row>
    <row r="943" spans="1:14" x14ac:dyDescent="0.25">
      <c r="A943">
        <v>16340</v>
      </c>
      <c r="B943">
        <v>247821183</v>
      </c>
      <c r="C943">
        <v>896837</v>
      </c>
      <c r="D943">
        <v>23852</v>
      </c>
      <c r="E943">
        <v>1209</v>
      </c>
      <c r="F943" t="b">
        <v>1</v>
      </c>
      <c r="G943" t="b">
        <v>1</v>
      </c>
      <c r="H943">
        <v>314553798</v>
      </c>
      <c r="I943">
        <v>995</v>
      </c>
      <c r="J943">
        <f>COUNTIF(fact_spotify_youtube[track_id],fact_spotify_youtube[[#This Row],[track_id]])</f>
        <v>2</v>
      </c>
      <c r="K943">
        <v>1604</v>
      </c>
      <c r="L943">
        <v>6629</v>
      </c>
      <c r="M943">
        <v>3737</v>
      </c>
      <c r="N943">
        <v>108</v>
      </c>
    </row>
    <row r="944" spans="1:14" x14ac:dyDescent="0.25">
      <c r="A944">
        <v>1528</v>
      </c>
      <c r="B944">
        <v>247724809</v>
      </c>
      <c r="C944">
        <v>1448471</v>
      </c>
      <c r="D944">
        <v>51054</v>
      </c>
      <c r="E944">
        <v>435</v>
      </c>
      <c r="F944" t="b">
        <v>1</v>
      </c>
      <c r="G944" t="b">
        <v>1</v>
      </c>
      <c r="H944">
        <v>370151906</v>
      </c>
      <c r="I944">
        <v>923</v>
      </c>
      <c r="J944">
        <f>COUNTIF(fact_spotify_youtube[track_id],fact_spotify_youtube[[#This Row],[track_id]])</f>
        <v>1</v>
      </c>
      <c r="K944">
        <v>144</v>
      </c>
      <c r="L944">
        <v>697</v>
      </c>
      <c r="M944">
        <v>405</v>
      </c>
      <c r="N944">
        <v>32</v>
      </c>
    </row>
    <row r="945" spans="1:14" x14ac:dyDescent="0.25">
      <c r="A945">
        <v>6323</v>
      </c>
      <c r="B945">
        <v>247286626</v>
      </c>
      <c r="C945">
        <v>680798</v>
      </c>
      <c r="D945">
        <v>15580</v>
      </c>
      <c r="E945">
        <v>2166</v>
      </c>
      <c r="F945" t="b">
        <v>1</v>
      </c>
      <c r="G945" t="b">
        <v>1</v>
      </c>
      <c r="H945">
        <v>60193287</v>
      </c>
      <c r="I945">
        <v>1178</v>
      </c>
      <c r="J945">
        <f>COUNTIF(fact_spotify_youtube[track_id],fact_spotify_youtube[[#This Row],[track_id]])</f>
        <v>2</v>
      </c>
      <c r="K945">
        <v>1214</v>
      </c>
      <c r="L945">
        <v>3805</v>
      </c>
      <c r="M945">
        <v>2654</v>
      </c>
      <c r="N945">
        <v>153</v>
      </c>
    </row>
    <row r="946" spans="1:14" x14ac:dyDescent="0.25">
      <c r="A946">
        <v>14024</v>
      </c>
      <c r="B946">
        <v>247263232</v>
      </c>
      <c r="C946">
        <v>2884245</v>
      </c>
      <c r="D946">
        <v>69384</v>
      </c>
      <c r="E946">
        <v>2530</v>
      </c>
      <c r="F946" t="b">
        <v>1</v>
      </c>
      <c r="G946" t="b">
        <v>1</v>
      </c>
      <c r="H946">
        <v>22510214</v>
      </c>
      <c r="I946">
        <v>2759</v>
      </c>
      <c r="J946">
        <f>COUNTIF(fact_spotify_youtube[track_id],fact_spotify_youtube[[#This Row],[track_id]])</f>
        <v>1</v>
      </c>
      <c r="K946">
        <v>705</v>
      </c>
      <c r="L946">
        <v>2171</v>
      </c>
      <c r="M946">
        <v>1495</v>
      </c>
      <c r="N946">
        <v>71</v>
      </c>
    </row>
    <row r="947" spans="1:14" x14ac:dyDescent="0.25">
      <c r="A947">
        <v>2899</v>
      </c>
      <c r="B947">
        <v>247254510</v>
      </c>
      <c r="C947">
        <v>579162</v>
      </c>
      <c r="D947">
        <v>29505</v>
      </c>
      <c r="E947">
        <v>1125</v>
      </c>
      <c r="F947" t="b">
        <v>1</v>
      </c>
      <c r="G947" t="b">
        <v>1</v>
      </c>
      <c r="H947">
        <v>94181632</v>
      </c>
      <c r="I947">
        <v>1987</v>
      </c>
      <c r="J947">
        <f>COUNTIF(fact_spotify_youtube[track_id],fact_spotify_youtube[[#This Row],[track_id]])</f>
        <v>1</v>
      </c>
      <c r="K947">
        <v>479</v>
      </c>
      <c r="L947">
        <v>1554</v>
      </c>
      <c r="M947">
        <v>1026</v>
      </c>
      <c r="N947">
        <v>74</v>
      </c>
    </row>
    <row r="948" spans="1:14" x14ac:dyDescent="0.25">
      <c r="A948">
        <v>9745</v>
      </c>
      <c r="B948">
        <v>247108189</v>
      </c>
      <c r="C948">
        <v>919792</v>
      </c>
      <c r="D948">
        <v>18985</v>
      </c>
      <c r="E948">
        <v>568</v>
      </c>
      <c r="F948" t="b">
        <v>1</v>
      </c>
      <c r="G948" t="b">
        <v>1</v>
      </c>
      <c r="H948">
        <v>316084199</v>
      </c>
      <c r="I948">
        <v>6006</v>
      </c>
      <c r="J948">
        <f>COUNTIF(fact_spotify_youtube[track_id],fact_spotify_youtube[[#This Row],[track_id]])</f>
        <v>1</v>
      </c>
      <c r="K948">
        <v>1429</v>
      </c>
      <c r="L948">
        <v>4632</v>
      </c>
      <c r="M948">
        <v>3229</v>
      </c>
      <c r="N948">
        <v>20</v>
      </c>
    </row>
    <row r="949" spans="1:14" x14ac:dyDescent="0.25">
      <c r="A949">
        <v>15189</v>
      </c>
      <c r="B949">
        <v>246931407</v>
      </c>
      <c r="C949">
        <v>1117330</v>
      </c>
      <c r="D949">
        <v>32558</v>
      </c>
      <c r="E949">
        <v>2691</v>
      </c>
      <c r="F949" t="b">
        <v>1</v>
      </c>
      <c r="G949" t="b">
        <v>1</v>
      </c>
      <c r="H949">
        <v>204374871</v>
      </c>
      <c r="I949">
        <v>3278</v>
      </c>
      <c r="J949">
        <f>COUNTIF(fact_spotify_youtube[track_id],fact_spotify_youtube[[#This Row],[track_id]])</f>
        <v>1</v>
      </c>
      <c r="K949">
        <v>876</v>
      </c>
      <c r="L949">
        <v>2572</v>
      </c>
      <c r="M949">
        <v>1763</v>
      </c>
      <c r="N949">
        <v>797</v>
      </c>
    </row>
    <row r="950" spans="1:14" x14ac:dyDescent="0.25">
      <c r="A950">
        <v>18410</v>
      </c>
      <c r="B950">
        <v>246789855</v>
      </c>
      <c r="C950">
        <v>1170146</v>
      </c>
      <c r="D950">
        <v>32343</v>
      </c>
      <c r="E950">
        <v>4990</v>
      </c>
      <c r="F950" t="b">
        <v>1</v>
      </c>
      <c r="G950" t="b">
        <v>1</v>
      </c>
      <c r="H950">
        <v>590450716</v>
      </c>
      <c r="I950">
        <v>2119</v>
      </c>
      <c r="J950">
        <f>COUNTIF(fact_spotify_youtube[track_id],fact_spotify_youtube[[#This Row],[track_id]])</f>
        <v>1</v>
      </c>
      <c r="K950">
        <v>534</v>
      </c>
      <c r="L950">
        <v>1661</v>
      </c>
      <c r="M950">
        <v>1092</v>
      </c>
      <c r="N950">
        <v>61</v>
      </c>
    </row>
    <row r="951" spans="1:14" x14ac:dyDescent="0.25">
      <c r="A951">
        <v>16429</v>
      </c>
      <c r="B951">
        <v>246692522</v>
      </c>
      <c r="C951">
        <v>3574684</v>
      </c>
      <c r="D951">
        <v>314851</v>
      </c>
      <c r="E951">
        <v>2996</v>
      </c>
      <c r="F951" t="b">
        <v>1</v>
      </c>
      <c r="G951" t="b">
        <v>1</v>
      </c>
      <c r="H951">
        <v>166586904</v>
      </c>
      <c r="I951">
        <v>9351</v>
      </c>
      <c r="J951">
        <f>COUNTIF(fact_spotify_youtube[track_id],fact_spotify_youtube[[#This Row],[track_id]])</f>
        <v>2</v>
      </c>
      <c r="K951">
        <v>1770</v>
      </c>
      <c r="L951">
        <v>7081</v>
      </c>
      <c r="M951">
        <v>4310</v>
      </c>
      <c r="N951">
        <v>12</v>
      </c>
    </row>
    <row r="952" spans="1:14" x14ac:dyDescent="0.25">
      <c r="A952">
        <v>11</v>
      </c>
      <c r="B952">
        <v>246687714</v>
      </c>
      <c r="C952">
        <v>1213572</v>
      </c>
      <c r="D952">
        <v>32761</v>
      </c>
      <c r="E952">
        <v>2246</v>
      </c>
      <c r="F952" t="b">
        <v>1</v>
      </c>
      <c r="G952" t="b">
        <v>1</v>
      </c>
      <c r="H952">
        <v>1061750522</v>
      </c>
      <c r="I952">
        <v>8</v>
      </c>
      <c r="J952">
        <f>COUNTIF(fact_spotify_youtube[track_id],fact_spotify_youtube[[#This Row],[track_id]])</f>
        <v>1</v>
      </c>
      <c r="K952">
        <v>2</v>
      </c>
      <c r="L952">
        <v>6</v>
      </c>
      <c r="M952">
        <v>3</v>
      </c>
      <c r="N952">
        <v>8</v>
      </c>
    </row>
    <row r="953" spans="1:14" x14ac:dyDescent="0.25">
      <c r="A953">
        <v>12207</v>
      </c>
      <c r="B953">
        <v>245822576</v>
      </c>
      <c r="C953">
        <v>864064</v>
      </c>
      <c r="D953">
        <v>10261</v>
      </c>
      <c r="E953">
        <v>2923</v>
      </c>
      <c r="F953" t="b">
        <v>1</v>
      </c>
      <c r="G953" t="b">
        <v>1</v>
      </c>
      <c r="H953">
        <v>93219213</v>
      </c>
      <c r="I953">
        <v>7914</v>
      </c>
      <c r="J953">
        <f>COUNTIF(fact_spotify_youtube[track_id],fact_spotify_youtube[[#This Row],[track_id]])</f>
        <v>1</v>
      </c>
      <c r="K953">
        <v>1677</v>
      </c>
      <c r="L953">
        <v>6072</v>
      </c>
      <c r="M953">
        <v>4008</v>
      </c>
      <c r="N953">
        <v>62</v>
      </c>
    </row>
    <row r="954" spans="1:14" x14ac:dyDescent="0.25">
      <c r="A954">
        <v>13026</v>
      </c>
      <c r="B954">
        <v>245708602</v>
      </c>
      <c r="C954">
        <v>1204348</v>
      </c>
      <c r="D954">
        <v>21715</v>
      </c>
      <c r="E954">
        <v>531</v>
      </c>
      <c r="F954" t="b">
        <v>1</v>
      </c>
      <c r="G954" t="b">
        <v>1</v>
      </c>
      <c r="H954">
        <v>372911410</v>
      </c>
      <c r="I954">
        <v>6293</v>
      </c>
      <c r="J954">
        <f>COUNTIF(fact_spotify_youtube[track_id],fact_spotify_youtube[[#This Row],[track_id]])</f>
        <v>1</v>
      </c>
      <c r="K954">
        <v>759</v>
      </c>
      <c r="L954">
        <v>4845</v>
      </c>
      <c r="M954">
        <v>76</v>
      </c>
      <c r="N954">
        <v>157</v>
      </c>
    </row>
    <row r="955" spans="1:14" x14ac:dyDescent="0.25">
      <c r="A955">
        <v>11622</v>
      </c>
      <c r="B955">
        <v>245565517</v>
      </c>
      <c r="C955">
        <v>1135783</v>
      </c>
      <c r="D955">
        <v>28622</v>
      </c>
      <c r="E955">
        <v>143</v>
      </c>
      <c r="F955" t="b">
        <v>1</v>
      </c>
      <c r="G955" t="b">
        <v>1</v>
      </c>
      <c r="H955">
        <v>259962660</v>
      </c>
      <c r="I955">
        <v>8258</v>
      </c>
      <c r="J955">
        <f>COUNTIF(fact_spotify_youtube[track_id],fact_spotify_youtube[[#This Row],[track_id]])</f>
        <v>1</v>
      </c>
      <c r="K955">
        <v>1355</v>
      </c>
      <c r="L955">
        <v>5227</v>
      </c>
      <c r="M955">
        <v>3005</v>
      </c>
      <c r="N955">
        <v>168</v>
      </c>
    </row>
    <row r="956" spans="1:14" x14ac:dyDescent="0.25">
      <c r="A956">
        <v>17529</v>
      </c>
      <c r="B956">
        <v>244786739</v>
      </c>
      <c r="C956">
        <v>2604330</v>
      </c>
      <c r="D956">
        <v>133342</v>
      </c>
      <c r="E956">
        <v>406</v>
      </c>
      <c r="F956" t="b">
        <v>1</v>
      </c>
      <c r="G956" t="b">
        <v>1</v>
      </c>
      <c r="H956">
        <v>151307068</v>
      </c>
      <c r="I956">
        <v>8297</v>
      </c>
      <c r="J956">
        <f>COUNTIF(fact_spotify_youtube[track_id],fact_spotify_youtube[[#This Row],[track_id]])</f>
        <v>1</v>
      </c>
      <c r="K956">
        <v>1699</v>
      </c>
      <c r="L956">
        <v>6340</v>
      </c>
      <c r="M956">
        <v>2223</v>
      </c>
      <c r="N956">
        <v>9</v>
      </c>
    </row>
    <row r="957" spans="1:14" x14ac:dyDescent="0.25">
      <c r="A957">
        <v>12069</v>
      </c>
      <c r="B957">
        <v>244642666</v>
      </c>
      <c r="C957">
        <v>1823183</v>
      </c>
      <c r="D957">
        <v>51186</v>
      </c>
      <c r="E957">
        <v>2091</v>
      </c>
      <c r="F957" t="b">
        <v>1</v>
      </c>
      <c r="G957" t="b">
        <v>1</v>
      </c>
      <c r="H957">
        <v>71010138</v>
      </c>
      <c r="I957">
        <v>2165</v>
      </c>
      <c r="J957">
        <f>COUNTIF(fact_spotify_youtube[track_id],fact_spotify_youtube[[#This Row],[track_id]])</f>
        <v>1</v>
      </c>
      <c r="K957">
        <v>551</v>
      </c>
      <c r="L957">
        <v>234</v>
      </c>
      <c r="M957">
        <v>134</v>
      </c>
      <c r="N957">
        <v>84</v>
      </c>
    </row>
    <row r="958" spans="1:14" x14ac:dyDescent="0.25">
      <c r="A958">
        <v>4235</v>
      </c>
      <c r="B958">
        <v>244371422</v>
      </c>
      <c r="C958">
        <v>2661284</v>
      </c>
      <c r="D958">
        <v>46803</v>
      </c>
      <c r="E958">
        <v>563</v>
      </c>
      <c r="F958" t="b">
        <v>1</v>
      </c>
      <c r="G958" t="b">
        <v>1</v>
      </c>
      <c r="H958">
        <v>319609081</v>
      </c>
      <c r="I958">
        <v>3215</v>
      </c>
      <c r="J958">
        <f>COUNTIF(fact_spotify_youtube[track_id],fact_spotify_youtube[[#This Row],[track_id]])</f>
        <v>1</v>
      </c>
      <c r="K958">
        <v>860</v>
      </c>
      <c r="L958">
        <v>2527</v>
      </c>
      <c r="M958">
        <v>1731</v>
      </c>
      <c r="N958">
        <v>206</v>
      </c>
    </row>
    <row r="959" spans="1:14" x14ac:dyDescent="0.25">
      <c r="A959">
        <v>10228</v>
      </c>
      <c r="B959">
        <v>244075853</v>
      </c>
      <c r="C959">
        <v>569755</v>
      </c>
      <c r="D959">
        <v>9141</v>
      </c>
      <c r="E959">
        <v>2006</v>
      </c>
      <c r="F959" t="b">
        <v>1</v>
      </c>
      <c r="G959" t="b">
        <v>1</v>
      </c>
      <c r="H959">
        <v>73680368</v>
      </c>
      <c r="I959">
        <v>3768</v>
      </c>
      <c r="J959">
        <f>COUNTIF(fact_spotify_youtube[track_id],fact_spotify_youtube[[#This Row],[track_id]])</f>
        <v>1</v>
      </c>
      <c r="K959">
        <v>522</v>
      </c>
      <c r="L959">
        <v>1635</v>
      </c>
      <c r="M959">
        <v>1077</v>
      </c>
      <c r="N959">
        <v>68</v>
      </c>
    </row>
    <row r="960" spans="1:14" x14ac:dyDescent="0.25">
      <c r="A960">
        <v>18120</v>
      </c>
      <c r="B960">
        <v>243844307</v>
      </c>
      <c r="C960">
        <v>3537005</v>
      </c>
      <c r="D960">
        <v>205938</v>
      </c>
      <c r="E960">
        <v>958</v>
      </c>
      <c r="F960" t="b">
        <v>0</v>
      </c>
      <c r="G960" t="b">
        <v>1</v>
      </c>
      <c r="H960">
        <v>157728975</v>
      </c>
      <c r="I960">
        <v>8855</v>
      </c>
      <c r="J960">
        <f>COUNTIF(fact_spotify_youtube[track_id],fact_spotify_youtube[[#This Row],[track_id]])</f>
        <v>1</v>
      </c>
      <c r="K960">
        <v>1598</v>
      </c>
      <c r="L960">
        <v>6733</v>
      </c>
      <c r="M960">
        <v>3718</v>
      </c>
      <c r="N960">
        <v>20</v>
      </c>
    </row>
    <row r="961" spans="1:14" x14ac:dyDescent="0.25">
      <c r="A961">
        <v>149</v>
      </c>
      <c r="B961">
        <v>243497172</v>
      </c>
      <c r="C961">
        <v>1758555</v>
      </c>
      <c r="D961">
        <v>28321</v>
      </c>
      <c r="E961">
        <v>805</v>
      </c>
      <c r="F961" t="b">
        <v>1</v>
      </c>
      <c r="G961" t="b">
        <v>1</v>
      </c>
      <c r="H961">
        <v>843423744</v>
      </c>
      <c r="I961">
        <v>99</v>
      </c>
      <c r="J961">
        <f>COUNTIF(fact_spotify_youtube[track_id],fact_spotify_youtube[[#This Row],[track_id]])</f>
        <v>1</v>
      </c>
      <c r="K961">
        <v>16</v>
      </c>
      <c r="L961">
        <v>70</v>
      </c>
      <c r="M961">
        <v>34</v>
      </c>
      <c r="N961">
        <v>83</v>
      </c>
    </row>
    <row r="962" spans="1:14" x14ac:dyDescent="0.25">
      <c r="A962">
        <v>4927</v>
      </c>
      <c r="B962">
        <v>243322920</v>
      </c>
      <c r="C962">
        <v>1126162</v>
      </c>
      <c r="D962">
        <v>42411</v>
      </c>
      <c r="E962">
        <v>186</v>
      </c>
      <c r="F962" t="b">
        <v>1</v>
      </c>
      <c r="G962" t="b">
        <v>1</v>
      </c>
      <c r="H962">
        <v>13762657</v>
      </c>
      <c r="I962">
        <v>2591</v>
      </c>
      <c r="J962">
        <f>COUNTIF(fact_spotify_youtube[track_id],fact_spotify_youtube[[#This Row],[track_id]])</f>
        <v>1</v>
      </c>
      <c r="K962">
        <v>525</v>
      </c>
      <c r="L962">
        <v>2041</v>
      </c>
      <c r="M962">
        <v>131</v>
      </c>
      <c r="N962">
        <v>144</v>
      </c>
    </row>
    <row r="963" spans="1:14" x14ac:dyDescent="0.25">
      <c r="A963">
        <v>4075</v>
      </c>
      <c r="B963">
        <v>243269541</v>
      </c>
      <c r="C963">
        <v>1096185</v>
      </c>
      <c r="D963">
        <v>32315</v>
      </c>
      <c r="E963">
        <v>82</v>
      </c>
      <c r="F963" t="b">
        <v>1</v>
      </c>
      <c r="G963" t="b">
        <v>1</v>
      </c>
      <c r="H963">
        <v>190269593</v>
      </c>
      <c r="I963">
        <v>3061</v>
      </c>
      <c r="J963">
        <f>COUNTIF(fact_spotify_youtube[track_id],fact_spotify_youtube[[#This Row],[track_id]])</f>
        <v>1</v>
      </c>
      <c r="K963">
        <v>699</v>
      </c>
      <c r="L963">
        <v>2403</v>
      </c>
      <c r="M963">
        <v>1389</v>
      </c>
      <c r="N963">
        <v>626</v>
      </c>
    </row>
    <row r="964" spans="1:14" x14ac:dyDescent="0.25">
      <c r="A964">
        <v>232</v>
      </c>
      <c r="B964">
        <v>242845147</v>
      </c>
      <c r="C964">
        <v>1854617</v>
      </c>
      <c r="D964">
        <v>50520</v>
      </c>
      <c r="E964">
        <v>428</v>
      </c>
      <c r="F964" t="b">
        <v>1</v>
      </c>
      <c r="G964" t="b">
        <v>1</v>
      </c>
      <c r="H964">
        <v>466458137</v>
      </c>
      <c r="I964">
        <v>157</v>
      </c>
      <c r="J964">
        <f>COUNTIF(fact_spotify_youtube[track_id],fact_spotify_youtube[[#This Row],[track_id]])</f>
        <v>1</v>
      </c>
      <c r="K964">
        <v>27</v>
      </c>
      <c r="L964">
        <v>116</v>
      </c>
      <c r="M964">
        <v>65</v>
      </c>
      <c r="N964">
        <v>20</v>
      </c>
    </row>
    <row r="965" spans="1:14" x14ac:dyDescent="0.25">
      <c r="A965">
        <v>12189</v>
      </c>
      <c r="B965">
        <v>242106340</v>
      </c>
      <c r="C965">
        <v>998140</v>
      </c>
      <c r="D965">
        <v>18669</v>
      </c>
      <c r="E965">
        <v>1637</v>
      </c>
      <c r="F965" t="b">
        <v>1</v>
      </c>
      <c r="G965" t="b">
        <v>1</v>
      </c>
      <c r="H965">
        <v>221216151</v>
      </c>
      <c r="I965">
        <v>8555</v>
      </c>
      <c r="J965">
        <f>COUNTIF(fact_spotify_youtube[track_id],fact_spotify_youtube[[#This Row],[track_id]])</f>
        <v>1</v>
      </c>
      <c r="K965">
        <v>776</v>
      </c>
      <c r="L965">
        <v>2236</v>
      </c>
      <c r="M965">
        <v>1544</v>
      </c>
      <c r="N965">
        <v>8</v>
      </c>
    </row>
    <row r="966" spans="1:14" x14ac:dyDescent="0.25">
      <c r="A966">
        <v>14701</v>
      </c>
      <c r="B966">
        <v>241786699</v>
      </c>
      <c r="C966">
        <v>973010</v>
      </c>
      <c r="D966">
        <v>31425</v>
      </c>
      <c r="E966">
        <v>113</v>
      </c>
      <c r="F966" t="b">
        <v>1</v>
      </c>
      <c r="G966" t="b">
        <v>1</v>
      </c>
      <c r="H966">
        <v>309830468</v>
      </c>
      <c r="I966">
        <v>7481</v>
      </c>
      <c r="J966">
        <f>COUNTIF(fact_spotify_youtube[track_id],fact_spotify_youtube[[#This Row],[track_id]])</f>
        <v>1</v>
      </c>
      <c r="K966">
        <v>1588</v>
      </c>
      <c r="L966">
        <v>5752</v>
      </c>
      <c r="M966">
        <v>3691</v>
      </c>
      <c r="N966">
        <v>123</v>
      </c>
    </row>
    <row r="967" spans="1:14" x14ac:dyDescent="0.25">
      <c r="A967">
        <v>84</v>
      </c>
      <c r="B967">
        <v>240908491</v>
      </c>
      <c r="C967">
        <v>934797</v>
      </c>
      <c r="D967">
        <v>19584</v>
      </c>
      <c r="E967">
        <v>786</v>
      </c>
      <c r="F967" t="b">
        <v>1</v>
      </c>
      <c r="G967" t="b">
        <v>1</v>
      </c>
      <c r="H967">
        <v>526521070</v>
      </c>
      <c r="I967">
        <v>57</v>
      </c>
      <c r="J967">
        <f>COUNTIF(fact_spotify_youtube[track_id],fact_spotify_youtube[[#This Row],[track_id]])</f>
        <v>1</v>
      </c>
      <c r="K967">
        <v>10</v>
      </c>
      <c r="L967">
        <v>36</v>
      </c>
      <c r="M967">
        <v>18</v>
      </c>
      <c r="N967">
        <v>29</v>
      </c>
    </row>
    <row r="968" spans="1:14" x14ac:dyDescent="0.25">
      <c r="A968">
        <v>4099</v>
      </c>
      <c r="B968">
        <v>240818982</v>
      </c>
      <c r="C968">
        <v>3490108</v>
      </c>
      <c r="D968">
        <v>233784</v>
      </c>
      <c r="E968">
        <v>1085</v>
      </c>
      <c r="F968" t="b">
        <v>1</v>
      </c>
      <c r="G968" t="b">
        <v>1</v>
      </c>
      <c r="H968">
        <v>129003372</v>
      </c>
      <c r="I968">
        <v>3080</v>
      </c>
      <c r="J968">
        <f>COUNTIF(fact_spotify_youtube[track_id],fact_spotify_youtube[[#This Row],[track_id]])</f>
        <v>2</v>
      </c>
      <c r="K968">
        <v>828</v>
      </c>
      <c r="L968">
        <v>2419</v>
      </c>
      <c r="M968">
        <v>1660</v>
      </c>
      <c r="N968">
        <v>248</v>
      </c>
    </row>
    <row r="969" spans="1:14" x14ac:dyDescent="0.25">
      <c r="A969">
        <v>488</v>
      </c>
      <c r="B969">
        <v>240651292</v>
      </c>
      <c r="C969">
        <v>2291965</v>
      </c>
      <c r="D969">
        <v>83981</v>
      </c>
      <c r="E969">
        <v>1812</v>
      </c>
      <c r="F969" t="b">
        <v>1</v>
      </c>
      <c r="G969" t="b">
        <v>1</v>
      </c>
      <c r="H969">
        <v>75285958</v>
      </c>
      <c r="I969">
        <v>305</v>
      </c>
      <c r="J969">
        <f>COUNTIF(fact_spotify_youtube[track_id],fact_spotify_youtube[[#This Row],[track_id]])</f>
        <v>1</v>
      </c>
      <c r="K969">
        <v>48</v>
      </c>
      <c r="L969">
        <v>238</v>
      </c>
      <c r="M969">
        <v>131</v>
      </c>
      <c r="N969">
        <v>84</v>
      </c>
    </row>
    <row r="970" spans="1:14" x14ac:dyDescent="0.25">
      <c r="A970">
        <v>15919</v>
      </c>
      <c r="B970">
        <v>240582434</v>
      </c>
      <c r="C970">
        <v>1302176</v>
      </c>
      <c r="D970">
        <v>34362</v>
      </c>
      <c r="E970">
        <v>2210</v>
      </c>
      <c r="F970" t="b">
        <v>1</v>
      </c>
      <c r="G970" t="b">
        <v>1</v>
      </c>
      <c r="H970">
        <v>162508709</v>
      </c>
      <c r="I970">
        <v>4878</v>
      </c>
      <c r="J970">
        <f>COUNTIF(fact_spotify_youtube[track_id],fact_spotify_youtube[[#This Row],[track_id]])</f>
        <v>1</v>
      </c>
      <c r="K970">
        <v>531</v>
      </c>
      <c r="L970">
        <v>2999</v>
      </c>
      <c r="M970">
        <v>121</v>
      </c>
      <c r="N970">
        <v>39</v>
      </c>
    </row>
    <row r="971" spans="1:14" x14ac:dyDescent="0.25">
      <c r="A971">
        <v>4924</v>
      </c>
      <c r="B971">
        <v>240570103</v>
      </c>
      <c r="C971">
        <v>1628843</v>
      </c>
      <c r="D971">
        <v>48379</v>
      </c>
      <c r="E971">
        <v>3969</v>
      </c>
      <c r="F971" t="b">
        <v>1</v>
      </c>
      <c r="G971" t="b">
        <v>1</v>
      </c>
      <c r="H971">
        <v>12681424</v>
      </c>
      <c r="I971">
        <v>2483</v>
      </c>
      <c r="J971">
        <f>COUNTIF(fact_spotify_youtube[track_id],fact_spotify_youtube[[#This Row],[track_id]])</f>
        <v>1</v>
      </c>
      <c r="K971">
        <v>525</v>
      </c>
      <c r="L971">
        <v>1639</v>
      </c>
      <c r="M971">
        <v>131</v>
      </c>
      <c r="N971">
        <v>65</v>
      </c>
    </row>
    <row r="972" spans="1:14" x14ac:dyDescent="0.25">
      <c r="A972">
        <v>10822</v>
      </c>
      <c r="B972">
        <v>240255403</v>
      </c>
      <c r="C972">
        <v>783428</v>
      </c>
      <c r="D972">
        <v>13718</v>
      </c>
      <c r="E972">
        <v>263</v>
      </c>
      <c r="F972" t="b">
        <v>1</v>
      </c>
      <c r="G972" t="b">
        <v>1</v>
      </c>
      <c r="H972">
        <v>166304618</v>
      </c>
      <c r="I972">
        <v>6161</v>
      </c>
      <c r="J972">
        <f>COUNTIF(fact_spotify_youtube[track_id],fact_spotify_youtube[[#This Row],[track_id]])</f>
        <v>1</v>
      </c>
      <c r="K972">
        <v>1447</v>
      </c>
      <c r="L972">
        <v>4746</v>
      </c>
      <c r="M972">
        <v>3301</v>
      </c>
      <c r="N972">
        <v>90</v>
      </c>
    </row>
    <row r="973" spans="1:14" x14ac:dyDescent="0.25">
      <c r="A973">
        <v>1781</v>
      </c>
      <c r="B973">
        <v>240253794</v>
      </c>
      <c r="C973">
        <v>945034</v>
      </c>
      <c r="D973">
        <v>41905</v>
      </c>
      <c r="E973">
        <v>794</v>
      </c>
      <c r="F973" t="b">
        <v>1</v>
      </c>
      <c r="G973" t="b">
        <v>1</v>
      </c>
      <c r="H973">
        <v>208261129</v>
      </c>
      <c r="I973">
        <v>1074</v>
      </c>
      <c r="J973">
        <f>COUNTIF(fact_spotify_youtube[track_id],fact_spotify_youtube[[#This Row],[track_id]])</f>
        <v>1</v>
      </c>
      <c r="K973">
        <v>170</v>
      </c>
      <c r="L973">
        <v>813</v>
      </c>
      <c r="M973">
        <v>471</v>
      </c>
      <c r="N973">
        <v>436</v>
      </c>
    </row>
    <row r="974" spans="1:14" x14ac:dyDescent="0.25">
      <c r="A974">
        <v>17760</v>
      </c>
      <c r="B974">
        <v>240226164</v>
      </c>
      <c r="C974">
        <v>1677577</v>
      </c>
      <c r="D974">
        <v>42143</v>
      </c>
      <c r="E974">
        <v>491</v>
      </c>
      <c r="F974" t="b">
        <v>1</v>
      </c>
      <c r="G974" t="b">
        <v>1</v>
      </c>
      <c r="H974">
        <v>321049991</v>
      </c>
      <c r="I974">
        <v>8120</v>
      </c>
      <c r="J974">
        <f>COUNTIF(fact_spotify_youtube[track_id],fact_spotify_youtube[[#This Row],[track_id]])</f>
        <v>1</v>
      </c>
      <c r="K974">
        <v>732</v>
      </c>
      <c r="L974">
        <v>2118</v>
      </c>
      <c r="M974">
        <v>3835</v>
      </c>
      <c r="N974">
        <v>254</v>
      </c>
    </row>
    <row r="975" spans="1:14" x14ac:dyDescent="0.25">
      <c r="A975">
        <v>871</v>
      </c>
      <c r="B975">
        <v>240183556</v>
      </c>
      <c r="C975">
        <v>901996</v>
      </c>
      <c r="D975">
        <v>15894</v>
      </c>
      <c r="E975">
        <v>522</v>
      </c>
      <c r="F975" t="b">
        <v>1</v>
      </c>
      <c r="G975" t="b">
        <v>1</v>
      </c>
      <c r="H975">
        <v>290951018</v>
      </c>
      <c r="I975">
        <v>562</v>
      </c>
      <c r="J975">
        <f>COUNTIF(fact_spotify_youtube[track_id],fact_spotify_youtube[[#This Row],[track_id]])</f>
        <v>1</v>
      </c>
      <c r="K975">
        <v>88</v>
      </c>
      <c r="L975">
        <v>422</v>
      </c>
      <c r="M975">
        <v>251</v>
      </c>
      <c r="N975">
        <v>164</v>
      </c>
    </row>
    <row r="976" spans="1:14" x14ac:dyDescent="0.25">
      <c r="A976">
        <v>8148</v>
      </c>
      <c r="B976">
        <v>240022805</v>
      </c>
      <c r="C976">
        <v>1198929</v>
      </c>
      <c r="D976">
        <v>49295</v>
      </c>
      <c r="E976">
        <v>413</v>
      </c>
      <c r="F976" t="b">
        <v>1</v>
      </c>
      <c r="G976" t="b">
        <v>1</v>
      </c>
      <c r="H976">
        <v>403614767</v>
      </c>
      <c r="I976">
        <v>5341</v>
      </c>
      <c r="J976">
        <f>COUNTIF(fact_spotify_youtube[track_id],fact_spotify_youtube[[#This Row],[track_id]])</f>
        <v>1</v>
      </c>
      <c r="K976">
        <v>695</v>
      </c>
      <c r="L976">
        <v>2393</v>
      </c>
      <c r="M976">
        <v>1643</v>
      </c>
      <c r="N976">
        <v>105</v>
      </c>
    </row>
    <row r="977" spans="1:14" x14ac:dyDescent="0.25">
      <c r="A977">
        <v>14509</v>
      </c>
      <c r="B977">
        <v>239600058</v>
      </c>
      <c r="C977">
        <v>1442173</v>
      </c>
      <c r="D977">
        <v>101682</v>
      </c>
      <c r="E977">
        <v>2906</v>
      </c>
      <c r="F977" t="b">
        <v>1</v>
      </c>
      <c r="G977" t="b">
        <v>1</v>
      </c>
      <c r="H977">
        <v>584310646</v>
      </c>
      <c r="I977">
        <v>3883</v>
      </c>
      <c r="J977">
        <f>COUNTIF(fact_spotify_youtube[track_id],fact_spotify_youtube[[#This Row],[track_id]])</f>
        <v>1</v>
      </c>
      <c r="K977">
        <v>148</v>
      </c>
      <c r="L977">
        <v>3004</v>
      </c>
      <c r="M977">
        <v>415</v>
      </c>
      <c r="N977">
        <v>860</v>
      </c>
    </row>
    <row r="978" spans="1:14" x14ac:dyDescent="0.25">
      <c r="A978">
        <v>14553</v>
      </c>
      <c r="B978">
        <v>239347502</v>
      </c>
      <c r="C978">
        <v>2372848</v>
      </c>
      <c r="D978">
        <v>60309</v>
      </c>
      <c r="E978">
        <v>183</v>
      </c>
      <c r="F978" t="b">
        <v>1</v>
      </c>
      <c r="G978" t="b">
        <v>1</v>
      </c>
      <c r="H978">
        <v>676059643</v>
      </c>
      <c r="I978">
        <v>8282</v>
      </c>
      <c r="J978">
        <f>COUNTIF(fact_spotify_youtube[track_id],fact_spotify_youtube[[#This Row],[track_id]])</f>
        <v>1</v>
      </c>
      <c r="K978">
        <v>408</v>
      </c>
      <c r="L978">
        <v>6326</v>
      </c>
      <c r="M978">
        <v>2545</v>
      </c>
      <c r="N978">
        <v>15</v>
      </c>
    </row>
    <row r="979" spans="1:14" x14ac:dyDescent="0.25">
      <c r="A979">
        <v>6622</v>
      </c>
      <c r="B979">
        <v>238956885</v>
      </c>
      <c r="C979">
        <v>1087412</v>
      </c>
      <c r="D979">
        <v>55386</v>
      </c>
      <c r="E979">
        <v>486</v>
      </c>
      <c r="F979" t="b">
        <v>1</v>
      </c>
      <c r="G979" t="b">
        <v>1</v>
      </c>
      <c r="H979">
        <v>168134833</v>
      </c>
      <c r="I979">
        <v>2610</v>
      </c>
      <c r="J979">
        <f>COUNTIF(fact_spotify_youtube[track_id],fact_spotify_youtube[[#This Row],[track_id]])</f>
        <v>1</v>
      </c>
      <c r="K979">
        <v>250</v>
      </c>
      <c r="L979">
        <v>1599</v>
      </c>
      <c r="M979">
        <v>667</v>
      </c>
      <c r="N979">
        <v>333</v>
      </c>
    </row>
    <row r="980" spans="1:14" x14ac:dyDescent="0.25">
      <c r="A980">
        <v>783</v>
      </c>
      <c r="B980">
        <v>238938447</v>
      </c>
      <c r="C980">
        <v>1163665</v>
      </c>
      <c r="D980">
        <v>53658</v>
      </c>
      <c r="E980">
        <v>3878</v>
      </c>
      <c r="F980" t="b">
        <v>1</v>
      </c>
      <c r="G980" t="b">
        <v>1</v>
      </c>
      <c r="H980">
        <v>255119669</v>
      </c>
      <c r="I980">
        <v>496</v>
      </c>
      <c r="J980">
        <f>COUNTIF(fact_spotify_youtube[track_id],fact_spotify_youtube[[#This Row],[track_id]])</f>
        <v>1</v>
      </c>
      <c r="K980">
        <v>78</v>
      </c>
      <c r="L980">
        <v>368</v>
      </c>
      <c r="M980">
        <v>212</v>
      </c>
      <c r="N980">
        <v>71</v>
      </c>
    </row>
    <row r="981" spans="1:14" x14ac:dyDescent="0.25">
      <c r="A981">
        <v>18048</v>
      </c>
      <c r="B981">
        <v>238926116</v>
      </c>
      <c r="C981">
        <v>2224915</v>
      </c>
      <c r="D981">
        <v>52737</v>
      </c>
      <c r="E981">
        <v>3098</v>
      </c>
      <c r="F981" t="b">
        <v>1</v>
      </c>
      <c r="G981" t="b">
        <v>1</v>
      </c>
      <c r="H981">
        <v>670643659</v>
      </c>
      <c r="I981">
        <v>8780</v>
      </c>
      <c r="J981">
        <f>COUNTIF(fact_spotify_youtube[track_id],fact_spotify_youtube[[#This Row],[track_id]])</f>
        <v>1</v>
      </c>
      <c r="K981">
        <v>1626</v>
      </c>
      <c r="L981">
        <v>69</v>
      </c>
      <c r="M981">
        <v>36</v>
      </c>
      <c r="N981">
        <v>660</v>
      </c>
    </row>
    <row r="982" spans="1:14" x14ac:dyDescent="0.25">
      <c r="A982">
        <v>8482</v>
      </c>
      <c r="B982">
        <v>238829463</v>
      </c>
      <c r="C982">
        <v>484252</v>
      </c>
      <c r="D982">
        <v>22609</v>
      </c>
      <c r="E982">
        <v>89</v>
      </c>
      <c r="F982" t="b">
        <v>1</v>
      </c>
      <c r="G982" t="b">
        <v>1</v>
      </c>
      <c r="H982">
        <v>60283856</v>
      </c>
      <c r="I982">
        <v>5570</v>
      </c>
      <c r="J982">
        <f>COUNTIF(fact_spotify_youtube[track_id],fact_spotify_youtube[[#This Row],[track_id]])</f>
        <v>1</v>
      </c>
      <c r="K982">
        <v>1354</v>
      </c>
      <c r="L982">
        <v>4308</v>
      </c>
      <c r="M982">
        <v>3004</v>
      </c>
      <c r="N982">
        <v>36</v>
      </c>
    </row>
    <row r="983" spans="1:14" x14ac:dyDescent="0.25">
      <c r="A983">
        <v>20674</v>
      </c>
      <c r="B983">
        <v>238727888</v>
      </c>
      <c r="C983">
        <v>1618622</v>
      </c>
      <c r="D983">
        <v>30542</v>
      </c>
      <c r="E983">
        <v>1773</v>
      </c>
      <c r="F983" t="b">
        <v>1</v>
      </c>
      <c r="G983" t="b">
        <v>1</v>
      </c>
      <c r="H983">
        <v>223930943</v>
      </c>
      <c r="I983">
        <v>9458</v>
      </c>
      <c r="J983">
        <f>COUNTIF(fact_spotify_youtube[track_id],fact_spotify_youtube[[#This Row],[track_id]])</f>
        <v>1</v>
      </c>
      <c r="K983">
        <v>1639</v>
      </c>
      <c r="L983">
        <v>7157</v>
      </c>
      <c r="M983">
        <v>4505</v>
      </c>
      <c r="N983">
        <v>419</v>
      </c>
    </row>
    <row r="984" spans="1:14" x14ac:dyDescent="0.25">
      <c r="A984">
        <v>17197</v>
      </c>
      <c r="B984">
        <v>238117840</v>
      </c>
      <c r="C984">
        <v>2435536</v>
      </c>
      <c r="D984">
        <v>117051</v>
      </c>
      <c r="E984">
        <v>807</v>
      </c>
      <c r="F984" t="b">
        <v>1</v>
      </c>
      <c r="G984" t="b">
        <v>1</v>
      </c>
      <c r="H984">
        <v>295982666</v>
      </c>
      <c r="I984">
        <v>8807</v>
      </c>
      <c r="J984">
        <f>COUNTIF(fact_spotify_youtube[track_id],fact_spotify_youtube[[#This Row],[track_id]])</f>
        <v>1</v>
      </c>
      <c r="K984">
        <v>1525</v>
      </c>
      <c r="L984">
        <v>6366</v>
      </c>
      <c r="M984">
        <v>3526</v>
      </c>
      <c r="N984">
        <v>110</v>
      </c>
    </row>
    <row r="985" spans="1:14" x14ac:dyDescent="0.25">
      <c r="A985">
        <v>13165</v>
      </c>
      <c r="B985">
        <v>238005242</v>
      </c>
      <c r="C985">
        <v>2516664</v>
      </c>
      <c r="D985">
        <v>60135</v>
      </c>
      <c r="E985">
        <v>801</v>
      </c>
      <c r="F985" t="b">
        <v>1</v>
      </c>
      <c r="G985" t="b">
        <v>1</v>
      </c>
      <c r="H985">
        <v>322183360</v>
      </c>
      <c r="I985">
        <v>9001</v>
      </c>
      <c r="J985">
        <f>COUNTIF(fact_spotify_youtube[track_id],fact_spotify_youtube[[#This Row],[track_id]])</f>
        <v>1</v>
      </c>
      <c r="K985">
        <v>1792</v>
      </c>
      <c r="L985">
        <v>6832</v>
      </c>
      <c r="M985">
        <v>4361</v>
      </c>
      <c r="N985">
        <v>258</v>
      </c>
    </row>
    <row r="986" spans="1:14" x14ac:dyDescent="0.25">
      <c r="A986">
        <v>19598</v>
      </c>
      <c r="B986">
        <v>237607095</v>
      </c>
      <c r="C986">
        <v>2746529</v>
      </c>
      <c r="D986">
        <v>187001</v>
      </c>
      <c r="E986">
        <v>1028</v>
      </c>
      <c r="F986" t="b">
        <v>0</v>
      </c>
      <c r="G986" t="b">
        <v>1</v>
      </c>
      <c r="H986">
        <v>740272344</v>
      </c>
      <c r="I986">
        <v>9407</v>
      </c>
      <c r="J986">
        <f>COUNTIF(fact_spotify_youtube[track_id],fact_spotify_youtube[[#This Row],[track_id]])</f>
        <v>1</v>
      </c>
      <c r="K986">
        <v>1416</v>
      </c>
      <c r="L986">
        <v>6626</v>
      </c>
      <c r="M986">
        <v>4033</v>
      </c>
      <c r="N986">
        <v>32</v>
      </c>
    </row>
    <row r="987" spans="1:14" x14ac:dyDescent="0.25">
      <c r="A987">
        <v>235</v>
      </c>
      <c r="B987">
        <v>237582702</v>
      </c>
      <c r="C987">
        <v>1010443</v>
      </c>
      <c r="D987">
        <v>39623</v>
      </c>
      <c r="E987">
        <v>460</v>
      </c>
      <c r="F987" t="b">
        <v>1</v>
      </c>
      <c r="G987" t="b">
        <v>1</v>
      </c>
      <c r="H987">
        <v>222949118</v>
      </c>
      <c r="I987">
        <v>160</v>
      </c>
      <c r="J987">
        <f>COUNTIF(fact_spotify_youtube[track_id],fact_spotify_youtube[[#This Row],[track_id]])</f>
        <v>1</v>
      </c>
      <c r="K987">
        <v>27</v>
      </c>
      <c r="L987">
        <v>119</v>
      </c>
      <c r="M987">
        <v>65</v>
      </c>
      <c r="N987">
        <v>113</v>
      </c>
    </row>
    <row r="988" spans="1:14" x14ac:dyDescent="0.25">
      <c r="A988">
        <v>15976</v>
      </c>
      <c r="B988">
        <v>237469874</v>
      </c>
      <c r="C988">
        <v>1879002</v>
      </c>
      <c r="D988">
        <v>30592</v>
      </c>
      <c r="E988">
        <v>2343</v>
      </c>
      <c r="F988" t="b">
        <v>1</v>
      </c>
      <c r="G988" t="b">
        <v>1</v>
      </c>
      <c r="H988">
        <v>218681386</v>
      </c>
      <c r="I988">
        <v>7791</v>
      </c>
      <c r="J988">
        <f>COUNTIF(fact_spotify_youtube[track_id],fact_spotify_youtube[[#This Row],[track_id]])</f>
        <v>1</v>
      </c>
      <c r="K988">
        <v>812</v>
      </c>
      <c r="L988">
        <v>5984</v>
      </c>
      <c r="M988">
        <v>3529</v>
      </c>
      <c r="N988">
        <v>361</v>
      </c>
    </row>
    <row r="989" spans="1:14" x14ac:dyDescent="0.25">
      <c r="A989">
        <v>11219</v>
      </c>
      <c r="B989">
        <v>237005987</v>
      </c>
      <c r="C989">
        <v>1590682</v>
      </c>
      <c r="D989">
        <v>32471</v>
      </c>
      <c r="E989">
        <v>1617</v>
      </c>
      <c r="F989" t="b">
        <v>1</v>
      </c>
      <c r="G989" t="b">
        <v>1</v>
      </c>
      <c r="H989">
        <v>9463483</v>
      </c>
      <c r="I989">
        <v>8042</v>
      </c>
      <c r="J989">
        <f>COUNTIF(fact_spotify_youtube[track_id],fact_spotify_youtube[[#This Row],[track_id]])</f>
        <v>1</v>
      </c>
      <c r="K989">
        <v>322</v>
      </c>
      <c r="L989">
        <v>6155</v>
      </c>
      <c r="M989">
        <v>136</v>
      </c>
      <c r="N989">
        <v>260</v>
      </c>
    </row>
    <row r="990" spans="1:14" x14ac:dyDescent="0.25">
      <c r="A990">
        <v>10477</v>
      </c>
      <c r="B990">
        <v>236909200</v>
      </c>
      <c r="C990">
        <v>1173940</v>
      </c>
      <c r="D990">
        <v>41846</v>
      </c>
      <c r="E990">
        <v>1299</v>
      </c>
      <c r="F990" t="b">
        <v>1</v>
      </c>
      <c r="G990" t="b">
        <v>1</v>
      </c>
      <c r="H990">
        <v>44120189</v>
      </c>
      <c r="I990">
        <v>4199</v>
      </c>
      <c r="J990">
        <f>COUNTIF(fact_spotify_youtube[track_id],fact_spotify_youtube[[#This Row],[track_id]])</f>
        <v>1</v>
      </c>
      <c r="K990">
        <v>332</v>
      </c>
      <c r="L990">
        <v>3297</v>
      </c>
      <c r="M990">
        <v>781</v>
      </c>
      <c r="N990">
        <v>102</v>
      </c>
    </row>
    <row r="991" spans="1:14" x14ac:dyDescent="0.25">
      <c r="A991">
        <v>9603</v>
      </c>
      <c r="B991">
        <v>236116064</v>
      </c>
      <c r="C991">
        <v>1321185</v>
      </c>
      <c r="D991">
        <v>23936</v>
      </c>
      <c r="E991">
        <v>638</v>
      </c>
      <c r="F991" t="b">
        <v>1</v>
      </c>
      <c r="G991" t="b">
        <v>1</v>
      </c>
      <c r="H991">
        <v>266695813</v>
      </c>
      <c r="I991">
        <v>7042</v>
      </c>
      <c r="J991">
        <f>COUNTIF(fact_spotify_youtube[track_id],fact_spotify_youtube[[#This Row],[track_id]])</f>
        <v>1</v>
      </c>
      <c r="K991">
        <v>393</v>
      </c>
      <c r="L991">
        <v>5426</v>
      </c>
      <c r="M991">
        <v>3190</v>
      </c>
      <c r="N991">
        <v>272</v>
      </c>
    </row>
    <row r="992" spans="1:14" x14ac:dyDescent="0.25">
      <c r="A992">
        <v>20188</v>
      </c>
      <c r="B992">
        <v>236090118</v>
      </c>
      <c r="C992">
        <v>4377190</v>
      </c>
      <c r="D992">
        <v>512870</v>
      </c>
      <c r="E992">
        <v>796</v>
      </c>
      <c r="F992" t="b">
        <v>1</v>
      </c>
      <c r="G992" t="b">
        <v>1</v>
      </c>
      <c r="H992">
        <v>160241589</v>
      </c>
      <c r="I992">
        <v>10438</v>
      </c>
      <c r="J992">
        <f>COUNTIF(fact_spotify_youtube[track_id],fact_spotify_youtube[[#This Row],[track_id]])</f>
        <v>1</v>
      </c>
      <c r="K992">
        <v>1630</v>
      </c>
      <c r="L992">
        <v>7840</v>
      </c>
      <c r="M992">
        <v>3264</v>
      </c>
      <c r="N992">
        <v>92</v>
      </c>
    </row>
    <row r="993" spans="1:14" x14ac:dyDescent="0.25">
      <c r="A993">
        <v>12024</v>
      </c>
      <c r="B993">
        <v>236052447</v>
      </c>
      <c r="C993">
        <v>1258673</v>
      </c>
      <c r="D993">
        <v>59150</v>
      </c>
      <c r="E993">
        <v>4098</v>
      </c>
      <c r="F993" t="b">
        <v>1</v>
      </c>
      <c r="G993" t="b">
        <v>1</v>
      </c>
      <c r="H993">
        <v>362292694</v>
      </c>
      <c r="I993">
        <v>3277</v>
      </c>
      <c r="J993">
        <f>COUNTIF(fact_spotify_youtube[track_id],fact_spotify_youtube[[#This Row],[track_id]])</f>
        <v>1</v>
      </c>
      <c r="K993">
        <v>875</v>
      </c>
      <c r="L993">
        <v>2277</v>
      </c>
      <c r="M993">
        <v>1362</v>
      </c>
      <c r="N993">
        <v>159</v>
      </c>
    </row>
    <row r="994" spans="1:14" x14ac:dyDescent="0.25">
      <c r="A994">
        <v>19442</v>
      </c>
      <c r="B994">
        <v>235764098</v>
      </c>
      <c r="C994">
        <v>3440310</v>
      </c>
      <c r="D994">
        <v>89026</v>
      </c>
      <c r="E994">
        <v>231</v>
      </c>
      <c r="F994" t="b">
        <v>1</v>
      </c>
      <c r="G994" t="b">
        <v>1</v>
      </c>
      <c r="H994">
        <v>121024301</v>
      </c>
      <c r="I994">
        <v>9093</v>
      </c>
      <c r="J994">
        <f>COUNTIF(fact_spotify_youtube[track_id],fact_spotify_youtube[[#This Row],[track_id]])</f>
        <v>1</v>
      </c>
      <c r="K994">
        <v>1674</v>
      </c>
      <c r="L994">
        <v>6892</v>
      </c>
      <c r="M994">
        <v>2605</v>
      </c>
      <c r="N994">
        <v>63</v>
      </c>
    </row>
    <row r="995" spans="1:14" x14ac:dyDescent="0.25">
      <c r="A995">
        <v>1985</v>
      </c>
      <c r="B995">
        <v>235052347</v>
      </c>
      <c r="C995">
        <v>1034962</v>
      </c>
      <c r="D995">
        <v>26303</v>
      </c>
      <c r="E995">
        <v>1041</v>
      </c>
      <c r="F995" t="b">
        <v>1</v>
      </c>
      <c r="G995" t="b">
        <v>1</v>
      </c>
      <c r="H995">
        <v>22766447</v>
      </c>
      <c r="I995">
        <v>1189</v>
      </c>
      <c r="J995">
        <f>COUNTIF(fact_spotify_youtube[track_id],fact_spotify_youtube[[#This Row],[track_id]])</f>
        <v>1</v>
      </c>
      <c r="K995">
        <v>192</v>
      </c>
      <c r="L995">
        <v>902</v>
      </c>
      <c r="M995">
        <v>131</v>
      </c>
      <c r="N995">
        <v>103</v>
      </c>
    </row>
    <row r="996" spans="1:14" x14ac:dyDescent="0.25">
      <c r="A996">
        <v>2938</v>
      </c>
      <c r="B996">
        <v>234793540</v>
      </c>
      <c r="C996">
        <v>2673733</v>
      </c>
      <c r="D996">
        <v>118682</v>
      </c>
      <c r="E996">
        <v>2322</v>
      </c>
      <c r="F996" t="b">
        <v>1</v>
      </c>
      <c r="G996" t="b">
        <v>1</v>
      </c>
      <c r="H996">
        <v>26443311</v>
      </c>
      <c r="I996">
        <v>2025</v>
      </c>
      <c r="J996">
        <f>COUNTIF(fact_spotify_youtube[track_id],fact_spotify_youtube[[#This Row],[track_id]])</f>
        <v>1</v>
      </c>
      <c r="K996">
        <v>224</v>
      </c>
      <c r="L996">
        <v>1584</v>
      </c>
      <c r="M996">
        <v>131</v>
      </c>
      <c r="N996">
        <v>78</v>
      </c>
    </row>
    <row r="997" spans="1:14" x14ac:dyDescent="0.25">
      <c r="A997">
        <v>15373</v>
      </c>
      <c r="B997">
        <v>234657326</v>
      </c>
      <c r="C997">
        <v>1180127</v>
      </c>
      <c r="D997">
        <v>25899</v>
      </c>
      <c r="E997">
        <v>4973</v>
      </c>
      <c r="F997" t="b">
        <v>1</v>
      </c>
      <c r="G997" t="b">
        <v>1</v>
      </c>
      <c r="H997">
        <v>213064576</v>
      </c>
      <c r="I997">
        <v>2714</v>
      </c>
      <c r="J997">
        <f>COUNTIF(fact_spotify_youtube[track_id],fact_spotify_youtube[[#This Row],[track_id]])</f>
        <v>1</v>
      </c>
      <c r="K997">
        <v>737</v>
      </c>
      <c r="L997">
        <v>2138</v>
      </c>
      <c r="M997">
        <v>1470</v>
      </c>
      <c r="N997">
        <v>168</v>
      </c>
    </row>
    <row r="998" spans="1:14" x14ac:dyDescent="0.25">
      <c r="A998">
        <v>5793</v>
      </c>
      <c r="B998">
        <v>234466296</v>
      </c>
      <c r="C998">
        <v>1428964</v>
      </c>
      <c r="D998">
        <v>58670</v>
      </c>
      <c r="E998">
        <v>1578</v>
      </c>
      <c r="F998" t="b">
        <v>1</v>
      </c>
      <c r="G998" t="b">
        <v>1</v>
      </c>
      <c r="H998">
        <v>218223347</v>
      </c>
      <c r="I998">
        <v>4496</v>
      </c>
      <c r="J998">
        <f>COUNTIF(fact_spotify_youtube[track_id],fact_spotify_youtube[[#This Row],[track_id]])</f>
        <v>1</v>
      </c>
      <c r="K998">
        <v>673</v>
      </c>
      <c r="L998">
        <v>3523</v>
      </c>
      <c r="M998">
        <v>1345</v>
      </c>
      <c r="N998">
        <v>25</v>
      </c>
    </row>
    <row r="999" spans="1:14" x14ac:dyDescent="0.25">
      <c r="A999">
        <v>9717</v>
      </c>
      <c r="B999">
        <v>234419158</v>
      </c>
      <c r="C999">
        <v>1596741</v>
      </c>
      <c r="D999">
        <v>79488</v>
      </c>
      <c r="E999">
        <v>1069</v>
      </c>
      <c r="F999" t="b">
        <v>1</v>
      </c>
      <c r="G999" t="b">
        <v>1</v>
      </c>
      <c r="H999">
        <v>423645735</v>
      </c>
      <c r="I999">
        <v>7123</v>
      </c>
      <c r="J999">
        <f>COUNTIF(fact_spotify_youtube[track_id],fact_spotify_youtube[[#This Row],[track_id]])</f>
        <v>1</v>
      </c>
      <c r="K999">
        <v>1388</v>
      </c>
      <c r="L999">
        <v>5484</v>
      </c>
      <c r="M999">
        <v>3116</v>
      </c>
      <c r="N999">
        <v>21</v>
      </c>
    </row>
    <row r="1000" spans="1:14" x14ac:dyDescent="0.25">
      <c r="A1000">
        <v>17530</v>
      </c>
      <c r="B1000">
        <v>233804295</v>
      </c>
      <c r="C1000">
        <v>3021690</v>
      </c>
      <c r="D1000">
        <v>146842</v>
      </c>
      <c r="E1000">
        <v>660</v>
      </c>
      <c r="F1000" t="b">
        <v>1</v>
      </c>
      <c r="G1000" t="b">
        <v>1</v>
      </c>
      <c r="H1000">
        <v>170131061</v>
      </c>
      <c r="I1000">
        <v>9722</v>
      </c>
      <c r="J1000">
        <f>COUNTIF(fact_spotify_youtube[track_id],fact_spotify_youtube[[#This Row],[track_id]])</f>
        <v>1</v>
      </c>
      <c r="K1000">
        <v>1699</v>
      </c>
      <c r="L1000">
        <v>7349</v>
      </c>
      <c r="M1000">
        <v>2223</v>
      </c>
      <c r="N1000">
        <v>164</v>
      </c>
    </row>
    <row r="1001" spans="1:14" x14ac:dyDescent="0.25">
      <c r="A1001">
        <v>13952</v>
      </c>
      <c r="B1001">
        <v>233575849</v>
      </c>
      <c r="C1001">
        <v>2222717</v>
      </c>
      <c r="D1001">
        <v>128035</v>
      </c>
      <c r="E1001">
        <v>367</v>
      </c>
      <c r="F1001" t="b">
        <v>1</v>
      </c>
      <c r="G1001" t="b">
        <v>1</v>
      </c>
      <c r="H1001">
        <v>168085686</v>
      </c>
      <c r="I1001">
        <v>9354</v>
      </c>
      <c r="J1001">
        <f>COUNTIF(fact_spotify_youtube[track_id],fact_spotify_youtube[[#This Row],[track_id]])</f>
        <v>1</v>
      </c>
      <c r="K1001">
        <v>1499</v>
      </c>
      <c r="L1001">
        <v>7083</v>
      </c>
      <c r="M1001">
        <v>3455</v>
      </c>
      <c r="N1001">
        <v>29</v>
      </c>
    </row>
    <row r="1002" spans="1:14" x14ac:dyDescent="0.25">
      <c r="A1002">
        <v>17083</v>
      </c>
      <c r="B1002">
        <v>233528463</v>
      </c>
      <c r="C1002">
        <v>1164711</v>
      </c>
      <c r="D1002">
        <v>18313</v>
      </c>
      <c r="E1002">
        <v>657</v>
      </c>
      <c r="F1002" t="b">
        <v>1</v>
      </c>
      <c r="G1002" t="b">
        <v>1</v>
      </c>
      <c r="H1002">
        <v>96492817</v>
      </c>
      <c r="I1002">
        <v>7588</v>
      </c>
      <c r="J1002">
        <f>COUNTIF(fact_spotify_youtube[track_id],fact_spotify_youtube[[#This Row],[track_id]])</f>
        <v>1</v>
      </c>
      <c r="K1002">
        <v>1621</v>
      </c>
      <c r="L1002">
        <v>5832</v>
      </c>
      <c r="M1002">
        <v>3769</v>
      </c>
      <c r="N1002">
        <v>216</v>
      </c>
    </row>
    <row r="1003" spans="1:14" x14ac:dyDescent="0.25">
      <c r="A1003">
        <v>8569</v>
      </c>
      <c r="B1003">
        <v>233501982</v>
      </c>
      <c r="C1003">
        <v>1617797</v>
      </c>
      <c r="D1003">
        <v>72152</v>
      </c>
      <c r="E1003">
        <v>3052</v>
      </c>
      <c r="F1003" t="b">
        <v>1</v>
      </c>
      <c r="G1003" t="b">
        <v>1</v>
      </c>
      <c r="H1003">
        <v>133052658</v>
      </c>
      <c r="I1003">
        <v>6438</v>
      </c>
      <c r="J1003">
        <f>COUNTIF(fact_spotify_youtube[track_id],fact_spotify_youtube[[#This Row],[track_id]])</f>
        <v>1</v>
      </c>
      <c r="K1003">
        <v>1396</v>
      </c>
      <c r="L1003">
        <v>4963</v>
      </c>
      <c r="M1003">
        <v>323</v>
      </c>
      <c r="N1003">
        <v>851</v>
      </c>
    </row>
    <row r="1004" spans="1:14" x14ac:dyDescent="0.25">
      <c r="A1004">
        <v>10853</v>
      </c>
      <c r="B1004">
        <v>233135074</v>
      </c>
      <c r="C1004">
        <v>1402081</v>
      </c>
      <c r="D1004">
        <v>43698</v>
      </c>
      <c r="E1004">
        <v>155</v>
      </c>
      <c r="F1004" t="b">
        <v>1</v>
      </c>
      <c r="G1004" t="b">
        <v>1</v>
      </c>
      <c r="H1004">
        <v>217064989</v>
      </c>
      <c r="I1004">
        <v>7843</v>
      </c>
      <c r="J1004">
        <f>COUNTIF(fact_spotify_youtube[track_id],fact_spotify_youtube[[#This Row],[track_id]])</f>
        <v>1</v>
      </c>
      <c r="K1004">
        <v>1091</v>
      </c>
      <c r="L1004">
        <v>3595</v>
      </c>
      <c r="M1004">
        <v>2281</v>
      </c>
      <c r="N1004">
        <v>102</v>
      </c>
    </row>
    <row r="1005" spans="1:14" x14ac:dyDescent="0.25">
      <c r="A1005">
        <v>13588</v>
      </c>
      <c r="B1005">
        <v>233024947</v>
      </c>
      <c r="C1005">
        <v>1699948</v>
      </c>
      <c r="D1005">
        <v>82369</v>
      </c>
      <c r="E1005">
        <v>520</v>
      </c>
      <c r="F1005" t="b">
        <v>1</v>
      </c>
      <c r="G1005" t="b">
        <v>1</v>
      </c>
      <c r="H1005">
        <v>266844490</v>
      </c>
      <c r="I1005">
        <v>8968</v>
      </c>
      <c r="J1005">
        <f>COUNTIF(fact_spotify_youtube[track_id],fact_spotify_youtube[[#This Row],[track_id]])</f>
        <v>1</v>
      </c>
      <c r="K1005">
        <v>1638</v>
      </c>
      <c r="L1005">
        <v>6358</v>
      </c>
      <c r="M1005">
        <v>4160</v>
      </c>
      <c r="N1005">
        <v>69</v>
      </c>
    </row>
    <row r="1006" spans="1:14" x14ac:dyDescent="0.25">
      <c r="A1006">
        <v>12782</v>
      </c>
      <c r="B1006">
        <v>232722596</v>
      </c>
      <c r="C1006">
        <v>826355</v>
      </c>
      <c r="D1006">
        <v>20711</v>
      </c>
      <c r="E1006">
        <v>2803</v>
      </c>
      <c r="F1006" t="b">
        <v>1</v>
      </c>
      <c r="G1006" t="b">
        <v>1</v>
      </c>
      <c r="H1006">
        <v>238973825</v>
      </c>
      <c r="I1006">
        <v>6411</v>
      </c>
      <c r="J1006">
        <f>COUNTIF(fact_spotify_youtube[track_id],fact_spotify_youtube[[#This Row],[track_id]])</f>
        <v>1</v>
      </c>
      <c r="K1006">
        <v>718</v>
      </c>
      <c r="L1006">
        <v>2080</v>
      </c>
      <c r="M1006">
        <v>1424</v>
      </c>
      <c r="N1006">
        <v>21</v>
      </c>
    </row>
    <row r="1007" spans="1:14" x14ac:dyDescent="0.25">
      <c r="A1007">
        <v>17472</v>
      </c>
      <c r="B1007">
        <v>232413467</v>
      </c>
      <c r="C1007">
        <v>2041335</v>
      </c>
      <c r="D1007">
        <v>75263</v>
      </c>
      <c r="E1007">
        <v>793</v>
      </c>
      <c r="F1007" t="b">
        <v>1</v>
      </c>
      <c r="G1007" t="b">
        <v>1</v>
      </c>
      <c r="H1007">
        <v>211488353</v>
      </c>
      <c r="I1007">
        <v>10274</v>
      </c>
      <c r="J1007">
        <f>COUNTIF(fact_spotify_youtube[track_id],fact_spotify_youtube[[#This Row],[track_id]])</f>
        <v>1</v>
      </c>
      <c r="K1007">
        <v>1464</v>
      </c>
      <c r="L1007">
        <v>3970</v>
      </c>
      <c r="M1007">
        <v>2754</v>
      </c>
      <c r="N1007">
        <v>227</v>
      </c>
    </row>
    <row r="1008" spans="1:14" x14ac:dyDescent="0.25">
      <c r="A1008">
        <v>18249</v>
      </c>
      <c r="B1008">
        <v>232363674</v>
      </c>
      <c r="C1008">
        <v>2729529</v>
      </c>
      <c r="D1008">
        <v>72432</v>
      </c>
      <c r="E1008">
        <v>751</v>
      </c>
      <c r="F1008" t="b">
        <v>1</v>
      </c>
      <c r="G1008" t="b">
        <v>1</v>
      </c>
      <c r="H1008">
        <v>525260833</v>
      </c>
      <c r="I1008">
        <v>9090</v>
      </c>
      <c r="J1008">
        <f>COUNTIF(fact_spotify_youtube[track_id],fact_spotify_youtube[[#This Row],[track_id]])</f>
        <v>2</v>
      </c>
      <c r="K1008">
        <v>1569</v>
      </c>
      <c r="L1008">
        <v>6891</v>
      </c>
      <c r="M1008">
        <v>3644</v>
      </c>
      <c r="N1008">
        <v>589</v>
      </c>
    </row>
    <row r="1009" spans="1:14" x14ac:dyDescent="0.25">
      <c r="A1009">
        <v>11614</v>
      </c>
      <c r="B1009">
        <v>231933510</v>
      </c>
      <c r="C1009">
        <v>1296747</v>
      </c>
      <c r="D1009">
        <v>20388</v>
      </c>
      <c r="E1009">
        <v>4369</v>
      </c>
      <c r="F1009" t="b">
        <v>1</v>
      </c>
      <c r="G1009" t="b">
        <v>1</v>
      </c>
      <c r="H1009">
        <v>382261872</v>
      </c>
      <c r="I1009">
        <v>8254</v>
      </c>
      <c r="J1009">
        <f>COUNTIF(fact_spotify_youtube[track_id],fact_spotify_youtube[[#This Row],[track_id]])</f>
        <v>1</v>
      </c>
      <c r="K1009">
        <v>1190</v>
      </c>
      <c r="L1009">
        <v>6307</v>
      </c>
      <c r="M1009">
        <v>3934</v>
      </c>
      <c r="N1009">
        <v>6</v>
      </c>
    </row>
    <row r="1010" spans="1:14" x14ac:dyDescent="0.25">
      <c r="A1010">
        <v>9809</v>
      </c>
      <c r="B1010">
        <v>231841727</v>
      </c>
      <c r="C1010">
        <v>2101431</v>
      </c>
      <c r="D1010">
        <v>54920</v>
      </c>
      <c r="E1010">
        <v>1991</v>
      </c>
      <c r="F1010" t="b">
        <v>1</v>
      </c>
      <c r="G1010" t="b">
        <v>1</v>
      </c>
      <c r="H1010">
        <v>210343065</v>
      </c>
      <c r="I1010">
        <v>7191</v>
      </c>
      <c r="J1010">
        <f>COUNTIF(fact_spotify_youtube[track_id],fact_spotify_youtube[[#This Row],[track_id]])</f>
        <v>1</v>
      </c>
      <c r="K1010">
        <v>1613</v>
      </c>
      <c r="L1010">
        <v>5540</v>
      </c>
      <c r="M1010">
        <v>3756</v>
      </c>
      <c r="N1010">
        <v>24</v>
      </c>
    </row>
    <row r="1011" spans="1:14" x14ac:dyDescent="0.25">
      <c r="A1011">
        <v>16919</v>
      </c>
      <c r="B1011">
        <v>231410614</v>
      </c>
      <c r="C1011">
        <v>2252733</v>
      </c>
      <c r="D1011">
        <v>54689</v>
      </c>
      <c r="E1011">
        <v>3999</v>
      </c>
      <c r="F1011" t="b">
        <v>1</v>
      </c>
      <c r="G1011" t="b">
        <v>1</v>
      </c>
      <c r="H1011">
        <v>298937808</v>
      </c>
      <c r="I1011">
        <v>9543</v>
      </c>
      <c r="J1011">
        <f>COUNTIF(fact_spotify_youtube[track_id],fact_spotify_youtube[[#This Row],[track_id]])</f>
        <v>1</v>
      </c>
      <c r="K1011">
        <v>1833</v>
      </c>
      <c r="L1011">
        <v>7215</v>
      </c>
      <c r="M1011">
        <v>4146</v>
      </c>
      <c r="N1011">
        <v>29</v>
      </c>
    </row>
    <row r="1012" spans="1:14" x14ac:dyDescent="0.25">
      <c r="A1012">
        <v>13296</v>
      </c>
      <c r="B1012">
        <v>230896740</v>
      </c>
      <c r="C1012">
        <v>774648</v>
      </c>
      <c r="D1012">
        <v>16854</v>
      </c>
      <c r="E1012">
        <v>1177</v>
      </c>
      <c r="F1012" t="b">
        <v>1</v>
      </c>
      <c r="G1012" t="b">
        <v>1</v>
      </c>
      <c r="H1012">
        <v>110263961</v>
      </c>
      <c r="I1012">
        <v>9052</v>
      </c>
      <c r="J1012">
        <f>COUNTIF(fact_spotify_youtube[track_id],fact_spotify_youtube[[#This Row],[track_id]])</f>
        <v>1</v>
      </c>
      <c r="K1012">
        <v>1255</v>
      </c>
      <c r="L1012">
        <v>6866</v>
      </c>
      <c r="M1012">
        <v>4379</v>
      </c>
      <c r="N1012">
        <v>20</v>
      </c>
    </row>
    <row r="1013" spans="1:14" x14ac:dyDescent="0.25">
      <c r="A1013">
        <v>17386</v>
      </c>
      <c r="B1013">
        <v>230880235</v>
      </c>
      <c r="C1013">
        <v>2225601</v>
      </c>
      <c r="D1013">
        <v>42423</v>
      </c>
      <c r="E1013">
        <v>2773</v>
      </c>
      <c r="F1013" t="b">
        <v>1</v>
      </c>
      <c r="G1013" t="b">
        <v>1</v>
      </c>
      <c r="H1013">
        <v>1411301562</v>
      </c>
      <c r="I1013">
        <v>9285</v>
      </c>
      <c r="J1013">
        <f>COUNTIF(fact_spotify_youtube[track_id],fact_spotify_youtube[[#This Row],[track_id]])</f>
        <v>1</v>
      </c>
      <c r="K1013">
        <v>1417</v>
      </c>
      <c r="L1013">
        <v>4576</v>
      </c>
      <c r="M1013">
        <v>3196</v>
      </c>
      <c r="N1013">
        <v>171</v>
      </c>
    </row>
    <row r="1014" spans="1:14" x14ac:dyDescent="0.25">
      <c r="A1014">
        <v>15363</v>
      </c>
      <c r="B1014">
        <v>230766112</v>
      </c>
      <c r="C1014">
        <v>3354805</v>
      </c>
      <c r="D1014">
        <v>93067</v>
      </c>
      <c r="E1014">
        <v>598</v>
      </c>
      <c r="F1014" t="b">
        <v>1</v>
      </c>
      <c r="G1014" t="b">
        <v>1</v>
      </c>
      <c r="H1014">
        <v>215895437</v>
      </c>
      <c r="I1014">
        <v>7844</v>
      </c>
      <c r="J1014">
        <f>COUNTIF(fact_spotify_youtube[track_id],fact_spotify_youtube[[#This Row],[track_id]])</f>
        <v>1</v>
      </c>
      <c r="K1014">
        <v>1698</v>
      </c>
      <c r="L1014">
        <v>4598</v>
      </c>
      <c r="M1014">
        <v>4005</v>
      </c>
      <c r="N1014">
        <v>166</v>
      </c>
    </row>
    <row r="1015" spans="1:14" x14ac:dyDescent="0.25">
      <c r="A1015">
        <v>12590</v>
      </c>
      <c r="B1015">
        <v>230253639</v>
      </c>
      <c r="C1015">
        <v>799953</v>
      </c>
      <c r="D1015">
        <v>21190</v>
      </c>
      <c r="E1015">
        <v>1479</v>
      </c>
      <c r="F1015" t="b">
        <v>1</v>
      </c>
      <c r="G1015" t="b">
        <v>1</v>
      </c>
      <c r="H1015">
        <v>437234139</v>
      </c>
      <c r="I1015">
        <v>6986</v>
      </c>
      <c r="J1015">
        <f>COUNTIF(fact_spotify_youtube[track_id],fact_spotify_youtube[[#This Row],[track_id]])</f>
        <v>1</v>
      </c>
      <c r="K1015">
        <v>992</v>
      </c>
      <c r="L1015">
        <v>5385</v>
      </c>
      <c r="M1015">
        <v>2046</v>
      </c>
      <c r="N1015">
        <v>770</v>
      </c>
    </row>
    <row r="1016" spans="1:14" x14ac:dyDescent="0.25">
      <c r="A1016">
        <v>19413</v>
      </c>
      <c r="B1016">
        <v>230126951</v>
      </c>
      <c r="C1016">
        <v>1587912</v>
      </c>
      <c r="D1016">
        <v>63696</v>
      </c>
      <c r="E1016">
        <v>416</v>
      </c>
      <c r="F1016" t="b">
        <v>1</v>
      </c>
      <c r="G1016" t="b">
        <v>1</v>
      </c>
      <c r="H1016">
        <v>111062395</v>
      </c>
      <c r="I1016">
        <v>5541</v>
      </c>
      <c r="J1016">
        <f>COUNTIF(fact_spotify_youtube[track_id],fact_spotify_youtube[[#This Row],[track_id]])</f>
        <v>5</v>
      </c>
      <c r="K1016">
        <v>616</v>
      </c>
      <c r="L1016">
        <v>7579</v>
      </c>
      <c r="M1016">
        <v>4670</v>
      </c>
      <c r="N1016">
        <v>761</v>
      </c>
    </row>
    <row r="1017" spans="1:14" x14ac:dyDescent="0.25">
      <c r="A1017">
        <v>15321</v>
      </c>
      <c r="B1017">
        <v>229772657</v>
      </c>
      <c r="C1017">
        <v>1809062</v>
      </c>
      <c r="D1017">
        <v>61972</v>
      </c>
      <c r="E1017">
        <v>378</v>
      </c>
      <c r="F1017" t="b">
        <v>1</v>
      </c>
      <c r="G1017" t="b">
        <v>1</v>
      </c>
      <c r="H1017">
        <v>642553236</v>
      </c>
      <c r="I1017">
        <v>6401</v>
      </c>
      <c r="J1017">
        <f>COUNTIF(fact_spotify_youtube[track_id],fact_spotify_youtube[[#This Row],[track_id]])</f>
        <v>1</v>
      </c>
      <c r="K1017">
        <v>637</v>
      </c>
      <c r="L1017">
        <v>4936</v>
      </c>
      <c r="M1017">
        <v>1278</v>
      </c>
      <c r="N1017">
        <v>116</v>
      </c>
    </row>
    <row r="1018" spans="1:14" x14ac:dyDescent="0.25">
      <c r="A1018">
        <v>10716</v>
      </c>
      <c r="B1018">
        <v>229045146</v>
      </c>
      <c r="C1018">
        <v>2527517</v>
      </c>
      <c r="D1018">
        <v>78474</v>
      </c>
      <c r="E1018">
        <v>237</v>
      </c>
      <c r="F1018" t="b">
        <v>1</v>
      </c>
      <c r="G1018" t="b">
        <v>1</v>
      </c>
      <c r="H1018">
        <v>338094045</v>
      </c>
      <c r="I1018">
        <v>3068</v>
      </c>
      <c r="J1018">
        <f>COUNTIF(fact_spotify_youtube[track_id],fact_spotify_youtube[[#This Row],[track_id]])</f>
        <v>1</v>
      </c>
      <c r="K1018">
        <v>825</v>
      </c>
      <c r="L1018">
        <v>2405</v>
      </c>
      <c r="M1018">
        <v>1651</v>
      </c>
      <c r="N1018">
        <v>600</v>
      </c>
    </row>
    <row r="1019" spans="1:14" x14ac:dyDescent="0.25">
      <c r="A1019">
        <v>18693</v>
      </c>
      <c r="B1019">
        <v>228958649</v>
      </c>
      <c r="C1019">
        <v>1515528</v>
      </c>
      <c r="D1019">
        <v>61370</v>
      </c>
      <c r="E1019">
        <v>662</v>
      </c>
      <c r="F1019" t="b">
        <v>1</v>
      </c>
      <c r="G1019" t="b">
        <v>1</v>
      </c>
      <c r="H1019">
        <v>176305486</v>
      </c>
      <c r="I1019">
        <v>10695</v>
      </c>
      <c r="J1019">
        <f>COUNTIF(fact_spotify_youtube[track_id],fact_spotify_youtube[[#This Row],[track_id]])</f>
        <v>1</v>
      </c>
      <c r="K1019">
        <v>1796</v>
      </c>
      <c r="L1019">
        <v>8031</v>
      </c>
      <c r="M1019">
        <v>206</v>
      </c>
      <c r="N1019">
        <v>101</v>
      </c>
    </row>
    <row r="1020" spans="1:14" x14ac:dyDescent="0.25">
      <c r="A1020">
        <v>4406</v>
      </c>
      <c r="B1020">
        <v>228954437</v>
      </c>
      <c r="C1020">
        <v>1596354</v>
      </c>
      <c r="D1020">
        <v>43915</v>
      </c>
      <c r="E1020">
        <v>1686</v>
      </c>
      <c r="F1020" t="b">
        <v>1</v>
      </c>
      <c r="G1020" t="b">
        <v>1</v>
      </c>
      <c r="H1020">
        <v>37590096</v>
      </c>
      <c r="I1020">
        <v>3351</v>
      </c>
      <c r="J1020">
        <f>COUNTIF(fact_spotify_youtube[track_id],fact_spotify_youtube[[#This Row],[track_id]])</f>
        <v>1</v>
      </c>
      <c r="K1020">
        <v>614</v>
      </c>
      <c r="L1020">
        <v>2627</v>
      </c>
      <c r="M1020">
        <v>396</v>
      </c>
      <c r="N1020">
        <v>32</v>
      </c>
    </row>
    <row r="1021" spans="1:14" x14ac:dyDescent="0.25">
      <c r="A1021">
        <v>10789</v>
      </c>
      <c r="B1021">
        <v>228509066</v>
      </c>
      <c r="C1021">
        <v>641317</v>
      </c>
      <c r="D1021">
        <v>8752</v>
      </c>
      <c r="E1021">
        <v>670</v>
      </c>
      <c r="F1021" t="b">
        <v>1</v>
      </c>
      <c r="G1021" t="b">
        <v>1</v>
      </c>
      <c r="H1021">
        <v>57030290</v>
      </c>
      <c r="I1021">
        <v>6036</v>
      </c>
      <c r="J1021">
        <f>COUNTIF(fact_spotify_youtube[track_id],fact_spotify_youtube[[#This Row],[track_id]])</f>
        <v>1</v>
      </c>
      <c r="K1021">
        <v>1326</v>
      </c>
      <c r="L1021">
        <v>4654</v>
      </c>
      <c r="M1021">
        <v>2945</v>
      </c>
      <c r="N1021">
        <v>134</v>
      </c>
    </row>
    <row r="1022" spans="1:14" x14ac:dyDescent="0.25">
      <c r="A1022">
        <v>422</v>
      </c>
      <c r="B1022">
        <v>228093498</v>
      </c>
      <c r="C1022">
        <v>1681967</v>
      </c>
      <c r="D1022">
        <v>72180</v>
      </c>
      <c r="E1022">
        <v>1157</v>
      </c>
      <c r="F1022" t="b">
        <v>1</v>
      </c>
      <c r="G1022" t="b">
        <v>1</v>
      </c>
      <c r="H1022">
        <v>121359658</v>
      </c>
      <c r="I1022">
        <v>267</v>
      </c>
      <c r="J1022">
        <f>COUNTIF(fact_spotify_youtube[track_id],fact_spotify_youtube[[#This Row],[track_id]])</f>
        <v>2</v>
      </c>
      <c r="K1022">
        <v>43</v>
      </c>
      <c r="L1022">
        <v>203</v>
      </c>
      <c r="M1022">
        <v>121</v>
      </c>
      <c r="N1022">
        <v>152</v>
      </c>
    </row>
    <row r="1023" spans="1:14" x14ac:dyDescent="0.25">
      <c r="A1023">
        <v>6307</v>
      </c>
      <c r="B1023">
        <v>228054165</v>
      </c>
      <c r="C1023">
        <v>481359</v>
      </c>
      <c r="D1023">
        <v>6054</v>
      </c>
      <c r="E1023">
        <v>795</v>
      </c>
      <c r="F1023" t="b">
        <v>1</v>
      </c>
      <c r="G1023" t="b">
        <v>1</v>
      </c>
      <c r="H1023">
        <v>105704458</v>
      </c>
      <c r="I1023">
        <v>4886</v>
      </c>
      <c r="J1023">
        <f>COUNTIF(fact_spotify_youtube[track_id],fact_spotify_youtube[[#This Row],[track_id]])</f>
        <v>1</v>
      </c>
      <c r="K1023">
        <v>690</v>
      </c>
      <c r="L1023">
        <v>3799</v>
      </c>
      <c r="M1023">
        <v>2650</v>
      </c>
      <c r="N1023">
        <v>32</v>
      </c>
    </row>
    <row r="1024" spans="1:14" x14ac:dyDescent="0.25">
      <c r="A1024">
        <v>12053</v>
      </c>
      <c r="B1024">
        <v>228001526</v>
      </c>
      <c r="C1024">
        <v>1120397</v>
      </c>
      <c r="D1024">
        <v>36694</v>
      </c>
      <c r="E1024">
        <v>260</v>
      </c>
      <c r="F1024" t="b">
        <v>1</v>
      </c>
      <c r="G1024" t="b">
        <v>1</v>
      </c>
      <c r="H1024">
        <v>196771179</v>
      </c>
      <c r="I1024">
        <v>5031</v>
      </c>
      <c r="J1024">
        <f>COUNTIF(fact_spotify_youtube[track_id],fact_spotify_youtube[[#This Row],[track_id]])</f>
        <v>1</v>
      </c>
      <c r="K1024">
        <v>1243</v>
      </c>
      <c r="L1024">
        <v>3915</v>
      </c>
      <c r="M1024">
        <v>2723</v>
      </c>
      <c r="N1024">
        <v>84</v>
      </c>
    </row>
    <row r="1025" spans="1:14" x14ac:dyDescent="0.25">
      <c r="A1025">
        <v>12250</v>
      </c>
      <c r="B1025">
        <v>227803303</v>
      </c>
      <c r="C1025">
        <v>592274</v>
      </c>
      <c r="D1025">
        <v>13420</v>
      </c>
      <c r="E1025">
        <v>426</v>
      </c>
      <c r="F1025" t="b">
        <v>1</v>
      </c>
      <c r="G1025" t="b">
        <v>1</v>
      </c>
      <c r="H1025">
        <v>27844890</v>
      </c>
      <c r="I1025">
        <v>8584</v>
      </c>
      <c r="J1025">
        <f>COUNTIF(fact_spotify_youtube[track_id],fact_spotify_youtube[[#This Row],[track_id]])</f>
        <v>1</v>
      </c>
      <c r="K1025">
        <v>1286</v>
      </c>
      <c r="L1025">
        <v>6545</v>
      </c>
      <c r="M1025">
        <v>4203</v>
      </c>
      <c r="N1025">
        <v>5</v>
      </c>
    </row>
    <row r="1026" spans="1:14" x14ac:dyDescent="0.25">
      <c r="A1026">
        <v>18809</v>
      </c>
      <c r="B1026">
        <v>227151384</v>
      </c>
      <c r="C1026">
        <v>2012772</v>
      </c>
      <c r="D1026">
        <v>46142</v>
      </c>
      <c r="E1026">
        <v>368</v>
      </c>
      <c r="F1026" t="b">
        <v>1</v>
      </c>
      <c r="G1026" t="b">
        <v>1</v>
      </c>
      <c r="H1026">
        <v>809141465</v>
      </c>
      <c r="I1026">
        <v>7537</v>
      </c>
      <c r="J1026">
        <f>COUNTIF(fact_spotify_youtube[track_id],fact_spotify_youtube[[#This Row],[track_id]])</f>
        <v>2</v>
      </c>
      <c r="K1026">
        <v>1201</v>
      </c>
      <c r="L1026">
        <v>3770</v>
      </c>
      <c r="M1026">
        <v>2626</v>
      </c>
      <c r="N1026">
        <v>16</v>
      </c>
    </row>
    <row r="1027" spans="1:14" x14ac:dyDescent="0.25">
      <c r="A1027">
        <v>11113</v>
      </c>
      <c r="B1027">
        <v>226431683</v>
      </c>
      <c r="C1027">
        <v>1238001</v>
      </c>
      <c r="D1027">
        <v>28973</v>
      </c>
      <c r="E1027">
        <v>1033</v>
      </c>
      <c r="F1027" t="b">
        <v>1</v>
      </c>
      <c r="G1027" t="b">
        <v>1</v>
      </c>
      <c r="H1027">
        <v>27837042</v>
      </c>
      <c r="I1027">
        <v>7988</v>
      </c>
      <c r="J1027">
        <f>COUNTIF(fact_spotify_youtube[track_id],fact_spotify_youtube[[#This Row],[track_id]])</f>
        <v>1</v>
      </c>
      <c r="K1027">
        <v>1079</v>
      </c>
      <c r="L1027">
        <v>6116</v>
      </c>
      <c r="M1027">
        <v>2314</v>
      </c>
      <c r="N1027">
        <v>84</v>
      </c>
    </row>
    <row r="1028" spans="1:14" x14ac:dyDescent="0.25">
      <c r="A1028">
        <v>13700</v>
      </c>
      <c r="B1028">
        <v>226366708</v>
      </c>
      <c r="C1028">
        <v>1726833</v>
      </c>
      <c r="D1028">
        <v>43075</v>
      </c>
      <c r="E1028">
        <v>918</v>
      </c>
      <c r="F1028" t="b">
        <v>1</v>
      </c>
      <c r="G1028" t="b">
        <v>1</v>
      </c>
      <c r="H1028">
        <v>517947759</v>
      </c>
      <c r="I1028">
        <v>5588</v>
      </c>
      <c r="J1028">
        <f>COUNTIF(fact_spotify_youtube[track_id],fact_spotify_youtube[[#This Row],[track_id]])</f>
        <v>1</v>
      </c>
      <c r="K1028">
        <v>1164</v>
      </c>
      <c r="L1028">
        <v>4321</v>
      </c>
      <c r="M1028">
        <v>2500</v>
      </c>
      <c r="N1028">
        <v>35</v>
      </c>
    </row>
    <row r="1029" spans="1:14" x14ac:dyDescent="0.25">
      <c r="A1029">
        <v>1185</v>
      </c>
      <c r="B1029">
        <v>226223006</v>
      </c>
      <c r="C1029">
        <v>1818105</v>
      </c>
      <c r="D1029">
        <v>44986</v>
      </c>
      <c r="E1029">
        <v>352</v>
      </c>
      <c r="F1029" t="b">
        <v>1</v>
      </c>
      <c r="G1029" t="b">
        <v>1</v>
      </c>
      <c r="H1029">
        <v>307858215</v>
      </c>
      <c r="I1029">
        <v>737</v>
      </c>
      <c r="J1029">
        <f>COUNTIF(fact_spotify_youtube[track_id],fact_spotify_youtube[[#This Row],[track_id]])</f>
        <v>1</v>
      </c>
      <c r="K1029">
        <v>115</v>
      </c>
      <c r="L1029">
        <v>551</v>
      </c>
      <c r="M1029">
        <v>329</v>
      </c>
      <c r="N1029">
        <v>181</v>
      </c>
    </row>
    <row r="1030" spans="1:14" x14ac:dyDescent="0.25">
      <c r="A1030">
        <v>17123</v>
      </c>
      <c r="B1030">
        <v>225698998</v>
      </c>
      <c r="C1030">
        <v>4760999</v>
      </c>
      <c r="D1030">
        <v>1091235</v>
      </c>
      <c r="E1030">
        <v>549</v>
      </c>
      <c r="F1030" t="b">
        <v>1</v>
      </c>
      <c r="G1030" t="b">
        <v>1</v>
      </c>
      <c r="H1030">
        <v>123316802</v>
      </c>
      <c r="I1030">
        <v>7199</v>
      </c>
      <c r="J1030">
        <f>COUNTIF(fact_spotify_youtube[track_id],fact_spotify_youtube[[#This Row],[track_id]])</f>
        <v>1</v>
      </c>
      <c r="K1030">
        <v>1615</v>
      </c>
      <c r="L1030">
        <v>5548</v>
      </c>
      <c r="M1030">
        <v>2223</v>
      </c>
      <c r="N1030">
        <v>4</v>
      </c>
    </row>
    <row r="1031" spans="1:14" x14ac:dyDescent="0.25">
      <c r="A1031">
        <v>2344</v>
      </c>
      <c r="B1031">
        <v>225592008</v>
      </c>
      <c r="C1031">
        <v>1048760</v>
      </c>
      <c r="D1031">
        <v>27610</v>
      </c>
      <c r="E1031">
        <v>2068</v>
      </c>
      <c r="F1031" t="b">
        <v>1</v>
      </c>
      <c r="G1031" t="b">
        <v>1</v>
      </c>
      <c r="H1031">
        <v>136912173</v>
      </c>
      <c r="I1031">
        <v>1436</v>
      </c>
      <c r="J1031">
        <f>COUNTIF(fact_spotify_youtube[track_id],fact_spotify_youtube[[#This Row],[track_id]])</f>
        <v>1</v>
      </c>
      <c r="K1031">
        <v>259</v>
      </c>
      <c r="L1031">
        <v>1098</v>
      </c>
      <c r="M1031">
        <v>675</v>
      </c>
      <c r="N1031">
        <v>278</v>
      </c>
    </row>
    <row r="1032" spans="1:14" x14ac:dyDescent="0.25">
      <c r="A1032">
        <v>5013</v>
      </c>
      <c r="B1032">
        <v>225385702</v>
      </c>
      <c r="C1032">
        <v>1125139</v>
      </c>
      <c r="D1032">
        <v>56058</v>
      </c>
      <c r="E1032">
        <v>687</v>
      </c>
      <c r="F1032" t="b">
        <v>1</v>
      </c>
      <c r="G1032" t="b">
        <v>1</v>
      </c>
      <c r="H1032">
        <v>109391806</v>
      </c>
      <c r="I1032">
        <v>1814</v>
      </c>
      <c r="J1032">
        <f>COUNTIF(fact_spotify_youtube[track_id],fact_spotify_youtube[[#This Row],[track_id]])</f>
        <v>3</v>
      </c>
      <c r="K1032">
        <v>565</v>
      </c>
      <c r="L1032">
        <v>3021</v>
      </c>
      <c r="M1032">
        <v>1478</v>
      </c>
      <c r="N1032">
        <v>683</v>
      </c>
    </row>
    <row r="1033" spans="1:14" x14ac:dyDescent="0.25">
      <c r="A1033">
        <v>17089</v>
      </c>
      <c r="B1033">
        <v>225234030</v>
      </c>
      <c r="C1033">
        <v>2490897</v>
      </c>
      <c r="D1033">
        <v>49271</v>
      </c>
      <c r="E1033">
        <v>4150</v>
      </c>
      <c r="F1033" t="b">
        <v>1</v>
      </c>
      <c r="G1033" t="b">
        <v>1</v>
      </c>
      <c r="H1033">
        <v>37870063</v>
      </c>
      <c r="I1033">
        <v>3605</v>
      </c>
      <c r="J1033">
        <f>COUNTIF(fact_spotify_youtube[track_id],fact_spotify_youtube[[#This Row],[track_id]])</f>
        <v>2</v>
      </c>
      <c r="K1033">
        <v>943</v>
      </c>
      <c r="L1033">
        <v>2812</v>
      </c>
      <c r="M1033">
        <v>131</v>
      </c>
      <c r="N1033">
        <v>844</v>
      </c>
    </row>
    <row r="1034" spans="1:14" x14ac:dyDescent="0.25">
      <c r="A1034">
        <v>15183</v>
      </c>
      <c r="B1034">
        <v>225144400</v>
      </c>
      <c r="C1034">
        <v>957177</v>
      </c>
      <c r="D1034">
        <v>13859</v>
      </c>
      <c r="E1034">
        <v>1535</v>
      </c>
      <c r="F1034" t="b">
        <v>1</v>
      </c>
      <c r="G1034" t="b">
        <v>1</v>
      </c>
      <c r="H1034">
        <v>3402809</v>
      </c>
      <c r="I1034">
        <v>8960</v>
      </c>
      <c r="J1034">
        <f>COUNTIF(fact_spotify_youtube[track_id],fact_spotify_youtube[[#This Row],[track_id]])</f>
        <v>1</v>
      </c>
      <c r="K1034">
        <v>1004</v>
      </c>
      <c r="L1034">
        <v>6803</v>
      </c>
      <c r="M1034">
        <v>4213</v>
      </c>
      <c r="N1034">
        <v>113</v>
      </c>
    </row>
    <row r="1035" spans="1:14" x14ac:dyDescent="0.25">
      <c r="A1035">
        <v>13170</v>
      </c>
      <c r="B1035">
        <v>224844067</v>
      </c>
      <c r="C1035">
        <v>1099290</v>
      </c>
      <c r="D1035">
        <v>23599</v>
      </c>
      <c r="E1035">
        <v>2630</v>
      </c>
      <c r="F1035" t="b">
        <v>1</v>
      </c>
      <c r="G1035" t="b">
        <v>1</v>
      </c>
      <c r="H1035">
        <v>136809230</v>
      </c>
      <c r="I1035">
        <v>8080</v>
      </c>
      <c r="J1035">
        <f>COUNTIF(fact_spotify_youtube[track_id],fact_spotify_youtube[[#This Row],[track_id]])</f>
        <v>1</v>
      </c>
      <c r="K1035">
        <v>1636</v>
      </c>
      <c r="L1035">
        <v>6183</v>
      </c>
      <c r="M1035">
        <v>3812</v>
      </c>
      <c r="N1035">
        <v>65</v>
      </c>
    </row>
    <row r="1036" spans="1:14" x14ac:dyDescent="0.25">
      <c r="A1036">
        <v>2028</v>
      </c>
      <c r="B1036">
        <v>224715106</v>
      </c>
      <c r="C1036">
        <v>1042174</v>
      </c>
      <c r="D1036">
        <v>38954</v>
      </c>
      <c r="E1036">
        <v>1705</v>
      </c>
      <c r="F1036" t="b">
        <v>1</v>
      </c>
      <c r="G1036" t="b">
        <v>1</v>
      </c>
      <c r="H1036">
        <v>263108282</v>
      </c>
      <c r="I1036">
        <v>1211</v>
      </c>
      <c r="J1036">
        <f>COUNTIF(fact_spotify_youtube[track_id],fact_spotify_youtube[[#This Row],[track_id]])</f>
        <v>1</v>
      </c>
      <c r="K1036">
        <v>196</v>
      </c>
      <c r="L1036">
        <v>916</v>
      </c>
      <c r="M1036">
        <v>547</v>
      </c>
      <c r="N1036">
        <v>258</v>
      </c>
    </row>
    <row r="1037" spans="1:14" x14ac:dyDescent="0.25">
      <c r="A1037">
        <v>17228</v>
      </c>
      <c r="B1037">
        <v>224558251</v>
      </c>
      <c r="C1037">
        <v>3548572</v>
      </c>
      <c r="D1037">
        <v>101202</v>
      </c>
      <c r="E1037">
        <v>699</v>
      </c>
      <c r="F1037" t="b">
        <v>1</v>
      </c>
      <c r="G1037" t="b">
        <v>1</v>
      </c>
      <c r="H1037">
        <v>771281574</v>
      </c>
      <c r="I1037">
        <v>6977</v>
      </c>
      <c r="J1037">
        <f>COUNTIF(fact_spotify_youtube[track_id],fact_spotify_youtube[[#This Row],[track_id]])</f>
        <v>1</v>
      </c>
      <c r="K1037">
        <v>1579</v>
      </c>
      <c r="L1037">
        <v>5377</v>
      </c>
      <c r="M1037">
        <v>1782</v>
      </c>
      <c r="N1037">
        <v>1046</v>
      </c>
    </row>
    <row r="1038" spans="1:14" x14ac:dyDescent="0.25">
      <c r="A1038">
        <v>12984</v>
      </c>
      <c r="B1038">
        <v>224068666</v>
      </c>
      <c r="C1038">
        <v>1915459</v>
      </c>
      <c r="D1038">
        <v>91314</v>
      </c>
      <c r="E1038">
        <v>404</v>
      </c>
      <c r="F1038" t="b">
        <v>1</v>
      </c>
      <c r="G1038" t="b">
        <v>1</v>
      </c>
      <c r="H1038">
        <v>65579979</v>
      </c>
      <c r="I1038">
        <v>8230</v>
      </c>
      <c r="J1038">
        <f>COUNTIF(fact_spotify_youtube[track_id],fact_spotify_youtube[[#This Row],[track_id]])</f>
        <v>1</v>
      </c>
      <c r="K1038">
        <v>981</v>
      </c>
      <c r="L1038">
        <v>2954</v>
      </c>
      <c r="M1038">
        <v>2022</v>
      </c>
      <c r="N1038">
        <v>9</v>
      </c>
    </row>
    <row r="1039" spans="1:14" x14ac:dyDescent="0.25">
      <c r="A1039">
        <v>11624</v>
      </c>
      <c r="B1039">
        <v>223942723</v>
      </c>
      <c r="C1039">
        <v>1111577</v>
      </c>
      <c r="D1039">
        <v>37500</v>
      </c>
      <c r="E1039">
        <v>115</v>
      </c>
      <c r="F1039" t="b">
        <v>1</v>
      </c>
      <c r="G1039" t="b">
        <v>1</v>
      </c>
      <c r="H1039">
        <v>121260040</v>
      </c>
      <c r="I1039">
        <v>7344</v>
      </c>
      <c r="J1039">
        <f>COUNTIF(fact_spotify_youtube[track_id],fact_spotify_youtube[[#This Row],[track_id]])</f>
        <v>1</v>
      </c>
      <c r="K1039">
        <v>1355</v>
      </c>
      <c r="L1039">
        <v>5648</v>
      </c>
      <c r="M1039">
        <v>3818</v>
      </c>
      <c r="N1039">
        <v>38</v>
      </c>
    </row>
    <row r="1040" spans="1:14" x14ac:dyDescent="0.25">
      <c r="A1040">
        <v>14233</v>
      </c>
      <c r="B1040">
        <v>223928758</v>
      </c>
      <c r="C1040">
        <v>1784111</v>
      </c>
      <c r="D1040">
        <v>36235</v>
      </c>
      <c r="E1040">
        <v>303</v>
      </c>
      <c r="F1040" t="b">
        <v>1</v>
      </c>
      <c r="G1040" t="b">
        <v>1</v>
      </c>
      <c r="H1040">
        <v>360455895</v>
      </c>
      <c r="I1040">
        <v>7006</v>
      </c>
      <c r="J1040">
        <f>COUNTIF(fact_spotify_youtube[track_id],fact_spotify_youtube[[#This Row],[track_id]])</f>
        <v>1</v>
      </c>
      <c r="K1040">
        <v>1143</v>
      </c>
      <c r="L1040">
        <v>5399</v>
      </c>
      <c r="M1040">
        <v>3182</v>
      </c>
      <c r="N1040">
        <v>80</v>
      </c>
    </row>
    <row r="1041" spans="1:14" x14ac:dyDescent="0.25">
      <c r="A1041">
        <v>8751</v>
      </c>
      <c r="B1041">
        <v>223682162</v>
      </c>
      <c r="C1041">
        <v>431800</v>
      </c>
      <c r="D1041">
        <v>5434</v>
      </c>
      <c r="E1041">
        <v>283</v>
      </c>
      <c r="F1041" t="b">
        <v>1</v>
      </c>
      <c r="G1041" t="b">
        <v>1</v>
      </c>
      <c r="H1041">
        <v>103527797</v>
      </c>
      <c r="I1041">
        <v>6544</v>
      </c>
      <c r="J1041">
        <f>COUNTIF(fact_spotify_youtube[track_id],fact_spotify_youtube[[#This Row],[track_id]])</f>
        <v>1</v>
      </c>
      <c r="K1041">
        <v>1505</v>
      </c>
      <c r="L1041">
        <v>5046</v>
      </c>
      <c r="M1041">
        <v>3475</v>
      </c>
      <c r="N1041">
        <v>163</v>
      </c>
    </row>
    <row r="1042" spans="1:14" x14ac:dyDescent="0.25">
      <c r="A1042">
        <v>520</v>
      </c>
      <c r="B1042">
        <v>223477721</v>
      </c>
      <c r="C1042">
        <v>1599727</v>
      </c>
      <c r="D1042">
        <v>65058</v>
      </c>
      <c r="E1042">
        <v>2062</v>
      </c>
      <c r="F1042" t="b">
        <v>1</v>
      </c>
      <c r="G1042" t="b">
        <v>1</v>
      </c>
      <c r="H1042">
        <v>706697133</v>
      </c>
      <c r="I1042">
        <v>321</v>
      </c>
      <c r="J1042">
        <f>COUNTIF(fact_spotify_youtube[track_id],fact_spotify_youtube[[#This Row],[track_id]])</f>
        <v>1</v>
      </c>
      <c r="K1042">
        <v>53</v>
      </c>
      <c r="L1042">
        <v>250</v>
      </c>
      <c r="M1042">
        <v>145</v>
      </c>
      <c r="N1042">
        <v>188</v>
      </c>
    </row>
    <row r="1043" spans="1:14" x14ac:dyDescent="0.25">
      <c r="A1043">
        <v>1426</v>
      </c>
      <c r="B1043">
        <v>223167121</v>
      </c>
      <c r="C1043">
        <v>962884</v>
      </c>
      <c r="D1043">
        <v>26450</v>
      </c>
      <c r="E1043">
        <v>2414</v>
      </c>
      <c r="F1043" t="b">
        <v>1</v>
      </c>
      <c r="G1043" t="b">
        <v>1</v>
      </c>
      <c r="H1043">
        <v>20316117</v>
      </c>
      <c r="I1043">
        <v>875</v>
      </c>
      <c r="J1043">
        <f>COUNTIF(fact_spotify_youtube[track_id],fact_spotify_youtube[[#This Row],[track_id]])</f>
        <v>1</v>
      </c>
      <c r="K1043">
        <v>136</v>
      </c>
      <c r="L1043">
        <v>664</v>
      </c>
      <c r="M1043">
        <v>268</v>
      </c>
      <c r="N1043">
        <v>188</v>
      </c>
    </row>
    <row r="1044" spans="1:14" x14ac:dyDescent="0.25">
      <c r="A1044">
        <v>15011</v>
      </c>
      <c r="B1044">
        <v>222767938</v>
      </c>
      <c r="C1044">
        <v>1191776</v>
      </c>
      <c r="D1044">
        <v>20752</v>
      </c>
      <c r="E1044">
        <v>1507</v>
      </c>
      <c r="F1044" t="b">
        <v>1</v>
      </c>
      <c r="G1044" t="b">
        <v>1</v>
      </c>
      <c r="H1044">
        <v>288007376</v>
      </c>
      <c r="I1044">
        <v>1869</v>
      </c>
      <c r="J1044">
        <f>COUNTIF(fact_spotify_youtube[track_id],fact_spotify_youtube[[#This Row],[track_id]])</f>
        <v>2</v>
      </c>
      <c r="K1044">
        <v>331</v>
      </c>
      <c r="L1044">
        <v>5193</v>
      </c>
      <c r="M1044">
        <v>3563</v>
      </c>
      <c r="N1044">
        <v>32</v>
      </c>
    </row>
    <row r="1045" spans="1:14" x14ac:dyDescent="0.25">
      <c r="A1045">
        <v>14147</v>
      </c>
      <c r="B1045">
        <v>222353133</v>
      </c>
      <c r="C1045">
        <v>1057354</v>
      </c>
      <c r="D1045">
        <v>25679</v>
      </c>
      <c r="E1045">
        <v>918</v>
      </c>
      <c r="F1045" t="b">
        <v>1</v>
      </c>
      <c r="G1045" t="b">
        <v>1</v>
      </c>
      <c r="H1045">
        <v>164021750</v>
      </c>
      <c r="I1045">
        <v>6592</v>
      </c>
      <c r="J1045">
        <f>COUNTIF(fact_spotify_youtube[track_id],fact_spotify_youtube[[#This Row],[track_id]])</f>
        <v>1</v>
      </c>
      <c r="K1045">
        <v>1400</v>
      </c>
      <c r="L1045">
        <v>5087</v>
      </c>
      <c r="M1045">
        <v>3497</v>
      </c>
      <c r="N1045">
        <v>87</v>
      </c>
    </row>
    <row r="1046" spans="1:14" x14ac:dyDescent="0.25">
      <c r="A1046">
        <v>721</v>
      </c>
      <c r="B1046">
        <v>221617182</v>
      </c>
      <c r="C1046">
        <v>1382318</v>
      </c>
      <c r="D1046">
        <v>59535</v>
      </c>
      <c r="E1046">
        <v>1342</v>
      </c>
      <c r="F1046" t="b">
        <v>1</v>
      </c>
      <c r="G1046" t="b">
        <v>1</v>
      </c>
      <c r="H1046">
        <v>676661762</v>
      </c>
      <c r="I1046">
        <v>451</v>
      </c>
      <c r="J1046">
        <f>COUNTIF(fact_spotify_youtube[track_id],fact_spotify_youtube[[#This Row],[track_id]])</f>
        <v>1</v>
      </c>
      <c r="K1046">
        <v>72</v>
      </c>
      <c r="L1046">
        <v>339</v>
      </c>
      <c r="M1046">
        <v>194</v>
      </c>
      <c r="N1046">
        <v>243</v>
      </c>
    </row>
    <row r="1047" spans="1:14" x14ac:dyDescent="0.25">
      <c r="A1047">
        <v>11466</v>
      </c>
      <c r="B1047">
        <v>220985087</v>
      </c>
      <c r="C1047">
        <v>1829285</v>
      </c>
      <c r="D1047">
        <v>53604</v>
      </c>
      <c r="E1047">
        <v>1651</v>
      </c>
      <c r="F1047" t="b">
        <v>0</v>
      </c>
      <c r="G1047" t="b">
        <v>1</v>
      </c>
      <c r="H1047">
        <v>432273159</v>
      </c>
      <c r="I1047">
        <v>8169</v>
      </c>
      <c r="J1047">
        <f>COUNTIF(fact_spotify_youtube[track_id],fact_spotify_youtube[[#This Row],[track_id]])</f>
        <v>1</v>
      </c>
      <c r="K1047">
        <v>1320</v>
      </c>
      <c r="L1047">
        <v>6247</v>
      </c>
      <c r="M1047">
        <v>2931</v>
      </c>
      <c r="N1047">
        <v>9</v>
      </c>
    </row>
    <row r="1048" spans="1:14" x14ac:dyDescent="0.25">
      <c r="A1048">
        <v>3296</v>
      </c>
      <c r="B1048">
        <v>220893641</v>
      </c>
      <c r="C1048">
        <v>1252690</v>
      </c>
      <c r="D1048">
        <v>36268</v>
      </c>
      <c r="E1048">
        <v>84</v>
      </c>
      <c r="F1048" t="b">
        <v>1</v>
      </c>
      <c r="G1048" t="b">
        <v>1</v>
      </c>
      <c r="H1048">
        <v>70393306</v>
      </c>
      <c r="I1048">
        <v>2376</v>
      </c>
      <c r="J1048">
        <f>COUNTIF(fact_spotify_youtube[track_id],fact_spotify_youtube[[#This Row],[track_id]])</f>
        <v>1</v>
      </c>
      <c r="K1048">
        <v>608</v>
      </c>
      <c r="L1048">
        <v>1875</v>
      </c>
      <c r="M1048">
        <v>1221</v>
      </c>
      <c r="N1048">
        <v>55</v>
      </c>
    </row>
    <row r="1049" spans="1:14" x14ac:dyDescent="0.25">
      <c r="A1049">
        <v>9579</v>
      </c>
      <c r="B1049">
        <v>220869503</v>
      </c>
      <c r="C1049">
        <v>1234103</v>
      </c>
      <c r="D1049">
        <v>24968</v>
      </c>
      <c r="E1049">
        <v>537</v>
      </c>
      <c r="F1049" t="b">
        <v>1</v>
      </c>
      <c r="G1049" t="b">
        <v>1</v>
      </c>
      <c r="H1049">
        <v>344355889</v>
      </c>
      <c r="I1049">
        <v>6341</v>
      </c>
      <c r="J1049">
        <f>COUNTIF(fact_spotify_youtube[track_id],fact_spotify_youtube[[#This Row],[track_id]])</f>
        <v>1</v>
      </c>
      <c r="K1049">
        <v>1139</v>
      </c>
      <c r="L1049">
        <v>85</v>
      </c>
      <c r="M1049">
        <v>43</v>
      </c>
      <c r="N1049">
        <v>24</v>
      </c>
    </row>
    <row r="1050" spans="1:14" x14ac:dyDescent="0.25">
      <c r="A1050">
        <v>18158</v>
      </c>
      <c r="B1050">
        <v>220514742</v>
      </c>
      <c r="C1050">
        <v>1965848</v>
      </c>
      <c r="D1050">
        <v>24712</v>
      </c>
      <c r="E1050">
        <v>573</v>
      </c>
      <c r="F1050" t="b">
        <v>1</v>
      </c>
      <c r="G1050" t="b">
        <v>1</v>
      </c>
      <c r="H1050">
        <v>136330084</v>
      </c>
      <c r="I1050">
        <v>7468</v>
      </c>
      <c r="J1050">
        <f>COUNTIF(fact_spotify_youtube[track_id],fact_spotify_youtube[[#This Row],[track_id]])</f>
        <v>1</v>
      </c>
      <c r="K1050">
        <v>256</v>
      </c>
      <c r="L1050">
        <v>5744</v>
      </c>
      <c r="M1050">
        <v>1528</v>
      </c>
      <c r="N1050">
        <v>287</v>
      </c>
    </row>
    <row r="1051" spans="1:14" x14ac:dyDescent="0.25">
      <c r="A1051">
        <v>11680</v>
      </c>
      <c r="B1051">
        <v>220450203</v>
      </c>
      <c r="C1051">
        <v>1412281</v>
      </c>
      <c r="D1051">
        <v>56830</v>
      </c>
      <c r="E1051">
        <v>822</v>
      </c>
      <c r="F1051" t="b">
        <v>1</v>
      </c>
      <c r="G1051" t="b">
        <v>1</v>
      </c>
      <c r="H1051">
        <v>262364688</v>
      </c>
      <c r="I1051">
        <v>2079</v>
      </c>
      <c r="J1051">
        <f>COUNTIF(fact_spotify_youtube[track_id],fact_spotify_youtube[[#This Row],[track_id]])</f>
        <v>1</v>
      </c>
      <c r="K1051">
        <v>519</v>
      </c>
      <c r="L1051">
        <v>1630</v>
      </c>
      <c r="M1051">
        <v>1073</v>
      </c>
      <c r="N1051">
        <v>645</v>
      </c>
    </row>
    <row r="1052" spans="1:14" x14ac:dyDescent="0.25">
      <c r="A1052">
        <v>1009</v>
      </c>
      <c r="B1052">
        <v>220366333</v>
      </c>
      <c r="C1052">
        <v>1286137</v>
      </c>
      <c r="D1052">
        <v>20978</v>
      </c>
      <c r="E1052">
        <v>388</v>
      </c>
      <c r="F1052" t="b">
        <v>1</v>
      </c>
      <c r="G1052" t="b">
        <v>1</v>
      </c>
      <c r="H1052">
        <v>588993491</v>
      </c>
      <c r="I1052">
        <v>622</v>
      </c>
      <c r="J1052">
        <f>COUNTIF(fact_spotify_youtube[track_id],fact_spotify_youtube[[#This Row],[track_id]])</f>
        <v>1</v>
      </c>
      <c r="K1052">
        <v>98</v>
      </c>
      <c r="L1052">
        <v>471</v>
      </c>
      <c r="M1052">
        <v>274</v>
      </c>
      <c r="N1052">
        <v>296</v>
      </c>
    </row>
    <row r="1053" spans="1:14" x14ac:dyDescent="0.25">
      <c r="A1053">
        <v>17647</v>
      </c>
      <c r="B1053">
        <v>220055957</v>
      </c>
      <c r="C1053">
        <v>3823229</v>
      </c>
      <c r="D1053">
        <v>91791</v>
      </c>
      <c r="E1053">
        <v>3492</v>
      </c>
      <c r="F1053" t="b">
        <v>1</v>
      </c>
      <c r="G1053" t="b">
        <v>1</v>
      </c>
      <c r="H1053">
        <v>95143055</v>
      </c>
      <c r="I1053">
        <v>4408</v>
      </c>
      <c r="J1053">
        <f>COUNTIF(fact_spotify_youtube[track_id],fact_spotify_youtube[[#This Row],[track_id]])</f>
        <v>1</v>
      </c>
      <c r="K1053">
        <v>821</v>
      </c>
      <c r="L1053">
        <v>3450</v>
      </c>
      <c r="M1053">
        <v>135</v>
      </c>
      <c r="N1053">
        <v>134</v>
      </c>
    </row>
    <row r="1054" spans="1:14" x14ac:dyDescent="0.25">
      <c r="A1054">
        <v>278</v>
      </c>
      <c r="B1054">
        <v>219881780</v>
      </c>
      <c r="C1054">
        <v>1203620</v>
      </c>
      <c r="D1054">
        <v>48127</v>
      </c>
      <c r="E1054">
        <v>549</v>
      </c>
      <c r="F1054" t="b">
        <v>1</v>
      </c>
      <c r="G1054" t="b">
        <v>1</v>
      </c>
      <c r="H1054">
        <v>210743145</v>
      </c>
      <c r="I1054">
        <v>191</v>
      </c>
      <c r="J1054">
        <f>COUNTIF(fact_spotify_youtube[track_id],fact_spotify_youtube[[#This Row],[track_id]])</f>
        <v>1</v>
      </c>
      <c r="K1054">
        <v>31</v>
      </c>
      <c r="L1054">
        <v>143</v>
      </c>
      <c r="M1054">
        <v>79</v>
      </c>
      <c r="N1054">
        <v>130</v>
      </c>
    </row>
    <row r="1055" spans="1:14" x14ac:dyDescent="0.25">
      <c r="A1055">
        <v>18646</v>
      </c>
      <c r="B1055">
        <v>219831039</v>
      </c>
      <c r="C1055">
        <v>1464653</v>
      </c>
      <c r="D1055">
        <v>43954</v>
      </c>
      <c r="E1055">
        <v>740</v>
      </c>
      <c r="F1055" t="b">
        <v>1</v>
      </c>
      <c r="G1055" t="b">
        <v>1</v>
      </c>
      <c r="H1055">
        <v>273883875</v>
      </c>
      <c r="I1055">
        <v>10763</v>
      </c>
      <c r="J1055">
        <f>COUNTIF(fact_spotify_youtube[track_id],fact_spotify_youtube[[#This Row],[track_id]])</f>
        <v>1</v>
      </c>
      <c r="K1055">
        <v>1844</v>
      </c>
      <c r="L1055">
        <v>8073</v>
      </c>
      <c r="M1055">
        <v>4774</v>
      </c>
      <c r="N1055">
        <v>105</v>
      </c>
    </row>
    <row r="1056" spans="1:14" x14ac:dyDescent="0.25">
      <c r="A1056">
        <v>2746</v>
      </c>
      <c r="B1056">
        <v>219615731</v>
      </c>
      <c r="C1056">
        <v>843352</v>
      </c>
      <c r="D1056">
        <v>16806</v>
      </c>
      <c r="E1056">
        <v>2366</v>
      </c>
      <c r="F1056" t="b">
        <v>1</v>
      </c>
      <c r="G1056" t="b">
        <v>1</v>
      </c>
      <c r="H1056">
        <v>203411414</v>
      </c>
      <c r="I1056">
        <v>1825</v>
      </c>
      <c r="J1056">
        <f>COUNTIF(fact_spotify_youtube[track_id],fact_spotify_youtube[[#This Row],[track_id]])</f>
        <v>1</v>
      </c>
      <c r="K1056">
        <v>428</v>
      </c>
      <c r="L1056">
        <v>1422</v>
      </c>
      <c r="M1056">
        <v>930</v>
      </c>
      <c r="N1056">
        <v>143</v>
      </c>
    </row>
    <row r="1057" spans="1:14" x14ac:dyDescent="0.25">
      <c r="A1057">
        <v>20184</v>
      </c>
      <c r="B1057">
        <v>218880083</v>
      </c>
      <c r="C1057">
        <v>3934465</v>
      </c>
      <c r="D1057">
        <v>304106</v>
      </c>
      <c r="E1057">
        <v>794</v>
      </c>
      <c r="F1057" t="b">
        <v>1</v>
      </c>
      <c r="G1057" t="b">
        <v>1</v>
      </c>
      <c r="H1057">
        <v>183229539</v>
      </c>
      <c r="I1057">
        <v>6594</v>
      </c>
      <c r="J1057">
        <f>COUNTIF(fact_spotify_youtube[track_id],fact_spotify_youtube[[#This Row],[track_id]])</f>
        <v>3</v>
      </c>
      <c r="K1057">
        <v>1630</v>
      </c>
      <c r="L1057">
        <v>7263</v>
      </c>
      <c r="M1057">
        <v>3264</v>
      </c>
      <c r="N1057">
        <v>29</v>
      </c>
    </row>
    <row r="1058" spans="1:14" x14ac:dyDescent="0.25">
      <c r="A1058">
        <v>18270</v>
      </c>
      <c r="B1058">
        <v>218478464</v>
      </c>
      <c r="C1058">
        <v>2080213</v>
      </c>
      <c r="D1058">
        <v>136102</v>
      </c>
      <c r="E1058">
        <v>690</v>
      </c>
      <c r="F1058" t="b">
        <v>1</v>
      </c>
      <c r="G1058" t="b">
        <v>1</v>
      </c>
      <c r="H1058">
        <v>179599521</v>
      </c>
      <c r="I1058">
        <v>5495</v>
      </c>
      <c r="J1058">
        <f>COUNTIF(fact_spotify_youtube[track_id],fact_spotify_youtube[[#This Row],[track_id]])</f>
        <v>1</v>
      </c>
      <c r="K1058">
        <v>792</v>
      </c>
      <c r="L1058">
        <v>2292</v>
      </c>
      <c r="M1058">
        <v>1895</v>
      </c>
      <c r="N1058">
        <v>930</v>
      </c>
    </row>
    <row r="1059" spans="1:14" x14ac:dyDescent="0.25">
      <c r="A1059">
        <v>8000</v>
      </c>
      <c r="B1059">
        <v>218279630</v>
      </c>
      <c r="C1059">
        <v>1559392</v>
      </c>
      <c r="D1059">
        <v>50926</v>
      </c>
      <c r="E1059">
        <v>854</v>
      </c>
      <c r="F1059" t="b">
        <v>1</v>
      </c>
      <c r="G1059" t="b">
        <v>1</v>
      </c>
      <c r="H1059">
        <v>1244601242</v>
      </c>
      <c r="I1059">
        <v>5414</v>
      </c>
      <c r="J1059">
        <f>COUNTIF(fact_spotify_youtube[track_id],fact_spotify_youtube[[#This Row],[track_id]])</f>
        <v>1</v>
      </c>
      <c r="K1059">
        <v>483</v>
      </c>
      <c r="L1059">
        <v>4189</v>
      </c>
      <c r="M1059">
        <v>463</v>
      </c>
      <c r="N1059">
        <v>254</v>
      </c>
    </row>
    <row r="1060" spans="1:14" x14ac:dyDescent="0.25">
      <c r="A1060">
        <v>8060</v>
      </c>
      <c r="B1060">
        <v>218178681</v>
      </c>
      <c r="C1060">
        <v>1500876</v>
      </c>
      <c r="D1060">
        <v>40042</v>
      </c>
      <c r="E1060">
        <v>1473</v>
      </c>
      <c r="F1060" t="b">
        <v>1</v>
      </c>
      <c r="G1060" t="b">
        <v>1</v>
      </c>
      <c r="H1060">
        <v>503421240</v>
      </c>
      <c r="I1060">
        <v>4783</v>
      </c>
      <c r="J1060">
        <f>COUNTIF(fact_spotify_youtube[track_id],fact_spotify_youtube[[#This Row],[track_id]])</f>
        <v>1</v>
      </c>
      <c r="K1060">
        <v>670</v>
      </c>
      <c r="L1060">
        <v>1968</v>
      </c>
      <c r="M1060">
        <v>1334</v>
      </c>
      <c r="N1060">
        <v>271</v>
      </c>
    </row>
    <row r="1061" spans="1:14" x14ac:dyDescent="0.25">
      <c r="A1061">
        <v>2750</v>
      </c>
      <c r="B1061">
        <v>217660113</v>
      </c>
      <c r="C1061">
        <v>820192</v>
      </c>
      <c r="D1061">
        <v>17383</v>
      </c>
      <c r="E1061">
        <v>2404</v>
      </c>
      <c r="F1061" t="b">
        <v>1</v>
      </c>
      <c r="G1061" t="b">
        <v>1</v>
      </c>
      <c r="H1061">
        <v>207849949</v>
      </c>
      <c r="I1061">
        <v>1832</v>
      </c>
      <c r="J1061">
        <f>COUNTIF(fact_spotify_youtube[track_id],fact_spotify_youtube[[#This Row],[track_id]])</f>
        <v>1</v>
      </c>
      <c r="K1061">
        <v>428</v>
      </c>
      <c r="L1061">
        <v>1423</v>
      </c>
      <c r="M1061">
        <v>930</v>
      </c>
      <c r="N1061">
        <v>98</v>
      </c>
    </row>
    <row r="1062" spans="1:14" x14ac:dyDescent="0.25">
      <c r="A1062">
        <v>16149</v>
      </c>
      <c r="B1062">
        <v>217403417</v>
      </c>
      <c r="C1062">
        <v>1646861</v>
      </c>
      <c r="D1062">
        <v>28509</v>
      </c>
      <c r="E1062">
        <v>548</v>
      </c>
      <c r="F1062" t="b">
        <v>1</v>
      </c>
      <c r="G1062" t="b">
        <v>1</v>
      </c>
      <c r="H1062">
        <v>924159681</v>
      </c>
      <c r="I1062">
        <v>10167</v>
      </c>
      <c r="J1062">
        <f>COUNTIF(fact_spotify_youtube[track_id],fact_spotify_youtube[[#This Row],[track_id]])</f>
        <v>1</v>
      </c>
      <c r="K1062">
        <v>988</v>
      </c>
      <c r="L1062">
        <v>6793</v>
      </c>
      <c r="M1062">
        <v>4348</v>
      </c>
      <c r="N1062">
        <v>142</v>
      </c>
    </row>
    <row r="1063" spans="1:14" x14ac:dyDescent="0.25">
      <c r="A1063">
        <v>13468</v>
      </c>
      <c r="B1063">
        <v>216485413</v>
      </c>
      <c r="C1063">
        <v>1320684</v>
      </c>
      <c r="D1063">
        <v>24555</v>
      </c>
      <c r="E1063">
        <v>2620</v>
      </c>
      <c r="F1063" t="b">
        <v>1</v>
      </c>
      <c r="G1063" t="b">
        <v>1</v>
      </c>
      <c r="H1063">
        <v>926352296</v>
      </c>
      <c r="I1063">
        <v>8098</v>
      </c>
      <c r="J1063">
        <f>COUNTIF(fact_spotify_youtube[track_id],fact_spotify_youtube[[#This Row],[track_id]])</f>
        <v>1</v>
      </c>
      <c r="K1063">
        <v>1344</v>
      </c>
      <c r="L1063">
        <v>6192</v>
      </c>
      <c r="M1063">
        <v>29</v>
      </c>
      <c r="N1063">
        <v>844</v>
      </c>
    </row>
    <row r="1064" spans="1:14" x14ac:dyDescent="0.25">
      <c r="A1064">
        <v>14711</v>
      </c>
      <c r="B1064">
        <v>216448920</v>
      </c>
      <c r="C1064">
        <v>1750788</v>
      </c>
      <c r="D1064">
        <v>17979</v>
      </c>
      <c r="E1064">
        <v>1903</v>
      </c>
      <c r="F1064" t="b">
        <v>1</v>
      </c>
      <c r="G1064" t="b">
        <v>1</v>
      </c>
      <c r="H1064">
        <v>134232380</v>
      </c>
      <c r="I1064">
        <v>9680</v>
      </c>
      <c r="J1064">
        <f>COUNTIF(fact_spotify_youtube[track_id],fact_spotify_youtube[[#This Row],[track_id]])</f>
        <v>1</v>
      </c>
      <c r="K1064">
        <v>258</v>
      </c>
      <c r="L1064">
        <v>7317</v>
      </c>
      <c r="M1064">
        <v>647</v>
      </c>
      <c r="N1064">
        <v>1126</v>
      </c>
    </row>
    <row r="1065" spans="1:14" x14ac:dyDescent="0.25">
      <c r="A1065">
        <v>17230</v>
      </c>
      <c r="B1065">
        <v>216417212</v>
      </c>
      <c r="C1065">
        <v>2874476</v>
      </c>
      <c r="D1065">
        <v>69857</v>
      </c>
      <c r="E1065">
        <v>2017</v>
      </c>
      <c r="F1065" t="b">
        <v>1</v>
      </c>
      <c r="G1065" t="b">
        <v>1</v>
      </c>
      <c r="H1065">
        <v>567269289</v>
      </c>
      <c r="I1065">
        <v>9858</v>
      </c>
      <c r="J1065">
        <f>COUNTIF(fact_spotify_youtube[track_id],fact_spotify_youtube[[#This Row],[track_id]])</f>
        <v>1</v>
      </c>
      <c r="K1065">
        <v>1579</v>
      </c>
      <c r="L1065">
        <v>6368</v>
      </c>
      <c r="M1065">
        <v>1782</v>
      </c>
      <c r="N1065">
        <v>377</v>
      </c>
    </row>
    <row r="1066" spans="1:14" x14ac:dyDescent="0.25">
      <c r="A1066">
        <v>12880</v>
      </c>
      <c r="B1066">
        <v>216139750</v>
      </c>
      <c r="C1066">
        <v>1277449</v>
      </c>
      <c r="D1066">
        <v>57947</v>
      </c>
      <c r="E1066">
        <v>276</v>
      </c>
      <c r="F1066" t="b">
        <v>1</v>
      </c>
      <c r="G1066" t="b">
        <v>1</v>
      </c>
      <c r="H1066">
        <v>123140460</v>
      </c>
      <c r="I1066">
        <v>1932</v>
      </c>
      <c r="J1066">
        <f>COUNTIF(fact_spotify_youtube[track_id],fact_spotify_youtube[[#This Row],[track_id]])</f>
        <v>1</v>
      </c>
      <c r="K1066">
        <v>461</v>
      </c>
      <c r="L1066">
        <v>1507</v>
      </c>
      <c r="M1066">
        <v>995</v>
      </c>
      <c r="N1066">
        <v>157</v>
      </c>
    </row>
    <row r="1067" spans="1:14" x14ac:dyDescent="0.25">
      <c r="A1067">
        <v>16162</v>
      </c>
      <c r="B1067">
        <v>216122048</v>
      </c>
      <c r="C1067">
        <v>1484552</v>
      </c>
      <c r="D1067">
        <v>25715</v>
      </c>
      <c r="E1067">
        <v>1067</v>
      </c>
      <c r="F1067" t="b">
        <v>0</v>
      </c>
      <c r="G1067" t="b">
        <v>1</v>
      </c>
      <c r="H1067">
        <v>375166259</v>
      </c>
      <c r="I1067">
        <v>6658</v>
      </c>
      <c r="J1067">
        <f>COUNTIF(fact_spotify_youtube[track_id],fact_spotify_youtube[[#This Row],[track_id]])</f>
        <v>1</v>
      </c>
      <c r="K1067">
        <v>1528</v>
      </c>
      <c r="L1067">
        <v>5139</v>
      </c>
      <c r="M1067">
        <v>330</v>
      </c>
      <c r="N1067">
        <v>100</v>
      </c>
    </row>
    <row r="1068" spans="1:14" x14ac:dyDescent="0.25">
      <c r="A1068">
        <v>2982</v>
      </c>
      <c r="B1068">
        <v>216066987</v>
      </c>
      <c r="C1068">
        <v>1179006</v>
      </c>
      <c r="D1068">
        <v>31172</v>
      </c>
      <c r="E1068">
        <v>2927</v>
      </c>
      <c r="F1068" t="b">
        <v>1</v>
      </c>
      <c r="G1068" t="b">
        <v>1</v>
      </c>
      <c r="H1068">
        <v>42535252</v>
      </c>
      <c r="I1068">
        <v>2069</v>
      </c>
      <c r="J1068">
        <f>COUNTIF(fact_spotify_youtube[track_id],fact_spotify_youtube[[#This Row],[track_id]])</f>
        <v>1</v>
      </c>
      <c r="K1068">
        <v>511</v>
      </c>
      <c r="L1068">
        <v>1620</v>
      </c>
      <c r="M1068">
        <v>131</v>
      </c>
      <c r="N1068">
        <v>318</v>
      </c>
    </row>
    <row r="1069" spans="1:14" x14ac:dyDescent="0.25">
      <c r="A1069">
        <v>13714</v>
      </c>
      <c r="B1069">
        <v>215816654</v>
      </c>
      <c r="C1069">
        <v>1945786</v>
      </c>
      <c r="D1069">
        <v>84426</v>
      </c>
      <c r="E1069">
        <v>1606</v>
      </c>
      <c r="F1069" t="b">
        <v>1</v>
      </c>
      <c r="G1069" t="b">
        <v>1</v>
      </c>
      <c r="H1069">
        <v>190481949</v>
      </c>
      <c r="I1069">
        <v>3053</v>
      </c>
      <c r="J1069">
        <f>COUNTIF(fact_spotify_youtube[track_id],fact_spotify_youtube[[#This Row],[track_id]])</f>
        <v>1</v>
      </c>
      <c r="K1069">
        <v>683</v>
      </c>
      <c r="L1069">
        <v>2001</v>
      </c>
      <c r="M1069">
        <v>1644</v>
      </c>
      <c r="N1069">
        <v>156</v>
      </c>
    </row>
    <row r="1070" spans="1:14" x14ac:dyDescent="0.25">
      <c r="A1070">
        <v>397</v>
      </c>
      <c r="B1070">
        <v>215417979</v>
      </c>
      <c r="C1070">
        <v>1012974</v>
      </c>
      <c r="D1070">
        <v>46266</v>
      </c>
      <c r="E1070">
        <v>904</v>
      </c>
      <c r="F1070" t="b">
        <v>1</v>
      </c>
      <c r="G1070" t="b">
        <v>1</v>
      </c>
      <c r="H1070">
        <v>262573012</v>
      </c>
      <c r="I1070">
        <v>257</v>
      </c>
      <c r="J1070">
        <f>COUNTIF(fact_spotify_youtube[track_id],fact_spotify_youtube[[#This Row],[track_id]])</f>
        <v>1</v>
      </c>
      <c r="K1070">
        <v>41</v>
      </c>
      <c r="L1070">
        <v>194</v>
      </c>
      <c r="M1070">
        <v>113</v>
      </c>
      <c r="N1070">
        <v>111</v>
      </c>
    </row>
    <row r="1071" spans="1:14" x14ac:dyDescent="0.25">
      <c r="A1071">
        <v>9830</v>
      </c>
      <c r="B1071">
        <v>215110720</v>
      </c>
      <c r="C1071">
        <v>2108215</v>
      </c>
      <c r="D1071">
        <v>70500</v>
      </c>
      <c r="E1071">
        <v>1365</v>
      </c>
      <c r="F1071" t="b">
        <v>1</v>
      </c>
      <c r="G1071" t="b">
        <v>1</v>
      </c>
      <c r="H1071">
        <v>56168905</v>
      </c>
      <c r="I1071">
        <v>7204</v>
      </c>
      <c r="J1071">
        <f>COUNTIF(fact_spotify_youtube[track_id],fact_spotify_youtube[[#This Row],[track_id]])</f>
        <v>1</v>
      </c>
      <c r="K1071">
        <v>1616</v>
      </c>
      <c r="L1071">
        <v>5552</v>
      </c>
      <c r="M1071">
        <v>3760</v>
      </c>
      <c r="N1071">
        <v>106</v>
      </c>
    </row>
    <row r="1072" spans="1:14" x14ac:dyDescent="0.25">
      <c r="A1072">
        <v>18967</v>
      </c>
      <c r="B1072">
        <v>215095864</v>
      </c>
      <c r="C1072">
        <v>4976572</v>
      </c>
      <c r="D1072">
        <v>97214</v>
      </c>
      <c r="E1072">
        <v>480</v>
      </c>
      <c r="F1072" t="b">
        <v>1</v>
      </c>
      <c r="G1072" t="b">
        <v>1</v>
      </c>
      <c r="H1072">
        <v>17421036</v>
      </c>
      <c r="I1072">
        <v>9948</v>
      </c>
      <c r="J1072">
        <f>COUNTIF(fact_spotify_youtube[track_id],fact_spotify_youtube[[#This Row],[track_id]])</f>
        <v>1</v>
      </c>
      <c r="K1072">
        <v>1816</v>
      </c>
      <c r="L1072">
        <v>7510</v>
      </c>
      <c r="M1072">
        <v>1559</v>
      </c>
      <c r="N1072">
        <v>130</v>
      </c>
    </row>
    <row r="1073" spans="1:14" x14ac:dyDescent="0.25">
      <c r="A1073">
        <v>17367</v>
      </c>
      <c r="B1073">
        <v>215023642</v>
      </c>
      <c r="C1073">
        <v>3094386</v>
      </c>
      <c r="D1073">
        <v>36654</v>
      </c>
      <c r="E1073">
        <v>3469</v>
      </c>
      <c r="F1073" t="b">
        <v>1</v>
      </c>
      <c r="G1073" t="b">
        <v>1</v>
      </c>
      <c r="H1073">
        <v>1046179886</v>
      </c>
      <c r="I1073">
        <v>9397</v>
      </c>
      <c r="J1073">
        <f>COUNTIF(fact_spotify_youtube[track_id],fact_spotify_youtube[[#This Row],[track_id]])</f>
        <v>2</v>
      </c>
      <c r="K1073">
        <v>1532</v>
      </c>
      <c r="L1073">
        <v>7113</v>
      </c>
      <c r="M1073">
        <v>3690</v>
      </c>
      <c r="N1073">
        <v>4</v>
      </c>
    </row>
    <row r="1074" spans="1:14" x14ac:dyDescent="0.25">
      <c r="A1074">
        <v>17333</v>
      </c>
      <c r="B1074">
        <v>214825431</v>
      </c>
      <c r="C1074">
        <v>1422254</v>
      </c>
      <c r="D1074">
        <v>48615</v>
      </c>
      <c r="E1074">
        <v>1926</v>
      </c>
      <c r="F1074" t="b">
        <v>1</v>
      </c>
      <c r="G1074" t="b">
        <v>1</v>
      </c>
      <c r="H1074">
        <v>320383760</v>
      </c>
      <c r="I1074">
        <v>10501</v>
      </c>
      <c r="J1074">
        <f>COUNTIF(fact_spotify_youtube[track_id],fact_spotify_youtube[[#This Row],[track_id]])</f>
        <v>1</v>
      </c>
      <c r="K1074">
        <v>1425</v>
      </c>
      <c r="L1074">
        <v>7885</v>
      </c>
      <c r="M1074">
        <v>3219</v>
      </c>
      <c r="N1074">
        <v>57</v>
      </c>
    </row>
    <row r="1075" spans="1:14" x14ac:dyDescent="0.25">
      <c r="A1075">
        <v>12982</v>
      </c>
      <c r="B1075">
        <v>214545356</v>
      </c>
      <c r="C1075">
        <v>2481031</v>
      </c>
      <c r="D1075">
        <v>161089</v>
      </c>
      <c r="E1075">
        <v>400</v>
      </c>
      <c r="F1075" t="b">
        <v>1</v>
      </c>
      <c r="G1075" t="b">
        <v>1</v>
      </c>
      <c r="H1075">
        <v>110587934</v>
      </c>
      <c r="I1075">
        <v>6581</v>
      </c>
      <c r="J1075">
        <f>COUNTIF(fact_spotify_youtube[track_id],fact_spotify_youtube[[#This Row],[track_id]])</f>
        <v>1</v>
      </c>
      <c r="K1075">
        <v>981</v>
      </c>
      <c r="L1075">
        <v>2954</v>
      </c>
      <c r="M1075">
        <v>2022</v>
      </c>
      <c r="N1075">
        <v>105</v>
      </c>
    </row>
    <row r="1076" spans="1:14" x14ac:dyDescent="0.25">
      <c r="A1076">
        <v>19412</v>
      </c>
      <c r="B1076">
        <v>214059003</v>
      </c>
      <c r="C1076">
        <v>2389679</v>
      </c>
      <c r="D1076">
        <v>93141</v>
      </c>
      <c r="E1076">
        <v>3072</v>
      </c>
      <c r="F1076" t="b">
        <v>0</v>
      </c>
      <c r="G1076" t="b">
        <v>1</v>
      </c>
      <c r="H1076">
        <v>199218922</v>
      </c>
      <c r="I1076">
        <v>8627</v>
      </c>
      <c r="J1076">
        <f>COUNTIF(fact_spotify_youtube[track_id],fact_spotify_youtube[[#This Row],[track_id]])</f>
        <v>1</v>
      </c>
      <c r="K1076">
        <v>616</v>
      </c>
      <c r="L1076">
        <v>6571</v>
      </c>
      <c r="M1076">
        <v>3693</v>
      </c>
      <c r="N1076">
        <v>29</v>
      </c>
    </row>
    <row r="1077" spans="1:14" x14ac:dyDescent="0.25">
      <c r="A1077">
        <v>15734</v>
      </c>
      <c r="B1077">
        <v>213998738</v>
      </c>
      <c r="C1077">
        <v>2185909</v>
      </c>
      <c r="D1077">
        <v>141148</v>
      </c>
      <c r="E1077">
        <v>282</v>
      </c>
      <c r="F1077" t="b">
        <v>1</v>
      </c>
      <c r="G1077" t="b">
        <v>1</v>
      </c>
      <c r="H1077">
        <v>162778168</v>
      </c>
      <c r="I1077">
        <v>8425</v>
      </c>
      <c r="J1077">
        <f>COUNTIF(fact_spotify_youtube[track_id],fact_spotify_youtube[[#This Row],[track_id]])</f>
        <v>2</v>
      </c>
      <c r="K1077">
        <v>1610</v>
      </c>
      <c r="L1077">
        <v>6435</v>
      </c>
      <c r="M1077">
        <v>3750</v>
      </c>
      <c r="N1077">
        <v>32</v>
      </c>
    </row>
    <row r="1078" spans="1:14" x14ac:dyDescent="0.25">
      <c r="A1078">
        <v>13076</v>
      </c>
      <c r="B1078">
        <v>213605388</v>
      </c>
      <c r="C1078">
        <v>6867468</v>
      </c>
      <c r="D1078">
        <v>428959</v>
      </c>
      <c r="E1078">
        <v>497</v>
      </c>
      <c r="F1078" t="b">
        <v>0</v>
      </c>
      <c r="G1078" t="b">
        <v>0</v>
      </c>
      <c r="H1078">
        <v>230005291</v>
      </c>
      <c r="I1078">
        <v>8966</v>
      </c>
      <c r="J1078">
        <f>COUNTIF(fact_spotify_youtube[track_id],fact_spotify_youtube[[#This Row],[track_id]])</f>
        <v>1</v>
      </c>
      <c r="K1078">
        <v>1657</v>
      </c>
      <c r="L1078">
        <v>6808</v>
      </c>
      <c r="M1078">
        <v>3276</v>
      </c>
      <c r="N1078">
        <v>823</v>
      </c>
    </row>
    <row r="1079" spans="1:14" x14ac:dyDescent="0.25">
      <c r="A1079">
        <v>12077</v>
      </c>
      <c r="B1079">
        <v>213592427</v>
      </c>
      <c r="C1079">
        <v>1436153</v>
      </c>
      <c r="D1079">
        <v>29734</v>
      </c>
      <c r="E1079">
        <v>1709</v>
      </c>
      <c r="F1079" t="b">
        <v>1</v>
      </c>
      <c r="G1079" t="b">
        <v>1</v>
      </c>
      <c r="H1079">
        <v>54933147</v>
      </c>
      <c r="I1079">
        <v>3517</v>
      </c>
      <c r="J1079">
        <f>COUNTIF(fact_spotify_youtube[track_id],fact_spotify_youtube[[#This Row],[track_id]])</f>
        <v>1</v>
      </c>
      <c r="K1079">
        <v>551</v>
      </c>
      <c r="L1079">
        <v>2749</v>
      </c>
      <c r="M1079">
        <v>136</v>
      </c>
      <c r="N1079">
        <v>8</v>
      </c>
    </row>
    <row r="1080" spans="1:14" x14ac:dyDescent="0.25">
      <c r="A1080">
        <v>9833</v>
      </c>
      <c r="B1080">
        <v>213393996</v>
      </c>
      <c r="C1080">
        <v>2072415</v>
      </c>
      <c r="D1080">
        <v>99729</v>
      </c>
      <c r="E1080">
        <v>1223</v>
      </c>
      <c r="F1080" t="b">
        <v>1</v>
      </c>
      <c r="G1080" t="b">
        <v>1</v>
      </c>
      <c r="H1080">
        <v>53425923</v>
      </c>
      <c r="I1080">
        <v>7206</v>
      </c>
      <c r="J1080">
        <f>COUNTIF(fact_spotify_youtube[track_id],fact_spotify_youtube[[#This Row],[track_id]])</f>
        <v>1</v>
      </c>
      <c r="K1080">
        <v>1616</v>
      </c>
      <c r="L1080">
        <v>5552</v>
      </c>
      <c r="M1080">
        <v>3760</v>
      </c>
      <c r="N1080">
        <v>110</v>
      </c>
    </row>
    <row r="1081" spans="1:14" x14ac:dyDescent="0.25">
      <c r="A1081">
        <v>18503</v>
      </c>
      <c r="B1081">
        <v>213077990</v>
      </c>
      <c r="C1081">
        <v>1824165</v>
      </c>
      <c r="D1081">
        <v>40051</v>
      </c>
      <c r="E1081">
        <v>2486</v>
      </c>
      <c r="F1081" t="b">
        <v>0</v>
      </c>
      <c r="G1081" t="b">
        <v>1</v>
      </c>
      <c r="H1081">
        <v>640755393</v>
      </c>
      <c r="I1081">
        <v>7327</v>
      </c>
      <c r="J1081">
        <f>COUNTIF(fact_spotify_youtube[track_id],fact_spotify_youtube[[#This Row],[track_id]])</f>
        <v>1</v>
      </c>
      <c r="K1081">
        <v>1637</v>
      </c>
      <c r="L1081">
        <v>5639</v>
      </c>
      <c r="M1081">
        <v>3814</v>
      </c>
      <c r="N1081">
        <v>272</v>
      </c>
    </row>
    <row r="1082" spans="1:14" x14ac:dyDescent="0.25">
      <c r="A1082">
        <v>811</v>
      </c>
      <c r="B1082">
        <v>213045036</v>
      </c>
      <c r="C1082">
        <v>1107925</v>
      </c>
      <c r="D1082">
        <v>48892</v>
      </c>
      <c r="E1082">
        <v>1088</v>
      </c>
      <c r="F1082" t="b">
        <v>1</v>
      </c>
      <c r="G1082" t="b">
        <v>1</v>
      </c>
      <c r="H1082">
        <v>285315583</v>
      </c>
      <c r="I1082">
        <v>516</v>
      </c>
      <c r="J1082">
        <f>COUNTIF(fact_spotify_youtube[track_id],fact_spotify_youtube[[#This Row],[track_id]])</f>
        <v>1</v>
      </c>
      <c r="K1082">
        <v>81</v>
      </c>
      <c r="L1082">
        <v>385</v>
      </c>
      <c r="M1082">
        <v>224</v>
      </c>
      <c r="N1082">
        <v>20</v>
      </c>
    </row>
    <row r="1083" spans="1:14" x14ac:dyDescent="0.25">
      <c r="A1083">
        <v>4381</v>
      </c>
      <c r="B1083">
        <v>212819229</v>
      </c>
      <c r="C1083">
        <v>965414</v>
      </c>
      <c r="D1083">
        <v>23900</v>
      </c>
      <c r="E1083">
        <v>235</v>
      </c>
      <c r="F1083" t="b">
        <v>1</v>
      </c>
      <c r="G1083" t="b">
        <v>1</v>
      </c>
      <c r="H1083">
        <v>40744386</v>
      </c>
      <c r="I1083">
        <v>3339</v>
      </c>
      <c r="J1083">
        <f>COUNTIF(fact_spotify_youtube[track_id],fact_spotify_youtube[[#This Row],[track_id]])</f>
        <v>1</v>
      </c>
      <c r="K1083">
        <v>886</v>
      </c>
      <c r="L1083">
        <v>2617</v>
      </c>
      <c r="M1083">
        <v>1797</v>
      </c>
      <c r="N1083">
        <v>105</v>
      </c>
    </row>
    <row r="1084" spans="1:14" x14ac:dyDescent="0.25">
      <c r="A1084">
        <v>14786</v>
      </c>
      <c r="B1084">
        <v>212815302</v>
      </c>
      <c r="C1084">
        <v>466718</v>
      </c>
      <c r="D1084">
        <v>6274</v>
      </c>
      <c r="E1084">
        <v>429</v>
      </c>
      <c r="F1084" t="b">
        <v>1</v>
      </c>
      <c r="G1084" t="b">
        <v>1</v>
      </c>
      <c r="H1084">
        <v>119675307</v>
      </c>
      <c r="I1084">
        <v>9711</v>
      </c>
      <c r="J1084">
        <f>COUNTIF(fact_spotify_youtube[track_id],fact_spotify_youtube[[#This Row],[track_id]])</f>
        <v>1</v>
      </c>
      <c r="K1084">
        <v>1474</v>
      </c>
      <c r="L1084">
        <v>7339</v>
      </c>
      <c r="M1084">
        <v>1024</v>
      </c>
      <c r="N1084">
        <v>261</v>
      </c>
    </row>
    <row r="1085" spans="1:14" x14ac:dyDescent="0.25">
      <c r="A1085">
        <v>12496</v>
      </c>
      <c r="B1085">
        <v>212206142</v>
      </c>
      <c r="C1085">
        <v>3066281</v>
      </c>
      <c r="D1085">
        <v>98068</v>
      </c>
      <c r="E1085">
        <v>2280</v>
      </c>
      <c r="F1085" t="b">
        <v>1</v>
      </c>
      <c r="G1085" t="b">
        <v>1</v>
      </c>
      <c r="H1085">
        <v>703277114</v>
      </c>
      <c r="I1085">
        <v>7202</v>
      </c>
      <c r="J1085">
        <f>COUNTIF(fact_spotify_youtube[track_id],fact_spotify_youtube[[#This Row],[track_id]])</f>
        <v>2</v>
      </c>
      <c r="K1085">
        <v>1223</v>
      </c>
      <c r="L1085">
        <v>5725</v>
      </c>
      <c r="M1085">
        <v>1907</v>
      </c>
      <c r="N1085">
        <v>224</v>
      </c>
    </row>
    <row r="1086" spans="1:14" x14ac:dyDescent="0.25">
      <c r="A1086">
        <v>8749</v>
      </c>
      <c r="B1086">
        <v>211994791</v>
      </c>
      <c r="C1086">
        <v>608830</v>
      </c>
      <c r="D1086">
        <v>8170</v>
      </c>
      <c r="E1086">
        <v>189</v>
      </c>
      <c r="F1086" t="b">
        <v>1</v>
      </c>
      <c r="G1086" t="b">
        <v>1</v>
      </c>
      <c r="H1086">
        <v>92984802</v>
      </c>
      <c r="I1086">
        <v>6540</v>
      </c>
      <c r="J1086">
        <f>COUNTIF(fact_spotify_youtube[track_id],fact_spotify_youtube[[#This Row],[track_id]])</f>
        <v>1</v>
      </c>
      <c r="K1086">
        <v>1505</v>
      </c>
      <c r="L1086">
        <v>5043</v>
      </c>
      <c r="M1086">
        <v>3475</v>
      </c>
      <c r="N1086">
        <v>174</v>
      </c>
    </row>
    <row r="1087" spans="1:14" x14ac:dyDescent="0.25">
      <c r="A1087">
        <v>2918</v>
      </c>
      <c r="B1087">
        <v>211891546</v>
      </c>
      <c r="C1087">
        <v>946599</v>
      </c>
      <c r="D1087">
        <v>25192</v>
      </c>
      <c r="E1087">
        <v>326</v>
      </c>
      <c r="F1087" t="b">
        <v>1</v>
      </c>
      <c r="G1087" t="b">
        <v>1</v>
      </c>
      <c r="H1087">
        <v>119181237</v>
      </c>
      <c r="I1087">
        <v>2005</v>
      </c>
      <c r="J1087">
        <f>COUNTIF(fact_spotify_youtube[track_id],fact_spotify_youtube[[#This Row],[track_id]])</f>
        <v>1</v>
      </c>
      <c r="K1087">
        <v>488</v>
      </c>
      <c r="L1087">
        <v>1567</v>
      </c>
      <c r="M1087">
        <v>1038</v>
      </c>
      <c r="N1087">
        <v>133</v>
      </c>
    </row>
    <row r="1088" spans="1:14" x14ac:dyDescent="0.25">
      <c r="A1088">
        <v>3</v>
      </c>
      <c r="B1088">
        <v>211754952</v>
      </c>
      <c r="C1088">
        <v>1788577</v>
      </c>
      <c r="D1088">
        <v>55229</v>
      </c>
      <c r="E1088">
        <v>276</v>
      </c>
      <c r="F1088" t="b">
        <v>1</v>
      </c>
      <c r="G1088" t="b">
        <v>1</v>
      </c>
      <c r="H1088">
        <v>434663559</v>
      </c>
      <c r="I1088">
        <v>3</v>
      </c>
      <c r="J1088">
        <f>COUNTIF(fact_spotify_youtube[track_id],fact_spotify_youtube[[#This Row],[track_id]])</f>
        <v>1</v>
      </c>
      <c r="K1088">
        <v>1</v>
      </c>
      <c r="L1088">
        <v>1</v>
      </c>
      <c r="M1088">
        <v>1</v>
      </c>
      <c r="N1088">
        <v>3</v>
      </c>
    </row>
    <row r="1089" spans="1:14" x14ac:dyDescent="0.25">
      <c r="A1089">
        <v>16663</v>
      </c>
      <c r="B1089">
        <v>211586396</v>
      </c>
      <c r="C1089">
        <v>3459388</v>
      </c>
      <c r="D1089">
        <v>109858</v>
      </c>
      <c r="E1089">
        <v>1141</v>
      </c>
      <c r="F1089" t="b">
        <v>1</v>
      </c>
      <c r="G1089" t="b">
        <v>1</v>
      </c>
      <c r="H1089">
        <v>260959663</v>
      </c>
      <c r="I1089">
        <v>5571</v>
      </c>
      <c r="J1089">
        <f>COUNTIF(fact_spotify_youtube[track_id],fact_spotify_youtube[[#This Row],[track_id]])</f>
        <v>2</v>
      </c>
      <c r="K1089">
        <v>1076</v>
      </c>
      <c r="L1089">
        <v>3680</v>
      </c>
      <c r="M1089">
        <v>4399</v>
      </c>
      <c r="N1089">
        <v>37</v>
      </c>
    </row>
    <row r="1090" spans="1:14" x14ac:dyDescent="0.25">
      <c r="A1090">
        <v>12673</v>
      </c>
      <c r="B1090">
        <v>211551109</v>
      </c>
      <c r="C1090">
        <v>2119577</v>
      </c>
      <c r="D1090">
        <v>28671</v>
      </c>
      <c r="E1090">
        <v>223</v>
      </c>
      <c r="F1090" t="b">
        <v>1</v>
      </c>
      <c r="G1090" t="b">
        <v>1</v>
      </c>
      <c r="H1090">
        <v>59960311</v>
      </c>
      <c r="I1090">
        <v>8788</v>
      </c>
      <c r="J1090">
        <f>COUNTIF(fact_spotify_youtube[track_id],fact_spotify_youtube[[#This Row],[track_id]])</f>
        <v>1</v>
      </c>
      <c r="K1090">
        <v>587</v>
      </c>
      <c r="L1090">
        <v>6687</v>
      </c>
      <c r="M1090">
        <v>4301</v>
      </c>
      <c r="N1090">
        <v>29</v>
      </c>
    </row>
    <row r="1091" spans="1:14" x14ac:dyDescent="0.25">
      <c r="A1091">
        <v>19483</v>
      </c>
      <c r="B1091">
        <v>211460066</v>
      </c>
      <c r="C1091">
        <v>4046109</v>
      </c>
      <c r="D1091">
        <v>148506</v>
      </c>
      <c r="E1091">
        <v>3927</v>
      </c>
      <c r="F1091" t="b">
        <v>1</v>
      </c>
      <c r="G1091" t="b">
        <v>1</v>
      </c>
      <c r="H1091">
        <v>196499907</v>
      </c>
      <c r="I1091">
        <v>9270</v>
      </c>
      <c r="J1091">
        <f>COUNTIF(fact_spotify_youtube[track_id],fact_spotify_youtube[[#This Row],[track_id]])</f>
        <v>1</v>
      </c>
      <c r="K1091">
        <v>1473</v>
      </c>
      <c r="L1091">
        <v>7022</v>
      </c>
      <c r="M1091">
        <v>3377</v>
      </c>
      <c r="N1091">
        <v>55</v>
      </c>
    </row>
    <row r="1092" spans="1:14" x14ac:dyDescent="0.25">
      <c r="A1092">
        <v>2886</v>
      </c>
      <c r="B1092">
        <v>211329928</v>
      </c>
      <c r="C1092">
        <v>690580</v>
      </c>
      <c r="D1092">
        <v>15079</v>
      </c>
      <c r="E1092">
        <v>1838</v>
      </c>
      <c r="F1092" t="b">
        <v>0</v>
      </c>
      <c r="G1092" t="b">
        <v>1</v>
      </c>
      <c r="H1092">
        <v>187128588</v>
      </c>
      <c r="I1092">
        <v>1979</v>
      </c>
      <c r="J1092">
        <f>COUNTIF(fact_spotify_youtube[track_id],fact_spotify_youtube[[#This Row],[track_id]])</f>
        <v>1</v>
      </c>
      <c r="K1092">
        <v>478</v>
      </c>
      <c r="L1092">
        <v>1546</v>
      </c>
      <c r="M1092">
        <v>524</v>
      </c>
      <c r="N1092">
        <v>354</v>
      </c>
    </row>
    <row r="1093" spans="1:14" x14ac:dyDescent="0.25">
      <c r="A1093">
        <v>1315</v>
      </c>
      <c r="B1093">
        <v>211136998</v>
      </c>
      <c r="C1093">
        <v>790540</v>
      </c>
      <c r="D1093">
        <v>23718</v>
      </c>
      <c r="E1093">
        <v>1897</v>
      </c>
      <c r="F1093" t="b">
        <v>1</v>
      </c>
      <c r="G1093" t="b">
        <v>1</v>
      </c>
      <c r="H1093">
        <v>142628550</v>
      </c>
      <c r="I1093">
        <v>822</v>
      </c>
      <c r="J1093">
        <f>COUNTIF(fact_spotify_youtube[track_id],fact_spotify_youtube[[#This Row],[track_id]])</f>
        <v>1</v>
      </c>
      <c r="K1093">
        <v>128</v>
      </c>
      <c r="L1093">
        <v>619</v>
      </c>
      <c r="M1093">
        <v>361</v>
      </c>
      <c r="N1093">
        <v>54</v>
      </c>
    </row>
    <row r="1094" spans="1:14" x14ac:dyDescent="0.25">
      <c r="A1094">
        <v>1182</v>
      </c>
      <c r="B1094">
        <v>211095129</v>
      </c>
      <c r="C1094">
        <v>1951726</v>
      </c>
      <c r="D1094">
        <v>45995</v>
      </c>
      <c r="E1094">
        <v>1209</v>
      </c>
      <c r="F1094" t="b">
        <v>1</v>
      </c>
      <c r="G1094" t="b">
        <v>1</v>
      </c>
      <c r="H1094">
        <v>300184322</v>
      </c>
      <c r="I1094">
        <v>734</v>
      </c>
      <c r="J1094">
        <f>COUNTIF(fact_spotify_youtube[track_id],fact_spotify_youtube[[#This Row],[track_id]])</f>
        <v>1</v>
      </c>
      <c r="K1094">
        <v>115</v>
      </c>
      <c r="L1094">
        <v>551</v>
      </c>
      <c r="M1094">
        <v>329</v>
      </c>
      <c r="N1094">
        <v>37</v>
      </c>
    </row>
    <row r="1095" spans="1:14" x14ac:dyDescent="0.25">
      <c r="A1095">
        <v>16929</v>
      </c>
      <c r="B1095">
        <v>210453194</v>
      </c>
      <c r="C1095">
        <v>2923698</v>
      </c>
      <c r="D1095">
        <v>65692</v>
      </c>
      <c r="E1095">
        <v>2669</v>
      </c>
      <c r="F1095" t="b">
        <v>1</v>
      </c>
      <c r="G1095" t="b">
        <v>1</v>
      </c>
      <c r="H1095">
        <v>51949367</v>
      </c>
      <c r="I1095">
        <v>10403</v>
      </c>
      <c r="J1095">
        <f>COUNTIF(fact_spotify_youtube[track_id],fact_spotify_youtube[[#This Row],[track_id]])</f>
        <v>1</v>
      </c>
      <c r="K1095">
        <v>1303</v>
      </c>
      <c r="L1095">
        <v>7820</v>
      </c>
      <c r="M1095">
        <v>3396</v>
      </c>
      <c r="N1095">
        <v>115</v>
      </c>
    </row>
    <row r="1096" spans="1:14" x14ac:dyDescent="0.25">
      <c r="A1096">
        <v>10137</v>
      </c>
      <c r="B1096">
        <v>209992747</v>
      </c>
      <c r="C1096">
        <v>2705034</v>
      </c>
      <c r="D1096">
        <v>62726</v>
      </c>
      <c r="E1096">
        <v>4194</v>
      </c>
      <c r="F1096" t="b">
        <v>1</v>
      </c>
      <c r="G1096" t="b">
        <v>1</v>
      </c>
      <c r="H1096">
        <v>16236649</v>
      </c>
      <c r="I1096">
        <v>3738</v>
      </c>
      <c r="J1096">
        <f>COUNTIF(fact_spotify_youtube[track_id],fact_spotify_youtube[[#This Row],[track_id]])</f>
        <v>1</v>
      </c>
      <c r="K1096">
        <v>500</v>
      </c>
      <c r="L1096">
        <v>2919</v>
      </c>
      <c r="M1096">
        <v>1997</v>
      </c>
      <c r="N1096">
        <v>145</v>
      </c>
    </row>
    <row r="1097" spans="1:14" x14ac:dyDescent="0.25">
      <c r="A1097">
        <v>12894</v>
      </c>
      <c r="B1097">
        <v>209962615</v>
      </c>
      <c r="C1097">
        <v>1933048</v>
      </c>
      <c r="D1097">
        <v>124655</v>
      </c>
      <c r="E1097">
        <v>661</v>
      </c>
      <c r="F1097" t="b">
        <v>1</v>
      </c>
      <c r="G1097" t="b">
        <v>1</v>
      </c>
      <c r="H1097">
        <v>106312132</v>
      </c>
      <c r="I1097">
        <v>8887</v>
      </c>
      <c r="J1097">
        <f>COUNTIF(fact_spotify_youtube[track_id],fact_spotify_youtube[[#This Row],[track_id]])</f>
        <v>1</v>
      </c>
      <c r="K1097">
        <v>1021</v>
      </c>
      <c r="L1097">
        <v>6749</v>
      </c>
      <c r="M1097">
        <v>2107</v>
      </c>
      <c r="N1097">
        <v>144</v>
      </c>
    </row>
    <row r="1098" spans="1:14" x14ac:dyDescent="0.25">
      <c r="A1098">
        <v>14824</v>
      </c>
      <c r="B1098">
        <v>209580388</v>
      </c>
      <c r="C1098">
        <v>885845</v>
      </c>
      <c r="D1098">
        <v>19016</v>
      </c>
      <c r="E1098">
        <v>577</v>
      </c>
      <c r="F1098" t="b">
        <v>1</v>
      </c>
      <c r="G1098" t="b">
        <v>1</v>
      </c>
      <c r="H1098">
        <v>243945931</v>
      </c>
      <c r="I1098">
        <v>9262</v>
      </c>
      <c r="J1098">
        <f>COUNTIF(fact_spotify_youtube[track_id],fact_spotify_youtube[[#This Row],[track_id]])</f>
        <v>1</v>
      </c>
      <c r="K1098">
        <v>957</v>
      </c>
      <c r="L1098">
        <v>7018</v>
      </c>
      <c r="M1098">
        <v>4402</v>
      </c>
      <c r="N1098">
        <v>20</v>
      </c>
    </row>
    <row r="1099" spans="1:14" x14ac:dyDescent="0.25">
      <c r="A1099">
        <v>203</v>
      </c>
      <c r="B1099">
        <v>208573237</v>
      </c>
      <c r="C1099">
        <v>1324227</v>
      </c>
      <c r="D1099">
        <v>20700</v>
      </c>
      <c r="E1099">
        <v>1945</v>
      </c>
      <c r="F1099" t="b">
        <v>1</v>
      </c>
      <c r="G1099" t="b">
        <v>1</v>
      </c>
      <c r="H1099">
        <v>381155556</v>
      </c>
      <c r="I1099">
        <v>140</v>
      </c>
      <c r="J1099">
        <f>COUNTIF(fact_spotify_youtube[track_id],fact_spotify_youtube[[#This Row],[track_id]])</f>
        <v>1</v>
      </c>
      <c r="K1099">
        <v>23</v>
      </c>
      <c r="L1099">
        <v>105</v>
      </c>
      <c r="M1099">
        <v>40</v>
      </c>
      <c r="N1099">
        <v>84</v>
      </c>
    </row>
    <row r="1100" spans="1:14" x14ac:dyDescent="0.25">
      <c r="A1100">
        <v>1260</v>
      </c>
      <c r="B1100">
        <v>208571329</v>
      </c>
      <c r="C1100">
        <v>777429</v>
      </c>
      <c r="D1100">
        <v>14166</v>
      </c>
      <c r="E1100">
        <v>194</v>
      </c>
      <c r="F1100" t="b">
        <v>1</v>
      </c>
      <c r="G1100" t="b">
        <v>1</v>
      </c>
      <c r="H1100">
        <v>123575732</v>
      </c>
      <c r="I1100">
        <v>786</v>
      </c>
      <c r="J1100">
        <f>COUNTIF(fact_spotify_youtube[track_id],fact_spotify_youtube[[#This Row],[track_id]])</f>
        <v>1</v>
      </c>
      <c r="K1100">
        <v>122</v>
      </c>
      <c r="L1100">
        <v>589</v>
      </c>
      <c r="M1100">
        <v>349</v>
      </c>
      <c r="N1100">
        <v>174</v>
      </c>
    </row>
    <row r="1101" spans="1:14" x14ac:dyDescent="0.25">
      <c r="A1101">
        <v>12154</v>
      </c>
      <c r="B1101">
        <v>208414386</v>
      </c>
      <c r="C1101">
        <v>956357</v>
      </c>
      <c r="D1101">
        <v>11444</v>
      </c>
      <c r="E1101">
        <v>4999</v>
      </c>
      <c r="F1101" t="b">
        <v>0</v>
      </c>
      <c r="G1101" t="b">
        <v>0</v>
      </c>
      <c r="H1101">
        <v>168240166</v>
      </c>
      <c r="I1101">
        <v>2909</v>
      </c>
      <c r="J1101">
        <f>COUNTIF(fact_spotify_youtube[track_id],fact_spotify_youtube[[#This Row],[track_id]])</f>
        <v>1</v>
      </c>
      <c r="K1101">
        <v>491</v>
      </c>
      <c r="L1101">
        <v>2287</v>
      </c>
      <c r="M1101">
        <v>1574</v>
      </c>
      <c r="N1101">
        <v>84</v>
      </c>
    </row>
    <row r="1102" spans="1:14" x14ac:dyDescent="0.25">
      <c r="A1102">
        <v>15542</v>
      </c>
      <c r="B1102">
        <v>208375592</v>
      </c>
      <c r="C1102">
        <v>2834521</v>
      </c>
      <c r="D1102">
        <v>90341</v>
      </c>
      <c r="E1102">
        <v>295</v>
      </c>
      <c r="F1102" t="b">
        <v>1</v>
      </c>
      <c r="G1102" t="b">
        <v>1</v>
      </c>
      <c r="H1102">
        <v>154357857</v>
      </c>
      <c r="I1102">
        <v>9964</v>
      </c>
      <c r="J1102">
        <f>COUNTIF(fact_spotify_youtube[track_id],fact_spotify_youtube[[#This Row],[track_id]])</f>
        <v>1</v>
      </c>
      <c r="K1102">
        <v>1047</v>
      </c>
      <c r="L1102">
        <v>7520</v>
      </c>
      <c r="M1102">
        <v>2605</v>
      </c>
      <c r="N1102">
        <v>20</v>
      </c>
    </row>
    <row r="1103" spans="1:14" x14ac:dyDescent="0.25">
      <c r="A1103">
        <v>11143</v>
      </c>
      <c r="B1103">
        <v>208295056</v>
      </c>
      <c r="C1103">
        <v>1937048</v>
      </c>
      <c r="D1103">
        <v>46791</v>
      </c>
      <c r="E1103">
        <v>3652</v>
      </c>
      <c r="F1103" t="b">
        <v>1</v>
      </c>
      <c r="G1103" t="b">
        <v>1</v>
      </c>
      <c r="H1103">
        <v>60301436</v>
      </c>
      <c r="I1103">
        <v>7605</v>
      </c>
      <c r="J1103">
        <f>COUNTIF(fact_spotify_youtube[track_id],fact_spotify_youtube[[#This Row],[track_id]])</f>
        <v>1</v>
      </c>
      <c r="K1103">
        <v>1399</v>
      </c>
      <c r="L1103">
        <v>5849</v>
      </c>
      <c r="M1103">
        <v>3155</v>
      </c>
      <c r="N1103">
        <v>272</v>
      </c>
    </row>
    <row r="1104" spans="1:14" x14ac:dyDescent="0.25">
      <c r="A1104">
        <v>10865</v>
      </c>
      <c r="B1104">
        <v>208290883</v>
      </c>
      <c r="C1104">
        <v>649501</v>
      </c>
      <c r="D1104">
        <v>0</v>
      </c>
      <c r="E1104">
        <v>1261</v>
      </c>
      <c r="F1104" t="b">
        <v>1</v>
      </c>
      <c r="G1104" t="b">
        <v>1</v>
      </c>
      <c r="H1104">
        <v>182969799</v>
      </c>
      <c r="I1104">
        <v>7137</v>
      </c>
      <c r="J1104">
        <f>COUNTIF(fact_spotify_youtube[track_id],fact_spotify_youtube[[#This Row],[track_id]])</f>
        <v>1</v>
      </c>
      <c r="K1104">
        <v>486</v>
      </c>
      <c r="L1104">
        <v>5496</v>
      </c>
      <c r="M1104">
        <v>121</v>
      </c>
      <c r="N1104">
        <v>172</v>
      </c>
    </row>
    <row r="1105" spans="1:14" x14ac:dyDescent="0.25">
      <c r="A1105">
        <v>19974</v>
      </c>
      <c r="B1105">
        <v>208280710</v>
      </c>
      <c r="C1105">
        <v>920671</v>
      </c>
      <c r="D1105">
        <v>13272</v>
      </c>
      <c r="E1105">
        <v>596</v>
      </c>
      <c r="F1105" t="b">
        <v>1</v>
      </c>
      <c r="G1105" t="b">
        <v>1</v>
      </c>
      <c r="H1105">
        <v>139873951</v>
      </c>
      <c r="I1105">
        <v>10768</v>
      </c>
      <c r="J1105">
        <f>COUNTIF(fact_spotify_youtube[track_id],fact_spotify_youtube[[#This Row],[track_id]])</f>
        <v>1</v>
      </c>
      <c r="K1105">
        <v>1261</v>
      </c>
      <c r="L1105">
        <v>8077</v>
      </c>
      <c r="M1105">
        <v>1024</v>
      </c>
      <c r="N1105">
        <v>310</v>
      </c>
    </row>
    <row r="1106" spans="1:14" x14ac:dyDescent="0.25">
      <c r="A1106">
        <v>10883</v>
      </c>
      <c r="B1106">
        <v>207867717</v>
      </c>
      <c r="C1106">
        <v>872893</v>
      </c>
      <c r="D1106">
        <v>11021</v>
      </c>
      <c r="E1106">
        <v>609</v>
      </c>
      <c r="F1106" t="b">
        <v>1</v>
      </c>
      <c r="G1106" t="b">
        <v>1</v>
      </c>
      <c r="H1106">
        <v>89292548</v>
      </c>
      <c r="I1106">
        <v>7868</v>
      </c>
      <c r="J1106">
        <f>COUNTIF(fact_spotify_youtube[track_id],fact_spotify_youtube[[#This Row],[track_id]])</f>
        <v>1</v>
      </c>
      <c r="K1106">
        <v>1574</v>
      </c>
      <c r="L1106">
        <v>6039</v>
      </c>
      <c r="M1106">
        <v>3657</v>
      </c>
      <c r="N1106">
        <v>923</v>
      </c>
    </row>
    <row r="1107" spans="1:14" x14ac:dyDescent="0.25">
      <c r="A1107">
        <v>12390</v>
      </c>
      <c r="B1107">
        <v>207747918</v>
      </c>
      <c r="C1107">
        <v>1376812</v>
      </c>
      <c r="D1107">
        <v>49206</v>
      </c>
      <c r="E1107">
        <v>400</v>
      </c>
      <c r="F1107" t="b">
        <v>1</v>
      </c>
      <c r="G1107" t="b">
        <v>1</v>
      </c>
      <c r="H1107">
        <v>95609341</v>
      </c>
      <c r="I1107">
        <v>2648</v>
      </c>
      <c r="J1107">
        <f>COUNTIF(fact_spotify_youtube[track_id],fact_spotify_youtube[[#This Row],[track_id]])</f>
        <v>3</v>
      </c>
      <c r="K1107">
        <v>692</v>
      </c>
      <c r="L1107">
        <v>1147</v>
      </c>
      <c r="M1107">
        <v>1428</v>
      </c>
      <c r="N1107">
        <v>332</v>
      </c>
    </row>
    <row r="1108" spans="1:14" x14ac:dyDescent="0.25">
      <c r="A1108">
        <v>12543</v>
      </c>
      <c r="B1108">
        <v>207546580</v>
      </c>
      <c r="C1108">
        <v>2385757</v>
      </c>
      <c r="D1108">
        <v>69474</v>
      </c>
      <c r="E1108">
        <v>811</v>
      </c>
      <c r="F1108" t="b">
        <v>0</v>
      </c>
      <c r="G1108" t="b">
        <v>1</v>
      </c>
      <c r="H1108">
        <v>238992070</v>
      </c>
      <c r="I1108">
        <v>8733</v>
      </c>
      <c r="J1108">
        <f>COUNTIF(fact_spotify_youtube[track_id],fact_spotify_youtube[[#This Row],[track_id]])</f>
        <v>1</v>
      </c>
      <c r="K1108">
        <v>1542</v>
      </c>
      <c r="L1108">
        <v>6648</v>
      </c>
      <c r="M1108">
        <v>3969</v>
      </c>
      <c r="N1108">
        <v>4</v>
      </c>
    </row>
    <row r="1109" spans="1:14" x14ac:dyDescent="0.25">
      <c r="A1109">
        <v>9540</v>
      </c>
      <c r="B1109">
        <v>207444780</v>
      </c>
      <c r="C1109">
        <v>1148761</v>
      </c>
      <c r="D1109">
        <v>77129</v>
      </c>
      <c r="E1109">
        <v>178</v>
      </c>
      <c r="F1109" t="b">
        <v>1</v>
      </c>
      <c r="G1109" t="b">
        <v>1</v>
      </c>
      <c r="H1109">
        <v>36562887</v>
      </c>
      <c r="I1109">
        <v>5388</v>
      </c>
      <c r="J1109">
        <f>COUNTIF(fact_spotify_youtube[track_id],fact_spotify_youtube[[#This Row],[track_id]])</f>
        <v>2</v>
      </c>
      <c r="K1109">
        <v>1206</v>
      </c>
      <c r="L1109">
        <v>4168</v>
      </c>
      <c r="M1109">
        <v>1458</v>
      </c>
      <c r="N1109">
        <v>574</v>
      </c>
    </row>
    <row r="1110" spans="1:14" x14ac:dyDescent="0.25">
      <c r="A1110">
        <v>13141</v>
      </c>
      <c r="B1110">
        <v>207396949</v>
      </c>
      <c r="C1110">
        <v>1571994</v>
      </c>
      <c r="D1110">
        <v>35646</v>
      </c>
      <c r="E1110">
        <v>3216</v>
      </c>
      <c r="F1110" t="b">
        <v>1</v>
      </c>
      <c r="G1110" t="b">
        <v>1</v>
      </c>
      <c r="H1110">
        <v>63362401</v>
      </c>
      <c r="I1110">
        <v>8990</v>
      </c>
      <c r="J1110">
        <f>COUNTIF(fact_spotify_youtube[track_id],fact_spotify_youtube[[#This Row],[track_id]])</f>
        <v>1</v>
      </c>
      <c r="K1110">
        <v>1477</v>
      </c>
      <c r="L1110">
        <v>6821</v>
      </c>
      <c r="M1110">
        <v>131</v>
      </c>
      <c r="N1110">
        <v>135</v>
      </c>
    </row>
    <row r="1111" spans="1:14" x14ac:dyDescent="0.25">
      <c r="A1111">
        <v>3107</v>
      </c>
      <c r="B1111">
        <v>207086691</v>
      </c>
      <c r="C1111">
        <v>471462</v>
      </c>
      <c r="D1111">
        <v>10919</v>
      </c>
      <c r="E1111">
        <v>33</v>
      </c>
      <c r="F1111" t="b">
        <v>1</v>
      </c>
      <c r="G1111" t="b">
        <v>1</v>
      </c>
      <c r="H1111">
        <v>57742599</v>
      </c>
      <c r="I1111">
        <v>2202</v>
      </c>
      <c r="J1111">
        <f>COUNTIF(fact_spotify_youtube[track_id],fact_spotify_youtube[[#This Row],[track_id]])</f>
        <v>1</v>
      </c>
      <c r="K1111">
        <v>567</v>
      </c>
      <c r="L1111">
        <v>1728</v>
      </c>
      <c r="M1111">
        <v>1142</v>
      </c>
      <c r="N1111">
        <v>502</v>
      </c>
    </row>
    <row r="1112" spans="1:14" x14ac:dyDescent="0.25">
      <c r="A1112">
        <v>9725</v>
      </c>
      <c r="B1112">
        <v>206642026</v>
      </c>
      <c r="C1112">
        <v>1681417</v>
      </c>
      <c r="D1112">
        <v>104304</v>
      </c>
      <c r="E1112">
        <v>1053</v>
      </c>
      <c r="F1112" t="b">
        <v>1</v>
      </c>
      <c r="G1112" t="b">
        <v>1</v>
      </c>
      <c r="H1112">
        <v>190837489</v>
      </c>
      <c r="I1112">
        <v>7133</v>
      </c>
      <c r="J1112">
        <f>COUNTIF(fact_spotify_youtube[track_id],fact_spotify_youtube[[#This Row],[track_id]])</f>
        <v>1</v>
      </c>
      <c r="K1112">
        <v>1388</v>
      </c>
      <c r="L1112">
        <v>5493</v>
      </c>
      <c r="M1112">
        <v>3116</v>
      </c>
      <c r="N1112">
        <v>220</v>
      </c>
    </row>
    <row r="1113" spans="1:14" x14ac:dyDescent="0.25">
      <c r="A1113">
        <v>163</v>
      </c>
      <c r="B1113">
        <v>206242355</v>
      </c>
      <c r="C1113">
        <v>1923118</v>
      </c>
      <c r="D1113">
        <v>31427</v>
      </c>
      <c r="E1113">
        <v>4711</v>
      </c>
      <c r="F1113" t="b">
        <v>1</v>
      </c>
      <c r="G1113" t="b">
        <v>1</v>
      </c>
      <c r="H1113">
        <v>382579404</v>
      </c>
      <c r="I1113">
        <v>109</v>
      </c>
      <c r="J1113">
        <f>COUNTIF(fact_spotify_youtube[track_id],fact_spotify_youtube[[#This Row],[track_id]])</f>
        <v>1</v>
      </c>
      <c r="K1113">
        <v>19</v>
      </c>
      <c r="L1113">
        <v>80</v>
      </c>
      <c r="M1113">
        <v>40</v>
      </c>
      <c r="N1113">
        <v>67</v>
      </c>
    </row>
    <row r="1114" spans="1:14" x14ac:dyDescent="0.25">
      <c r="A1114">
        <v>13740</v>
      </c>
      <c r="B1114">
        <v>205799694</v>
      </c>
      <c r="C1114">
        <v>1357479</v>
      </c>
      <c r="D1114">
        <v>19924</v>
      </c>
      <c r="E1114">
        <v>359</v>
      </c>
      <c r="F1114" t="b">
        <v>1</v>
      </c>
      <c r="G1114" t="b">
        <v>1</v>
      </c>
      <c r="H1114">
        <v>624724646</v>
      </c>
      <c r="I1114">
        <v>9250</v>
      </c>
      <c r="J1114">
        <f>COUNTIF(fact_spotify_youtube[track_id],fact_spotify_youtube[[#This Row],[track_id]])</f>
        <v>1</v>
      </c>
      <c r="K1114">
        <v>1028</v>
      </c>
      <c r="L1114">
        <v>4034</v>
      </c>
      <c r="M1114">
        <v>2125</v>
      </c>
      <c r="N1114">
        <v>249</v>
      </c>
    </row>
    <row r="1115" spans="1:14" x14ac:dyDescent="0.25">
      <c r="A1115">
        <v>19489</v>
      </c>
      <c r="B1115">
        <v>205570016</v>
      </c>
      <c r="C1115">
        <v>2571094</v>
      </c>
      <c r="D1115">
        <v>120807</v>
      </c>
      <c r="E1115">
        <v>603</v>
      </c>
      <c r="F1115" t="b">
        <v>0</v>
      </c>
      <c r="G1115" t="b">
        <v>1</v>
      </c>
      <c r="H1115">
        <v>227328015</v>
      </c>
      <c r="I1115">
        <v>6623</v>
      </c>
      <c r="J1115">
        <f>COUNTIF(fact_spotify_youtube[track_id],fact_spotify_youtube[[#This Row],[track_id]])</f>
        <v>1</v>
      </c>
      <c r="K1115">
        <v>1522</v>
      </c>
      <c r="L1115">
        <v>5109</v>
      </c>
      <c r="M1115">
        <v>3513</v>
      </c>
      <c r="N1115">
        <v>25</v>
      </c>
    </row>
    <row r="1116" spans="1:14" x14ac:dyDescent="0.25">
      <c r="A1116">
        <v>13010</v>
      </c>
      <c r="B1116">
        <v>205380048</v>
      </c>
      <c r="C1116">
        <v>1709888</v>
      </c>
      <c r="D1116">
        <v>39625</v>
      </c>
      <c r="E1116">
        <v>76</v>
      </c>
      <c r="F1116" t="b">
        <v>1</v>
      </c>
      <c r="G1116" t="b">
        <v>1</v>
      </c>
      <c r="H1116">
        <v>887206376</v>
      </c>
      <c r="I1116">
        <v>5988</v>
      </c>
      <c r="J1116">
        <f>COUNTIF(fact_spotify_youtube[track_id],fact_spotify_youtube[[#This Row],[track_id]])</f>
        <v>1</v>
      </c>
      <c r="K1116">
        <v>848</v>
      </c>
      <c r="L1116">
        <v>4617</v>
      </c>
      <c r="M1116">
        <v>1702</v>
      </c>
      <c r="N1116">
        <v>21</v>
      </c>
    </row>
    <row r="1117" spans="1:14" x14ac:dyDescent="0.25">
      <c r="A1117">
        <v>16705</v>
      </c>
      <c r="B1117">
        <v>205262428</v>
      </c>
      <c r="C1117">
        <v>2543873</v>
      </c>
      <c r="D1117">
        <v>52677</v>
      </c>
      <c r="E1117">
        <v>1614</v>
      </c>
      <c r="F1117" t="b">
        <v>1</v>
      </c>
      <c r="G1117" t="b">
        <v>1</v>
      </c>
      <c r="H1117">
        <v>60861713</v>
      </c>
      <c r="I1117">
        <v>9619</v>
      </c>
      <c r="J1117">
        <f>COUNTIF(fact_spotify_youtube[track_id],fact_spotify_youtube[[#This Row],[track_id]])</f>
        <v>1</v>
      </c>
      <c r="K1117">
        <v>1646</v>
      </c>
      <c r="L1117">
        <v>7273</v>
      </c>
      <c r="M1117">
        <v>131</v>
      </c>
      <c r="N1117">
        <v>527</v>
      </c>
    </row>
    <row r="1118" spans="1:14" x14ac:dyDescent="0.25">
      <c r="A1118">
        <v>19804</v>
      </c>
      <c r="B1118">
        <v>204797335</v>
      </c>
      <c r="C1118">
        <v>3023589</v>
      </c>
      <c r="D1118">
        <v>211850</v>
      </c>
      <c r="E1118">
        <v>1874</v>
      </c>
      <c r="F1118" t="b">
        <v>1</v>
      </c>
      <c r="G1118" t="b">
        <v>1</v>
      </c>
      <c r="H1118">
        <v>148391828</v>
      </c>
      <c r="I1118">
        <v>10366</v>
      </c>
      <c r="J1118">
        <f>COUNTIF(fact_spotify_youtube[track_id],fact_spotify_youtube[[#This Row],[track_id]])</f>
        <v>1</v>
      </c>
      <c r="K1118">
        <v>1735</v>
      </c>
      <c r="L1118">
        <v>7792</v>
      </c>
      <c r="M1118">
        <v>4156</v>
      </c>
      <c r="N1118">
        <v>789</v>
      </c>
    </row>
    <row r="1119" spans="1:14" x14ac:dyDescent="0.25">
      <c r="A1119">
        <v>7285</v>
      </c>
      <c r="B1119">
        <v>204614244</v>
      </c>
      <c r="C1119">
        <v>959375</v>
      </c>
      <c r="D1119">
        <v>27891</v>
      </c>
      <c r="E1119">
        <v>372</v>
      </c>
      <c r="F1119" t="b">
        <v>1</v>
      </c>
      <c r="G1119" t="b">
        <v>1</v>
      </c>
      <c r="H1119">
        <v>26702058</v>
      </c>
      <c r="I1119">
        <v>2296</v>
      </c>
      <c r="J1119">
        <f>COUNTIF(fact_spotify_youtube[track_id],fact_spotify_youtube[[#This Row],[track_id]])</f>
        <v>1</v>
      </c>
      <c r="K1119">
        <v>600</v>
      </c>
      <c r="L1119">
        <v>1810</v>
      </c>
      <c r="M1119">
        <v>1208</v>
      </c>
      <c r="N1119">
        <v>679</v>
      </c>
    </row>
    <row r="1120" spans="1:14" x14ac:dyDescent="0.25">
      <c r="A1120">
        <v>15343</v>
      </c>
      <c r="B1120">
        <v>204429389</v>
      </c>
      <c r="C1120">
        <v>2299535</v>
      </c>
      <c r="D1120">
        <v>57248</v>
      </c>
      <c r="E1120">
        <v>268</v>
      </c>
      <c r="F1120" t="b">
        <v>1</v>
      </c>
      <c r="G1120" t="b">
        <v>1</v>
      </c>
      <c r="H1120">
        <v>558809408</v>
      </c>
      <c r="I1120">
        <v>8210</v>
      </c>
      <c r="J1120">
        <f>COUNTIF(fact_spotify_youtube[track_id],fact_spotify_youtube[[#This Row],[track_id]])</f>
        <v>1</v>
      </c>
      <c r="K1120">
        <v>157</v>
      </c>
      <c r="L1120">
        <v>6273</v>
      </c>
      <c r="M1120">
        <v>4120</v>
      </c>
      <c r="N1120">
        <v>517</v>
      </c>
    </row>
    <row r="1121" spans="1:14" x14ac:dyDescent="0.25">
      <c r="A1121">
        <v>2787</v>
      </c>
      <c r="B1121">
        <v>204420989</v>
      </c>
      <c r="C1121">
        <v>617670</v>
      </c>
      <c r="D1121">
        <v>26713</v>
      </c>
      <c r="E1121">
        <v>2219</v>
      </c>
      <c r="F1121" t="b">
        <v>1</v>
      </c>
      <c r="G1121" t="b">
        <v>1</v>
      </c>
      <c r="H1121">
        <v>126811531</v>
      </c>
      <c r="I1121">
        <v>1866</v>
      </c>
      <c r="J1121">
        <f>COUNTIF(fact_spotify_youtube[track_id],fact_spotify_youtube[[#This Row],[track_id]])</f>
        <v>1</v>
      </c>
      <c r="K1121">
        <v>443</v>
      </c>
      <c r="L1121">
        <v>1454</v>
      </c>
      <c r="M1121">
        <v>957</v>
      </c>
      <c r="N1121">
        <v>346</v>
      </c>
    </row>
    <row r="1122" spans="1:14" x14ac:dyDescent="0.25">
      <c r="A1122">
        <v>456</v>
      </c>
      <c r="B1122">
        <v>204281507</v>
      </c>
      <c r="C1122">
        <v>1613939</v>
      </c>
      <c r="D1122">
        <v>116298</v>
      </c>
      <c r="E1122">
        <v>179</v>
      </c>
      <c r="F1122" t="b">
        <v>1</v>
      </c>
      <c r="G1122" t="b">
        <v>1</v>
      </c>
      <c r="H1122">
        <v>231493779</v>
      </c>
      <c r="I1122">
        <v>289</v>
      </c>
      <c r="J1122">
        <f>COUNTIF(fact_spotify_youtube[track_id],fact_spotify_youtube[[#This Row],[track_id]])</f>
        <v>1</v>
      </c>
      <c r="K1122">
        <v>46</v>
      </c>
      <c r="L1122">
        <v>224</v>
      </c>
      <c r="M1122">
        <v>130</v>
      </c>
      <c r="N1122">
        <v>175</v>
      </c>
    </row>
    <row r="1123" spans="1:14" x14ac:dyDescent="0.25">
      <c r="A1123">
        <v>6632</v>
      </c>
      <c r="B1123">
        <v>204233282</v>
      </c>
      <c r="C1123">
        <v>974735</v>
      </c>
      <c r="D1123">
        <v>38411</v>
      </c>
      <c r="E1123">
        <v>1034</v>
      </c>
      <c r="F1123" t="b">
        <v>1</v>
      </c>
      <c r="G1123" t="b">
        <v>1</v>
      </c>
      <c r="H1123">
        <v>194580528</v>
      </c>
      <c r="I1123">
        <v>5116</v>
      </c>
      <c r="J1123">
        <f>COUNTIF(fact_spotify_youtube[track_id],fact_spotify_youtube[[#This Row],[track_id]])</f>
        <v>1</v>
      </c>
      <c r="K1123">
        <v>560</v>
      </c>
      <c r="L1123">
        <v>2496</v>
      </c>
      <c r="M1123">
        <v>1133</v>
      </c>
      <c r="N1123">
        <v>765</v>
      </c>
    </row>
    <row r="1124" spans="1:14" x14ac:dyDescent="0.25">
      <c r="A1124">
        <v>17700</v>
      </c>
      <c r="B1124">
        <v>203959669</v>
      </c>
      <c r="C1124">
        <v>1544437</v>
      </c>
      <c r="D1124">
        <v>24981</v>
      </c>
      <c r="E1124">
        <v>999</v>
      </c>
      <c r="F1124" t="b">
        <v>1</v>
      </c>
      <c r="G1124" t="b">
        <v>1</v>
      </c>
      <c r="H1124">
        <v>429041663</v>
      </c>
      <c r="I1124">
        <v>7609</v>
      </c>
      <c r="J1124">
        <f>COUNTIF(fact_spotify_youtube[track_id],fact_spotify_youtube[[#This Row],[track_id]])</f>
        <v>1</v>
      </c>
      <c r="K1124">
        <v>1653</v>
      </c>
      <c r="L1124">
        <v>3960</v>
      </c>
      <c r="M1124">
        <v>3922</v>
      </c>
      <c r="N1124">
        <v>666</v>
      </c>
    </row>
    <row r="1125" spans="1:14" x14ac:dyDescent="0.25">
      <c r="A1125">
        <v>18783</v>
      </c>
      <c r="B1125">
        <v>203688471</v>
      </c>
      <c r="C1125">
        <v>3156327</v>
      </c>
      <c r="D1125">
        <v>114505</v>
      </c>
      <c r="E1125">
        <v>399</v>
      </c>
      <c r="F1125" t="b">
        <v>1</v>
      </c>
      <c r="G1125" t="b">
        <v>1</v>
      </c>
      <c r="H1125">
        <v>279529219</v>
      </c>
      <c r="I1125">
        <v>9894</v>
      </c>
      <c r="J1125">
        <f>COUNTIF(fact_spotify_youtube[track_id],fact_spotify_youtube[[#This Row],[track_id]])</f>
        <v>1</v>
      </c>
      <c r="K1125">
        <v>1337</v>
      </c>
      <c r="L1125">
        <v>131</v>
      </c>
      <c r="M1125">
        <v>75</v>
      </c>
      <c r="N1125">
        <v>1129</v>
      </c>
    </row>
    <row r="1126" spans="1:14" x14ac:dyDescent="0.25">
      <c r="A1126">
        <v>11243</v>
      </c>
      <c r="B1126">
        <v>203663239</v>
      </c>
      <c r="C1126">
        <v>945918</v>
      </c>
      <c r="D1126">
        <v>17935</v>
      </c>
      <c r="E1126">
        <v>776</v>
      </c>
      <c r="F1126" t="b">
        <v>1</v>
      </c>
      <c r="G1126" t="b">
        <v>1</v>
      </c>
      <c r="H1126">
        <v>63959745</v>
      </c>
      <c r="I1126">
        <v>3705</v>
      </c>
      <c r="J1126">
        <f>COUNTIF(fact_spotify_youtube[track_id],fact_spotify_youtube[[#This Row],[track_id]])</f>
        <v>1</v>
      </c>
      <c r="K1126">
        <v>262</v>
      </c>
      <c r="L1126">
        <v>2893</v>
      </c>
      <c r="M1126">
        <v>513</v>
      </c>
      <c r="N1126">
        <v>239</v>
      </c>
    </row>
    <row r="1127" spans="1:14" x14ac:dyDescent="0.25">
      <c r="A1127">
        <v>13048</v>
      </c>
      <c r="B1127">
        <v>203647257</v>
      </c>
      <c r="C1127">
        <v>1031768</v>
      </c>
      <c r="D1127">
        <v>49024</v>
      </c>
      <c r="E1127">
        <v>683</v>
      </c>
      <c r="F1127" t="b">
        <v>1</v>
      </c>
      <c r="G1127" t="b">
        <v>1</v>
      </c>
      <c r="H1127">
        <v>319781459</v>
      </c>
      <c r="I1127">
        <v>5110</v>
      </c>
      <c r="J1127">
        <f>COUNTIF(fact_spotify_youtube[track_id],fact_spotify_youtube[[#This Row],[track_id]])</f>
        <v>1</v>
      </c>
      <c r="K1127">
        <v>1203</v>
      </c>
      <c r="L1127">
        <v>3976</v>
      </c>
      <c r="M1127">
        <v>2628</v>
      </c>
      <c r="N1127">
        <v>92</v>
      </c>
    </row>
    <row r="1128" spans="1:14" x14ac:dyDescent="0.25">
      <c r="A1128">
        <v>10267</v>
      </c>
      <c r="B1128">
        <v>203460573</v>
      </c>
      <c r="C1128">
        <v>997028</v>
      </c>
      <c r="D1128">
        <v>22055</v>
      </c>
      <c r="E1128">
        <v>705</v>
      </c>
      <c r="F1128" t="b">
        <v>1</v>
      </c>
      <c r="G1128" t="b">
        <v>1</v>
      </c>
      <c r="H1128">
        <v>200813236</v>
      </c>
      <c r="I1128">
        <v>7496</v>
      </c>
      <c r="J1128">
        <f>COUNTIF(fact_spotify_youtube[track_id],fact_spotify_youtube[[#This Row],[track_id]])</f>
        <v>1</v>
      </c>
      <c r="K1128">
        <v>1058</v>
      </c>
      <c r="L1128">
        <v>5767</v>
      </c>
      <c r="M1128">
        <v>2205</v>
      </c>
      <c r="N1128">
        <v>354</v>
      </c>
    </row>
    <row r="1129" spans="1:14" x14ac:dyDescent="0.25">
      <c r="A1129">
        <v>16689</v>
      </c>
      <c r="B1129">
        <v>203280718</v>
      </c>
      <c r="C1129">
        <v>1352850</v>
      </c>
      <c r="D1129">
        <v>22256</v>
      </c>
      <c r="E1129">
        <v>763</v>
      </c>
      <c r="F1129" t="b">
        <v>1</v>
      </c>
      <c r="G1129" t="b">
        <v>1</v>
      </c>
      <c r="H1129">
        <v>770690265</v>
      </c>
      <c r="I1129">
        <v>9408</v>
      </c>
      <c r="J1129">
        <f>COUNTIF(fact_spotify_youtube[track_id],fact_spotify_youtube[[#This Row],[track_id]])</f>
        <v>1</v>
      </c>
      <c r="K1129">
        <v>1305</v>
      </c>
      <c r="L1129">
        <v>4145</v>
      </c>
      <c r="M1129">
        <v>2894</v>
      </c>
      <c r="N1129">
        <v>134</v>
      </c>
    </row>
    <row r="1130" spans="1:14" x14ac:dyDescent="0.25">
      <c r="A1130">
        <v>15651</v>
      </c>
      <c r="B1130">
        <v>203265315</v>
      </c>
      <c r="C1130">
        <v>1069158</v>
      </c>
      <c r="D1130">
        <v>10747</v>
      </c>
      <c r="E1130">
        <v>729</v>
      </c>
      <c r="F1130" t="b">
        <v>0</v>
      </c>
      <c r="G1130" t="b">
        <v>0</v>
      </c>
      <c r="H1130">
        <v>269218181</v>
      </c>
      <c r="I1130">
        <v>7410</v>
      </c>
      <c r="J1130">
        <f>COUNTIF(fact_spotify_youtube[track_id],fact_spotify_youtube[[#This Row],[track_id]])</f>
        <v>1</v>
      </c>
      <c r="K1130">
        <v>1515</v>
      </c>
      <c r="L1130">
        <v>5699</v>
      </c>
      <c r="M1130">
        <v>3845</v>
      </c>
      <c r="N1130">
        <v>21</v>
      </c>
    </row>
    <row r="1131" spans="1:14" x14ac:dyDescent="0.25">
      <c r="A1131">
        <v>15143</v>
      </c>
      <c r="B1131">
        <v>203174005</v>
      </c>
      <c r="C1131">
        <v>1086816</v>
      </c>
      <c r="D1131">
        <v>44794</v>
      </c>
      <c r="E1131">
        <v>373</v>
      </c>
      <c r="F1131" t="b">
        <v>1</v>
      </c>
      <c r="G1131" t="b">
        <v>1</v>
      </c>
      <c r="H1131">
        <v>40348736</v>
      </c>
      <c r="I1131">
        <v>9825</v>
      </c>
      <c r="J1131">
        <f>COUNTIF(fact_spotify_youtube[track_id],fact_spotify_youtube[[#This Row],[track_id]])</f>
        <v>1</v>
      </c>
      <c r="K1131">
        <v>913</v>
      </c>
      <c r="L1131">
        <v>7425</v>
      </c>
      <c r="M1131">
        <v>2876</v>
      </c>
      <c r="N1131">
        <v>32</v>
      </c>
    </row>
    <row r="1132" spans="1:14" x14ac:dyDescent="0.25">
      <c r="A1132">
        <v>14866</v>
      </c>
      <c r="B1132">
        <v>202816164</v>
      </c>
      <c r="C1132">
        <v>1221064</v>
      </c>
      <c r="D1132">
        <v>37081</v>
      </c>
      <c r="E1132">
        <v>848</v>
      </c>
      <c r="F1132" t="b">
        <v>1</v>
      </c>
      <c r="G1132" t="b">
        <v>1</v>
      </c>
      <c r="H1132">
        <v>210732313</v>
      </c>
      <c r="I1132">
        <v>2659</v>
      </c>
      <c r="J1132">
        <f>COUNTIF(fact_spotify_youtube[track_id],fact_spotify_youtube[[#This Row],[track_id]])</f>
        <v>1</v>
      </c>
      <c r="K1132">
        <v>725</v>
      </c>
      <c r="L1132">
        <v>2092</v>
      </c>
      <c r="M1132">
        <v>1435</v>
      </c>
      <c r="N1132">
        <v>733</v>
      </c>
    </row>
    <row r="1133" spans="1:14" x14ac:dyDescent="0.25">
      <c r="A1133">
        <v>19304</v>
      </c>
      <c r="B1133">
        <v>202569259</v>
      </c>
      <c r="C1133">
        <v>1786010</v>
      </c>
      <c r="D1133">
        <v>19645</v>
      </c>
      <c r="E1133">
        <v>344</v>
      </c>
      <c r="F1133" t="b">
        <v>1</v>
      </c>
      <c r="G1133" t="b">
        <v>1</v>
      </c>
      <c r="H1133">
        <v>113140652</v>
      </c>
      <c r="I1133">
        <v>10165</v>
      </c>
      <c r="J1133">
        <f>COUNTIF(fact_spotify_youtube[track_id],fact_spotify_youtube[[#This Row],[track_id]])</f>
        <v>1</v>
      </c>
      <c r="K1133">
        <v>243</v>
      </c>
      <c r="L1133">
        <v>7655</v>
      </c>
      <c r="M1133">
        <v>4702</v>
      </c>
      <c r="N1133">
        <v>68</v>
      </c>
    </row>
    <row r="1134" spans="1:14" x14ac:dyDescent="0.25">
      <c r="A1134">
        <v>15142</v>
      </c>
      <c r="B1134">
        <v>202558908</v>
      </c>
      <c r="C1134">
        <v>1246664</v>
      </c>
      <c r="D1134">
        <v>51997</v>
      </c>
      <c r="E1134">
        <v>306</v>
      </c>
      <c r="F1134" t="b">
        <v>1</v>
      </c>
      <c r="G1134" t="b">
        <v>1</v>
      </c>
      <c r="H1134">
        <v>41273978</v>
      </c>
      <c r="I1134">
        <v>6882</v>
      </c>
      <c r="J1134">
        <f>COUNTIF(fact_spotify_youtube[track_id],fact_spotify_youtube[[#This Row],[track_id]])</f>
        <v>1</v>
      </c>
      <c r="K1134">
        <v>913</v>
      </c>
      <c r="L1134">
        <v>5303</v>
      </c>
      <c r="M1134">
        <v>2876</v>
      </c>
      <c r="N1134">
        <v>90</v>
      </c>
    </row>
    <row r="1135" spans="1:14" x14ac:dyDescent="0.25">
      <c r="A1135">
        <v>236</v>
      </c>
      <c r="B1135">
        <v>202432469</v>
      </c>
      <c r="C1135">
        <v>1231331</v>
      </c>
      <c r="D1135">
        <v>27893</v>
      </c>
      <c r="E1135">
        <v>395</v>
      </c>
      <c r="F1135" t="b">
        <v>1</v>
      </c>
      <c r="G1135" t="b">
        <v>1</v>
      </c>
      <c r="H1135">
        <v>202521145</v>
      </c>
      <c r="I1135">
        <v>161</v>
      </c>
      <c r="J1135">
        <f>COUNTIF(fact_spotify_youtube[track_id],fact_spotify_youtube[[#This Row],[track_id]])</f>
        <v>2</v>
      </c>
      <c r="K1135">
        <v>27</v>
      </c>
      <c r="L1135">
        <v>120</v>
      </c>
      <c r="M1135">
        <v>65</v>
      </c>
      <c r="N1135">
        <v>114</v>
      </c>
    </row>
    <row r="1136" spans="1:14" x14ac:dyDescent="0.25">
      <c r="A1136">
        <v>18192</v>
      </c>
      <c r="B1136">
        <v>202320206</v>
      </c>
      <c r="C1136">
        <v>6941872</v>
      </c>
      <c r="D1136">
        <v>317923</v>
      </c>
      <c r="E1136">
        <v>958</v>
      </c>
      <c r="F1136" t="b">
        <v>1</v>
      </c>
      <c r="G1136" t="b">
        <v>1</v>
      </c>
      <c r="H1136">
        <v>236814410</v>
      </c>
      <c r="I1136">
        <v>7015</v>
      </c>
      <c r="J1136">
        <f>COUNTIF(fact_spotify_youtube[track_id],fact_spotify_youtube[[#This Row],[track_id]])</f>
        <v>1</v>
      </c>
      <c r="K1136">
        <v>1586</v>
      </c>
      <c r="L1136">
        <v>5405</v>
      </c>
      <c r="M1136">
        <v>587</v>
      </c>
      <c r="N1136">
        <v>21</v>
      </c>
    </row>
    <row r="1137" spans="1:14" x14ac:dyDescent="0.25">
      <c r="A1137">
        <v>13294</v>
      </c>
      <c r="B1137">
        <v>202279707</v>
      </c>
      <c r="C1137">
        <v>1035118</v>
      </c>
      <c r="D1137">
        <v>40179</v>
      </c>
      <c r="E1137">
        <v>1189</v>
      </c>
      <c r="F1137" t="b">
        <v>1</v>
      </c>
      <c r="G1137" t="b">
        <v>1</v>
      </c>
      <c r="H1137">
        <v>83345368</v>
      </c>
      <c r="I1137">
        <v>5090</v>
      </c>
      <c r="J1137">
        <f>COUNTIF(fact_spotify_youtube[track_id],fact_spotify_youtube[[#This Row],[track_id]])</f>
        <v>1</v>
      </c>
      <c r="K1137">
        <v>1255</v>
      </c>
      <c r="L1137">
        <v>3963</v>
      </c>
      <c r="M1137">
        <v>2751</v>
      </c>
      <c r="N1137">
        <v>155</v>
      </c>
    </row>
    <row r="1138" spans="1:14" x14ac:dyDescent="0.25">
      <c r="A1138">
        <v>10627</v>
      </c>
      <c r="B1138">
        <v>202235570</v>
      </c>
      <c r="C1138">
        <v>1116572</v>
      </c>
      <c r="D1138">
        <v>28995</v>
      </c>
      <c r="E1138">
        <v>488</v>
      </c>
      <c r="F1138" t="b">
        <v>1</v>
      </c>
      <c r="G1138" t="b">
        <v>1</v>
      </c>
      <c r="H1138">
        <v>578122090</v>
      </c>
      <c r="I1138">
        <v>7727</v>
      </c>
      <c r="J1138">
        <f>COUNTIF(fact_spotify_youtube[track_id],fact_spotify_youtube[[#This Row],[track_id]])</f>
        <v>1</v>
      </c>
      <c r="K1138">
        <v>811</v>
      </c>
      <c r="L1138">
        <v>2350</v>
      </c>
      <c r="M1138">
        <v>1615</v>
      </c>
      <c r="N1138">
        <v>1062</v>
      </c>
    </row>
    <row r="1139" spans="1:14" x14ac:dyDescent="0.25">
      <c r="A1139">
        <v>17659</v>
      </c>
      <c r="B1139">
        <v>201920280</v>
      </c>
      <c r="C1139">
        <v>3069851</v>
      </c>
      <c r="D1139">
        <v>62660</v>
      </c>
      <c r="E1139">
        <v>2589</v>
      </c>
      <c r="F1139" t="b">
        <v>1</v>
      </c>
      <c r="G1139" t="b">
        <v>1</v>
      </c>
      <c r="H1139">
        <v>153778070</v>
      </c>
      <c r="I1139">
        <v>10565</v>
      </c>
      <c r="J1139">
        <f>COUNTIF(fact_spotify_youtube[track_id],fact_spotify_youtube[[#This Row],[track_id]])</f>
        <v>1</v>
      </c>
      <c r="K1139">
        <v>810</v>
      </c>
      <c r="L1139">
        <v>7934</v>
      </c>
      <c r="M1139">
        <v>4057</v>
      </c>
      <c r="N1139">
        <v>32</v>
      </c>
    </row>
    <row r="1140" spans="1:14" x14ac:dyDescent="0.25">
      <c r="A1140">
        <v>651</v>
      </c>
      <c r="B1140">
        <v>201863792</v>
      </c>
      <c r="C1140">
        <v>1505962</v>
      </c>
      <c r="D1140">
        <v>53190</v>
      </c>
      <c r="E1140">
        <v>402</v>
      </c>
      <c r="F1140" t="b">
        <v>1</v>
      </c>
      <c r="G1140" t="b">
        <v>1</v>
      </c>
      <c r="H1140">
        <v>601201524</v>
      </c>
      <c r="I1140">
        <v>409</v>
      </c>
      <c r="J1140">
        <f>COUNTIF(fact_spotify_youtube[track_id],fact_spotify_youtube[[#This Row],[track_id]])</f>
        <v>1</v>
      </c>
      <c r="K1140">
        <v>66</v>
      </c>
      <c r="L1140">
        <v>311</v>
      </c>
      <c r="M1140">
        <v>172</v>
      </c>
      <c r="N1140">
        <v>159</v>
      </c>
    </row>
    <row r="1141" spans="1:14" x14ac:dyDescent="0.25">
      <c r="A1141">
        <v>19172</v>
      </c>
      <c r="B1141">
        <v>201840070</v>
      </c>
      <c r="C1141">
        <v>1425298</v>
      </c>
      <c r="D1141">
        <v>29159</v>
      </c>
      <c r="E1141">
        <v>3337</v>
      </c>
      <c r="F1141" t="b">
        <v>1</v>
      </c>
      <c r="G1141" t="b">
        <v>1</v>
      </c>
      <c r="H1141">
        <v>397280741</v>
      </c>
      <c r="I1141">
        <v>6517</v>
      </c>
      <c r="J1141">
        <f>COUNTIF(fact_spotify_youtube[track_id],fact_spotify_youtube[[#This Row],[track_id]])</f>
        <v>1</v>
      </c>
      <c r="K1141">
        <v>1167</v>
      </c>
      <c r="L1141">
        <v>174</v>
      </c>
      <c r="M1141">
        <v>2996</v>
      </c>
      <c r="N1141">
        <v>1027</v>
      </c>
    </row>
    <row r="1142" spans="1:14" x14ac:dyDescent="0.25">
      <c r="A1142">
        <v>6172</v>
      </c>
      <c r="B1142">
        <v>200971158</v>
      </c>
      <c r="C1142">
        <v>1003865</v>
      </c>
      <c r="D1142">
        <v>40050</v>
      </c>
      <c r="E1142">
        <v>1358</v>
      </c>
      <c r="F1142" t="b">
        <v>1</v>
      </c>
      <c r="G1142" t="b">
        <v>1</v>
      </c>
      <c r="H1142">
        <v>187138187</v>
      </c>
      <c r="I1142">
        <v>4118</v>
      </c>
      <c r="J1142">
        <f>COUNTIF(fact_spotify_youtube[track_id],fact_spotify_youtube[[#This Row],[track_id]])</f>
        <v>1</v>
      </c>
      <c r="K1142">
        <v>676</v>
      </c>
      <c r="L1142">
        <v>3231</v>
      </c>
      <c r="M1142">
        <v>1349</v>
      </c>
      <c r="N1142">
        <v>134</v>
      </c>
    </row>
    <row r="1143" spans="1:14" x14ac:dyDescent="0.25">
      <c r="A1143">
        <v>398</v>
      </c>
      <c r="B1143">
        <v>200917975</v>
      </c>
      <c r="C1143">
        <v>2725163</v>
      </c>
      <c r="D1143">
        <v>122790</v>
      </c>
      <c r="E1143">
        <v>844</v>
      </c>
      <c r="F1143" t="b">
        <v>1</v>
      </c>
      <c r="G1143" t="b">
        <v>1</v>
      </c>
      <c r="H1143">
        <v>187278764</v>
      </c>
      <c r="I1143">
        <v>258</v>
      </c>
      <c r="J1143">
        <f>COUNTIF(fact_spotify_youtube[track_id],fact_spotify_youtube[[#This Row],[track_id]])</f>
        <v>3</v>
      </c>
      <c r="K1143">
        <v>41</v>
      </c>
      <c r="L1143">
        <v>195</v>
      </c>
      <c r="M1143">
        <v>113</v>
      </c>
      <c r="N1143">
        <v>32</v>
      </c>
    </row>
    <row r="1144" spans="1:14" x14ac:dyDescent="0.25">
      <c r="A1144">
        <v>18416</v>
      </c>
      <c r="B1144">
        <v>200882310</v>
      </c>
      <c r="C1144">
        <v>1326708</v>
      </c>
      <c r="D1144">
        <v>15347</v>
      </c>
      <c r="E1144">
        <v>781</v>
      </c>
      <c r="F1144" t="b">
        <v>1</v>
      </c>
      <c r="G1144" t="b">
        <v>1</v>
      </c>
      <c r="H1144">
        <v>237086929</v>
      </c>
      <c r="I1144">
        <v>3380</v>
      </c>
      <c r="J1144">
        <f>COUNTIF(fact_spotify_youtube[track_id],fact_spotify_youtube[[#This Row],[track_id]])</f>
        <v>1</v>
      </c>
      <c r="K1144">
        <v>534</v>
      </c>
      <c r="L1144">
        <v>2649</v>
      </c>
      <c r="M1144">
        <v>1817</v>
      </c>
      <c r="N1144">
        <v>24</v>
      </c>
    </row>
    <row r="1145" spans="1:14" x14ac:dyDescent="0.25">
      <c r="A1145">
        <v>20189</v>
      </c>
      <c r="B1145">
        <v>200614176</v>
      </c>
      <c r="C1145">
        <v>4089150</v>
      </c>
      <c r="D1145">
        <v>286150</v>
      </c>
      <c r="E1145">
        <v>825</v>
      </c>
      <c r="F1145" t="b">
        <v>1</v>
      </c>
      <c r="G1145" t="b">
        <v>1</v>
      </c>
      <c r="H1145">
        <v>183096937</v>
      </c>
      <c r="I1145">
        <v>10255</v>
      </c>
      <c r="J1145">
        <f>COUNTIF(fact_spotify_youtube[track_id],fact_spotify_youtube[[#This Row],[track_id]])</f>
        <v>1</v>
      </c>
      <c r="K1145">
        <v>1630</v>
      </c>
      <c r="L1145">
        <v>7713</v>
      </c>
      <c r="M1145">
        <v>3264</v>
      </c>
      <c r="N1145">
        <v>37</v>
      </c>
    </row>
    <row r="1146" spans="1:14" x14ac:dyDescent="0.25">
      <c r="A1146">
        <v>331</v>
      </c>
      <c r="B1146">
        <v>200458945</v>
      </c>
      <c r="C1146">
        <v>1310078</v>
      </c>
      <c r="D1146">
        <v>63150</v>
      </c>
      <c r="E1146">
        <v>163</v>
      </c>
      <c r="F1146" t="b">
        <v>1</v>
      </c>
      <c r="G1146" t="b">
        <v>1</v>
      </c>
      <c r="H1146">
        <v>720756420</v>
      </c>
      <c r="I1146">
        <v>220</v>
      </c>
      <c r="J1146">
        <f>COUNTIF(fact_spotify_youtube[track_id],fact_spotify_youtube[[#This Row],[track_id]])</f>
        <v>1</v>
      </c>
      <c r="K1146">
        <v>36</v>
      </c>
      <c r="L1146">
        <v>165</v>
      </c>
      <c r="M1146">
        <v>92</v>
      </c>
      <c r="N1146">
        <v>32</v>
      </c>
    </row>
    <row r="1147" spans="1:14" x14ac:dyDescent="0.25">
      <c r="A1147">
        <v>17236</v>
      </c>
      <c r="B1147">
        <v>200457853</v>
      </c>
      <c r="C1147">
        <v>2001830</v>
      </c>
      <c r="D1147">
        <v>46845</v>
      </c>
      <c r="E1147">
        <v>618</v>
      </c>
      <c r="F1147" t="b">
        <v>1</v>
      </c>
      <c r="G1147" t="b">
        <v>1</v>
      </c>
      <c r="H1147">
        <v>706013379</v>
      </c>
      <c r="I1147">
        <v>7515</v>
      </c>
      <c r="J1147">
        <f>COUNTIF(fact_spotify_youtube[track_id],fact_spotify_youtube[[#This Row],[track_id]])</f>
        <v>1</v>
      </c>
      <c r="K1147">
        <v>1652</v>
      </c>
      <c r="L1147">
        <v>5780</v>
      </c>
      <c r="M1147">
        <v>31</v>
      </c>
      <c r="N1147">
        <v>20</v>
      </c>
    </row>
    <row r="1148" spans="1:14" x14ac:dyDescent="0.25">
      <c r="A1148">
        <v>10677</v>
      </c>
      <c r="B1148">
        <v>200440484</v>
      </c>
      <c r="C1148">
        <v>1477292</v>
      </c>
      <c r="D1148">
        <v>54265</v>
      </c>
      <c r="E1148">
        <v>1434</v>
      </c>
      <c r="F1148" t="b">
        <v>1</v>
      </c>
      <c r="G1148" t="b">
        <v>1</v>
      </c>
      <c r="H1148">
        <v>404577527</v>
      </c>
      <c r="I1148">
        <v>6608</v>
      </c>
      <c r="J1148">
        <f>COUNTIF(fact_spotify_youtube[track_id],fact_spotify_youtube[[#This Row],[track_id]])</f>
        <v>1</v>
      </c>
      <c r="K1148">
        <v>1519</v>
      </c>
      <c r="L1148">
        <v>5097</v>
      </c>
      <c r="M1148">
        <v>3502</v>
      </c>
      <c r="N1148">
        <v>21</v>
      </c>
    </row>
    <row r="1149" spans="1:14" x14ac:dyDescent="0.25">
      <c r="A1149">
        <v>11591</v>
      </c>
      <c r="B1149">
        <v>200269809</v>
      </c>
      <c r="C1149">
        <v>1174032</v>
      </c>
      <c r="D1149">
        <v>19318</v>
      </c>
      <c r="E1149">
        <v>1608</v>
      </c>
      <c r="F1149" t="b">
        <v>1</v>
      </c>
      <c r="G1149" t="b">
        <v>1</v>
      </c>
      <c r="H1149">
        <v>404127511</v>
      </c>
      <c r="I1149">
        <v>8232</v>
      </c>
      <c r="J1149">
        <f>COUNTIF(fact_spotify_youtube[track_id],fact_spotify_youtube[[#This Row],[track_id]])</f>
        <v>1</v>
      </c>
      <c r="K1149">
        <v>1379</v>
      </c>
      <c r="L1149">
        <v>5695</v>
      </c>
      <c r="M1149">
        <v>3062</v>
      </c>
      <c r="N1149">
        <v>517</v>
      </c>
    </row>
    <row r="1150" spans="1:14" x14ac:dyDescent="0.25">
      <c r="A1150">
        <v>14742</v>
      </c>
      <c r="B1150">
        <v>200226753</v>
      </c>
      <c r="C1150">
        <v>1026656</v>
      </c>
      <c r="D1150">
        <v>104521</v>
      </c>
      <c r="E1150">
        <v>3789</v>
      </c>
      <c r="F1150" t="b">
        <v>1</v>
      </c>
      <c r="G1150" t="b">
        <v>1</v>
      </c>
      <c r="H1150">
        <v>96587127</v>
      </c>
      <c r="I1150">
        <v>1108</v>
      </c>
      <c r="J1150">
        <f>COUNTIF(fact_spotify_youtube[track_id],fact_spotify_youtube[[#This Row],[track_id]])</f>
        <v>7</v>
      </c>
      <c r="K1150">
        <v>898</v>
      </c>
      <c r="L1150">
        <v>3521</v>
      </c>
      <c r="M1150">
        <v>1843</v>
      </c>
      <c r="N1150">
        <v>114</v>
      </c>
    </row>
    <row r="1151" spans="1:14" x14ac:dyDescent="0.25">
      <c r="A1151">
        <v>13187</v>
      </c>
      <c r="B1151">
        <v>200136678</v>
      </c>
      <c r="C1151">
        <v>757627</v>
      </c>
      <c r="D1151">
        <v>13376</v>
      </c>
      <c r="E1151">
        <v>638</v>
      </c>
      <c r="F1151" t="b">
        <v>0</v>
      </c>
      <c r="G1151" t="b">
        <v>0</v>
      </c>
      <c r="H1151">
        <v>64052416</v>
      </c>
      <c r="I1151">
        <v>1983</v>
      </c>
      <c r="J1151">
        <f>COUNTIF(fact_spotify_youtube[track_id],fact_spotify_youtube[[#This Row],[track_id]])</f>
        <v>4</v>
      </c>
      <c r="K1151">
        <v>1527</v>
      </c>
      <c r="L1151">
        <v>6841</v>
      </c>
      <c r="M1151">
        <v>4366</v>
      </c>
      <c r="N1151">
        <v>286</v>
      </c>
    </row>
    <row r="1152" spans="1:14" x14ac:dyDescent="0.25">
      <c r="A1152">
        <v>17492</v>
      </c>
      <c r="B1152">
        <v>200119725</v>
      </c>
      <c r="C1152">
        <v>1075117</v>
      </c>
      <c r="D1152">
        <v>21362</v>
      </c>
      <c r="E1152">
        <v>199</v>
      </c>
      <c r="F1152" t="b">
        <v>1</v>
      </c>
      <c r="G1152" t="b">
        <v>1</v>
      </c>
      <c r="H1152">
        <v>72077979</v>
      </c>
      <c r="I1152">
        <v>1499</v>
      </c>
      <c r="J1152">
        <f>COUNTIF(fact_spotify_youtube[track_id],fact_spotify_youtube[[#This Row],[track_id]])</f>
        <v>1</v>
      </c>
      <c r="K1152">
        <v>292</v>
      </c>
      <c r="L1152">
        <v>1153</v>
      </c>
      <c r="M1152">
        <v>729</v>
      </c>
      <c r="N1152">
        <v>84</v>
      </c>
    </row>
    <row r="1153" spans="1:14" x14ac:dyDescent="0.25">
      <c r="A1153">
        <v>14093</v>
      </c>
      <c r="B1153">
        <v>200063465</v>
      </c>
      <c r="C1153">
        <v>1395488</v>
      </c>
      <c r="D1153">
        <v>48824</v>
      </c>
      <c r="E1153">
        <v>2035</v>
      </c>
      <c r="F1153" t="b">
        <v>1</v>
      </c>
      <c r="G1153" t="b">
        <v>1</v>
      </c>
      <c r="H1153">
        <v>436667768</v>
      </c>
      <c r="I1153">
        <v>9437</v>
      </c>
      <c r="J1153">
        <f>COUNTIF(fact_spotify_youtube[track_id],fact_spotify_youtube[[#This Row],[track_id]])</f>
        <v>1</v>
      </c>
      <c r="K1153">
        <v>1113</v>
      </c>
      <c r="L1153">
        <v>4887</v>
      </c>
      <c r="M1153">
        <v>415</v>
      </c>
      <c r="N1153">
        <v>332</v>
      </c>
    </row>
    <row r="1154" spans="1:14" x14ac:dyDescent="0.25">
      <c r="A1154">
        <v>612</v>
      </c>
      <c r="B1154">
        <v>199905842</v>
      </c>
      <c r="C1154">
        <v>914915</v>
      </c>
      <c r="D1154">
        <v>34692</v>
      </c>
      <c r="E1154">
        <v>616</v>
      </c>
      <c r="F1154" t="b">
        <v>1</v>
      </c>
      <c r="G1154" t="b">
        <v>1</v>
      </c>
      <c r="H1154">
        <v>324986783</v>
      </c>
      <c r="I1154">
        <v>383</v>
      </c>
      <c r="J1154">
        <f>COUNTIF(fact_spotify_youtube[track_id],fact_spotify_youtube[[#This Row],[track_id]])</f>
        <v>1</v>
      </c>
      <c r="K1154">
        <v>8</v>
      </c>
      <c r="L1154">
        <v>295</v>
      </c>
      <c r="M1154">
        <v>14</v>
      </c>
      <c r="N1154">
        <v>53</v>
      </c>
    </row>
    <row r="1155" spans="1:14" x14ac:dyDescent="0.25">
      <c r="A1155">
        <v>8138</v>
      </c>
      <c r="B1155">
        <v>199635338</v>
      </c>
      <c r="C1155">
        <v>1085455</v>
      </c>
      <c r="D1155">
        <v>28013</v>
      </c>
      <c r="E1155">
        <v>822</v>
      </c>
      <c r="F1155" t="b">
        <v>1</v>
      </c>
      <c r="G1155" t="b">
        <v>1</v>
      </c>
      <c r="H1155">
        <v>390990921</v>
      </c>
      <c r="I1155">
        <v>6128</v>
      </c>
      <c r="J1155">
        <f>COUNTIF(fact_spotify_youtube[track_id],fact_spotify_youtube[[#This Row],[track_id]])</f>
        <v>1</v>
      </c>
      <c r="K1155">
        <v>497</v>
      </c>
      <c r="L1155">
        <v>4721</v>
      </c>
      <c r="M1155">
        <v>1048</v>
      </c>
      <c r="N1155">
        <v>162</v>
      </c>
    </row>
    <row r="1156" spans="1:14" x14ac:dyDescent="0.25">
      <c r="A1156">
        <v>18720</v>
      </c>
      <c r="B1156">
        <v>199426165</v>
      </c>
      <c r="C1156">
        <v>4341435</v>
      </c>
      <c r="D1156">
        <v>238062</v>
      </c>
      <c r="E1156">
        <v>1258</v>
      </c>
      <c r="F1156" t="b">
        <v>1</v>
      </c>
      <c r="G1156" t="b">
        <v>1</v>
      </c>
      <c r="H1156">
        <v>78642016</v>
      </c>
      <c r="I1156">
        <v>4608</v>
      </c>
      <c r="J1156">
        <f>COUNTIF(fact_spotify_youtube[track_id],fact_spotify_youtube[[#This Row],[track_id]])</f>
        <v>1</v>
      </c>
      <c r="K1156">
        <v>893</v>
      </c>
      <c r="L1156">
        <v>3605</v>
      </c>
      <c r="M1156">
        <v>2477</v>
      </c>
      <c r="N1156">
        <v>9</v>
      </c>
    </row>
    <row r="1157" spans="1:14" x14ac:dyDescent="0.25">
      <c r="A1157">
        <v>8756</v>
      </c>
      <c r="B1157">
        <v>199249528</v>
      </c>
      <c r="C1157">
        <v>474428</v>
      </c>
      <c r="D1157">
        <v>7612</v>
      </c>
      <c r="E1157">
        <v>409</v>
      </c>
      <c r="F1157" t="b">
        <v>1</v>
      </c>
      <c r="G1157" t="b">
        <v>1</v>
      </c>
      <c r="H1157">
        <v>52901642</v>
      </c>
      <c r="I1157">
        <v>6550</v>
      </c>
      <c r="J1157">
        <f>COUNTIF(fact_spotify_youtube[track_id],fact_spotify_youtube[[#This Row],[track_id]])</f>
        <v>1</v>
      </c>
      <c r="K1157">
        <v>1505</v>
      </c>
      <c r="L1157">
        <v>5050</v>
      </c>
      <c r="M1157">
        <v>3475</v>
      </c>
      <c r="N1157">
        <v>639</v>
      </c>
    </row>
    <row r="1158" spans="1:14" x14ac:dyDescent="0.25">
      <c r="A1158">
        <v>20070</v>
      </c>
      <c r="B1158">
        <v>199092917</v>
      </c>
      <c r="C1158">
        <v>3449939</v>
      </c>
      <c r="D1158">
        <v>105920</v>
      </c>
      <c r="E1158">
        <v>303</v>
      </c>
      <c r="F1158" t="b">
        <v>1</v>
      </c>
      <c r="G1158" t="b">
        <v>1</v>
      </c>
      <c r="H1158">
        <v>181635142</v>
      </c>
      <c r="I1158">
        <v>10913</v>
      </c>
      <c r="J1158">
        <f>COUNTIF(fact_spotify_youtube[track_id],fact_spotify_youtube[[#This Row],[track_id]])</f>
        <v>1</v>
      </c>
      <c r="K1158">
        <v>1683</v>
      </c>
      <c r="L1158">
        <v>8169</v>
      </c>
      <c r="M1158">
        <v>2605</v>
      </c>
      <c r="N1158">
        <v>151</v>
      </c>
    </row>
    <row r="1159" spans="1:14" x14ac:dyDescent="0.25">
      <c r="A1159">
        <v>2976</v>
      </c>
      <c r="B1159">
        <v>199012213</v>
      </c>
      <c r="C1159">
        <v>1273785</v>
      </c>
      <c r="D1159">
        <v>26145</v>
      </c>
      <c r="E1159">
        <v>4324</v>
      </c>
      <c r="F1159" t="b">
        <v>1</v>
      </c>
      <c r="G1159" t="b">
        <v>1</v>
      </c>
      <c r="H1159">
        <v>66110903</v>
      </c>
      <c r="I1159">
        <v>2063</v>
      </c>
      <c r="J1159">
        <f>COUNTIF(fact_spotify_youtube[track_id],fact_spotify_youtube[[#This Row],[track_id]])</f>
        <v>1</v>
      </c>
      <c r="K1159">
        <v>511</v>
      </c>
      <c r="L1159">
        <v>1614</v>
      </c>
      <c r="M1159">
        <v>131</v>
      </c>
      <c r="N1159">
        <v>155</v>
      </c>
    </row>
    <row r="1160" spans="1:14" x14ac:dyDescent="0.25">
      <c r="A1160">
        <v>7387</v>
      </c>
      <c r="B1160">
        <v>198976633</v>
      </c>
      <c r="C1160">
        <v>1165932</v>
      </c>
      <c r="D1160">
        <v>24681</v>
      </c>
      <c r="E1160">
        <v>887</v>
      </c>
      <c r="F1160" t="b">
        <v>1</v>
      </c>
      <c r="G1160" t="b">
        <v>1</v>
      </c>
      <c r="H1160">
        <v>12035352</v>
      </c>
      <c r="I1160">
        <v>5659</v>
      </c>
      <c r="J1160">
        <f>COUNTIF(fact_spotify_youtube[track_id],fact_spotify_youtube[[#This Row],[track_id]])</f>
        <v>1</v>
      </c>
      <c r="K1160">
        <v>1044</v>
      </c>
      <c r="L1160">
        <v>4372</v>
      </c>
      <c r="M1160">
        <v>136</v>
      </c>
      <c r="N1160">
        <v>392</v>
      </c>
    </row>
    <row r="1161" spans="1:14" x14ac:dyDescent="0.25">
      <c r="A1161">
        <v>16854</v>
      </c>
      <c r="B1161">
        <v>198606079</v>
      </c>
      <c r="C1161">
        <v>1400692</v>
      </c>
      <c r="D1161">
        <v>41069</v>
      </c>
      <c r="E1161">
        <v>233</v>
      </c>
      <c r="F1161" t="b">
        <v>1</v>
      </c>
      <c r="G1161" t="b">
        <v>1</v>
      </c>
      <c r="H1161">
        <v>380114475</v>
      </c>
      <c r="I1161">
        <v>2297</v>
      </c>
      <c r="J1161">
        <f>COUNTIF(fact_spotify_youtube[track_id],fact_spotify_youtube[[#This Row],[track_id]])</f>
        <v>1</v>
      </c>
      <c r="K1161">
        <v>601</v>
      </c>
      <c r="L1161">
        <v>1811</v>
      </c>
      <c r="M1161">
        <v>1209</v>
      </c>
      <c r="N1161">
        <v>29</v>
      </c>
    </row>
    <row r="1162" spans="1:14" x14ac:dyDescent="0.25">
      <c r="A1162">
        <v>16876</v>
      </c>
      <c r="B1162">
        <v>198416251</v>
      </c>
      <c r="C1162">
        <v>721299</v>
      </c>
      <c r="D1162">
        <v>9426</v>
      </c>
      <c r="E1162">
        <v>1196</v>
      </c>
      <c r="F1162" t="b">
        <v>1</v>
      </c>
      <c r="G1162" t="b">
        <v>1</v>
      </c>
      <c r="H1162">
        <v>86495903</v>
      </c>
      <c r="I1162">
        <v>9260</v>
      </c>
      <c r="J1162">
        <f>COUNTIF(fact_spotify_youtube[track_id],fact_spotify_youtube[[#This Row],[track_id]])</f>
        <v>1</v>
      </c>
      <c r="K1162">
        <v>1595</v>
      </c>
      <c r="L1162">
        <v>6816</v>
      </c>
      <c r="M1162">
        <v>3766</v>
      </c>
      <c r="N1162">
        <v>923</v>
      </c>
    </row>
    <row r="1163" spans="1:14" x14ac:dyDescent="0.25">
      <c r="A1163">
        <v>4559</v>
      </c>
      <c r="B1163">
        <v>198040556</v>
      </c>
      <c r="C1163">
        <v>1616301</v>
      </c>
      <c r="D1163">
        <v>61093</v>
      </c>
      <c r="E1163">
        <v>1076</v>
      </c>
      <c r="F1163" t="b">
        <v>1</v>
      </c>
      <c r="G1163" t="b">
        <v>1</v>
      </c>
      <c r="H1163">
        <v>200388707</v>
      </c>
      <c r="I1163">
        <v>3476</v>
      </c>
      <c r="J1163">
        <f>COUNTIF(fact_spotify_youtube[track_id],fact_spotify_youtube[[#This Row],[track_id]])</f>
        <v>1</v>
      </c>
      <c r="K1163">
        <v>919</v>
      </c>
      <c r="L1163">
        <v>2721</v>
      </c>
      <c r="M1163">
        <v>225</v>
      </c>
      <c r="N1163">
        <v>114</v>
      </c>
    </row>
    <row r="1164" spans="1:14" x14ac:dyDescent="0.25">
      <c r="A1164">
        <v>19714</v>
      </c>
      <c r="B1164">
        <v>197141763</v>
      </c>
      <c r="C1164">
        <v>3420218</v>
      </c>
      <c r="D1164">
        <v>56403</v>
      </c>
      <c r="E1164">
        <v>1865</v>
      </c>
      <c r="F1164" t="b">
        <v>1</v>
      </c>
      <c r="G1164" t="b">
        <v>1</v>
      </c>
      <c r="H1164">
        <v>837402457</v>
      </c>
      <c r="I1164">
        <v>9158</v>
      </c>
      <c r="J1164">
        <f>COUNTIF(fact_spotify_youtube[track_id],fact_spotify_youtube[[#This Row],[track_id]])</f>
        <v>1</v>
      </c>
      <c r="K1164">
        <v>1170</v>
      </c>
      <c r="L1164">
        <v>3661</v>
      </c>
      <c r="M1164">
        <v>2520</v>
      </c>
      <c r="N1164">
        <v>224</v>
      </c>
    </row>
    <row r="1165" spans="1:14" x14ac:dyDescent="0.25">
      <c r="A1165">
        <v>4157</v>
      </c>
      <c r="B1165">
        <v>197062737</v>
      </c>
      <c r="C1165">
        <v>950595</v>
      </c>
      <c r="D1165">
        <v>19848</v>
      </c>
      <c r="E1165">
        <v>1788</v>
      </c>
      <c r="F1165" t="b">
        <v>1</v>
      </c>
      <c r="G1165" t="b">
        <v>1</v>
      </c>
      <c r="H1165">
        <v>38675031</v>
      </c>
      <c r="I1165">
        <v>3144</v>
      </c>
      <c r="J1165">
        <f>COUNTIF(fact_spotify_youtube[track_id],fact_spotify_youtube[[#This Row],[track_id]])</f>
        <v>1</v>
      </c>
      <c r="K1165">
        <v>590</v>
      </c>
      <c r="L1165">
        <v>2473</v>
      </c>
      <c r="M1165">
        <v>1184</v>
      </c>
      <c r="N1165">
        <v>5</v>
      </c>
    </row>
    <row r="1166" spans="1:14" x14ac:dyDescent="0.25">
      <c r="A1166">
        <v>19009</v>
      </c>
      <c r="B1166">
        <v>196768035</v>
      </c>
      <c r="C1166">
        <v>1463225</v>
      </c>
      <c r="D1166">
        <v>31249</v>
      </c>
      <c r="E1166">
        <v>470</v>
      </c>
      <c r="F1166" t="b">
        <v>0</v>
      </c>
      <c r="G1166" t="b">
        <v>0</v>
      </c>
      <c r="H1166">
        <v>100527441</v>
      </c>
      <c r="I1166">
        <v>10716</v>
      </c>
      <c r="J1166">
        <f>COUNTIF(fact_spotify_youtube[track_id],fact_spotify_youtube[[#This Row],[track_id]])</f>
        <v>1</v>
      </c>
      <c r="K1166">
        <v>1612</v>
      </c>
      <c r="L1166">
        <v>8047</v>
      </c>
      <c r="M1166">
        <v>3895</v>
      </c>
      <c r="N1166">
        <v>794</v>
      </c>
    </row>
    <row r="1167" spans="1:14" x14ac:dyDescent="0.25">
      <c r="A1167">
        <v>1758</v>
      </c>
      <c r="B1167">
        <v>196754501</v>
      </c>
      <c r="C1167">
        <v>1090933</v>
      </c>
      <c r="D1167">
        <v>29913</v>
      </c>
      <c r="E1167">
        <v>160</v>
      </c>
      <c r="F1167" t="b">
        <v>1</v>
      </c>
      <c r="G1167" t="b">
        <v>1</v>
      </c>
      <c r="H1167">
        <v>323529126</v>
      </c>
      <c r="I1167">
        <v>1061</v>
      </c>
      <c r="J1167">
        <f>COUNTIF(fact_spotify_youtube[track_id],fact_spotify_youtube[[#This Row],[track_id]])</f>
        <v>1</v>
      </c>
      <c r="K1167">
        <v>168</v>
      </c>
      <c r="L1167">
        <v>801</v>
      </c>
      <c r="M1167">
        <v>467</v>
      </c>
      <c r="N1167">
        <v>32</v>
      </c>
    </row>
    <row r="1168" spans="1:14" x14ac:dyDescent="0.25">
      <c r="A1168">
        <v>8090</v>
      </c>
      <c r="B1168">
        <v>196582813</v>
      </c>
      <c r="C1168">
        <v>994862</v>
      </c>
      <c r="D1168">
        <v>34350</v>
      </c>
      <c r="E1168">
        <v>1584</v>
      </c>
      <c r="F1168" t="b">
        <v>1</v>
      </c>
      <c r="G1168" t="b">
        <v>1</v>
      </c>
      <c r="H1168">
        <v>285376658</v>
      </c>
      <c r="I1168">
        <v>4779</v>
      </c>
      <c r="J1168">
        <f>COUNTIF(fact_spotify_youtube[track_id],fact_spotify_youtube[[#This Row],[track_id]])</f>
        <v>2</v>
      </c>
      <c r="K1168">
        <v>1187</v>
      </c>
      <c r="L1168">
        <v>3732</v>
      </c>
      <c r="M1168">
        <v>2080</v>
      </c>
      <c r="N1168">
        <v>26</v>
      </c>
    </row>
    <row r="1169" spans="1:14" x14ac:dyDescent="0.25">
      <c r="A1169">
        <v>1708</v>
      </c>
      <c r="B1169">
        <v>196554205</v>
      </c>
      <c r="C1169">
        <v>706491</v>
      </c>
      <c r="D1169">
        <v>19135</v>
      </c>
      <c r="E1169">
        <v>2658</v>
      </c>
      <c r="F1169" t="b">
        <v>1</v>
      </c>
      <c r="G1169" t="b">
        <v>1</v>
      </c>
      <c r="H1169">
        <v>187157381</v>
      </c>
      <c r="I1169">
        <v>1029</v>
      </c>
      <c r="J1169">
        <f>COUNTIF(fact_spotify_youtube[track_id],fact_spotify_youtube[[#This Row],[track_id]])</f>
        <v>1</v>
      </c>
      <c r="K1169">
        <v>163</v>
      </c>
      <c r="L1169">
        <v>778</v>
      </c>
      <c r="M1169">
        <v>450</v>
      </c>
      <c r="N1169">
        <v>100</v>
      </c>
    </row>
    <row r="1170" spans="1:14" x14ac:dyDescent="0.25">
      <c r="A1170">
        <v>12633</v>
      </c>
      <c r="B1170">
        <v>196449636</v>
      </c>
      <c r="C1170">
        <v>1327094</v>
      </c>
      <c r="D1170">
        <v>33038</v>
      </c>
      <c r="E1170">
        <v>189</v>
      </c>
      <c r="F1170" t="b">
        <v>0</v>
      </c>
      <c r="G1170" t="b">
        <v>0</v>
      </c>
      <c r="H1170">
        <v>110002808</v>
      </c>
      <c r="I1170">
        <v>5673</v>
      </c>
      <c r="J1170">
        <f>COUNTIF(fact_spotify_youtube[track_id],fact_spotify_youtube[[#This Row],[track_id]])</f>
        <v>1</v>
      </c>
      <c r="K1170">
        <v>696</v>
      </c>
      <c r="L1170">
        <v>175</v>
      </c>
      <c r="M1170">
        <v>3054</v>
      </c>
      <c r="N1170">
        <v>155</v>
      </c>
    </row>
    <row r="1171" spans="1:14" x14ac:dyDescent="0.25">
      <c r="A1171">
        <v>8024</v>
      </c>
      <c r="B1171">
        <v>196216496</v>
      </c>
      <c r="C1171">
        <v>1618178</v>
      </c>
      <c r="D1171">
        <v>58477</v>
      </c>
      <c r="E1171">
        <v>993</v>
      </c>
      <c r="F1171" t="b">
        <v>1</v>
      </c>
      <c r="G1171" t="b">
        <v>1</v>
      </c>
      <c r="H1171">
        <v>503328600</v>
      </c>
      <c r="I1171">
        <v>6054</v>
      </c>
      <c r="J1171">
        <f>COUNTIF(fact_spotify_youtube[track_id],fact_spotify_youtube[[#This Row],[track_id]])</f>
        <v>1</v>
      </c>
      <c r="K1171">
        <v>978</v>
      </c>
      <c r="L1171">
        <v>4669</v>
      </c>
      <c r="M1171">
        <v>3248</v>
      </c>
      <c r="N1171">
        <v>40</v>
      </c>
    </row>
    <row r="1172" spans="1:14" x14ac:dyDescent="0.25">
      <c r="A1172">
        <v>8228</v>
      </c>
      <c r="B1172">
        <v>196142209</v>
      </c>
      <c r="C1172">
        <v>1115634</v>
      </c>
      <c r="D1172">
        <v>116344</v>
      </c>
      <c r="E1172">
        <v>2779</v>
      </c>
      <c r="F1172" t="b">
        <v>0</v>
      </c>
      <c r="G1172" t="b">
        <v>1</v>
      </c>
      <c r="H1172">
        <v>276082555</v>
      </c>
      <c r="I1172">
        <v>1836</v>
      </c>
      <c r="J1172">
        <f>COUNTIF(fact_spotify_youtube[track_id],fact_spotify_youtube[[#This Row],[track_id]])</f>
        <v>1</v>
      </c>
      <c r="K1172">
        <v>295</v>
      </c>
      <c r="L1172">
        <v>1429</v>
      </c>
      <c r="M1172">
        <v>732</v>
      </c>
      <c r="N1172">
        <v>607</v>
      </c>
    </row>
    <row r="1173" spans="1:14" x14ac:dyDescent="0.25">
      <c r="A1173">
        <v>1905</v>
      </c>
      <c r="B1173">
        <v>196138806</v>
      </c>
      <c r="C1173">
        <v>1234189</v>
      </c>
      <c r="D1173">
        <v>18518</v>
      </c>
      <c r="E1173">
        <v>850</v>
      </c>
      <c r="F1173" t="b">
        <v>1</v>
      </c>
      <c r="G1173" t="b">
        <v>1</v>
      </c>
      <c r="H1173">
        <v>32250068</v>
      </c>
      <c r="I1173">
        <v>1150</v>
      </c>
      <c r="J1173">
        <f>COUNTIF(fact_spotify_youtube[track_id],fact_spotify_youtube[[#This Row],[track_id]])</f>
        <v>1</v>
      </c>
      <c r="K1173">
        <v>184</v>
      </c>
      <c r="L1173">
        <v>874</v>
      </c>
      <c r="M1173">
        <v>131</v>
      </c>
      <c r="N1173">
        <v>104</v>
      </c>
    </row>
    <row r="1174" spans="1:14" x14ac:dyDescent="0.25">
      <c r="A1174">
        <v>887</v>
      </c>
      <c r="B1174">
        <v>195851527</v>
      </c>
      <c r="C1174">
        <v>747581</v>
      </c>
      <c r="D1174">
        <v>21238</v>
      </c>
      <c r="E1174">
        <v>980</v>
      </c>
      <c r="F1174" t="b">
        <v>1</v>
      </c>
      <c r="G1174" t="b">
        <v>1</v>
      </c>
      <c r="H1174">
        <v>163923731</v>
      </c>
      <c r="I1174">
        <v>571</v>
      </c>
      <c r="J1174">
        <f>COUNTIF(fact_spotify_youtube[track_id],fact_spotify_youtube[[#This Row],[track_id]])</f>
        <v>1</v>
      </c>
      <c r="K1174">
        <v>89</v>
      </c>
      <c r="L1174">
        <v>372</v>
      </c>
      <c r="M1174">
        <v>215</v>
      </c>
      <c r="N1174">
        <v>279</v>
      </c>
    </row>
    <row r="1175" spans="1:14" x14ac:dyDescent="0.25">
      <c r="A1175">
        <v>11449</v>
      </c>
      <c r="B1175">
        <v>195512543</v>
      </c>
      <c r="C1175">
        <v>1689045</v>
      </c>
      <c r="D1175">
        <v>42098</v>
      </c>
      <c r="E1175">
        <v>786</v>
      </c>
      <c r="F1175" t="b">
        <v>1</v>
      </c>
      <c r="G1175" t="b">
        <v>1</v>
      </c>
      <c r="H1175">
        <v>325401407</v>
      </c>
      <c r="I1175">
        <v>8162</v>
      </c>
      <c r="J1175">
        <f>COUNTIF(fact_spotify_youtube[track_id],fact_spotify_youtube[[#This Row],[track_id]])</f>
        <v>1</v>
      </c>
      <c r="K1175">
        <v>1205</v>
      </c>
      <c r="L1175">
        <v>6242</v>
      </c>
      <c r="M1175">
        <v>4102</v>
      </c>
      <c r="N1175">
        <v>4</v>
      </c>
    </row>
    <row r="1176" spans="1:14" x14ac:dyDescent="0.25">
      <c r="A1176">
        <v>959</v>
      </c>
      <c r="B1176">
        <v>195457258</v>
      </c>
      <c r="C1176">
        <v>3334003</v>
      </c>
      <c r="D1176">
        <v>185880</v>
      </c>
      <c r="E1176">
        <v>2173</v>
      </c>
      <c r="F1176" t="b">
        <v>1</v>
      </c>
      <c r="G1176" t="b">
        <v>1</v>
      </c>
      <c r="H1176">
        <v>22899885</v>
      </c>
      <c r="I1176">
        <v>600</v>
      </c>
      <c r="J1176">
        <f>COUNTIF(fact_spotify_youtube[track_id],fact_spotify_youtube[[#This Row],[track_id]])</f>
        <v>2</v>
      </c>
      <c r="K1176">
        <v>94</v>
      </c>
      <c r="L1176">
        <v>449</v>
      </c>
      <c r="M1176">
        <v>262</v>
      </c>
      <c r="N1176">
        <v>159</v>
      </c>
    </row>
    <row r="1177" spans="1:14" x14ac:dyDescent="0.25">
      <c r="A1177">
        <v>13012</v>
      </c>
      <c r="B1177">
        <v>195235887</v>
      </c>
      <c r="C1177">
        <v>1975954</v>
      </c>
      <c r="D1177">
        <v>39259</v>
      </c>
      <c r="E1177">
        <v>96</v>
      </c>
      <c r="F1177" t="b">
        <v>1</v>
      </c>
      <c r="G1177" t="b">
        <v>1</v>
      </c>
      <c r="H1177">
        <v>482921460</v>
      </c>
      <c r="I1177">
        <v>3155</v>
      </c>
      <c r="J1177">
        <f>COUNTIF(fact_spotify_youtube[track_id],fact_spotify_youtube[[#This Row],[track_id]])</f>
        <v>1</v>
      </c>
      <c r="K1177">
        <v>848</v>
      </c>
      <c r="L1177">
        <v>2481</v>
      </c>
      <c r="M1177">
        <v>1702</v>
      </c>
      <c r="N1177">
        <v>807</v>
      </c>
    </row>
    <row r="1178" spans="1:14" x14ac:dyDescent="0.25">
      <c r="A1178">
        <v>11985</v>
      </c>
      <c r="B1178">
        <v>195174056</v>
      </c>
      <c r="C1178">
        <v>1284251</v>
      </c>
      <c r="D1178">
        <v>31125</v>
      </c>
      <c r="E1178">
        <v>473</v>
      </c>
      <c r="F1178" t="b">
        <v>1</v>
      </c>
      <c r="G1178" t="b">
        <v>1</v>
      </c>
      <c r="H1178">
        <v>526013169</v>
      </c>
      <c r="I1178">
        <v>5511</v>
      </c>
      <c r="J1178">
        <f>COUNTIF(fact_spotify_youtube[track_id],fact_spotify_youtube[[#This Row],[track_id]])</f>
        <v>1</v>
      </c>
      <c r="K1178">
        <v>1117</v>
      </c>
      <c r="L1178">
        <v>4265</v>
      </c>
      <c r="M1178">
        <v>607</v>
      </c>
      <c r="N1178">
        <v>29</v>
      </c>
    </row>
    <row r="1179" spans="1:14" x14ac:dyDescent="0.25">
      <c r="A1179">
        <v>9967</v>
      </c>
      <c r="B1179">
        <v>195043597</v>
      </c>
      <c r="C1179">
        <v>1199250</v>
      </c>
      <c r="D1179">
        <v>46201</v>
      </c>
      <c r="E1179">
        <v>2954</v>
      </c>
      <c r="F1179" t="b">
        <v>1</v>
      </c>
      <c r="G1179" t="b">
        <v>1</v>
      </c>
      <c r="H1179">
        <v>174115231</v>
      </c>
      <c r="I1179">
        <v>3884</v>
      </c>
      <c r="J1179">
        <f>COUNTIF(fact_spotify_youtube[track_id],fact_spotify_youtube[[#This Row],[track_id]])</f>
        <v>2</v>
      </c>
      <c r="K1179">
        <v>1009</v>
      </c>
      <c r="L1179">
        <v>3042</v>
      </c>
      <c r="M1179">
        <v>2076</v>
      </c>
      <c r="N1179">
        <v>12</v>
      </c>
    </row>
    <row r="1180" spans="1:14" x14ac:dyDescent="0.25">
      <c r="A1180">
        <v>12035</v>
      </c>
      <c r="B1180">
        <v>194994719</v>
      </c>
      <c r="C1180">
        <v>1361328</v>
      </c>
      <c r="D1180">
        <v>91526</v>
      </c>
      <c r="E1180">
        <v>1923</v>
      </c>
      <c r="F1180" t="b">
        <v>1</v>
      </c>
      <c r="G1180" t="b">
        <v>1</v>
      </c>
      <c r="H1180">
        <v>201081673</v>
      </c>
      <c r="I1180">
        <v>7001</v>
      </c>
      <c r="J1180">
        <f>COUNTIF(fact_spotify_youtube[track_id],fact_spotify_youtube[[#This Row],[track_id]])</f>
        <v>1</v>
      </c>
      <c r="K1180">
        <v>1583</v>
      </c>
      <c r="L1180">
        <v>5395</v>
      </c>
      <c r="M1180">
        <v>415</v>
      </c>
      <c r="N1180">
        <v>99</v>
      </c>
    </row>
    <row r="1181" spans="1:14" x14ac:dyDescent="0.25">
      <c r="A1181">
        <v>658</v>
      </c>
      <c r="B1181">
        <v>194414043</v>
      </c>
      <c r="C1181">
        <v>968198</v>
      </c>
      <c r="D1181">
        <v>61187</v>
      </c>
      <c r="E1181">
        <v>151</v>
      </c>
      <c r="F1181" t="b">
        <v>1</v>
      </c>
      <c r="G1181" t="b">
        <v>1</v>
      </c>
      <c r="H1181">
        <v>118973790</v>
      </c>
      <c r="I1181">
        <v>416</v>
      </c>
      <c r="J1181">
        <f>COUNTIF(fact_spotify_youtube[track_id],fact_spotify_youtube[[#This Row],[track_id]])</f>
        <v>1</v>
      </c>
      <c r="K1181">
        <v>66</v>
      </c>
      <c r="L1181">
        <v>315</v>
      </c>
      <c r="M1181">
        <v>172</v>
      </c>
      <c r="N1181">
        <v>228</v>
      </c>
    </row>
    <row r="1182" spans="1:14" x14ac:dyDescent="0.25">
      <c r="A1182">
        <v>16844</v>
      </c>
      <c r="B1182">
        <v>194108242</v>
      </c>
      <c r="C1182">
        <v>980245</v>
      </c>
      <c r="D1182">
        <v>44262</v>
      </c>
      <c r="E1182">
        <v>731</v>
      </c>
      <c r="F1182" t="b">
        <v>0</v>
      </c>
      <c r="G1182" t="b">
        <v>0</v>
      </c>
      <c r="H1182">
        <v>90374804</v>
      </c>
      <c r="I1182">
        <v>10381</v>
      </c>
      <c r="J1182">
        <f>COUNTIF(fact_spotify_youtube[track_id],fact_spotify_youtube[[#This Row],[track_id]])</f>
        <v>1</v>
      </c>
      <c r="K1182">
        <v>1818</v>
      </c>
      <c r="L1182">
        <v>7038</v>
      </c>
      <c r="M1182">
        <v>4384</v>
      </c>
      <c r="N1182">
        <v>115</v>
      </c>
    </row>
    <row r="1183" spans="1:14" x14ac:dyDescent="0.25">
      <c r="A1183">
        <v>753</v>
      </c>
      <c r="B1183">
        <v>193799855</v>
      </c>
      <c r="C1183">
        <v>630152</v>
      </c>
      <c r="D1183">
        <v>24570</v>
      </c>
      <c r="E1183">
        <v>394</v>
      </c>
      <c r="F1183" t="b">
        <v>1</v>
      </c>
      <c r="G1183" t="b">
        <v>1</v>
      </c>
      <c r="H1183">
        <v>120576879</v>
      </c>
      <c r="I1183">
        <v>474</v>
      </c>
      <c r="J1183">
        <f>COUNTIF(fact_spotify_youtube[track_id],fact_spotify_youtube[[#This Row],[track_id]])</f>
        <v>1</v>
      </c>
      <c r="K1183">
        <v>75</v>
      </c>
      <c r="L1183">
        <v>354</v>
      </c>
      <c r="M1183">
        <v>202</v>
      </c>
      <c r="N1183">
        <v>134</v>
      </c>
    </row>
    <row r="1184" spans="1:14" x14ac:dyDescent="0.25">
      <c r="A1184">
        <v>15587</v>
      </c>
      <c r="B1184">
        <v>193653994</v>
      </c>
      <c r="C1184">
        <v>577831</v>
      </c>
      <c r="D1184">
        <v>25331</v>
      </c>
      <c r="E1184">
        <v>1207</v>
      </c>
      <c r="F1184" t="b">
        <v>1</v>
      </c>
      <c r="G1184" t="b">
        <v>1</v>
      </c>
      <c r="H1184">
        <v>30532744</v>
      </c>
      <c r="I1184">
        <v>3479</v>
      </c>
      <c r="J1184">
        <f>COUNTIF(fact_spotify_youtube[track_id],fact_spotify_youtube[[#This Row],[track_id]])</f>
        <v>1</v>
      </c>
      <c r="K1184">
        <v>459</v>
      </c>
      <c r="L1184">
        <v>2724</v>
      </c>
      <c r="M1184">
        <v>989</v>
      </c>
      <c r="N1184">
        <v>520</v>
      </c>
    </row>
    <row r="1185" spans="1:14" x14ac:dyDescent="0.25">
      <c r="A1185">
        <v>12545</v>
      </c>
      <c r="B1185">
        <v>193222461</v>
      </c>
      <c r="C1185">
        <v>1362569</v>
      </c>
      <c r="D1185">
        <v>33082</v>
      </c>
      <c r="E1185">
        <v>453</v>
      </c>
      <c r="F1185" t="b">
        <v>1</v>
      </c>
      <c r="G1185" t="b">
        <v>1</v>
      </c>
      <c r="H1185">
        <v>407435431</v>
      </c>
      <c r="I1185">
        <v>8734</v>
      </c>
      <c r="J1185">
        <f>COUNTIF(fact_spotify_youtube[track_id],fact_spotify_youtube[[#This Row],[track_id]])</f>
        <v>1</v>
      </c>
      <c r="K1185">
        <v>1542</v>
      </c>
      <c r="L1185">
        <v>6649</v>
      </c>
      <c r="M1185">
        <v>4290</v>
      </c>
      <c r="N1185">
        <v>29</v>
      </c>
    </row>
    <row r="1186" spans="1:14" x14ac:dyDescent="0.25">
      <c r="A1186">
        <v>17201</v>
      </c>
      <c r="B1186">
        <v>193208949</v>
      </c>
      <c r="C1186">
        <v>1466434</v>
      </c>
      <c r="D1186">
        <v>59116</v>
      </c>
      <c r="E1186">
        <v>955</v>
      </c>
      <c r="F1186" t="b">
        <v>1</v>
      </c>
      <c r="G1186" t="b">
        <v>1</v>
      </c>
      <c r="H1186">
        <v>186698178</v>
      </c>
      <c r="I1186">
        <v>6646</v>
      </c>
      <c r="J1186">
        <f>COUNTIF(fact_spotify_youtube[track_id],fact_spotify_youtube[[#This Row],[track_id]])</f>
        <v>1</v>
      </c>
      <c r="K1186">
        <v>1525</v>
      </c>
      <c r="L1186">
        <v>5130</v>
      </c>
      <c r="M1186">
        <v>3526</v>
      </c>
      <c r="N1186">
        <v>246</v>
      </c>
    </row>
    <row r="1187" spans="1:14" x14ac:dyDescent="0.25">
      <c r="A1187">
        <v>18413</v>
      </c>
      <c r="B1187">
        <v>192311314</v>
      </c>
      <c r="C1187">
        <v>1209498</v>
      </c>
      <c r="D1187">
        <v>15993</v>
      </c>
      <c r="E1187">
        <v>1992</v>
      </c>
      <c r="F1187" t="b">
        <v>1</v>
      </c>
      <c r="G1187" t="b">
        <v>1</v>
      </c>
      <c r="H1187">
        <v>327952714</v>
      </c>
      <c r="I1187">
        <v>10034</v>
      </c>
      <c r="J1187">
        <f>COUNTIF(fact_spotify_youtube[track_id],fact_spotify_youtube[[#This Row],[track_id]])</f>
        <v>1</v>
      </c>
      <c r="K1187">
        <v>534</v>
      </c>
      <c r="L1187">
        <v>3221</v>
      </c>
      <c r="M1187">
        <v>1092</v>
      </c>
      <c r="N1187">
        <v>723</v>
      </c>
    </row>
    <row r="1188" spans="1:14" x14ac:dyDescent="0.25">
      <c r="A1188">
        <v>2748</v>
      </c>
      <c r="B1188">
        <v>192215788</v>
      </c>
      <c r="C1188">
        <v>571722</v>
      </c>
      <c r="D1188">
        <v>10494</v>
      </c>
      <c r="E1188">
        <v>2407</v>
      </c>
      <c r="F1188" t="b">
        <v>1</v>
      </c>
      <c r="G1188" t="b">
        <v>1</v>
      </c>
      <c r="H1188">
        <v>99996610</v>
      </c>
      <c r="I1188">
        <v>1828</v>
      </c>
      <c r="J1188">
        <f>COUNTIF(fact_spotify_youtube[track_id],fact_spotify_youtube[[#This Row],[track_id]])</f>
        <v>1</v>
      </c>
      <c r="K1188">
        <v>428</v>
      </c>
      <c r="L1188">
        <v>1424</v>
      </c>
      <c r="M1188">
        <v>930</v>
      </c>
      <c r="N1188">
        <v>606</v>
      </c>
    </row>
    <row r="1189" spans="1:14" x14ac:dyDescent="0.25">
      <c r="A1189">
        <v>20647</v>
      </c>
      <c r="B1189">
        <v>191813239</v>
      </c>
      <c r="C1189">
        <v>428675</v>
      </c>
      <c r="D1189">
        <v>0</v>
      </c>
      <c r="E1189">
        <v>2255</v>
      </c>
      <c r="F1189" t="b">
        <v>1</v>
      </c>
      <c r="G1189" t="b">
        <v>1</v>
      </c>
      <c r="H1189">
        <v>2024411</v>
      </c>
      <c r="I1189">
        <v>11238</v>
      </c>
      <c r="J1189">
        <f>COUNTIF(fact_spotify_youtube[track_id],fact_spotify_youtube[[#This Row],[track_id]])</f>
        <v>5</v>
      </c>
      <c r="K1189">
        <v>1894</v>
      </c>
      <c r="L1189">
        <v>8372</v>
      </c>
      <c r="M1189">
        <v>4945</v>
      </c>
      <c r="N1189">
        <v>1176</v>
      </c>
    </row>
    <row r="1190" spans="1:14" x14ac:dyDescent="0.25">
      <c r="A1190">
        <v>10608</v>
      </c>
      <c r="B1190">
        <v>191739313</v>
      </c>
      <c r="C1190">
        <v>1279092</v>
      </c>
      <c r="D1190">
        <v>31530</v>
      </c>
      <c r="E1190">
        <v>1836</v>
      </c>
      <c r="F1190" t="b">
        <v>1</v>
      </c>
      <c r="G1190" t="b">
        <v>1</v>
      </c>
      <c r="H1190">
        <v>493245427</v>
      </c>
      <c r="I1190">
        <v>2275</v>
      </c>
      <c r="J1190">
        <f>COUNTIF(fact_spotify_youtube[track_id],fact_spotify_youtube[[#This Row],[track_id]])</f>
        <v>1</v>
      </c>
      <c r="K1190">
        <v>275</v>
      </c>
      <c r="L1190">
        <v>1790</v>
      </c>
      <c r="M1190">
        <v>699</v>
      </c>
      <c r="N1190">
        <v>11</v>
      </c>
    </row>
    <row r="1191" spans="1:14" x14ac:dyDescent="0.25">
      <c r="A1191">
        <v>20071</v>
      </c>
      <c r="B1191">
        <v>191728598</v>
      </c>
      <c r="C1191">
        <v>2178723</v>
      </c>
      <c r="D1191">
        <v>60039</v>
      </c>
      <c r="E1191">
        <v>3475</v>
      </c>
      <c r="F1191" t="b">
        <v>0</v>
      </c>
      <c r="G1191" t="b">
        <v>1</v>
      </c>
      <c r="H1191">
        <v>317330803</v>
      </c>
      <c r="I1191">
        <v>7722</v>
      </c>
      <c r="J1191">
        <f>COUNTIF(fact_spotify_youtube[track_id],fact_spotify_youtube[[#This Row],[track_id]])</f>
        <v>1</v>
      </c>
      <c r="K1191">
        <v>1683</v>
      </c>
      <c r="L1191">
        <v>5930</v>
      </c>
      <c r="M1191">
        <v>3963</v>
      </c>
      <c r="N1191">
        <v>36</v>
      </c>
    </row>
    <row r="1192" spans="1:14" x14ac:dyDescent="0.25">
      <c r="A1192">
        <v>19808</v>
      </c>
      <c r="B1192">
        <v>191587399</v>
      </c>
      <c r="C1192">
        <v>3099974</v>
      </c>
      <c r="D1192">
        <v>209722</v>
      </c>
      <c r="E1192">
        <v>1665</v>
      </c>
      <c r="F1192" t="b">
        <v>1</v>
      </c>
      <c r="G1192" t="b">
        <v>1</v>
      </c>
      <c r="H1192">
        <v>103987306</v>
      </c>
      <c r="I1192">
        <v>7131</v>
      </c>
      <c r="J1192">
        <f>COUNTIF(fact_spotify_youtube[track_id],fact_spotify_youtube[[#This Row],[track_id]])</f>
        <v>2</v>
      </c>
      <c r="K1192">
        <v>1735</v>
      </c>
      <c r="L1192">
        <v>6353</v>
      </c>
      <c r="M1192">
        <v>4156</v>
      </c>
      <c r="N1192">
        <v>254</v>
      </c>
    </row>
    <row r="1193" spans="1:14" x14ac:dyDescent="0.25">
      <c r="A1193">
        <v>3263</v>
      </c>
      <c r="B1193">
        <v>191148617</v>
      </c>
      <c r="C1193">
        <v>630874</v>
      </c>
      <c r="D1193">
        <v>15099</v>
      </c>
      <c r="E1193">
        <v>1601</v>
      </c>
      <c r="F1193" t="b">
        <v>1</v>
      </c>
      <c r="G1193" t="b">
        <v>1</v>
      </c>
      <c r="H1193">
        <v>56209432</v>
      </c>
      <c r="I1193">
        <v>2341</v>
      </c>
      <c r="J1193">
        <f>COUNTIF(fact_spotify_youtube[track_id],fact_spotify_youtube[[#This Row],[track_id]])</f>
        <v>1</v>
      </c>
      <c r="K1193">
        <v>617</v>
      </c>
      <c r="L1193">
        <v>1843</v>
      </c>
      <c r="M1193">
        <v>1240</v>
      </c>
      <c r="N1193">
        <v>17</v>
      </c>
    </row>
    <row r="1194" spans="1:14" x14ac:dyDescent="0.25">
      <c r="A1194">
        <v>787</v>
      </c>
      <c r="B1194">
        <v>190854082</v>
      </c>
      <c r="C1194">
        <v>760601</v>
      </c>
      <c r="D1194">
        <v>38055</v>
      </c>
      <c r="E1194">
        <v>3055</v>
      </c>
      <c r="F1194" t="b">
        <v>1</v>
      </c>
      <c r="G1194" t="b">
        <v>1</v>
      </c>
      <c r="H1194">
        <v>98986814</v>
      </c>
      <c r="I1194">
        <v>499</v>
      </c>
      <c r="J1194">
        <f>COUNTIF(fact_spotify_youtube[track_id],fact_spotify_youtube[[#This Row],[track_id]])</f>
        <v>1</v>
      </c>
      <c r="K1194">
        <v>78</v>
      </c>
      <c r="L1194">
        <v>371</v>
      </c>
      <c r="M1194">
        <v>212</v>
      </c>
      <c r="N1194">
        <v>7</v>
      </c>
    </row>
    <row r="1195" spans="1:14" x14ac:dyDescent="0.25">
      <c r="A1195">
        <v>4894</v>
      </c>
      <c r="B1195">
        <v>190851352</v>
      </c>
      <c r="C1195">
        <v>901368</v>
      </c>
      <c r="D1195">
        <v>24702</v>
      </c>
      <c r="E1195">
        <v>887</v>
      </c>
      <c r="F1195" t="b">
        <v>1</v>
      </c>
      <c r="G1195" t="b">
        <v>1</v>
      </c>
      <c r="H1195">
        <v>39942425</v>
      </c>
      <c r="I1195">
        <v>3424</v>
      </c>
      <c r="J1195">
        <f>COUNTIF(fact_spotify_youtube[track_id],fact_spotify_youtube[[#This Row],[track_id]])</f>
        <v>1</v>
      </c>
      <c r="K1195">
        <v>908</v>
      </c>
      <c r="L1195">
        <v>677</v>
      </c>
      <c r="M1195">
        <v>131</v>
      </c>
      <c r="N1195">
        <v>803</v>
      </c>
    </row>
    <row r="1196" spans="1:14" x14ac:dyDescent="0.25">
      <c r="A1196">
        <v>4573</v>
      </c>
      <c r="B1196">
        <v>190805443</v>
      </c>
      <c r="C1196">
        <v>791783</v>
      </c>
      <c r="D1196">
        <v>21894</v>
      </c>
      <c r="E1196">
        <v>0</v>
      </c>
      <c r="F1196" t="b">
        <v>1</v>
      </c>
      <c r="G1196" t="b">
        <v>1</v>
      </c>
      <c r="H1196">
        <v>190985285</v>
      </c>
      <c r="I1196">
        <v>1872</v>
      </c>
      <c r="J1196">
        <f>COUNTIF(fact_spotify_youtube[track_id],fact_spotify_youtube[[#This Row],[track_id]])</f>
        <v>1</v>
      </c>
      <c r="K1196">
        <v>446</v>
      </c>
      <c r="L1196">
        <v>1457</v>
      </c>
      <c r="M1196">
        <v>960</v>
      </c>
      <c r="N1196">
        <v>155</v>
      </c>
    </row>
    <row r="1197" spans="1:14" x14ac:dyDescent="0.25">
      <c r="A1197">
        <v>14337</v>
      </c>
      <c r="B1197">
        <v>190509532</v>
      </c>
      <c r="C1197">
        <v>804146</v>
      </c>
      <c r="D1197">
        <v>25642</v>
      </c>
      <c r="E1197">
        <v>3431</v>
      </c>
      <c r="F1197" t="b">
        <v>1</v>
      </c>
      <c r="G1197" t="b">
        <v>1</v>
      </c>
      <c r="H1197">
        <v>30634973</v>
      </c>
      <c r="I1197">
        <v>2542</v>
      </c>
      <c r="J1197">
        <f>COUNTIF(fact_spotify_youtube[track_id],fact_spotify_youtube[[#This Row],[track_id]])</f>
        <v>4</v>
      </c>
      <c r="K1197">
        <v>685</v>
      </c>
      <c r="L1197">
        <v>2002</v>
      </c>
      <c r="M1197">
        <v>136</v>
      </c>
      <c r="N1197">
        <v>662</v>
      </c>
    </row>
    <row r="1198" spans="1:14" x14ac:dyDescent="0.25">
      <c r="A1198">
        <v>17896</v>
      </c>
      <c r="B1198">
        <v>190245343</v>
      </c>
      <c r="C1198">
        <v>3630793</v>
      </c>
      <c r="D1198">
        <v>74572</v>
      </c>
      <c r="E1198">
        <v>922</v>
      </c>
      <c r="F1198" t="b">
        <v>0</v>
      </c>
      <c r="G1198" t="b">
        <v>1</v>
      </c>
      <c r="H1198">
        <v>44813282</v>
      </c>
      <c r="I1198">
        <v>4116</v>
      </c>
      <c r="J1198">
        <f>COUNTIF(fact_spotify_youtube[track_id],fact_spotify_youtube[[#This Row],[track_id]])</f>
        <v>1</v>
      </c>
      <c r="K1198">
        <v>1059</v>
      </c>
      <c r="L1198">
        <v>3229</v>
      </c>
      <c r="M1198">
        <v>2208</v>
      </c>
      <c r="N1198">
        <v>168</v>
      </c>
    </row>
    <row r="1199" spans="1:14" x14ac:dyDescent="0.25">
      <c r="A1199">
        <v>20485</v>
      </c>
      <c r="B1199">
        <v>190188913</v>
      </c>
      <c r="C1199">
        <v>1723014</v>
      </c>
      <c r="D1199">
        <v>35345</v>
      </c>
      <c r="E1199">
        <v>942</v>
      </c>
      <c r="F1199" t="b">
        <v>0</v>
      </c>
      <c r="G1199" t="b">
        <v>1</v>
      </c>
      <c r="H1199">
        <v>145619268</v>
      </c>
      <c r="I1199">
        <v>9456</v>
      </c>
      <c r="J1199">
        <f>COUNTIF(fact_spotify_youtube[track_id],fact_spotify_youtube[[#This Row],[track_id]])</f>
        <v>1</v>
      </c>
      <c r="K1199">
        <v>1831</v>
      </c>
      <c r="L1199">
        <v>7155</v>
      </c>
      <c r="M1199">
        <v>4504</v>
      </c>
      <c r="N1199">
        <v>289</v>
      </c>
    </row>
    <row r="1200" spans="1:14" x14ac:dyDescent="0.25">
      <c r="A1200">
        <v>12464</v>
      </c>
      <c r="B1200">
        <v>190171361</v>
      </c>
      <c r="C1200">
        <v>1912799</v>
      </c>
      <c r="D1200">
        <v>106047</v>
      </c>
      <c r="E1200">
        <v>2798</v>
      </c>
      <c r="F1200" t="b">
        <v>1</v>
      </c>
      <c r="G1200" t="b">
        <v>1</v>
      </c>
      <c r="H1200">
        <v>512982568</v>
      </c>
      <c r="I1200">
        <v>7288</v>
      </c>
      <c r="J1200">
        <f>COUNTIF(fact_spotify_youtube[track_id],fact_spotify_youtube[[#This Row],[track_id]])</f>
        <v>1</v>
      </c>
      <c r="K1200">
        <v>1510</v>
      </c>
      <c r="L1200">
        <v>4951</v>
      </c>
      <c r="M1200">
        <v>3488</v>
      </c>
      <c r="N1200">
        <v>71</v>
      </c>
    </row>
    <row r="1201" spans="1:14" x14ac:dyDescent="0.25">
      <c r="A1201">
        <v>20626</v>
      </c>
      <c r="B1201">
        <v>190112394</v>
      </c>
      <c r="C1201">
        <v>2408257</v>
      </c>
      <c r="D1201">
        <v>122332</v>
      </c>
      <c r="E1201">
        <v>356</v>
      </c>
      <c r="F1201" t="b">
        <v>0</v>
      </c>
      <c r="G1201" t="b">
        <v>0</v>
      </c>
      <c r="H1201">
        <v>226258788</v>
      </c>
      <c r="I1201">
        <v>10273</v>
      </c>
      <c r="J1201">
        <f>COUNTIF(fact_spotify_youtube[track_id],fact_spotify_youtube[[#This Row],[track_id]])</f>
        <v>1</v>
      </c>
      <c r="K1201">
        <v>1762</v>
      </c>
      <c r="L1201">
        <v>6597</v>
      </c>
      <c r="M1201">
        <v>4718</v>
      </c>
      <c r="N1201">
        <v>2</v>
      </c>
    </row>
    <row r="1202" spans="1:14" x14ac:dyDescent="0.25">
      <c r="A1202">
        <v>9689</v>
      </c>
      <c r="B1202">
        <v>189936873</v>
      </c>
      <c r="C1202">
        <v>4965979</v>
      </c>
      <c r="D1202">
        <v>339120</v>
      </c>
      <c r="E1202">
        <v>1406</v>
      </c>
      <c r="F1202" t="b">
        <v>1</v>
      </c>
      <c r="G1202" t="b">
        <v>1</v>
      </c>
      <c r="H1202">
        <v>200709786</v>
      </c>
      <c r="I1202">
        <v>7082</v>
      </c>
      <c r="J1202">
        <f>COUNTIF(fact_spotify_youtube[track_id],fact_spotify_youtube[[#This Row],[track_id]])</f>
        <v>1</v>
      </c>
      <c r="K1202">
        <v>1597</v>
      </c>
      <c r="L1202">
        <v>5457</v>
      </c>
      <c r="M1202">
        <v>656</v>
      </c>
      <c r="N1202">
        <v>74</v>
      </c>
    </row>
    <row r="1203" spans="1:14" x14ac:dyDescent="0.25">
      <c r="A1203">
        <v>7698</v>
      </c>
      <c r="B1203">
        <v>189924119</v>
      </c>
      <c r="C1203">
        <v>686694</v>
      </c>
      <c r="D1203">
        <v>25774</v>
      </c>
      <c r="E1203">
        <v>522</v>
      </c>
      <c r="F1203" t="b">
        <v>1</v>
      </c>
      <c r="G1203" t="b">
        <v>1</v>
      </c>
      <c r="H1203">
        <v>36906355</v>
      </c>
      <c r="I1203">
        <v>5865</v>
      </c>
      <c r="J1203">
        <f>COUNTIF(fact_spotify_youtube[track_id],fact_spotify_youtube[[#This Row],[track_id]])</f>
        <v>1</v>
      </c>
      <c r="K1203">
        <v>965</v>
      </c>
      <c r="L1203">
        <v>4519</v>
      </c>
      <c r="M1203">
        <v>1984</v>
      </c>
      <c r="N1203">
        <v>92</v>
      </c>
    </row>
    <row r="1204" spans="1:14" x14ac:dyDescent="0.25">
      <c r="A1204">
        <v>3677</v>
      </c>
      <c r="B1204">
        <v>189796018</v>
      </c>
      <c r="C1204">
        <v>910980</v>
      </c>
      <c r="D1204">
        <v>26925</v>
      </c>
      <c r="E1204">
        <v>1786</v>
      </c>
      <c r="F1204" t="b">
        <v>1</v>
      </c>
      <c r="G1204" t="b">
        <v>1</v>
      </c>
      <c r="H1204">
        <v>131949778</v>
      </c>
      <c r="I1204">
        <v>2734</v>
      </c>
      <c r="J1204">
        <f>COUNTIF(fact_spotify_youtube[track_id],fact_spotify_youtube[[#This Row],[track_id]])</f>
        <v>1</v>
      </c>
      <c r="K1204">
        <v>579</v>
      </c>
      <c r="L1204">
        <v>2151</v>
      </c>
      <c r="M1204">
        <v>1163</v>
      </c>
      <c r="N1204">
        <v>316</v>
      </c>
    </row>
    <row r="1205" spans="1:14" x14ac:dyDescent="0.25">
      <c r="A1205">
        <v>10605</v>
      </c>
      <c r="B1205">
        <v>189710918</v>
      </c>
      <c r="C1205">
        <v>1265017</v>
      </c>
      <c r="D1205">
        <v>30217</v>
      </c>
      <c r="E1205">
        <v>3153</v>
      </c>
      <c r="F1205" t="b">
        <v>1</v>
      </c>
      <c r="G1205" t="b">
        <v>1</v>
      </c>
      <c r="H1205">
        <v>114548526</v>
      </c>
      <c r="I1205">
        <v>304</v>
      </c>
      <c r="J1205">
        <f>COUNTIF(fact_spotify_youtube[track_id],fact_spotify_youtube[[#This Row],[track_id]])</f>
        <v>2</v>
      </c>
      <c r="K1205">
        <v>561</v>
      </c>
      <c r="L1205">
        <v>237</v>
      </c>
      <c r="M1205">
        <v>136</v>
      </c>
      <c r="N1205">
        <v>182</v>
      </c>
    </row>
    <row r="1206" spans="1:14" x14ac:dyDescent="0.25">
      <c r="A1206">
        <v>15813</v>
      </c>
      <c r="B1206">
        <v>189467385</v>
      </c>
      <c r="C1206">
        <v>1263952</v>
      </c>
      <c r="D1206">
        <v>99293</v>
      </c>
      <c r="E1206">
        <v>603</v>
      </c>
      <c r="F1206" t="b">
        <v>1</v>
      </c>
      <c r="G1206" t="b">
        <v>1</v>
      </c>
      <c r="H1206">
        <v>79511653</v>
      </c>
      <c r="I1206">
        <v>10067</v>
      </c>
      <c r="J1206">
        <f>COUNTIF(fact_spotify_youtube[track_id],fact_spotify_youtube[[#This Row],[track_id]])</f>
        <v>2</v>
      </c>
      <c r="K1206">
        <v>1500</v>
      </c>
      <c r="L1206">
        <v>7590</v>
      </c>
      <c r="M1206">
        <v>113</v>
      </c>
      <c r="N1206">
        <v>159</v>
      </c>
    </row>
    <row r="1207" spans="1:14" x14ac:dyDescent="0.25">
      <c r="A1207">
        <v>13836</v>
      </c>
      <c r="B1207">
        <v>189396644</v>
      </c>
      <c r="C1207">
        <v>1740866</v>
      </c>
      <c r="D1207">
        <v>56759</v>
      </c>
      <c r="E1207">
        <v>413</v>
      </c>
      <c r="F1207" t="b">
        <v>1</v>
      </c>
      <c r="G1207" t="b">
        <v>1</v>
      </c>
      <c r="H1207">
        <v>104607440</v>
      </c>
      <c r="I1207">
        <v>7778</v>
      </c>
      <c r="J1207">
        <f>COUNTIF(fact_spotify_youtube[track_id],fact_spotify_youtube[[#This Row],[track_id]])</f>
        <v>1</v>
      </c>
      <c r="K1207">
        <v>1259</v>
      </c>
      <c r="L1207">
        <v>3978</v>
      </c>
      <c r="M1207">
        <v>1405</v>
      </c>
      <c r="N1207">
        <v>272</v>
      </c>
    </row>
    <row r="1208" spans="1:14" x14ac:dyDescent="0.25">
      <c r="A1208">
        <v>17096</v>
      </c>
      <c r="B1208">
        <v>189170942</v>
      </c>
      <c r="C1208">
        <v>1789840</v>
      </c>
      <c r="D1208">
        <v>59653</v>
      </c>
      <c r="E1208">
        <v>355</v>
      </c>
      <c r="F1208" t="b">
        <v>0</v>
      </c>
      <c r="G1208" t="b">
        <v>1</v>
      </c>
      <c r="H1208">
        <v>121242253</v>
      </c>
      <c r="I1208">
        <v>7033</v>
      </c>
      <c r="J1208">
        <f>COUNTIF(fact_spotify_youtube[track_id],fact_spotify_youtube[[#This Row],[track_id]])</f>
        <v>1</v>
      </c>
      <c r="K1208">
        <v>1590</v>
      </c>
      <c r="L1208">
        <v>5418</v>
      </c>
      <c r="M1208">
        <v>3693</v>
      </c>
      <c r="N1208">
        <v>761</v>
      </c>
    </row>
    <row r="1209" spans="1:14" x14ac:dyDescent="0.25">
      <c r="A1209">
        <v>151</v>
      </c>
      <c r="B1209">
        <v>189132077</v>
      </c>
      <c r="C1209">
        <v>3670104</v>
      </c>
      <c r="D1209">
        <v>161071</v>
      </c>
      <c r="E1209">
        <v>2164</v>
      </c>
      <c r="F1209" t="b">
        <v>1</v>
      </c>
      <c r="G1209" t="b">
        <v>1</v>
      </c>
      <c r="H1209">
        <v>220692224</v>
      </c>
      <c r="I1209">
        <v>100</v>
      </c>
      <c r="J1209">
        <f>COUNTIF(fact_spotify_youtube[track_id],fact_spotify_youtube[[#This Row],[track_id]])</f>
        <v>1</v>
      </c>
      <c r="K1209">
        <v>17</v>
      </c>
      <c r="L1209">
        <v>71</v>
      </c>
      <c r="M1209">
        <v>37</v>
      </c>
      <c r="N1209">
        <v>84</v>
      </c>
    </row>
    <row r="1210" spans="1:14" x14ac:dyDescent="0.25">
      <c r="A1210">
        <v>1649</v>
      </c>
      <c r="B1210">
        <v>188814782</v>
      </c>
      <c r="C1210">
        <v>1033376</v>
      </c>
      <c r="D1210">
        <v>39907</v>
      </c>
      <c r="E1210">
        <v>1545</v>
      </c>
      <c r="F1210" t="b">
        <v>1</v>
      </c>
      <c r="G1210" t="b">
        <v>1</v>
      </c>
      <c r="H1210">
        <v>484386179</v>
      </c>
      <c r="I1210">
        <v>992</v>
      </c>
      <c r="J1210">
        <f>COUNTIF(fact_spotify_youtube[track_id],fact_spotify_youtube[[#This Row],[track_id]])</f>
        <v>1</v>
      </c>
      <c r="K1210">
        <v>156</v>
      </c>
      <c r="L1210">
        <v>745</v>
      </c>
      <c r="M1210">
        <v>434</v>
      </c>
      <c r="N1210">
        <v>114</v>
      </c>
    </row>
    <row r="1211" spans="1:14" x14ac:dyDescent="0.25">
      <c r="A1211">
        <v>1531</v>
      </c>
      <c r="B1211">
        <v>188517536</v>
      </c>
      <c r="C1211">
        <v>896568</v>
      </c>
      <c r="D1211">
        <v>32544</v>
      </c>
      <c r="E1211">
        <v>433</v>
      </c>
      <c r="F1211" t="b">
        <v>1</v>
      </c>
      <c r="G1211" t="b">
        <v>1</v>
      </c>
      <c r="H1211">
        <v>237538005</v>
      </c>
      <c r="I1211">
        <v>195</v>
      </c>
      <c r="J1211">
        <f>COUNTIF(fact_spotify_youtube[track_id],fact_spotify_youtube[[#This Row],[track_id]])</f>
        <v>3</v>
      </c>
      <c r="K1211">
        <v>144</v>
      </c>
      <c r="L1211">
        <v>697</v>
      </c>
      <c r="M1211">
        <v>405</v>
      </c>
      <c r="N1211">
        <v>123</v>
      </c>
    </row>
    <row r="1212" spans="1:14" x14ac:dyDescent="0.25">
      <c r="A1212">
        <v>19604</v>
      </c>
      <c r="B1212">
        <v>188516213</v>
      </c>
      <c r="C1212">
        <v>2422299</v>
      </c>
      <c r="D1212">
        <v>135160</v>
      </c>
      <c r="E1212">
        <v>3527</v>
      </c>
      <c r="F1212" t="b">
        <v>1</v>
      </c>
      <c r="G1212" t="b">
        <v>1</v>
      </c>
      <c r="H1212">
        <v>720921513</v>
      </c>
      <c r="I1212">
        <v>10586</v>
      </c>
      <c r="J1212">
        <f>COUNTIF(fact_spotify_youtube[track_id],fact_spotify_youtube[[#This Row],[track_id]])</f>
        <v>1</v>
      </c>
      <c r="K1212">
        <v>1811</v>
      </c>
      <c r="L1212">
        <v>7948</v>
      </c>
      <c r="M1212">
        <v>4828</v>
      </c>
      <c r="N1212">
        <v>227</v>
      </c>
    </row>
    <row r="1213" spans="1:14" x14ac:dyDescent="0.25">
      <c r="A1213">
        <v>15272</v>
      </c>
      <c r="B1213">
        <v>188335794</v>
      </c>
      <c r="C1213">
        <v>851828</v>
      </c>
      <c r="D1213">
        <v>10070</v>
      </c>
      <c r="E1213">
        <v>2199</v>
      </c>
      <c r="F1213" t="b">
        <v>1</v>
      </c>
      <c r="G1213" t="b">
        <v>1</v>
      </c>
      <c r="H1213">
        <v>287512221</v>
      </c>
      <c r="I1213">
        <v>9872</v>
      </c>
      <c r="J1213">
        <f>COUNTIF(fact_spotify_youtube[track_id],fact_spotify_youtube[[#This Row],[track_id]])</f>
        <v>1</v>
      </c>
      <c r="K1213">
        <v>1530</v>
      </c>
      <c r="L1213">
        <v>5422</v>
      </c>
      <c r="M1213">
        <v>3610</v>
      </c>
      <c r="N1213">
        <v>733</v>
      </c>
    </row>
    <row r="1214" spans="1:14" x14ac:dyDescent="0.25">
      <c r="A1214">
        <v>8044</v>
      </c>
      <c r="B1214">
        <v>188212288</v>
      </c>
      <c r="C1214">
        <v>1115018</v>
      </c>
      <c r="D1214">
        <v>32948</v>
      </c>
      <c r="E1214">
        <v>397</v>
      </c>
      <c r="F1214" t="b">
        <v>1</v>
      </c>
      <c r="G1214" t="b">
        <v>1</v>
      </c>
      <c r="H1214">
        <v>139363204</v>
      </c>
      <c r="I1214">
        <v>6071</v>
      </c>
      <c r="J1214">
        <f>COUNTIF(fact_spotify_youtube[track_id],fact_spotify_youtube[[#This Row],[track_id]])</f>
        <v>1</v>
      </c>
      <c r="K1214">
        <v>853</v>
      </c>
      <c r="L1214">
        <v>4681</v>
      </c>
      <c r="M1214">
        <v>1713</v>
      </c>
      <c r="N1214">
        <v>86</v>
      </c>
    </row>
    <row r="1215" spans="1:14" x14ac:dyDescent="0.25">
      <c r="A1215">
        <v>7012</v>
      </c>
      <c r="B1215">
        <v>188111098</v>
      </c>
      <c r="C1215">
        <v>989933</v>
      </c>
      <c r="D1215">
        <v>27013</v>
      </c>
      <c r="E1215">
        <v>1362</v>
      </c>
      <c r="F1215" t="b">
        <v>1</v>
      </c>
      <c r="G1215" t="b">
        <v>1</v>
      </c>
      <c r="H1215">
        <v>169001987</v>
      </c>
      <c r="I1215">
        <v>5398</v>
      </c>
      <c r="J1215">
        <f>COUNTIF(fact_spotify_youtube[track_id],fact_spotify_youtube[[#This Row],[track_id]])</f>
        <v>1</v>
      </c>
      <c r="K1215">
        <v>955</v>
      </c>
      <c r="L1215">
        <v>2864</v>
      </c>
      <c r="M1215">
        <v>1961</v>
      </c>
      <c r="N1215">
        <v>134</v>
      </c>
    </row>
    <row r="1216" spans="1:14" x14ac:dyDescent="0.25">
      <c r="A1216">
        <v>18615</v>
      </c>
      <c r="B1216">
        <v>188027058</v>
      </c>
      <c r="C1216">
        <v>1168982</v>
      </c>
      <c r="D1216">
        <v>19460</v>
      </c>
      <c r="E1216">
        <v>3413</v>
      </c>
      <c r="F1216" t="b">
        <v>1</v>
      </c>
      <c r="G1216" t="b">
        <v>1</v>
      </c>
      <c r="H1216">
        <v>483115913</v>
      </c>
      <c r="I1216">
        <v>7878</v>
      </c>
      <c r="J1216">
        <f>COUNTIF(fact_spotify_youtube[track_id],fact_spotify_youtube[[#This Row],[track_id]])</f>
        <v>1</v>
      </c>
      <c r="K1216">
        <v>1704</v>
      </c>
      <c r="L1216">
        <v>6046</v>
      </c>
      <c r="M1216">
        <v>4013</v>
      </c>
      <c r="N1216">
        <v>6</v>
      </c>
    </row>
    <row r="1217" spans="1:14" x14ac:dyDescent="0.25">
      <c r="A1217">
        <v>13084</v>
      </c>
      <c r="B1217">
        <v>187756219</v>
      </c>
      <c r="C1217">
        <v>1446074</v>
      </c>
      <c r="D1217">
        <v>33404</v>
      </c>
      <c r="E1217">
        <v>366</v>
      </c>
      <c r="F1217" t="b">
        <v>1</v>
      </c>
      <c r="G1217" t="b">
        <v>1</v>
      </c>
      <c r="H1217">
        <v>666145000</v>
      </c>
      <c r="I1217">
        <v>7352</v>
      </c>
      <c r="J1217">
        <f>COUNTIF(fact_spotify_youtube[track_id],fact_spotify_youtube[[#This Row],[track_id]])</f>
        <v>1</v>
      </c>
      <c r="K1217">
        <v>871</v>
      </c>
      <c r="L1217">
        <v>5656</v>
      </c>
      <c r="M1217">
        <v>1924</v>
      </c>
      <c r="N1217">
        <v>249</v>
      </c>
    </row>
    <row r="1218" spans="1:14" x14ac:dyDescent="0.25">
      <c r="A1218">
        <v>13640</v>
      </c>
      <c r="B1218">
        <v>187521801</v>
      </c>
      <c r="C1218">
        <v>1493184</v>
      </c>
      <c r="D1218">
        <v>161202</v>
      </c>
      <c r="E1218">
        <v>1198</v>
      </c>
      <c r="F1218" t="b">
        <v>1</v>
      </c>
      <c r="G1218" t="b">
        <v>1</v>
      </c>
      <c r="H1218">
        <v>538243745</v>
      </c>
      <c r="I1218">
        <v>8231</v>
      </c>
      <c r="J1218">
        <f>COUNTIF(fact_spotify_youtube[track_id],fact_spotify_youtube[[#This Row],[track_id]])</f>
        <v>1</v>
      </c>
      <c r="K1218">
        <v>1534</v>
      </c>
      <c r="L1218">
        <v>6291</v>
      </c>
      <c r="M1218">
        <v>3545</v>
      </c>
      <c r="N1218">
        <v>32</v>
      </c>
    </row>
    <row r="1219" spans="1:14" x14ac:dyDescent="0.25">
      <c r="A1219">
        <v>8289</v>
      </c>
      <c r="B1219">
        <v>187335275</v>
      </c>
      <c r="C1219">
        <v>1079294</v>
      </c>
      <c r="D1219">
        <v>44838</v>
      </c>
      <c r="E1219">
        <v>1752</v>
      </c>
      <c r="F1219" t="b">
        <v>1</v>
      </c>
      <c r="G1219" t="b">
        <v>1</v>
      </c>
      <c r="H1219">
        <v>285182971</v>
      </c>
      <c r="I1219">
        <v>6229</v>
      </c>
      <c r="J1219">
        <f>COUNTIF(fact_spotify_youtube[track_id],fact_spotify_youtube[[#This Row],[track_id]])</f>
        <v>1</v>
      </c>
      <c r="K1219">
        <v>906</v>
      </c>
      <c r="L1219">
        <v>4798</v>
      </c>
      <c r="M1219">
        <v>1830</v>
      </c>
      <c r="N1219">
        <v>304</v>
      </c>
    </row>
    <row r="1220" spans="1:14" x14ac:dyDescent="0.25">
      <c r="A1220">
        <v>2708</v>
      </c>
      <c r="B1220">
        <v>187029035</v>
      </c>
      <c r="C1220">
        <v>1167184</v>
      </c>
      <c r="D1220">
        <v>31394</v>
      </c>
      <c r="E1220">
        <v>594</v>
      </c>
      <c r="F1220" t="b">
        <v>1</v>
      </c>
      <c r="G1220" t="b">
        <v>1</v>
      </c>
      <c r="H1220">
        <v>90813770</v>
      </c>
      <c r="I1220">
        <v>1795</v>
      </c>
      <c r="J1220">
        <f>COUNTIF(fact_spotify_youtube[track_id],fact_spotify_youtube[[#This Row],[track_id]])</f>
        <v>1</v>
      </c>
      <c r="K1220">
        <v>253</v>
      </c>
      <c r="L1220">
        <v>1399</v>
      </c>
      <c r="M1220">
        <v>910</v>
      </c>
      <c r="N1220">
        <v>601</v>
      </c>
    </row>
    <row r="1221" spans="1:14" x14ac:dyDescent="0.25">
      <c r="A1221">
        <v>20505</v>
      </c>
      <c r="B1221">
        <v>186825527</v>
      </c>
      <c r="C1221">
        <v>998025</v>
      </c>
      <c r="D1221">
        <v>9359</v>
      </c>
      <c r="E1221">
        <v>1065</v>
      </c>
      <c r="F1221" t="b">
        <v>0</v>
      </c>
      <c r="G1221" t="b">
        <v>1</v>
      </c>
      <c r="H1221">
        <v>159151416</v>
      </c>
      <c r="I1221">
        <v>10197</v>
      </c>
      <c r="J1221">
        <f>COUNTIF(fact_spotify_youtube[track_id],fact_spotify_youtube[[#This Row],[track_id]])</f>
        <v>1</v>
      </c>
      <c r="K1221">
        <v>1785</v>
      </c>
      <c r="L1221">
        <v>7677</v>
      </c>
      <c r="M1221">
        <v>4336</v>
      </c>
      <c r="N1221">
        <v>84</v>
      </c>
    </row>
    <row r="1222" spans="1:14" x14ac:dyDescent="0.25">
      <c r="A1222">
        <v>13702</v>
      </c>
      <c r="B1222">
        <v>186773140</v>
      </c>
      <c r="C1222">
        <v>933268</v>
      </c>
      <c r="D1222">
        <v>31114</v>
      </c>
      <c r="E1222">
        <v>2155</v>
      </c>
      <c r="F1222" t="b">
        <v>1</v>
      </c>
      <c r="G1222" t="b">
        <v>1</v>
      </c>
      <c r="H1222">
        <v>667156807</v>
      </c>
      <c r="I1222">
        <v>4648</v>
      </c>
      <c r="J1222">
        <f>COUNTIF(fact_spotify_youtube[track_id],fact_spotify_youtube[[#This Row],[track_id]])</f>
        <v>1</v>
      </c>
      <c r="K1222">
        <v>1164</v>
      </c>
      <c r="L1222">
        <v>3638</v>
      </c>
      <c r="M1222">
        <v>2500</v>
      </c>
      <c r="N1222">
        <v>63</v>
      </c>
    </row>
    <row r="1223" spans="1:14" x14ac:dyDescent="0.25">
      <c r="A1223">
        <v>5834</v>
      </c>
      <c r="B1223">
        <v>186757770</v>
      </c>
      <c r="C1223">
        <v>1611270</v>
      </c>
      <c r="D1223">
        <v>38079</v>
      </c>
      <c r="E1223">
        <v>4998</v>
      </c>
      <c r="F1223" t="b">
        <v>1</v>
      </c>
      <c r="G1223" t="b">
        <v>1</v>
      </c>
      <c r="H1223">
        <v>14179201</v>
      </c>
      <c r="I1223">
        <v>3879</v>
      </c>
      <c r="J1223">
        <f>COUNTIF(fact_spotify_youtube[track_id],fact_spotify_youtube[[#This Row],[track_id]])</f>
        <v>1</v>
      </c>
      <c r="K1223">
        <v>231</v>
      </c>
      <c r="L1223">
        <v>3038</v>
      </c>
      <c r="M1223">
        <v>636</v>
      </c>
      <c r="N1223">
        <v>726</v>
      </c>
    </row>
    <row r="1224" spans="1:14" x14ac:dyDescent="0.25">
      <c r="A1224">
        <v>18719</v>
      </c>
      <c r="B1224">
        <v>186180859</v>
      </c>
      <c r="C1224">
        <v>3537151</v>
      </c>
      <c r="D1224">
        <v>394280</v>
      </c>
      <c r="E1224">
        <v>918</v>
      </c>
      <c r="F1224" t="b">
        <v>1</v>
      </c>
      <c r="G1224" t="b">
        <v>1</v>
      </c>
      <c r="H1224">
        <v>68018304</v>
      </c>
      <c r="I1224">
        <v>6844</v>
      </c>
      <c r="J1224">
        <f>COUNTIF(fact_spotify_youtube[track_id],fact_spotify_youtube[[#This Row],[track_id]])</f>
        <v>2</v>
      </c>
      <c r="K1224">
        <v>893</v>
      </c>
      <c r="L1224">
        <v>5273</v>
      </c>
      <c r="M1224">
        <v>2477</v>
      </c>
      <c r="N1224">
        <v>68</v>
      </c>
    </row>
    <row r="1225" spans="1:14" x14ac:dyDescent="0.25">
      <c r="A1225">
        <v>10683</v>
      </c>
      <c r="B1225">
        <v>186141161</v>
      </c>
      <c r="C1225">
        <v>1386737</v>
      </c>
      <c r="D1225">
        <v>54504</v>
      </c>
      <c r="E1225">
        <v>1415</v>
      </c>
      <c r="F1225" t="b">
        <v>1</v>
      </c>
      <c r="G1225" t="b">
        <v>1</v>
      </c>
      <c r="H1225">
        <v>186369505</v>
      </c>
      <c r="I1225">
        <v>6528</v>
      </c>
      <c r="J1225">
        <f>COUNTIF(fact_spotify_youtube[track_id],fact_spotify_youtube[[#This Row],[track_id]])</f>
        <v>3</v>
      </c>
      <c r="K1225">
        <v>1519</v>
      </c>
      <c r="L1225">
        <v>5097</v>
      </c>
      <c r="M1225">
        <v>3502</v>
      </c>
      <c r="N1225">
        <v>234</v>
      </c>
    </row>
    <row r="1226" spans="1:14" x14ac:dyDescent="0.25">
      <c r="A1226">
        <v>1164</v>
      </c>
      <c r="B1226">
        <v>186137254</v>
      </c>
      <c r="C1226">
        <v>665672</v>
      </c>
      <c r="D1226">
        <v>31965</v>
      </c>
      <c r="E1226">
        <v>903</v>
      </c>
      <c r="F1226" t="b">
        <v>1</v>
      </c>
      <c r="G1226" t="b">
        <v>1</v>
      </c>
      <c r="H1226">
        <v>73559257</v>
      </c>
      <c r="I1226">
        <v>727</v>
      </c>
      <c r="J1226">
        <f>COUNTIF(fact_spotify_youtube[track_id],fact_spotify_youtube[[#This Row],[track_id]])</f>
        <v>1</v>
      </c>
      <c r="K1226">
        <v>114</v>
      </c>
      <c r="L1226">
        <v>545</v>
      </c>
      <c r="M1226">
        <v>328</v>
      </c>
      <c r="N1226">
        <v>334</v>
      </c>
    </row>
    <row r="1227" spans="1:14" x14ac:dyDescent="0.25">
      <c r="A1227">
        <v>8092</v>
      </c>
      <c r="B1227">
        <v>186068653</v>
      </c>
      <c r="C1227">
        <v>901536</v>
      </c>
      <c r="D1227">
        <v>31115</v>
      </c>
      <c r="E1227">
        <v>355</v>
      </c>
      <c r="F1227" t="b">
        <v>0</v>
      </c>
      <c r="G1227" t="b">
        <v>1</v>
      </c>
      <c r="H1227">
        <v>151061978</v>
      </c>
      <c r="I1227">
        <v>6100</v>
      </c>
      <c r="J1227">
        <f>COUNTIF(fact_spotify_youtube[track_id],fact_spotify_youtube[[#This Row],[track_id]])</f>
        <v>1</v>
      </c>
      <c r="K1227">
        <v>1187</v>
      </c>
      <c r="L1227">
        <v>3732</v>
      </c>
      <c r="M1227">
        <v>3271</v>
      </c>
      <c r="N1227">
        <v>432</v>
      </c>
    </row>
    <row r="1228" spans="1:14" x14ac:dyDescent="0.25">
      <c r="A1228">
        <v>693</v>
      </c>
      <c r="B1228">
        <v>185723950</v>
      </c>
      <c r="C1228">
        <v>1156885</v>
      </c>
      <c r="D1228">
        <v>29495</v>
      </c>
      <c r="E1228">
        <v>2400</v>
      </c>
      <c r="F1228" t="b">
        <v>1</v>
      </c>
      <c r="G1228" t="b">
        <v>1</v>
      </c>
      <c r="H1228">
        <v>275765175</v>
      </c>
      <c r="I1228">
        <v>439</v>
      </c>
      <c r="J1228">
        <f>COUNTIF(fact_spotify_youtube[track_id],fact_spotify_youtube[[#This Row],[track_id]])</f>
        <v>1</v>
      </c>
      <c r="K1228">
        <v>70</v>
      </c>
      <c r="L1228">
        <v>331</v>
      </c>
      <c r="M1228">
        <v>187</v>
      </c>
      <c r="N1228">
        <v>238</v>
      </c>
    </row>
    <row r="1229" spans="1:14" x14ac:dyDescent="0.25">
      <c r="A1229">
        <v>15090</v>
      </c>
      <c r="B1229">
        <v>185119386</v>
      </c>
      <c r="C1229">
        <v>1282644</v>
      </c>
      <c r="D1229">
        <v>16240</v>
      </c>
      <c r="E1229">
        <v>483</v>
      </c>
      <c r="F1229" t="b">
        <v>1</v>
      </c>
      <c r="G1229" t="b">
        <v>1</v>
      </c>
      <c r="H1229">
        <v>169924949</v>
      </c>
      <c r="I1229">
        <v>6467</v>
      </c>
      <c r="J1229">
        <f>COUNTIF(fact_spotify_youtube[track_id],fact_spotify_youtube[[#This Row],[track_id]])</f>
        <v>4</v>
      </c>
      <c r="K1229">
        <v>1679</v>
      </c>
      <c r="L1229">
        <v>5977</v>
      </c>
      <c r="M1229">
        <v>3984</v>
      </c>
      <c r="N1229">
        <v>151</v>
      </c>
    </row>
    <row r="1230" spans="1:14" x14ac:dyDescent="0.25">
      <c r="A1230">
        <v>17199</v>
      </c>
      <c r="B1230">
        <v>184780736</v>
      </c>
      <c r="C1230">
        <v>1882249</v>
      </c>
      <c r="D1230">
        <v>55392</v>
      </c>
      <c r="E1230">
        <v>901</v>
      </c>
      <c r="F1230" t="b">
        <v>1</v>
      </c>
      <c r="G1230" t="b">
        <v>1</v>
      </c>
      <c r="H1230">
        <v>88595619</v>
      </c>
      <c r="I1230">
        <v>8228</v>
      </c>
      <c r="J1230">
        <f>COUNTIF(fact_spotify_youtube[track_id],fact_spotify_youtube[[#This Row],[track_id]])</f>
        <v>1</v>
      </c>
      <c r="K1230">
        <v>1525</v>
      </c>
      <c r="L1230">
        <v>6289</v>
      </c>
      <c r="M1230">
        <v>3526</v>
      </c>
      <c r="N1230">
        <v>17</v>
      </c>
    </row>
    <row r="1231" spans="1:14" x14ac:dyDescent="0.25">
      <c r="A1231">
        <v>4604</v>
      </c>
      <c r="B1231">
        <v>183987384</v>
      </c>
      <c r="C1231">
        <v>861884</v>
      </c>
      <c r="D1231">
        <v>23242</v>
      </c>
      <c r="E1231">
        <v>358</v>
      </c>
      <c r="F1231" t="b">
        <v>1</v>
      </c>
      <c r="G1231" t="b">
        <v>1</v>
      </c>
      <c r="H1231">
        <v>215943283</v>
      </c>
      <c r="I1231">
        <v>3511</v>
      </c>
      <c r="J1231">
        <f>COUNTIF(fact_spotify_youtube[track_id],fact_spotify_youtube[[#This Row],[track_id]])</f>
        <v>1</v>
      </c>
      <c r="K1231">
        <v>618</v>
      </c>
      <c r="L1231">
        <v>1842</v>
      </c>
      <c r="M1231">
        <v>1238</v>
      </c>
      <c r="N1231">
        <v>44</v>
      </c>
    </row>
    <row r="1232" spans="1:14" x14ac:dyDescent="0.25">
      <c r="A1232">
        <v>13478</v>
      </c>
      <c r="B1232">
        <v>183837529</v>
      </c>
      <c r="C1232">
        <v>630517</v>
      </c>
      <c r="D1232">
        <v>27851</v>
      </c>
      <c r="E1232">
        <v>265</v>
      </c>
      <c r="F1232" t="b">
        <v>1</v>
      </c>
      <c r="G1232" t="b">
        <v>1</v>
      </c>
      <c r="H1232">
        <v>882417588</v>
      </c>
      <c r="I1232">
        <v>8209</v>
      </c>
      <c r="J1232">
        <f>COUNTIF(fact_spotify_youtube[track_id],fact_spotify_youtube[[#This Row],[track_id]])</f>
        <v>1</v>
      </c>
      <c r="K1232">
        <v>429</v>
      </c>
      <c r="L1232">
        <v>6272</v>
      </c>
      <c r="M1232">
        <v>4119</v>
      </c>
      <c r="N1232">
        <v>1058</v>
      </c>
    </row>
    <row r="1233" spans="1:14" x14ac:dyDescent="0.25">
      <c r="A1233">
        <v>784</v>
      </c>
      <c r="B1233">
        <v>183643405</v>
      </c>
      <c r="C1233">
        <v>922791</v>
      </c>
      <c r="D1233">
        <v>24455</v>
      </c>
      <c r="E1233">
        <v>4398</v>
      </c>
      <c r="F1233" t="b">
        <v>1</v>
      </c>
      <c r="G1233" t="b">
        <v>1</v>
      </c>
      <c r="H1233">
        <v>209701584</v>
      </c>
      <c r="I1233">
        <v>497</v>
      </c>
      <c r="J1233">
        <f>COUNTIF(fact_spotify_youtube[track_id],fact_spotify_youtube[[#This Row],[track_id]])</f>
        <v>1</v>
      </c>
      <c r="K1233">
        <v>78</v>
      </c>
      <c r="L1233">
        <v>368</v>
      </c>
      <c r="M1233">
        <v>212</v>
      </c>
      <c r="N1233">
        <v>260</v>
      </c>
    </row>
    <row r="1234" spans="1:14" x14ac:dyDescent="0.25">
      <c r="A1234">
        <v>16234</v>
      </c>
      <c r="B1234">
        <v>183396632</v>
      </c>
      <c r="C1234">
        <v>1306725</v>
      </c>
      <c r="D1234">
        <v>23006</v>
      </c>
      <c r="E1234">
        <v>158</v>
      </c>
      <c r="F1234" t="b">
        <v>1</v>
      </c>
      <c r="G1234" t="b">
        <v>1</v>
      </c>
      <c r="H1234">
        <v>528695234</v>
      </c>
      <c r="I1234">
        <v>6034</v>
      </c>
      <c r="J1234">
        <f>COUNTIF(fact_spotify_youtube[track_id],fact_spotify_youtube[[#This Row],[track_id]])</f>
        <v>1</v>
      </c>
      <c r="K1234">
        <v>1432</v>
      </c>
      <c r="L1234">
        <v>4653</v>
      </c>
      <c r="M1234">
        <v>3242</v>
      </c>
      <c r="N1234">
        <v>912</v>
      </c>
    </row>
    <row r="1235" spans="1:14" x14ac:dyDescent="0.25">
      <c r="A1235">
        <v>1402</v>
      </c>
      <c r="B1235">
        <v>183047572</v>
      </c>
      <c r="C1235">
        <v>291898</v>
      </c>
      <c r="D1235">
        <v>7647</v>
      </c>
      <c r="E1235">
        <v>33</v>
      </c>
      <c r="F1235" t="b">
        <v>0</v>
      </c>
      <c r="G1235" t="b">
        <v>0</v>
      </c>
      <c r="H1235">
        <v>138173166</v>
      </c>
      <c r="I1235">
        <v>862</v>
      </c>
      <c r="J1235">
        <f>COUNTIF(fact_spotify_youtube[track_id],fact_spotify_youtube[[#This Row],[track_id]])</f>
        <v>1</v>
      </c>
      <c r="K1235">
        <v>134</v>
      </c>
      <c r="L1235">
        <v>652</v>
      </c>
      <c r="M1235">
        <v>385</v>
      </c>
      <c r="N1235">
        <v>74</v>
      </c>
    </row>
    <row r="1236" spans="1:14" x14ac:dyDescent="0.25">
      <c r="A1236">
        <v>13877</v>
      </c>
      <c r="B1236">
        <v>183027644</v>
      </c>
      <c r="C1236">
        <v>1000918</v>
      </c>
      <c r="D1236">
        <v>22706</v>
      </c>
      <c r="E1236">
        <v>1551</v>
      </c>
      <c r="F1236" t="b">
        <v>1</v>
      </c>
      <c r="G1236" t="b">
        <v>1</v>
      </c>
      <c r="H1236">
        <v>55580140</v>
      </c>
      <c r="I1236">
        <v>792</v>
      </c>
      <c r="J1236">
        <f>COUNTIF(fact_spotify_youtube[track_id],fact_spotify_youtube[[#This Row],[track_id]])</f>
        <v>9</v>
      </c>
      <c r="K1236">
        <v>793</v>
      </c>
      <c r="L1236">
        <v>2296</v>
      </c>
      <c r="M1236">
        <v>1582</v>
      </c>
      <c r="N1236">
        <v>967</v>
      </c>
    </row>
    <row r="1237" spans="1:14" x14ac:dyDescent="0.25">
      <c r="A1237">
        <v>17121</v>
      </c>
      <c r="B1237">
        <v>182910497</v>
      </c>
      <c r="C1237">
        <v>2979870</v>
      </c>
      <c r="D1237">
        <v>230183</v>
      </c>
      <c r="E1237">
        <v>297</v>
      </c>
      <c r="F1237" t="b">
        <v>1</v>
      </c>
      <c r="G1237" t="b">
        <v>1</v>
      </c>
      <c r="H1237">
        <v>92625572</v>
      </c>
      <c r="I1237">
        <v>9690</v>
      </c>
      <c r="J1237">
        <f>COUNTIF(fact_spotify_youtube[track_id],fact_spotify_youtube[[#This Row],[track_id]])</f>
        <v>1</v>
      </c>
      <c r="K1237">
        <v>1615</v>
      </c>
      <c r="L1237">
        <v>7325</v>
      </c>
      <c r="M1237">
        <v>2223</v>
      </c>
      <c r="N1237">
        <v>84</v>
      </c>
    </row>
    <row r="1238" spans="1:14" x14ac:dyDescent="0.25">
      <c r="A1238">
        <v>17961</v>
      </c>
      <c r="B1238">
        <v>182640332</v>
      </c>
      <c r="C1238">
        <v>2236461</v>
      </c>
      <c r="D1238">
        <v>83605</v>
      </c>
      <c r="E1238">
        <v>544</v>
      </c>
      <c r="F1238" t="b">
        <v>1</v>
      </c>
      <c r="G1238" t="b">
        <v>1</v>
      </c>
      <c r="H1238">
        <v>500151882</v>
      </c>
      <c r="I1238">
        <v>10415</v>
      </c>
      <c r="J1238">
        <f>COUNTIF(fact_spotify_youtube[track_id],fact_spotify_youtube[[#This Row],[track_id]])</f>
        <v>1</v>
      </c>
      <c r="K1238">
        <v>1196</v>
      </c>
      <c r="L1238">
        <v>3760</v>
      </c>
      <c r="M1238">
        <v>2996</v>
      </c>
      <c r="N1238">
        <v>331</v>
      </c>
    </row>
    <row r="1239" spans="1:14" x14ac:dyDescent="0.25">
      <c r="A1239">
        <v>13567</v>
      </c>
      <c r="B1239">
        <v>182376320</v>
      </c>
      <c r="C1239">
        <v>1254217</v>
      </c>
      <c r="D1239">
        <v>25508</v>
      </c>
      <c r="E1239">
        <v>457</v>
      </c>
      <c r="F1239" t="b">
        <v>1</v>
      </c>
      <c r="G1239" t="b">
        <v>1</v>
      </c>
      <c r="H1239">
        <v>619821708</v>
      </c>
      <c r="I1239">
        <v>9177</v>
      </c>
      <c r="J1239">
        <f>COUNTIF(fact_spotify_youtube[track_id],fact_spotify_youtube[[#This Row],[track_id]])</f>
        <v>1</v>
      </c>
      <c r="K1239">
        <v>1236</v>
      </c>
      <c r="L1239">
        <v>6954</v>
      </c>
      <c r="M1239">
        <v>2710</v>
      </c>
      <c r="N1239">
        <v>442</v>
      </c>
    </row>
    <row r="1240" spans="1:14" x14ac:dyDescent="0.25">
      <c r="A1240">
        <v>9787</v>
      </c>
      <c r="B1240">
        <v>182343059</v>
      </c>
      <c r="C1240">
        <v>1017532</v>
      </c>
      <c r="D1240">
        <v>31747</v>
      </c>
      <c r="E1240">
        <v>1686</v>
      </c>
      <c r="F1240" t="b">
        <v>1</v>
      </c>
      <c r="G1240" t="b">
        <v>1</v>
      </c>
      <c r="H1240">
        <v>584335743</v>
      </c>
      <c r="I1240">
        <v>7169</v>
      </c>
      <c r="J1240">
        <f>COUNTIF(fact_spotify_youtube[track_id],fact_spotify_youtube[[#This Row],[track_id]])</f>
        <v>1</v>
      </c>
      <c r="K1240">
        <v>1211</v>
      </c>
      <c r="L1240">
        <v>5523</v>
      </c>
      <c r="M1240">
        <v>2647</v>
      </c>
      <c r="N1240">
        <v>16</v>
      </c>
    </row>
    <row r="1241" spans="1:14" x14ac:dyDescent="0.25">
      <c r="A1241">
        <v>17301</v>
      </c>
      <c r="B1241">
        <v>182302588</v>
      </c>
      <c r="C1241">
        <v>616262</v>
      </c>
      <c r="D1241">
        <v>10272</v>
      </c>
      <c r="E1241">
        <v>915</v>
      </c>
      <c r="F1241" t="b">
        <v>1</v>
      </c>
      <c r="G1241" t="b">
        <v>1</v>
      </c>
      <c r="H1241">
        <v>356651279</v>
      </c>
      <c r="I1241">
        <v>9992</v>
      </c>
      <c r="J1241">
        <f>COUNTIF(fact_spotify_youtube[track_id],fact_spotify_youtube[[#This Row],[track_id]])</f>
        <v>1</v>
      </c>
      <c r="K1241">
        <v>1407</v>
      </c>
      <c r="L1241">
        <v>7191</v>
      </c>
      <c r="M1241">
        <v>2715</v>
      </c>
      <c r="N1241">
        <v>50</v>
      </c>
    </row>
    <row r="1242" spans="1:14" x14ac:dyDescent="0.25">
      <c r="A1242">
        <v>12089</v>
      </c>
      <c r="B1242">
        <v>182056717</v>
      </c>
      <c r="C1242">
        <v>908591</v>
      </c>
      <c r="D1242">
        <v>35762</v>
      </c>
      <c r="E1242">
        <v>395</v>
      </c>
      <c r="F1242" t="b">
        <v>1</v>
      </c>
      <c r="G1242" t="b">
        <v>1</v>
      </c>
      <c r="H1242">
        <v>286538088</v>
      </c>
      <c r="I1242">
        <v>6785</v>
      </c>
      <c r="J1242">
        <f>COUNTIF(fact_spotify_youtube[track_id],fact_spotify_youtube[[#This Row],[track_id]])</f>
        <v>1</v>
      </c>
      <c r="K1242">
        <v>939</v>
      </c>
      <c r="L1242">
        <v>2793</v>
      </c>
      <c r="M1242">
        <v>3579</v>
      </c>
      <c r="N1242">
        <v>84</v>
      </c>
    </row>
    <row r="1243" spans="1:14" x14ac:dyDescent="0.25">
      <c r="A1243">
        <v>762</v>
      </c>
      <c r="B1243">
        <v>181778115</v>
      </c>
      <c r="C1243">
        <v>551840</v>
      </c>
      <c r="D1243">
        <v>11271</v>
      </c>
      <c r="E1243">
        <v>278</v>
      </c>
      <c r="F1243" t="b">
        <v>1</v>
      </c>
      <c r="G1243" t="b">
        <v>1</v>
      </c>
      <c r="H1243">
        <v>200161100</v>
      </c>
      <c r="I1243">
        <v>481</v>
      </c>
      <c r="J1243">
        <f>COUNTIF(fact_spotify_youtube[track_id],fact_spotify_youtube[[#This Row],[track_id]])</f>
        <v>1</v>
      </c>
      <c r="K1243">
        <v>76</v>
      </c>
      <c r="L1243">
        <v>359</v>
      </c>
      <c r="M1243">
        <v>186</v>
      </c>
      <c r="N1243">
        <v>6</v>
      </c>
    </row>
    <row r="1244" spans="1:14" x14ac:dyDescent="0.25">
      <c r="A1244">
        <v>14142</v>
      </c>
      <c r="B1244">
        <v>181386374</v>
      </c>
      <c r="C1244">
        <v>935003</v>
      </c>
      <c r="D1244">
        <v>15391</v>
      </c>
      <c r="E1244">
        <v>668</v>
      </c>
      <c r="F1244" t="b">
        <v>0</v>
      </c>
      <c r="G1244" t="b">
        <v>0</v>
      </c>
      <c r="H1244">
        <v>393279498</v>
      </c>
      <c r="I1244">
        <v>5858</v>
      </c>
      <c r="J1244">
        <f>COUNTIF(fact_spotify_youtube[track_id],fact_spotify_youtube[[#This Row],[track_id]])</f>
        <v>1</v>
      </c>
      <c r="K1244">
        <v>1400</v>
      </c>
      <c r="L1244">
        <v>3984</v>
      </c>
      <c r="M1244">
        <v>3157</v>
      </c>
      <c r="N1244">
        <v>273</v>
      </c>
    </row>
    <row r="1245" spans="1:14" x14ac:dyDescent="0.25">
      <c r="A1245">
        <v>9220</v>
      </c>
      <c r="B1245">
        <v>181162207</v>
      </c>
      <c r="C1245">
        <v>241927</v>
      </c>
      <c r="D1245">
        <v>0</v>
      </c>
      <c r="E1245">
        <v>2089</v>
      </c>
      <c r="F1245" t="b">
        <v>1</v>
      </c>
      <c r="G1245" t="b">
        <v>1</v>
      </c>
      <c r="H1245">
        <v>9966101</v>
      </c>
      <c r="I1245">
        <v>6843</v>
      </c>
      <c r="J1245">
        <f>COUNTIF(fact_spotify_youtube[track_id],fact_spotify_youtube[[#This Row],[track_id]])</f>
        <v>1</v>
      </c>
      <c r="K1245">
        <v>1555</v>
      </c>
      <c r="L1245">
        <v>5272</v>
      </c>
      <c r="M1245">
        <v>3608</v>
      </c>
      <c r="N1245">
        <v>325</v>
      </c>
    </row>
    <row r="1246" spans="1:14" x14ac:dyDescent="0.25">
      <c r="A1246">
        <v>2922</v>
      </c>
      <c r="B1246">
        <v>181156154</v>
      </c>
      <c r="C1246">
        <v>1018475</v>
      </c>
      <c r="D1246">
        <v>37583</v>
      </c>
      <c r="E1246">
        <v>422</v>
      </c>
      <c r="F1246" t="b">
        <v>1</v>
      </c>
      <c r="G1246" t="b">
        <v>1</v>
      </c>
      <c r="H1246">
        <v>93387565</v>
      </c>
      <c r="I1246">
        <v>2010</v>
      </c>
      <c r="J1246">
        <f>COUNTIF(fact_spotify_youtube[track_id],fact_spotify_youtube[[#This Row],[track_id]])</f>
        <v>1</v>
      </c>
      <c r="K1246">
        <v>488</v>
      </c>
      <c r="L1246">
        <v>1573</v>
      </c>
      <c r="M1246">
        <v>1038</v>
      </c>
      <c r="N1246">
        <v>146</v>
      </c>
    </row>
    <row r="1247" spans="1:14" x14ac:dyDescent="0.25">
      <c r="A1247">
        <v>10741</v>
      </c>
      <c r="B1247">
        <v>180938131</v>
      </c>
      <c r="C1247">
        <v>1006231</v>
      </c>
      <c r="D1247">
        <v>24711</v>
      </c>
      <c r="E1247">
        <v>2675</v>
      </c>
      <c r="F1247" t="b">
        <v>1</v>
      </c>
      <c r="G1247" t="b">
        <v>1</v>
      </c>
      <c r="H1247">
        <v>33436464</v>
      </c>
      <c r="I1247">
        <v>4882</v>
      </c>
      <c r="J1247">
        <f>COUNTIF(fact_spotify_youtube[track_id],fact_spotify_youtube[[#This Row],[track_id]])</f>
        <v>1</v>
      </c>
      <c r="K1247">
        <v>903</v>
      </c>
      <c r="L1247">
        <v>2002</v>
      </c>
      <c r="M1247">
        <v>136</v>
      </c>
      <c r="N1247">
        <v>719</v>
      </c>
    </row>
    <row r="1248" spans="1:14" x14ac:dyDescent="0.25">
      <c r="A1248">
        <v>10866</v>
      </c>
      <c r="B1248">
        <v>180841652</v>
      </c>
      <c r="C1248">
        <v>575549</v>
      </c>
      <c r="D1248">
        <v>0</v>
      </c>
      <c r="E1248">
        <v>2354</v>
      </c>
      <c r="F1248" t="b">
        <v>1</v>
      </c>
      <c r="G1248" t="b">
        <v>1</v>
      </c>
      <c r="H1248">
        <v>134158018</v>
      </c>
      <c r="I1248">
        <v>7855</v>
      </c>
      <c r="J1248">
        <f>COUNTIF(fact_spotify_youtube[track_id],fact_spotify_youtube[[#This Row],[track_id]])</f>
        <v>1</v>
      </c>
      <c r="K1248">
        <v>486</v>
      </c>
      <c r="L1248">
        <v>519</v>
      </c>
      <c r="M1248">
        <v>121</v>
      </c>
      <c r="N1248">
        <v>65</v>
      </c>
    </row>
    <row r="1249" spans="1:14" x14ac:dyDescent="0.25">
      <c r="A1249">
        <v>19505</v>
      </c>
      <c r="B1249">
        <v>180831878</v>
      </c>
      <c r="C1249">
        <v>2941187</v>
      </c>
      <c r="D1249">
        <v>101381</v>
      </c>
      <c r="E1249">
        <v>509</v>
      </c>
      <c r="F1249" t="b">
        <v>1</v>
      </c>
      <c r="G1249" t="b">
        <v>1</v>
      </c>
      <c r="H1249">
        <v>101387972</v>
      </c>
      <c r="I1249">
        <v>10186</v>
      </c>
      <c r="J1249">
        <f>COUNTIF(fact_spotify_youtube[track_id],fact_spotify_youtube[[#This Row],[track_id]])</f>
        <v>1</v>
      </c>
      <c r="K1249">
        <v>1531</v>
      </c>
      <c r="L1249">
        <v>7670</v>
      </c>
      <c r="M1249">
        <v>2180</v>
      </c>
      <c r="N1249">
        <v>761</v>
      </c>
    </row>
    <row r="1250" spans="1:14" x14ac:dyDescent="0.25">
      <c r="A1250">
        <v>15482</v>
      </c>
      <c r="B1250">
        <v>180775404</v>
      </c>
      <c r="C1250">
        <v>2482589</v>
      </c>
      <c r="D1250">
        <v>95792</v>
      </c>
      <c r="E1250">
        <v>2363</v>
      </c>
      <c r="F1250" t="b">
        <v>1</v>
      </c>
      <c r="G1250" t="b">
        <v>1</v>
      </c>
      <c r="H1250">
        <v>552590116</v>
      </c>
      <c r="I1250">
        <v>6670</v>
      </c>
      <c r="J1250">
        <f>COUNTIF(fact_spotify_youtube[track_id],fact_spotify_youtube[[#This Row],[track_id]])</f>
        <v>2</v>
      </c>
      <c r="K1250">
        <v>1493</v>
      </c>
      <c r="L1250">
        <v>7478</v>
      </c>
      <c r="M1250">
        <v>3879</v>
      </c>
      <c r="N1250">
        <v>73</v>
      </c>
    </row>
    <row r="1251" spans="1:14" x14ac:dyDescent="0.25">
      <c r="A1251">
        <v>19247</v>
      </c>
      <c r="B1251">
        <v>180699436</v>
      </c>
      <c r="C1251">
        <v>3101083</v>
      </c>
      <c r="D1251">
        <v>46081</v>
      </c>
      <c r="E1251">
        <v>2732</v>
      </c>
      <c r="F1251" t="b">
        <v>1</v>
      </c>
      <c r="G1251" t="b">
        <v>1</v>
      </c>
      <c r="H1251">
        <v>1080483615</v>
      </c>
      <c r="I1251">
        <v>10506</v>
      </c>
      <c r="J1251">
        <f>COUNTIF(fact_spotify_youtube[track_id],fact_spotify_youtube[[#This Row],[track_id]])</f>
        <v>1</v>
      </c>
      <c r="K1251">
        <v>1757</v>
      </c>
      <c r="L1251">
        <v>7890</v>
      </c>
      <c r="M1251">
        <v>4248</v>
      </c>
      <c r="N1251">
        <v>237</v>
      </c>
    </row>
    <row r="1252" spans="1:14" x14ac:dyDescent="0.25">
      <c r="A1252">
        <v>2269</v>
      </c>
      <c r="B1252">
        <v>180559851</v>
      </c>
      <c r="C1252">
        <v>884751</v>
      </c>
      <c r="D1252">
        <v>23712</v>
      </c>
      <c r="E1252">
        <v>1696</v>
      </c>
      <c r="F1252" t="b">
        <v>1</v>
      </c>
      <c r="G1252" t="b">
        <v>1</v>
      </c>
      <c r="H1252">
        <v>110735153</v>
      </c>
      <c r="I1252">
        <v>1364</v>
      </c>
      <c r="J1252">
        <f>COUNTIF(fact_spotify_youtube[track_id],fact_spotify_youtube[[#This Row],[track_id]])</f>
        <v>1</v>
      </c>
      <c r="K1252">
        <v>233</v>
      </c>
      <c r="L1252">
        <v>1039</v>
      </c>
      <c r="M1252">
        <v>639</v>
      </c>
      <c r="N1252">
        <v>239</v>
      </c>
    </row>
    <row r="1253" spans="1:14" x14ac:dyDescent="0.25">
      <c r="A1253">
        <v>14289</v>
      </c>
      <c r="B1253">
        <v>180504559</v>
      </c>
      <c r="C1253">
        <v>912250</v>
      </c>
      <c r="D1253">
        <v>36643</v>
      </c>
      <c r="E1253">
        <v>1175</v>
      </c>
      <c r="F1253" t="b">
        <v>0</v>
      </c>
      <c r="G1253" t="b">
        <v>1</v>
      </c>
      <c r="H1253">
        <v>95119267</v>
      </c>
      <c r="I1253">
        <v>926</v>
      </c>
      <c r="J1253">
        <f>COUNTIF(fact_spotify_youtube[track_id],fact_spotify_youtube[[#This Row],[track_id]])</f>
        <v>1</v>
      </c>
      <c r="K1253">
        <v>145</v>
      </c>
      <c r="L1253">
        <v>699</v>
      </c>
      <c r="M1253">
        <v>408</v>
      </c>
      <c r="N1253">
        <v>68</v>
      </c>
    </row>
    <row r="1254" spans="1:14" x14ac:dyDescent="0.25">
      <c r="A1254">
        <v>3626</v>
      </c>
      <c r="B1254">
        <v>180196947</v>
      </c>
      <c r="C1254">
        <v>1162524</v>
      </c>
      <c r="D1254">
        <v>19955</v>
      </c>
      <c r="E1254">
        <v>581</v>
      </c>
      <c r="F1254" t="b">
        <v>1</v>
      </c>
      <c r="G1254" t="b">
        <v>1</v>
      </c>
      <c r="H1254">
        <v>146481360</v>
      </c>
      <c r="I1254">
        <v>2680</v>
      </c>
      <c r="J1254">
        <f>COUNTIF(fact_spotify_youtube[track_id],fact_spotify_youtube[[#This Row],[track_id]])</f>
        <v>1</v>
      </c>
      <c r="K1254">
        <v>729</v>
      </c>
      <c r="L1254">
        <v>2108</v>
      </c>
      <c r="M1254">
        <v>1447</v>
      </c>
      <c r="N1254">
        <v>85</v>
      </c>
    </row>
    <row r="1255" spans="1:14" x14ac:dyDescent="0.25">
      <c r="A1255">
        <v>12478</v>
      </c>
      <c r="B1255">
        <v>180151468</v>
      </c>
      <c r="C1255">
        <v>759778</v>
      </c>
      <c r="D1255">
        <v>38465</v>
      </c>
      <c r="E1255">
        <v>401</v>
      </c>
      <c r="F1255" t="b">
        <v>0</v>
      </c>
      <c r="G1255" t="b">
        <v>1</v>
      </c>
      <c r="H1255">
        <v>184905162</v>
      </c>
      <c r="I1255">
        <v>8705</v>
      </c>
      <c r="J1255">
        <f>COUNTIF(fact_spotify_youtube[track_id],fact_spotify_youtube[[#This Row],[track_id]])</f>
        <v>1</v>
      </c>
      <c r="K1255">
        <v>1306</v>
      </c>
      <c r="L1255">
        <v>5964</v>
      </c>
      <c r="M1255">
        <v>338</v>
      </c>
      <c r="N1255">
        <v>144</v>
      </c>
    </row>
    <row r="1256" spans="1:14" x14ac:dyDescent="0.25">
      <c r="A1256">
        <v>18022</v>
      </c>
      <c r="B1256">
        <v>180138758</v>
      </c>
      <c r="C1256">
        <v>749928</v>
      </c>
      <c r="D1256">
        <v>9034</v>
      </c>
      <c r="E1256">
        <v>852</v>
      </c>
      <c r="F1256" t="b">
        <v>1</v>
      </c>
      <c r="G1256" t="b">
        <v>1</v>
      </c>
      <c r="H1256">
        <v>187153774</v>
      </c>
      <c r="I1256">
        <v>2013</v>
      </c>
      <c r="J1256">
        <f>COUNTIF(fact_spotify_youtube[track_id],fact_spotify_youtube[[#This Row],[track_id]])</f>
        <v>1</v>
      </c>
      <c r="K1256">
        <v>493</v>
      </c>
      <c r="L1256">
        <v>1575</v>
      </c>
      <c r="M1256">
        <v>1043</v>
      </c>
      <c r="N1256">
        <v>20</v>
      </c>
    </row>
    <row r="1257" spans="1:14" x14ac:dyDescent="0.25">
      <c r="A1257">
        <v>13185</v>
      </c>
      <c r="B1257">
        <v>180128292</v>
      </c>
      <c r="C1257">
        <v>712093</v>
      </c>
      <c r="D1257">
        <v>15160</v>
      </c>
      <c r="E1257">
        <v>147</v>
      </c>
      <c r="F1257" t="b">
        <v>0</v>
      </c>
      <c r="G1257" t="b">
        <v>1</v>
      </c>
      <c r="H1257">
        <v>48677828</v>
      </c>
      <c r="I1257">
        <v>6654</v>
      </c>
      <c r="J1257">
        <f>COUNTIF(fact_spotify_youtube[track_id],fact_spotify_youtube[[#This Row],[track_id]])</f>
        <v>1</v>
      </c>
      <c r="K1257">
        <v>1527</v>
      </c>
      <c r="L1257">
        <v>5137</v>
      </c>
      <c r="M1257">
        <v>3530</v>
      </c>
      <c r="N1257">
        <v>110</v>
      </c>
    </row>
    <row r="1258" spans="1:14" x14ac:dyDescent="0.25">
      <c r="A1258">
        <v>244</v>
      </c>
      <c r="B1258">
        <v>180051134</v>
      </c>
      <c r="C1258">
        <v>1119672</v>
      </c>
      <c r="D1258">
        <v>88673</v>
      </c>
      <c r="E1258">
        <v>228</v>
      </c>
      <c r="F1258" t="b">
        <v>1</v>
      </c>
      <c r="G1258" t="b">
        <v>1</v>
      </c>
      <c r="H1258">
        <v>404959319</v>
      </c>
      <c r="I1258">
        <v>167</v>
      </c>
      <c r="J1258">
        <f>COUNTIF(fact_spotify_youtube[track_id],fact_spotify_youtube[[#This Row],[track_id]])</f>
        <v>1</v>
      </c>
      <c r="K1258">
        <v>28</v>
      </c>
      <c r="L1258">
        <v>124</v>
      </c>
      <c r="M1258">
        <v>69</v>
      </c>
      <c r="N1258">
        <v>93</v>
      </c>
    </row>
    <row r="1259" spans="1:14" x14ac:dyDescent="0.25">
      <c r="A1259">
        <v>8141</v>
      </c>
      <c r="B1259">
        <v>180049623</v>
      </c>
      <c r="C1259">
        <v>948889</v>
      </c>
      <c r="D1259">
        <v>34448</v>
      </c>
      <c r="E1259">
        <v>811</v>
      </c>
      <c r="F1259" t="b">
        <v>1</v>
      </c>
      <c r="G1259" t="b">
        <v>1</v>
      </c>
      <c r="H1259">
        <v>237568883</v>
      </c>
      <c r="I1259">
        <v>6132</v>
      </c>
      <c r="J1259">
        <f>COUNTIF(fact_spotify_youtube[track_id],fact_spotify_youtube[[#This Row],[track_id]])</f>
        <v>1</v>
      </c>
      <c r="K1259">
        <v>497</v>
      </c>
      <c r="L1259">
        <v>4725</v>
      </c>
      <c r="M1259">
        <v>1048</v>
      </c>
      <c r="N1259">
        <v>61</v>
      </c>
    </row>
    <row r="1260" spans="1:14" x14ac:dyDescent="0.25">
      <c r="A1260">
        <v>3377</v>
      </c>
      <c r="B1260">
        <v>180039956</v>
      </c>
      <c r="C1260">
        <v>1166071</v>
      </c>
      <c r="D1260">
        <v>44509</v>
      </c>
      <c r="E1260">
        <v>96</v>
      </c>
      <c r="F1260" t="b">
        <v>1</v>
      </c>
      <c r="G1260" t="b">
        <v>1</v>
      </c>
      <c r="H1260">
        <v>235890915</v>
      </c>
      <c r="I1260">
        <v>2461</v>
      </c>
      <c r="J1260">
        <f>COUNTIF(fact_spotify_youtube[track_id],fact_spotify_youtube[[#This Row],[track_id]])</f>
        <v>1</v>
      </c>
      <c r="K1260">
        <v>656</v>
      </c>
      <c r="L1260">
        <v>1938</v>
      </c>
      <c r="M1260">
        <v>1309</v>
      </c>
      <c r="N1260">
        <v>152</v>
      </c>
    </row>
    <row r="1261" spans="1:14" x14ac:dyDescent="0.25">
      <c r="A1261">
        <v>3348</v>
      </c>
      <c r="B1261">
        <v>179882885</v>
      </c>
      <c r="C1261">
        <v>1167318</v>
      </c>
      <c r="D1261">
        <v>45523</v>
      </c>
      <c r="E1261">
        <v>1160</v>
      </c>
      <c r="F1261" t="b">
        <v>1</v>
      </c>
      <c r="G1261" t="b">
        <v>1</v>
      </c>
      <c r="H1261">
        <v>157592682</v>
      </c>
      <c r="I1261">
        <v>2427</v>
      </c>
      <c r="J1261">
        <f>COUNTIF(fact_spotify_youtube[track_id],fact_spotify_youtube[[#This Row],[track_id]])</f>
        <v>1</v>
      </c>
      <c r="K1261">
        <v>644</v>
      </c>
      <c r="L1261">
        <v>1916</v>
      </c>
      <c r="M1261">
        <v>1295</v>
      </c>
      <c r="N1261">
        <v>335</v>
      </c>
    </row>
    <row r="1262" spans="1:14" x14ac:dyDescent="0.25">
      <c r="A1262">
        <v>1729</v>
      </c>
      <c r="B1262">
        <v>179541168</v>
      </c>
      <c r="C1262">
        <v>1243681</v>
      </c>
      <c r="D1262">
        <v>29399</v>
      </c>
      <c r="E1262">
        <v>818</v>
      </c>
      <c r="F1262" t="b">
        <v>1</v>
      </c>
      <c r="G1262" t="b">
        <v>1</v>
      </c>
      <c r="H1262">
        <v>319143311</v>
      </c>
      <c r="I1262">
        <v>1038</v>
      </c>
      <c r="J1262">
        <f>COUNTIF(fact_spotify_youtube[track_id],fact_spotify_youtube[[#This Row],[track_id]])</f>
        <v>1</v>
      </c>
      <c r="K1262">
        <v>165</v>
      </c>
      <c r="L1262">
        <v>786</v>
      </c>
      <c r="M1262">
        <v>457</v>
      </c>
      <c r="N1262">
        <v>144</v>
      </c>
    </row>
    <row r="1263" spans="1:14" x14ac:dyDescent="0.25">
      <c r="A1263">
        <v>861</v>
      </c>
      <c r="B1263">
        <v>179532506</v>
      </c>
      <c r="C1263">
        <v>644599</v>
      </c>
      <c r="D1263">
        <v>22110</v>
      </c>
      <c r="E1263">
        <v>468</v>
      </c>
      <c r="F1263" t="b">
        <v>1</v>
      </c>
      <c r="G1263" t="b">
        <v>1</v>
      </c>
      <c r="H1263">
        <v>202160300</v>
      </c>
      <c r="I1263">
        <v>556</v>
      </c>
      <c r="J1263">
        <f>COUNTIF(fact_spotify_youtube[track_id],fact_spotify_youtube[[#This Row],[track_id]])</f>
        <v>1</v>
      </c>
      <c r="K1263">
        <v>86</v>
      </c>
      <c r="L1263">
        <v>416</v>
      </c>
      <c r="M1263">
        <v>245</v>
      </c>
      <c r="N1263">
        <v>83</v>
      </c>
    </row>
    <row r="1264" spans="1:14" x14ac:dyDescent="0.25">
      <c r="A1264">
        <v>14705</v>
      </c>
      <c r="B1264">
        <v>179481633</v>
      </c>
      <c r="C1264">
        <v>541207</v>
      </c>
      <c r="D1264">
        <v>9881</v>
      </c>
      <c r="E1264">
        <v>2066</v>
      </c>
      <c r="F1264" t="b">
        <v>1</v>
      </c>
      <c r="G1264" t="b">
        <v>1</v>
      </c>
      <c r="H1264">
        <v>263183779</v>
      </c>
      <c r="I1264">
        <v>9171</v>
      </c>
      <c r="J1264">
        <f>COUNTIF(fact_spotify_youtube[track_id],fact_spotify_youtube[[#This Row],[track_id]])</f>
        <v>1</v>
      </c>
      <c r="K1264">
        <v>1588</v>
      </c>
      <c r="L1264">
        <v>112</v>
      </c>
      <c r="M1264">
        <v>1746</v>
      </c>
      <c r="N1264">
        <v>53</v>
      </c>
    </row>
    <row r="1265" spans="1:14" x14ac:dyDescent="0.25">
      <c r="A1265">
        <v>15315</v>
      </c>
      <c r="B1265">
        <v>179436818</v>
      </c>
      <c r="C1265">
        <v>1404266</v>
      </c>
      <c r="D1265">
        <v>45042</v>
      </c>
      <c r="E1265">
        <v>250</v>
      </c>
      <c r="F1265" t="b">
        <v>1</v>
      </c>
      <c r="G1265" t="b">
        <v>1</v>
      </c>
      <c r="H1265">
        <v>452518080</v>
      </c>
      <c r="I1265">
        <v>6040</v>
      </c>
      <c r="J1265">
        <f>COUNTIF(fact_spotify_youtube[track_id],fact_spotify_youtube[[#This Row],[track_id]])</f>
        <v>1</v>
      </c>
      <c r="K1265">
        <v>1153</v>
      </c>
      <c r="L1265">
        <v>4657</v>
      </c>
      <c r="M1265">
        <v>2467</v>
      </c>
      <c r="N1265">
        <v>489</v>
      </c>
    </row>
    <row r="1266" spans="1:14" x14ac:dyDescent="0.25">
      <c r="A1266">
        <v>14626</v>
      </c>
      <c r="B1266">
        <v>179377528</v>
      </c>
      <c r="C1266">
        <v>319988</v>
      </c>
      <c r="D1266">
        <v>2344</v>
      </c>
      <c r="E1266">
        <v>154</v>
      </c>
      <c r="F1266" t="b">
        <v>1</v>
      </c>
      <c r="G1266" t="b">
        <v>1</v>
      </c>
      <c r="H1266">
        <v>70543497</v>
      </c>
      <c r="I1266">
        <v>9342</v>
      </c>
      <c r="J1266">
        <f>COUNTIF(fact_spotify_youtube[track_id],fact_spotify_youtube[[#This Row],[track_id]])</f>
        <v>1</v>
      </c>
      <c r="K1266">
        <v>1701</v>
      </c>
      <c r="L1266">
        <v>6034</v>
      </c>
      <c r="M1266">
        <v>4009</v>
      </c>
      <c r="N1266">
        <v>20</v>
      </c>
    </row>
    <row r="1267" spans="1:14" x14ac:dyDescent="0.25">
      <c r="A1267">
        <v>1349</v>
      </c>
      <c r="B1267">
        <v>179361043</v>
      </c>
      <c r="C1267">
        <v>1020227</v>
      </c>
      <c r="D1267">
        <v>27963</v>
      </c>
      <c r="E1267">
        <v>192</v>
      </c>
      <c r="F1267" t="b">
        <v>1</v>
      </c>
      <c r="G1267" t="b">
        <v>1</v>
      </c>
      <c r="H1267">
        <v>389070840</v>
      </c>
      <c r="I1267">
        <v>847</v>
      </c>
      <c r="J1267">
        <f>COUNTIF(fact_spotify_youtube[track_id],fact_spotify_youtube[[#This Row],[track_id]])</f>
        <v>1</v>
      </c>
      <c r="K1267">
        <v>132</v>
      </c>
      <c r="L1267">
        <v>640</v>
      </c>
      <c r="M1267">
        <v>376</v>
      </c>
      <c r="N1267">
        <v>55</v>
      </c>
    </row>
    <row r="1268" spans="1:14" x14ac:dyDescent="0.25">
      <c r="A1268">
        <v>1748</v>
      </c>
      <c r="B1268">
        <v>179131353</v>
      </c>
      <c r="C1268">
        <v>1149037</v>
      </c>
      <c r="D1268">
        <v>35998</v>
      </c>
      <c r="E1268">
        <v>396</v>
      </c>
      <c r="F1268" t="b">
        <v>1</v>
      </c>
      <c r="G1268" t="b">
        <v>1</v>
      </c>
      <c r="H1268">
        <v>439025743</v>
      </c>
      <c r="I1268">
        <v>1053</v>
      </c>
      <c r="J1268">
        <f>COUNTIF(fact_spotify_youtube[track_id],fact_spotify_youtube[[#This Row],[track_id]])</f>
        <v>1</v>
      </c>
      <c r="K1268">
        <v>167</v>
      </c>
      <c r="L1268">
        <v>798</v>
      </c>
      <c r="M1268">
        <v>464</v>
      </c>
      <c r="N1268">
        <v>71</v>
      </c>
    </row>
    <row r="1269" spans="1:14" x14ac:dyDescent="0.25">
      <c r="A1269">
        <v>17</v>
      </c>
      <c r="B1269">
        <v>179005296</v>
      </c>
      <c r="C1269">
        <v>784717</v>
      </c>
      <c r="D1269">
        <v>20084</v>
      </c>
      <c r="E1269">
        <v>2761</v>
      </c>
      <c r="F1269" t="b">
        <v>1</v>
      </c>
      <c r="G1269" t="b">
        <v>1</v>
      </c>
      <c r="H1269">
        <v>367485508</v>
      </c>
      <c r="I1269">
        <v>14</v>
      </c>
      <c r="J1269">
        <f>COUNTIF(fact_spotify_youtube[track_id],fact_spotify_youtube[[#This Row],[track_id]])</f>
        <v>1</v>
      </c>
      <c r="K1269">
        <v>2</v>
      </c>
      <c r="L1269">
        <v>7</v>
      </c>
      <c r="M1269">
        <v>3</v>
      </c>
      <c r="N1269">
        <v>14</v>
      </c>
    </row>
    <row r="1270" spans="1:14" x14ac:dyDescent="0.25">
      <c r="A1270">
        <v>20627</v>
      </c>
      <c r="B1270">
        <v>178904653</v>
      </c>
      <c r="C1270">
        <v>2611370</v>
      </c>
      <c r="D1270">
        <v>133665</v>
      </c>
      <c r="E1270">
        <v>356</v>
      </c>
      <c r="F1270" t="b">
        <v>0</v>
      </c>
      <c r="G1270" t="b">
        <v>0</v>
      </c>
      <c r="H1270">
        <v>202947645</v>
      </c>
      <c r="I1270">
        <v>10222</v>
      </c>
      <c r="J1270">
        <f>COUNTIF(fact_spotify_youtube[track_id],fact_spotify_youtube[[#This Row],[track_id]])</f>
        <v>2</v>
      </c>
      <c r="K1270">
        <v>1762</v>
      </c>
      <c r="L1270">
        <v>6659</v>
      </c>
      <c r="M1270">
        <v>4718</v>
      </c>
      <c r="N1270">
        <v>24</v>
      </c>
    </row>
    <row r="1271" spans="1:14" x14ac:dyDescent="0.25">
      <c r="A1271">
        <v>17110</v>
      </c>
      <c r="B1271">
        <v>178623462</v>
      </c>
      <c r="C1271">
        <v>872762</v>
      </c>
      <c r="D1271">
        <v>24412</v>
      </c>
      <c r="E1271">
        <v>522</v>
      </c>
      <c r="F1271" t="b">
        <v>1</v>
      </c>
      <c r="G1271" t="b">
        <v>1</v>
      </c>
      <c r="H1271">
        <v>268051963</v>
      </c>
      <c r="I1271">
        <v>6736</v>
      </c>
      <c r="J1271">
        <f>COUNTIF(fact_spotify_youtube[track_id],fact_spotify_youtube[[#This Row],[track_id]])</f>
        <v>1</v>
      </c>
      <c r="K1271">
        <v>1539</v>
      </c>
      <c r="L1271">
        <v>5190</v>
      </c>
      <c r="M1271">
        <v>3562</v>
      </c>
      <c r="N1271">
        <v>10</v>
      </c>
    </row>
    <row r="1272" spans="1:14" x14ac:dyDescent="0.25">
      <c r="A1272">
        <v>1690</v>
      </c>
      <c r="B1272">
        <v>178493692</v>
      </c>
      <c r="C1272">
        <v>1477569</v>
      </c>
      <c r="D1272">
        <v>34631</v>
      </c>
      <c r="E1272">
        <v>318</v>
      </c>
      <c r="F1272" t="b">
        <v>1</v>
      </c>
      <c r="G1272" t="b">
        <v>1</v>
      </c>
      <c r="H1272">
        <v>230939272</v>
      </c>
      <c r="I1272">
        <v>1020</v>
      </c>
      <c r="J1272">
        <f>COUNTIF(fact_spotify_youtube[track_id],fact_spotify_youtube[[#This Row],[track_id]])</f>
        <v>1</v>
      </c>
      <c r="K1272">
        <v>161</v>
      </c>
      <c r="L1272">
        <v>769</v>
      </c>
      <c r="M1272">
        <v>444</v>
      </c>
      <c r="N1272">
        <v>16</v>
      </c>
    </row>
    <row r="1273" spans="1:14" x14ac:dyDescent="0.25">
      <c r="A1273">
        <v>1153</v>
      </c>
      <c r="B1273">
        <v>178374500</v>
      </c>
      <c r="C1273">
        <v>1153714</v>
      </c>
      <c r="D1273">
        <v>14399</v>
      </c>
      <c r="E1273">
        <v>2003</v>
      </c>
      <c r="F1273" t="b">
        <v>1</v>
      </c>
      <c r="G1273" t="b">
        <v>1</v>
      </c>
      <c r="H1273">
        <v>170723848</v>
      </c>
      <c r="I1273">
        <v>718</v>
      </c>
      <c r="J1273">
        <f>COUNTIF(fact_spotify_youtube[track_id],fact_spotify_youtube[[#This Row],[track_id]])</f>
        <v>1</v>
      </c>
      <c r="K1273">
        <v>113</v>
      </c>
      <c r="L1273">
        <v>539</v>
      </c>
      <c r="M1273">
        <v>325</v>
      </c>
      <c r="N1273">
        <v>61</v>
      </c>
    </row>
    <row r="1274" spans="1:14" x14ac:dyDescent="0.25">
      <c r="A1274">
        <v>3404</v>
      </c>
      <c r="B1274">
        <v>178272184</v>
      </c>
      <c r="C1274">
        <v>705064</v>
      </c>
      <c r="D1274">
        <v>13483</v>
      </c>
      <c r="E1274">
        <v>2263</v>
      </c>
      <c r="F1274" t="b">
        <v>1</v>
      </c>
      <c r="G1274" t="b">
        <v>1</v>
      </c>
      <c r="H1274">
        <v>11778938</v>
      </c>
      <c r="I1274">
        <v>1998</v>
      </c>
      <c r="J1274">
        <f>COUNTIF(fact_spotify_youtube[track_id],fact_spotify_youtube[[#This Row],[track_id]])</f>
        <v>1</v>
      </c>
      <c r="K1274">
        <v>365</v>
      </c>
      <c r="L1274">
        <v>1564</v>
      </c>
      <c r="M1274">
        <v>262</v>
      </c>
      <c r="N1274">
        <v>636</v>
      </c>
    </row>
    <row r="1275" spans="1:14" x14ac:dyDescent="0.25">
      <c r="A1275">
        <v>19120</v>
      </c>
      <c r="B1275">
        <v>178142451</v>
      </c>
      <c r="C1275">
        <v>2825889</v>
      </c>
      <c r="D1275">
        <v>100519</v>
      </c>
      <c r="E1275">
        <v>427</v>
      </c>
      <c r="F1275" t="b">
        <v>1</v>
      </c>
      <c r="G1275" t="b">
        <v>1</v>
      </c>
      <c r="H1275">
        <v>193505330</v>
      </c>
      <c r="I1275">
        <v>9784</v>
      </c>
      <c r="J1275">
        <f>COUNTIF(fact_spotify_youtube[track_id],fact_spotify_youtube[[#This Row],[track_id]])</f>
        <v>1</v>
      </c>
      <c r="K1275">
        <v>1192</v>
      </c>
      <c r="L1275">
        <v>7395</v>
      </c>
      <c r="M1275">
        <v>2605</v>
      </c>
      <c r="N1275">
        <v>794</v>
      </c>
    </row>
    <row r="1276" spans="1:14" x14ac:dyDescent="0.25">
      <c r="A1276">
        <v>14060</v>
      </c>
      <c r="B1276">
        <v>177983873</v>
      </c>
      <c r="C1276">
        <v>2081766</v>
      </c>
      <c r="D1276">
        <v>73466</v>
      </c>
      <c r="E1276">
        <v>332</v>
      </c>
      <c r="F1276" t="b">
        <v>1</v>
      </c>
      <c r="G1276" t="b">
        <v>1</v>
      </c>
      <c r="H1276">
        <v>624453095</v>
      </c>
      <c r="I1276">
        <v>4666</v>
      </c>
      <c r="J1276">
        <f>COUNTIF(fact_spotify_youtube[track_id],fact_spotify_youtube[[#This Row],[track_id]])</f>
        <v>2</v>
      </c>
      <c r="K1276">
        <v>1728</v>
      </c>
      <c r="L1276">
        <v>7127</v>
      </c>
      <c r="M1276">
        <v>4485</v>
      </c>
      <c r="N1276">
        <v>227</v>
      </c>
    </row>
    <row r="1277" spans="1:14" x14ac:dyDescent="0.25">
      <c r="A1277">
        <v>17749</v>
      </c>
      <c r="B1277">
        <v>177843941</v>
      </c>
      <c r="C1277">
        <v>2193303</v>
      </c>
      <c r="D1277">
        <v>41159</v>
      </c>
      <c r="E1277">
        <v>1971</v>
      </c>
      <c r="F1277" t="b">
        <v>1</v>
      </c>
      <c r="G1277" t="b">
        <v>1</v>
      </c>
      <c r="H1277">
        <v>109403581</v>
      </c>
      <c r="I1277">
        <v>8221</v>
      </c>
      <c r="J1277">
        <f>COUNTIF(fact_spotify_youtube[track_id],fact_spotify_youtube[[#This Row],[track_id]])</f>
        <v>1</v>
      </c>
      <c r="K1277">
        <v>836</v>
      </c>
      <c r="L1277">
        <v>6282</v>
      </c>
      <c r="M1277">
        <v>1681</v>
      </c>
      <c r="N1277">
        <v>151</v>
      </c>
    </row>
    <row r="1278" spans="1:14" x14ac:dyDescent="0.25">
      <c r="A1278">
        <v>9639</v>
      </c>
      <c r="B1278">
        <v>177784104</v>
      </c>
      <c r="C1278">
        <v>1458581</v>
      </c>
      <c r="D1278">
        <v>70209</v>
      </c>
      <c r="E1278">
        <v>2117</v>
      </c>
      <c r="F1278" t="b">
        <v>1</v>
      </c>
      <c r="G1278" t="b">
        <v>1</v>
      </c>
      <c r="H1278">
        <v>305131207</v>
      </c>
      <c r="I1278">
        <v>6937</v>
      </c>
      <c r="J1278">
        <f>COUNTIF(fact_spotify_youtube[track_id],fact_spotify_youtube[[#This Row],[track_id]])</f>
        <v>2</v>
      </c>
      <c r="K1278">
        <v>741</v>
      </c>
      <c r="L1278">
        <v>5449</v>
      </c>
      <c r="M1278">
        <v>1475</v>
      </c>
      <c r="N1278">
        <v>93</v>
      </c>
    </row>
    <row r="1279" spans="1:14" x14ac:dyDescent="0.25">
      <c r="A1279">
        <v>1223</v>
      </c>
      <c r="B1279">
        <v>177612766</v>
      </c>
      <c r="C1279">
        <v>640707</v>
      </c>
      <c r="D1279">
        <v>16764</v>
      </c>
      <c r="E1279">
        <v>86</v>
      </c>
      <c r="F1279" t="b">
        <v>1</v>
      </c>
      <c r="G1279" t="b">
        <v>1</v>
      </c>
      <c r="H1279">
        <v>91519970</v>
      </c>
      <c r="I1279">
        <v>765</v>
      </c>
      <c r="J1279">
        <f>COUNTIF(fact_spotify_youtube[track_id],fact_spotify_youtube[[#This Row],[track_id]])</f>
        <v>2</v>
      </c>
      <c r="K1279">
        <v>119</v>
      </c>
      <c r="L1279">
        <v>575</v>
      </c>
      <c r="M1279">
        <v>343</v>
      </c>
      <c r="N1279">
        <v>348</v>
      </c>
    </row>
    <row r="1280" spans="1:14" x14ac:dyDescent="0.25">
      <c r="A1280">
        <v>643</v>
      </c>
      <c r="B1280">
        <v>177513233</v>
      </c>
      <c r="C1280">
        <v>872881</v>
      </c>
      <c r="D1280">
        <v>31405</v>
      </c>
      <c r="E1280">
        <v>377</v>
      </c>
      <c r="F1280" t="b">
        <v>1</v>
      </c>
      <c r="G1280" t="b">
        <v>1</v>
      </c>
      <c r="H1280">
        <v>335808355</v>
      </c>
      <c r="I1280">
        <v>402</v>
      </c>
      <c r="J1280">
        <f>COUNTIF(fact_spotify_youtube[track_id],fact_spotify_youtube[[#This Row],[track_id]])</f>
        <v>1</v>
      </c>
      <c r="K1280">
        <v>65</v>
      </c>
      <c r="L1280">
        <v>307</v>
      </c>
      <c r="M1280">
        <v>171</v>
      </c>
      <c r="N1280">
        <v>225</v>
      </c>
    </row>
    <row r="1281" spans="1:14" x14ac:dyDescent="0.25">
      <c r="A1281">
        <v>15811</v>
      </c>
      <c r="B1281">
        <v>177506053</v>
      </c>
      <c r="C1281">
        <v>1533384</v>
      </c>
      <c r="D1281">
        <v>45624</v>
      </c>
      <c r="E1281">
        <v>649</v>
      </c>
      <c r="F1281" t="b">
        <v>1</v>
      </c>
      <c r="G1281" t="b">
        <v>1</v>
      </c>
      <c r="H1281">
        <v>127028622</v>
      </c>
      <c r="I1281">
        <v>8398</v>
      </c>
      <c r="J1281">
        <f>COUNTIF(fact_spotify_youtube[track_id],fact_spotify_youtube[[#This Row],[track_id]])</f>
        <v>1</v>
      </c>
      <c r="K1281">
        <v>1500</v>
      </c>
      <c r="L1281">
        <v>6421</v>
      </c>
      <c r="M1281">
        <v>3477</v>
      </c>
      <c r="N1281">
        <v>859</v>
      </c>
    </row>
    <row r="1282" spans="1:14" x14ac:dyDescent="0.25">
      <c r="A1282">
        <v>14874</v>
      </c>
      <c r="B1282">
        <v>177408879</v>
      </c>
      <c r="C1282">
        <v>815413</v>
      </c>
      <c r="D1282">
        <v>23761</v>
      </c>
      <c r="E1282">
        <v>214</v>
      </c>
      <c r="F1282" t="b">
        <v>1</v>
      </c>
      <c r="G1282" t="b">
        <v>1</v>
      </c>
      <c r="H1282">
        <v>195845821</v>
      </c>
      <c r="I1282">
        <v>8853</v>
      </c>
      <c r="J1282">
        <f>COUNTIF(fact_spotify_youtube[track_id],fact_spotify_youtube[[#This Row],[track_id]])</f>
        <v>1</v>
      </c>
      <c r="K1282">
        <v>1708</v>
      </c>
      <c r="L1282">
        <v>6731</v>
      </c>
      <c r="M1282">
        <v>4318</v>
      </c>
      <c r="N1282">
        <v>32</v>
      </c>
    </row>
    <row r="1283" spans="1:14" x14ac:dyDescent="0.25">
      <c r="A1283">
        <v>18865</v>
      </c>
      <c r="B1283">
        <v>177329090</v>
      </c>
      <c r="C1283">
        <v>1210942</v>
      </c>
      <c r="D1283">
        <v>17351</v>
      </c>
      <c r="E1283">
        <v>377</v>
      </c>
      <c r="F1283" t="b">
        <v>1</v>
      </c>
      <c r="G1283" t="b">
        <v>1</v>
      </c>
      <c r="H1283">
        <v>207545544</v>
      </c>
      <c r="I1283">
        <v>5038</v>
      </c>
      <c r="J1283">
        <f>COUNTIF(fact_spotify_youtube[track_id],fact_spotify_youtube[[#This Row],[track_id]])</f>
        <v>1</v>
      </c>
      <c r="K1283">
        <v>856</v>
      </c>
      <c r="L1283">
        <v>3922</v>
      </c>
      <c r="M1283">
        <v>2725</v>
      </c>
      <c r="N1283">
        <v>63</v>
      </c>
    </row>
    <row r="1284" spans="1:14" x14ac:dyDescent="0.25">
      <c r="A1284">
        <v>16901</v>
      </c>
      <c r="B1284">
        <v>177261072</v>
      </c>
      <c r="C1284">
        <v>2643653</v>
      </c>
      <c r="D1284">
        <v>165117</v>
      </c>
      <c r="E1284">
        <v>3095</v>
      </c>
      <c r="F1284" t="b">
        <v>1</v>
      </c>
      <c r="G1284" t="b">
        <v>1</v>
      </c>
      <c r="H1284">
        <v>185395831</v>
      </c>
      <c r="I1284">
        <v>5892</v>
      </c>
      <c r="J1284">
        <f>COUNTIF(fact_spotify_youtube[track_id],fact_spotify_youtube[[#This Row],[track_id]])</f>
        <v>3</v>
      </c>
      <c r="K1284">
        <v>1695</v>
      </c>
      <c r="L1284">
        <v>5993</v>
      </c>
      <c r="M1284">
        <v>3690</v>
      </c>
      <c r="N1284">
        <v>37</v>
      </c>
    </row>
    <row r="1285" spans="1:14" x14ac:dyDescent="0.25">
      <c r="A1285">
        <v>15920</v>
      </c>
      <c r="B1285">
        <v>177141181</v>
      </c>
      <c r="C1285">
        <v>1004013</v>
      </c>
      <c r="D1285">
        <v>27837</v>
      </c>
      <c r="E1285">
        <v>2196</v>
      </c>
      <c r="F1285" t="b">
        <v>1</v>
      </c>
      <c r="G1285" t="b">
        <v>1</v>
      </c>
      <c r="H1285">
        <v>132712684</v>
      </c>
      <c r="I1285">
        <v>10112</v>
      </c>
      <c r="J1285">
        <f>COUNTIF(fact_spotify_youtube[track_id],fact_spotify_youtube[[#This Row],[track_id]])</f>
        <v>1</v>
      </c>
      <c r="K1285">
        <v>531</v>
      </c>
      <c r="L1285">
        <v>2999</v>
      </c>
      <c r="M1285">
        <v>121</v>
      </c>
      <c r="N1285">
        <v>37</v>
      </c>
    </row>
    <row r="1286" spans="1:14" x14ac:dyDescent="0.25">
      <c r="A1286">
        <v>672</v>
      </c>
      <c r="B1286">
        <v>177102206</v>
      </c>
      <c r="C1286">
        <v>685207</v>
      </c>
      <c r="D1286">
        <v>22085</v>
      </c>
      <c r="E1286">
        <v>2198</v>
      </c>
      <c r="F1286" t="b">
        <v>1</v>
      </c>
      <c r="G1286" t="b">
        <v>1</v>
      </c>
      <c r="H1286">
        <v>434312667</v>
      </c>
      <c r="I1286">
        <v>426</v>
      </c>
      <c r="J1286">
        <f>COUNTIF(fact_spotify_youtube[track_id],fact_spotify_youtube[[#This Row],[track_id]])</f>
        <v>1</v>
      </c>
      <c r="K1286">
        <v>68</v>
      </c>
      <c r="L1286">
        <v>321</v>
      </c>
      <c r="M1286">
        <v>181</v>
      </c>
      <c r="N1286">
        <v>12</v>
      </c>
    </row>
    <row r="1287" spans="1:14" x14ac:dyDescent="0.25">
      <c r="A1287">
        <v>7628</v>
      </c>
      <c r="B1287">
        <v>177097830</v>
      </c>
      <c r="C1287">
        <v>1226717</v>
      </c>
      <c r="D1287">
        <v>39879</v>
      </c>
      <c r="E1287">
        <v>3667</v>
      </c>
      <c r="F1287" t="b">
        <v>0</v>
      </c>
      <c r="G1287" t="b">
        <v>1</v>
      </c>
      <c r="H1287">
        <v>123374017</v>
      </c>
      <c r="I1287">
        <v>5816</v>
      </c>
      <c r="J1287">
        <f>COUNTIF(fact_spotify_youtube[track_id],fact_spotify_youtube[[#This Row],[track_id]])</f>
        <v>1</v>
      </c>
      <c r="K1287">
        <v>1395</v>
      </c>
      <c r="L1287">
        <v>4484</v>
      </c>
      <c r="M1287">
        <v>3137</v>
      </c>
      <c r="N1287">
        <v>250</v>
      </c>
    </row>
    <row r="1288" spans="1:14" x14ac:dyDescent="0.25">
      <c r="A1288">
        <v>12983</v>
      </c>
      <c r="B1288">
        <v>177033268</v>
      </c>
      <c r="C1288">
        <v>1129137</v>
      </c>
      <c r="D1288">
        <v>70772</v>
      </c>
      <c r="E1288">
        <v>342</v>
      </c>
      <c r="F1288" t="b">
        <v>1</v>
      </c>
      <c r="G1288" t="b">
        <v>1</v>
      </c>
      <c r="H1288">
        <v>62205019</v>
      </c>
      <c r="I1288">
        <v>4926</v>
      </c>
      <c r="J1288">
        <f>COUNTIF(fact_spotify_youtube[track_id],fact_spotify_youtube[[#This Row],[track_id]])</f>
        <v>1</v>
      </c>
      <c r="K1288">
        <v>981</v>
      </c>
      <c r="L1288">
        <v>3831</v>
      </c>
      <c r="M1288">
        <v>2675</v>
      </c>
      <c r="N1288">
        <v>153</v>
      </c>
    </row>
    <row r="1289" spans="1:14" x14ac:dyDescent="0.25">
      <c r="A1289">
        <v>14715</v>
      </c>
      <c r="B1289">
        <v>176913939</v>
      </c>
      <c r="C1289">
        <v>2402608</v>
      </c>
      <c r="D1289">
        <v>121756</v>
      </c>
      <c r="E1289">
        <v>1813</v>
      </c>
      <c r="F1289" t="b">
        <v>1</v>
      </c>
      <c r="G1289" t="b">
        <v>1</v>
      </c>
      <c r="H1289">
        <v>108390130</v>
      </c>
      <c r="I1289">
        <v>1427</v>
      </c>
      <c r="J1289">
        <f>COUNTIF(fact_spotify_youtube[track_id],fact_spotify_youtube[[#This Row],[track_id]])</f>
        <v>1</v>
      </c>
      <c r="K1289">
        <v>258</v>
      </c>
      <c r="L1289">
        <v>1093</v>
      </c>
      <c r="M1289">
        <v>643</v>
      </c>
      <c r="N1289">
        <v>56</v>
      </c>
    </row>
    <row r="1290" spans="1:14" x14ac:dyDescent="0.25">
      <c r="A1290">
        <v>16857</v>
      </c>
      <c r="B1290">
        <v>176895409</v>
      </c>
      <c r="C1290">
        <v>1203123</v>
      </c>
      <c r="D1290">
        <v>34595</v>
      </c>
      <c r="E1290">
        <v>359</v>
      </c>
      <c r="F1290" t="b">
        <v>1</v>
      </c>
      <c r="G1290" t="b">
        <v>1</v>
      </c>
      <c r="H1290">
        <v>215168962</v>
      </c>
      <c r="I1290">
        <v>4702</v>
      </c>
      <c r="J1290">
        <f>COUNTIF(fact_spotify_youtube[track_id],fact_spotify_youtube[[#This Row],[track_id]])</f>
        <v>1</v>
      </c>
      <c r="K1290">
        <v>601</v>
      </c>
      <c r="L1290">
        <v>3672</v>
      </c>
      <c r="M1290">
        <v>1209</v>
      </c>
      <c r="N1290">
        <v>24</v>
      </c>
    </row>
    <row r="1291" spans="1:14" x14ac:dyDescent="0.25">
      <c r="A1291">
        <v>14563</v>
      </c>
      <c r="B1291">
        <v>176612886</v>
      </c>
      <c r="C1291">
        <v>10687920</v>
      </c>
      <c r="D1291">
        <v>2984558</v>
      </c>
      <c r="E1291">
        <v>3162</v>
      </c>
      <c r="F1291" t="b">
        <v>1</v>
      </c>
      <c r="G1291" t="b">
        <v>1</v>
      </c>
      <c r="H1291">
        <v>248247928</v>
      </c>
      <c r="I1291">
        <v>9488</v>
      </c>
      <c r="J1291">
        <f>COUNTIF(fact_spotify_youtube[track_id],fact_spotify_youtube[[#This Row],[track_id]])</f>
        <v>1</v>
      </c>
      <c r="K1291">
        <v>1541</v>
      </c>
      <c r="L1291">
        <v>6662</v>
      </c>
      <c r="M1291">
        <v>587</v>
      </c>
      <c r="N1291">
        <v>110</v>
      </c>
    </row>
    <row r="1292" spans="1:14" x14ac:dyDescent="0.25">
      <c r="A1292">
        <v>14893</v>
      </c>
      <c r="B1292">
        <v>176581513</v>
      </c>
      <c r="C1292">
        <v>1417000</v>
      </c>
      <c r="D1292">
        <v>53990</v>
      </c>
      <c r="E1292">
        <v>418</v>
      </c>
      <c r="F1292" t="b">
        <v>1</v>
      </c>
      <c r="G1292" t="b">
        <v>1</v>
      </c>
      <c r="H1292">
        <v>152951147</v>
      </c>
      <c r="I1292">
        <v>6656</v>
      </c>
      <c r="J1292">
        <f>COUNTIF(fact_spotify_youtube[track_id],fact_spotify_youtube[[#This Row],[track_id]])</f>
        <v>1</v>
      </c>
      <c r="K1292">
        <v>1513</v>
      </c>
      <c r="L1292">
        <v>5081</v>
      </c>
      <c r="M1292">
        <v>3492</v>
      </c>
      <c r="N1292">
        <v>50</v>
      </c>
    </row>
    <row r="1293" spans="1:14" x14ac:dyDescent="0.25">
      <c r="A1293">
        <v>11311</v>
      </c>
      <c r="B1293">
        <v>176130692</v>
      </c>
      <c r="C1293">
        <v>697833</v>
      </c>
      <c r="D1293">
        <v>20132</v>
      </c>
      <c r="E1293">
        <v>770</v>
      </c>
      <c r="F1293" t="b">
        <v>1</v>
      </c>
      <c r="G1293" t="b">
        <v>1</v>
      </c>
      <c r="H1293">
        <v>107775069</v>
      </c>
      <c r="I1293">
        <v>6610</v>
      </c>
      <c r="J1293">
        <f>COUNTIF(fact_spotify_youtube[track_id],fact_spotify_youtube[[#This Row],[track_id]])</f>
        <v>1</v>
      </c>
      <c r="K1293">
        <v>1088</v>
      </c>
      <c r="L1293">
        <v>5099</v>
      </c>
      <c r="M1293">
        <v>2274</v>
      </c>
      <c r="N1293">
        <v>37</v>
      </c>
    </row>
    <row r="1294" spans="1:14" x14ac:dyDescent="0.25">
      <c r="A1294">
        <v>15640</v>
      </c>
      <c r="B1294">
        <v>176071336</v>
      </c>
      <c r="C1294">
        <v>1679681</v>
      </c>
      <c r="D1294">
        <v>32747</v>
      </c>
      <c r="E1294">
        <v>917</v>
      </c>
      <c r="F1294" t="b">
        <v>1</v>
      </c>
      <c r="G1294" t="b">
        <v>1</v>
      </c>
      <c r="H1294">
        <v>248818454</v>
      </c>
      <c r="I1294">
        <v>8896</v>
      </c>
      <c r="J1294">
        <f>COUNTIF(fact_spotify_youtube[track_id],fact_spotify_youtube[[#This Row],[track_id]])</f>
        <v>1</v>
      </c>
      <c r="K1294">
        <v>1023</v>
      </c>
      <c r="L1294">
        <v>6756</v>
      </c>
      <c r="M1294">
        <v>2114</v>
      </c>
      <c r="N1294">
        <v>202</v>
      </c>
    </row>
    <row r="1295" spans="1:14" x14ac:dyDescent="0.25">
      <c r="A1295">
        <v>10856</v>
      </c>
      <c r="B1295">
        <v>175876015</v>
      </c>
      <c r="C1295">
        <v>1088007</v>
      </c>
      <c r="D1295">
        <v>37419</v>
      </c>
      <c r="E1295">
        <v>183</v>
      </c>
      <c r="F1295" t="b">
        <v>1</v>
      </c>
      <c r="G1295" t="b">
        <v>1</v>
      </c>
      <c r="H1295">
        <v>66098488</v>
      </c>
      <c r="I1295">
        <v>4888</v>
      </c>
      <c r="J1295">
        <f>COUNTIF(fact_spotify_youtube[track_id],fact_spotify_youtube[[#This Row],[track_id]])</f>
        <v>2</v>
      </c>
      <c r="K1295">
        <v>1091</v>
      </c>
      <c r="L1295">
        <v>5571</v>
      </c>
      <c r="M1295">
        <v>2281</v>
      </c>
      <c r="N1295">
        <v>395</v>
      </c>
    </row>
    <row r="1296" spans="1:14" x14ac:dyDescent="0.25">
      <c r="A1296">
        <v>19990</v>
      </c>
      <c r="B1296">
        <v>175728028</v>
      </c>
      <c r="C1296">
        <v>2331269</v>
      </c>
      <c r="D1296">
        <v>73672</v>
      </c>
      <c r="E1296">
        <v>53</v>
      </c>
      <c r="F1296" t="b">
        <v>0</v>
      </c>
      <c r="G1296" t="b">
        <v>0</v>
      </c>
      <c r="H1296">
        <v>156014002</v>
      </c>
      <c r="I1296">
        <v>10489</v>
      </c>
      <c r="J1296">
        <f>COUNTIF(fact_spotify_youtube[track_id],fact_spotify_youtube[[#This Row],[track_id]])</f>
        <v>1</v>
      </c>
      <c r="K1296">
        <v>1778</v>
      </c>
      <c r="L1296">
        <v>7876</v>
      </c>
      <c r="M1296">
        <v>2973</v>
      </c>
      <c r="N1296">
        <v>116</v>
      </c>
    </row>
    <row r="1297" spans="1:14" x14ac:dyDescent="0.25">
      <c r="A1297">
        <v>14471</v>
      </c>
      <c r="B1297">
        <v>175727364</v>
      </c>
      <c r="C1297">
        <v>1058576</v>
      </c>
      <c r="D1297">
        <v>23608</v>
      </c>
      <c r="E1297">
        <v>632</v>
      </c>
      <c r="F1297" t="b">
        <v>1</v>
      </c>
      <c r="G1297" t="b">
        <v>1</v>
      </c>
      <c r="H1297">
        <v>213978127</v>
      </c>
      <c r="I1297">
        <v>7220</v>
      </c>
      <c r="J1297">
        <f>COUNTIF(fact_spotify_youtube[track_id],fact_spotify_youtube[[#This Row],[track_id]])</f>
        <v>1</v>
      </c>
      <c r="K1297">
        <v>1290</v>
      </c>
      <c r="L1297">
        <v>5562</v>
      </c>
      <c r="M1297">
        <v>3767</v>
      </c>
      <c r="N1297">
        <v>337</v>
      </c>
    </row>
    <row r="1298" spans="1:14" x14ac:dyDescent="0.25">
      <c r="A1298">
        <v>18339</v>
      </c>
      <c r="B1298">
        <v>175559307</v>
      </c>
      <c r="C1298">
        <v>789523</v>
      </c>
      <c r="D1298">
        <v>36775</v>
      </c>
      <c r="E1298">
        <v>756</v>
      </c>
      <c r="F1298" t="b">
        <v>1</v>
      </c>
      <c r="G1298" t="b">
        <v>1</v>
      </c>
      <c r="H1298">
        <v>141757907</v>
      </c>
      <c r="I1298">
        <v>3683</v>
      </c>
      <c r="J1298">
        <f>COUNTIF(fact_spotify_youtube[track_id],fact_spotify_youtube[[#This Row],[track_id]])</f>
        <v>1</v>
      </c>
      <c r="K1298">
        <v>960</v>
      </c>
      <c r="L1298">
        <v>2873</v>
      </c>
      <c r="M1298">
        <v>1971</v>
      </c>
      <c r="N1298">
        <v>102</v>
      </c>
    </row>
    <row r="1299" spans="1:14" x14ac:dyDescent="0.25">
      <c r="A1299">
        <v>19119</v>
      </c>
      <c r="B1299">
        <v>175403309</v>
      </c>
      <c r="C1299">
        <v>2976829</v>
      </c>
      <c r="D1299">
        <v>105730</v>
      </c>
      <c r="E1299">
        <v>393</v>
      </c>
      <c r="F1299" t="b">
        <v>0</v>
      </c>
      <c r="G1299" t="b">
        <v>1</v>
      </c>
      <c r="H1299">
        <v>309525677</v>
      </c>
      <c r="I1299">
        <v>10701</v>
      </c>
      <c r="J1299">
        <f>COUNTIF(fact_spotify_youtube[track_id],fact_spotify_youtube[[#This Row],[track_id]])</f>
        <v>1</v>
      </c>
      <c r="K1299">
        <v>1192</v>
      </c>
      <c r="L1299">
        <v>8036</v>
      </c>
      <c r="M1299">
        <v>2605</v>
      </c>
      <c r="N1299">
        <v>32</v>
      </c>
    </row>
    <row r="1300" spans="1:14" x14ac:dyDescent="0.25">
      <c r="A1300">
        <v>17258</v>
      </c>
      <c r="B1300">
        <v>175156959</v>
      </c>
      <c r="C1300">
        <v>1684805</v>
      </c>
      <c r="D1300">
        <v>28844</v>
      </c>
      <c r="E1300">
        <v>189</v>
      </c>
      <c r="F1300" t="b">
        <v>1</v>
      </c>
      <c r="G1300" t="b">
        <v>1</v>
      </c>
      <c r="H1300">
        <v>354905608</v>
      </c>
      <c r="I1300">
        <v>1032</v>
      </c>
      <c r="J1300">
        <f>COUNTIF(fact_spotify_youtube[track_id],fact_spotify_youtube[[#This Row],[track_id]])</f>
        <v>4</v>
      </c>
      <c r="K1300">
        <v>178</v>
      </c>
      <c r="L1300">
        <v>7874</v>
      </c>
      <c r="M1300">
        <v>3249</v>
      </c>
      <c r="N1300">
        <v>1139</v>
      </c>
    </row>
    <row r="1301" spans="1:14" x14ac:dyDescent="0.25">
      <c r="A1301">
        <v>9788</v>
      </c>
      <c r="B1301">
        <v>175138983</v>
      </c>
      <c r="C1301">
        <v>1146482</v>
      </c>
      <c r="D1301">
        <v>34127</v>
      </c>
      <c r="E1301">
        <v>2160</v>
      </c>
      <c r="F1301" t="b">
        <v>1</v>
      </c>
      <c r="G1301" t="b">
        <v>1</v>
      </c>
      <c r="H1301">
        <v>736204200</v>
      </c>
      <c r="I1301">
        <v>5929</v>
      </c>
      <c r="J1301">
        <f>COUNTIF(fact_spotify_youtube[track_id],fact_spotify_youtube[[#This Row],[track_id]])</f>
        <v>1</v>
      </c>
      <c r="K1301">
        <v>1211</v>
      </c>
      <c r="L1301">
        <v>4565</v>
      </c>
      <c r="M1301">
        <v>2647</v>
      </c>
      <c r="N1301">
        <v>180</v>
      </c>
    </row>
    <row r="1302" spans="1:14" x14ac:dyDescent="0.25">
      <c r="A1302">
        <v>8018</v>
      </c>
      <c r="B1302">
        <v>174862660</v>
      </c>
      <c r="C1302">
        <v>1145335</v>
      </c>
      <c r="D1302">
        <v>41611</v>
      </c>
      <c r="E1302">
        <v>611</v>
      </c>
      <c r="F1302" t="b">
        <v>1</v>
      </c>
      <c r="G1302" t="b">
        <v>1</v>
      </c>
      <c r="H1302">
        <v>533118387</v>
      </c>
      <c r="I1302">
        <v>6046</v>
      </c>
      <c r="J1302">
        <f>COUNTIF(fact_spotify_youtube[track_id],fact_spotify_youtube[[#This Row],[track_id]])</f>
        <v>1</v>
      </c>
      <c r="K1302">
        <v>978</v>
      </c>
      <c r="L1302">
        <v>4662</v>
      </c>
      <c r="M1302">
        <v>3248</v>
      </c>
      <c r="N1302">
        <v>21</v>
      </c>
    </row>
    <row r="1303" spans="1:14" x14ac:dyDescent="0.25">
      <c r="A1303">
        <v>2776</v>
      </c>
      <c r="B1303">
        <v>174834547</v>
      </c>
      <c r="C1303">
        <v>837998</v>
      </c>
      <c r="D1303">
        <v>22622</v>
      </c>
      <c r="E1303">
        <v>511</v>
      </c>
      <c r="F1303" t="b">
        <v>1</v>
      </c>
      <c r="G1303" t="b">
        <v>1</v>
      </c>
      <c r="H1303">
        <v>109836364</v>
      </c>
      <c r="I1303">
        <v>1857</v>
      </c>
      <c r="J1303">
        <f>COUNTIF(fact_spotify_youtube[track_id],fact_spotify_youtube[[#This Row],[track_id]])</f>
        <v>1</v>
      </c>
      <c r="K1303">
        <v>441</v>
      </c>
      <c r="L1303">
        <v>1445</v>
      </c>
      <c r="M1303">
        <v>952</v>
      </c>
      <c r="N1303">
        <v>134</v>
      </c>
    </row>
    <row r="1304" spans="1:14" x14ac:dyDescent="0.25">
      <c r="A1304">
        <v>386</v>
      </c>
      <c r="B1304">
        <v>174663952</v>
      </c>
      <c r="C1304">
        <v>1630182</v>
      </c>
      <c r="D1304">
        <v>32142</v>
      </c>
      <c r="E1304">
        <v>821</v>
      </c>
      <c r="F1304" t="b">
        <v>1</v>
      </c>
      <c r="G1304" t="b">
        <v>1</v>
      </c>
      <c r="H1304">
        <v>268237254</v>
      </c>
      <c r="I1304">
        <v>251</v>
      </c>
      <c r="J1304">
        <f>COUNTIF(fact_spotify_youtube[track_id],fact_spotify_youtube[[#This Row],[track_id]])</f>
        <v>1</v>
      </c>
      <c r="K1304">
        <v>40</v>
      </c>
      <c r="L1304">
        <v>189</v>
      </c>
      <c r="M1304">
        <v>110</v>
      </c>
      <c r="N1304">
        <v>65</v>
      </c>
    </row>
    <row r="1305" spans="1:14" x14ac:dyDescent="0.25">
      <c r="A1305">
        <v>14223</v>
      </c>
      <c r="B1305">
        <v>174643192</v>
      </c>
      <c r="C1305">
        <v>1782162</v>
      </c>
      <c r="D1305">
        <v>51728</v>
      </c>
      <c r="E1305">
        <v>4586</v>
      </c>
      <c r="F1305" t="b">
        <v>0</v>
      </c>
      <c r="G1305" t="b">
        <v>1</v>
      </c>
      <c r="H1305">
        <v>184742776</v>
      </c>
      <c r="I1305">
        <v>9495</v>
      </c>
      <c r="J1305">
        <f>COUNTIF(fact_spotify_youtube[track_id],fact_spotify_youtube[[#This Row],[track_id]])</f>
        <v>2</v>
      </c>
      <c r="K1305">
        <v>1739</v>
      </c>
      <c r="L1305">
        <v>7180</v>
      </c>
      <c r="M1305">
        <v>4177</v>
      </c>
      <c r="N1305">
        <v>216</v>
      </c>
    </row>
    <row r="1306" spans="1:14" x14ac:dyDescent="0.25">
      <c r="A1306">
        <v>19261</v>
      </c>
      <c r="B1306">
        <v>174608514</v>
      </c>
      <c r="C1306">
        <v>5571085</v>
      </c>
      <c r="D1306">
        <v>284117</v>
      </c>
      <c r="E1306">
        <v>480</v>
      </c>
      <c r="F1306" t="b">
        <v>1</v>
      </c>
      <c r="G1306" t="b">
        <v>1</v>
      </c>
      <c r="H1306">
        <v>212422591</v>
      </c>
      <c r="I1306">
        <v>10236</v>
      </c>
      <c r="J1306">
        <f>COUNTIF(fact_spotify_youtube[track_id],fact_spotify_youtube[[#This Row],[track_id]])</f>
        <v>1</v>
      </c>
      <c r="K1306">
        <v>1142</v>
      </c>
      <c r="L1306">
        <v>355</v>
      </c>
      <c r="M1306">
        <v>204</v>
      </c>
      <c r="N1306">
        <v>206</v>
      </c>
    </row>
    <row r="1307" spans="1:14" x14ac:dyDescent="0.25">
      <c r="A1307">
        <v>12635</v>
      </c>
      <c r="B1307">
        <v>174562811</v>
      </c>
      <c r="C1307">
        <v>1379903</v>
      </c>
      <c r="D1307">
        <v>34194</v>
      </c>
      <c r="E1307">
        <v>1444</v>
      </c>
      <c r="F1307" t="b">
        <v>1</v>
      </c>
      <c r="G1307" t="b">
        <v>1</v>
      </c>
      <c r="H1307">
        <v>63593015</v>
      </c>
      <c r="I1307">
        <v>3587</v>
      </c>
      <c r="J1307">
        <f>COUNTIF(fact_spotify_youtube[track_id],fact_spotify_youtube[[#This Row],[track_id]])</f>
        <v>1</v>
      </c>
      <c r="K1307">
        <v>696</v>
      </c>
      <c r="L1307">
        <v>2027</v>
      </c>
      <c r="M1307">
        <v>1383</v>
      </c>
      <c r="N1307">
        <v>24</v>
      </c>
    </row>
    <row r="1308" spans="1:14" x14ac:dyDescent="0.25">
      <c r="A1308">
        <v>14679</v>
      </c>
      <c r="B1308">
        <v>174516463</v>
      </c>
      <c r="C1308">
        <v>2004428</v>
      </c>
      <c r="D1308">
        <v>37662</v>
      </c>
      <c r="E1308">
        <v>2049</v>
      </c>
      <c r="F1308" t="b">
        <v>1</v>
      </c>
      <c r="G1308" t="b">
        <v>1</v>
      </c>
      <c r="H1308">
        <v>913724264</v>
      </c>
      <c r="I1308">
        <v>8396</v>
      </c>
      <c r="J1308">
        <f>COUNTIF(fact_spotify_youtube[track_id],fact_spotify_youtube[[#This Row],[track_id]])</f>
        <v>1</v>
      </c>
      <c r="K1308">
        <v>1623</v>
      </c>
      <c r="L1308">
        <v>6279</v>
      </c>
      <c r="M1308">
        <v>4125</v>
      </c>
      <c r="N1308">
        <v>287</v>
      </c>
    </row>
    <row r="1309" spans="1:14" x14ac:dyDescent="0.25">
      <c r="A1309">
        <v>9068</v>
      </c>
      <c r="B1309">
        <v>174465003</v>
      </c>
      <c r="C1309">
        <v>1087672</v>
      </c>
      <c r="D1309">
        <v>33069</v>
      </c>
      <c r="E1309">
        <v>2100</v>
      </c>
      <c r="F1309" t="b">
        <v>1</v>
      </c>
      <c r="G1309" t="b">
        <v>1</v>
      </c>
      <c r="H1309">
        <v>25448101</v>
      </c>
      <c r="I1309">
        <v>1882</v>
      </c>
      <c r="J1309">
        <f>COUNTIF(fact_spotify_youtube[track_id],fact_spotify_youtube[[#This Row],[track_id]])</f>
        <v>1</v>
      </c>
      <c r="K1309">
        <v>278</v>
      </c>
      <c r="L1309">
        <v>1465</v>
      </c>
      <c r="M1309">
        <v>704</v>
      </c>
      <c r="N1309">
        <v>422</v>
      </c>
    </row>
    <row r="1310" spans="1:14" x14ac:dyDescent="0.25">
      <c r="A1310">
        <v>14697</v>
      </c>
      <c r="B1310">
        <v>174458020</v>
      </c>
      <c r="C1310">
        <v>1336792</v>
      </c>
      <c r="D1310">
        <v>31192</v>
      </c>
      <c r="E1310">
        <v>456</v>
      </c>
      <c r="F1310" t="b">
        <v>1</v>
      </c>
      <c r="G1310" t="b">
        <v>1</v>
      </c>
      <c r="H1310">
        <v>97752800</v>
      </c>
      <c r="I1310">
        <v>4071</v>
      </c>
      <c r="J1310">
        <f>COUNTIF(fact_spotify_youtube[track_id],fact_spotify_youtube[[#This Row],[track_id]])</f>
        <v>1</v>
      </c>
      <c r="K1310">
        <v>1050</v>
      </c>
      <c r="L1310">
        <v>3194</v>
      </c>
      <c r="M1310">
        <v>115</v>
      </c>
      <c r="N1310">
        <v>802</v>
      </c>
    </row>
    <row r="1311" spans="1:14" x14ac:dyDescent="0.25">
      <c r="A1311">
        <v>781</v>
      </c>
      <c r="B1311">
        <v>174276639</v>
      </c>
      <c r="C1311">
        <v>1245864</v>
      </c>
      <c r="D1311">
        <v>59064</v>
      </c>
      <c r="E1311">
        <v>2635</v>
      </c>
      <c r="F1311" t="b">
        <v>1</v>
      </c>
      <c r="G1311" t="b">
        <v>1</v>
      </c>
      <c r="H1311">
        <v>116151341</v>
      </c>
      <c r="I1311">
        <v>494</v>
      </c>
      <c r="J1311">
        <f>COUNTIF(fact_spotify_youtube[track_id],fact_spotify_youtube[[#This Row],[track_id]])</f>
        <v>1</v>
      </c>
      <c r="K1311">
        <v>78</v>
      </c>
      <c r="L1311">
        <v>370</v>
      </c>
      <c r="M1311">
        <v>212</v>
      </c>
      <c r="N1311">
        <v>6</v>
      </c>
    </row>
    <row r="1312" spans="1:14" x14ac:dyDescent="0.25">
      <c r="A1312">
        <v>12711</v>
      </c>
      <c r="B1312">
        <v>173532814</v>
      </c>
      <c r="C1312">
        <v>1999036</v>
      </c>
      <c r="D1312">
        <v>35454</v>
      </c>
      <c r="E1312">
        <v>1435</v>
      </c>
      <c r="F1312" t="b">
        <v>1</v>
      </c>
      <c r="G1312" t="b">
        <v>1</v>
      </c>
      <c r="H1312">
        <v>65105484</v>
      </c>
      <c r="I1312">
        <v>8259</v>
      </c>
      <c r="J1312">
        <f>COUNTIF(fact_spotify_youtube[track_id],fact_spotify_youtube[[#This Row],[track_id]])</f>
        <v>1</v>
      </c>
      <c r="K1312">
        <v>432</v>
      </c>
      <c r="L1312">
        <v>6311</v>
      </c>
      <c r="M1312">
        <v>136</v>
      </c>
      <c r="N1312">
        <v>256</v>
      </c>
    </row>
    <row r="1313" spans="1:14" x14ac:dyDescent="0.25">
      <c r="A1313">
        <v>8010</v>
      </c>
      <c r="B1313">
        <v>173156020</v>
      </c>
      <c r="C1313">
        <v>799194</v>
      </c>
      <c r="D1313">
        <v>27772</v>
      </c>
      <c r="E1313">
        <v>964</v>
      </c>
      <c r="F1313" t="b">
        <v>1</v>
      </c>
      <c r="G1313" t="b">
        <v>1</v>
      </c>
      <c r="H1313">
        <v>411236768</v>
      </c>
      <c r="I1313">
        <v>4361</v>
      </c>
      <c r="J1313">
        <f>COUNTIF(fact_spotify_youtube[track_id],fact_spotify_youtube[[#This Row],[track_id]])</f>
        <v>1</v>
      </c>
      <c r="K1313">
        <v>291</v>
      </c>
      <c r="L1313">
        <v>2695</v>
      </c>
      <c r="M1313">
        <v>728</v>
      </c>
      <c r="N1313">
        <v>55</v>
      </c>
    </row>
    <row r="1314" spans="1:14" x14ac:dyDescent="0.25">
      <c r="A1314">
        <v>4931</v>
      </c>
      <c r="B1314">
        <v>172850242</v>
      </c>
      <c r="C1314">
        <v>1305484</v>
      </c>
      <c r="D1314">
        <v>38022</v>
      </c>
      <c r="E1314">
        <v>4694</v>
      </c>
      <c r="F1314" t="b">
        <v>1</v>
      </c>
      <c r="G1314" t="b">
        <v>1</v>
      </c>
      <c r="H1314">
        <v>6602143</v>
      </c>
      <c r="I1314">
        <v>2088</v>
      </c>
      <c r="J1314">
        <f>COUNTIF(fact_spotify_youtube[track_id],fact_spotify_youtube[[#This Row],[track_id]])</f>
        <v>1</v>
      </c>
      <c r="K1314">
        <v>525</v>
      </c>
      <c r="L1314">
        <v>1639</v>
      </c>
      <c r="M1314">
        <v>131</v>
      </c>
      <c r="N1314">
        <v>30</v>
      </c>
    </row>
    <row r="1315" spans="1:14" x14ac:dyDescent="0.25">
      <c r="A1315">
        <v>4451</v>
      </c>
      <c r="B1315">
        <v>172628374</v>
      </c>
      <c r="C1315">
        <v>1070516</v>
      </c>
      <c r="D1315">
        <v>51494</v>
      </c>
      <c r="E1315">
        <v>702</v>
      </c>
      <c r="F1315" t="b">
        <v>1</v>
      </c>
      <c r="G1315" t="b">
        <v>1</v>
      </c>
      <c r="H1315">
        <v>1923818</v>
      </c>
      <c r="I1315">
        <v>1962</v>
      </c>
      <c r="J1315">
        <f>COUNTIF(fact_spotify_youtube[track_id],fact_spotify_youtube[[#This Row],[track_id]])</f>
        <v>1</v>
      </c>
      <c r="K1315">
        <v>435</v>
      </c>
      <c r="L1315">
        <v>1530</v>
      </c>
      <c r="M1315">
        <v>1013</v>
      </c>
      <c r="N1315">
        <v>339</v>
      </c>
    </row>
    <row r="1316" spans="1:14" x14ac:dyDescent="0.25">
      <c r="A1316">
        <v>2321</v>
      </c>
      <c r="B1316">
        <v>172409230</v>
      </c>
      <c r="C1316">
        <v>656524</v>
      </c>
      <c r="D1316">
        <v>19287</v>
      </c>
      <c r="E1316">
        <v>2234</v>
      </c>
      <c r="F1316" t="b">
        <v>1</v>
      </c>
      <c r="G1316" t="b">
        <v>1</v>
      </c>
      <c r="H1316">
        <v>73913009</v>
      </c>
      <c r="I1316">
        <v>1410</v>
      </c>
      <c r="J1316">
        <f>COUNTIF(fact_spotify_youtube[track_id],fact_spotify_youtube[[#This Row],[track_id]])</f>
        <v>1</v>
      </c>
      <c r="K1316">
        <v>249</v>
      </c>
      <c r="L1316">
        <v>1077</v>
      </c>
      <c r="M1316">
        <v>666</v>
      </c>
      <c r="N1316">
        <v>68</v>
      </c>
    </row>
    <row r="1317" spans="1:14" x14ac:dyDescent="0.25">
      <c r="A1317">
        <v>1165</v>
      </c>
      <c r="B1317">
        <v>172406065</v>
      </c>
      <c r="C1317">
        <v>755874</v>
      </c>
      <c r="D1317">
        <v>31652</v>
      </c>
      <c r="E1317">
        <v>840</v>
      </c>
      <c r="F1317" t="b">
        <v>1</v>
      </c>
      <c r="G1317" t="b">
        <v>1</v>
      </c>
      <c r="H1317">
        <v>93302871</v>
      </c>
      <c r="I1317">
        <v>728</v>
      </c>
      <c r="J1317">
        <f>COUNTIF(fact_spotify_youtube[track_id],fact_spotify_youtube[[#This Row],[track_id]])</f>
        <v>1</v>
      </c>
      <c r="K1317">
        <v>114</v>
      </c>
      <c r="L1317">
        <v>546</v>
      </c>
      <c r="M1317">
        <v>328</v>
      </c>
      <c r="N1317">
        <v>335</v>
      </c>
    </row>
    <row r="1318" spans="1:14" x14ac:dyDescent="0.25">
      <c r="A1318">
        <v>3797</v>
      </c>
      <c r="B1318">
        <v>172368673</v>
      </c>
      <c r="C1318">
        <v>779191</v>
      </c>
      <c r="D1318">
        <v>44805</v>
      </c>
      <c r="E1318">
        <v>760</v>
      </c>
      <c r="F1318" t="b">
        <v>1</v>
      </c>
      <c r="G1318" t="b">
        <v>1</v>
      </c>
      <c r="H1318">
        <v>198506125</v>
      </c>
      <c r="I1318">
        <v>2844</v>
      </c>
      <c r="J1318">
        <f>COUNTIF(fact_spotify_youtube[track_id],fact_spotify_youtube[[#This Row],[track_id]])</f>
        <v>1</v>
      </c>
      <c r="K1318">
        <v>772</v>
      </c>
      <c r="L1318">
        <v>2232</v>
      </c>
      <c r="M1318">
        <v>1541</v>
      </c>
      <c r="N1318">
        <v>32</v>
      </c>
    </row>
    <row r="1319" spans="1:14" x14ac:dyDescent="0.25">
      <c r="A1319">
        <v>1394</v>
      </c>
      <c r="B1319">
        <v>172224413</v>
      </c>
      <c r="C1319">
        <v>674495</v>
      </c>
      <c r="D1319">
        <v>15371</v>
      </c>
      <c r="E1319">
        <v>1894</v>
      </c>
      <c r="F1319" t="b">
        <v>1</v>
      </c>
      <c r="G1319" t="b">
        <v>1</v>
      </c>
      <c r="H1319">
        <v>309151426</v>
      </c>
      <c r="I1319">
        <v>857</v>
      </c>
      <c r="J1319">
        <f>COUNTIF(fact_spotify_youtube[track_id],fact_spotify_youtube[[#This Row],[track_id]])</f>
        <v>2</v>
      </c>
      <c r="K1319">
        <v>133</v>
      </c>
      <c r="L1319">
        <v>648</v>
      </c>
      <c r="M1319">
        <v>381</v>
      </c>
      <c r="N1319">
        <v>377</v>
      </c>
    </row>
    <row r="1320" spans="1:14" x14ac:dyDescent="0.25">
      <c r="A1320">
        <v>17079</v>
      </c>
      <c r="B1320">
        <v>172115812</v>
      </c>
      <c r="C1320">
        <v>936706</v>
      </c>
      <c r="D1320">
        <v>12956</v>
      </c>
      <c r="E1320">
        <v>290</v>
      </c>
      <c r="F1320" t="b">
        <v>1</v>
      </c>
      <c r="G1320" t="b">
        <v>1</v>
      </c>
      <c r="H1320">
        <v>78219730</v>
      </c>
      <c r="I1320">
        <v>8770</v>
      </c>
      <c r="J1320">
        <f>COUNTIF(fact_spotify_youtube[track_id],fact_spotify_youtube[[#This Row],[track_id]])</f>
        <v>1</v>
      </c>
      <c r="K1320">
        <v>1621</v>
      </c>
      <c r="L1320">
        <v>5832</v>
      </c>
      <c r="M1320">
        <v>3769</v>
      </c>
      <c r="N1320">
        <v>923</v>
      </c>
    </row>
    <row r="1321" spans="1:14" x14ac:dyDescent="0.25">
      <c r="A1321">
        <v>14192</v>
      </c>
      <c r="B1321">
        <v>172113233</v>
      </c>
      <c r="C1321">
        <v>1750622</v>
      </c>
      <c r="D1321">
        <v>22947</v>
      </c>
      <c r="E1321">
        <v>1984</v>
      </c>
      <c r="F1321" t="b">
        <v>1</v>
      </c>
      <c r="G1321" t="b">
        <v>1</v>
      </c>
      <c r="H1321">
        <v>96865899</v>
      </c>
      <c r="I1321">
        <v>8024</v>
      </c>
      <c r="J1321">
        <f>COUNTIF(fact_spotify_youtube[track_id],fact_spotify_youtube[[#This Row],[track_id]])</f>
        <v>1</v>
      </c>
      <c r="K1321">
        <v>781</v>
      </c>
      <c r="L1321">
        <v>6145</v>
      </c>
      <c r="M1321">
        <v>4057</v>
      </c>
      <c r="N1321">
        <v>151</v>
      </c>
    </row>
    <row r="1322" spans="1:14" x14ac:dyDescent="0.25">
      <c r="A1322">
        <v>8232</v>
      </c>
      <c r="B1322">
        <v>171578801</v>
      </c>
      <c r="C1322">
        <v>1084029</v>
      </c>
      <c r="D1322">
        <v>80493</v>
      </c>
      <c r="E1322">
        <v>2271</v>
      </c>
      <c r="F1322" t="b">
        <v>0</v>
      </c>
      <c r="G1322" t="b">
        <v>1</v>
      </c>
      <c r="H1322">
        <v>122533667</v>
      </c>
      <c r="I1322">
        <v>1758</v>
      </c>
      <c r="J1322">
        <f>COUNTIF(fact_spotify_youtube[track_id],fact_spotify_youtube[[#This Row],[track_id]])</f>
        <v>1</v>
      </c>
      <c r="K1322">
        <v>295</v>
      </c>
      <c r="L1322">
        <v>1157</v>
      </c>
      <c r="M1322">
        <v>732</v>
      </c>
      <c r="N1322">
        <v>305</v>
      </c>
    </row>
    <row r="1323" spans="1:14" x14ac:dyDescent="0.25">
      <c r="A1323">
        <v>1232</v>
      </c>
      <c r="B1323">
        <v>171514802</v>
      </c>
      <c r="C1323">
        <v>669935</v>
      </c>
      <c r="D1323">
        <v>25407</v>
      </c>
      <c r="E1323">
        <v>1178</v>
      </c>
      <c r="F1323" t="b">
        <v>1</v>
      </c>
      <c r="G1323" t="b">
        <v>1</v>
      </c>
      <c r="H1323">
        <v>239663934</v>
      </c>
      <c r="I1323">
        <v>772</v>
      </c>
      <c r="J1323">
        <f>COUNTIF(fact_spotify_youtube[track_id],fact_spotify_youtube[[#This Row],[track_id]])</f>
        <v>1</v>
      </c>
      <c r="K1323">
        <v>120</v>
      </c>
      <c r="L1323">
        <v>112</v>
      </c>
      <c r="M1323">
        <v>346</v>
      </c>
      <c r="N1323">
        <v>351</v>
      </c>
    </row>
    <row r="1324" spans="1:14" x14ac:dyDescent="0.25">
      <c r="A1324">
        <v>384</v>
      </c>
      <c r="B1324">
        <v>171403894</v>
      </c>
      <c r="C1324">
        <v>3018400</v>
      </c>
      <c r="D1324">
        <v>80704</v>
      </c>
      <c r="E1324">
        <v>790</v>
      </c>
      <c r="F1324" t="b">
        <v>1</v>
      </c>
      <c r="G1324" t="b">
        <v>1</v>
      </c>
      <c r="H1324">
        <v>205577936</v>
      </c>
      <c r="I1324">
        <v>249</v>
      </c>
      <c r="J1324">
        <f>COUNTIF(fact_spotify_youtube[track_id],fact_spotify_youtube[[#This Row],[track_id]])</f>
        <v>1</v>
      </c>
      <c r="K1324">
        <v>40</v>
      </c>
      <c r="L1324">
        <v>187</v>
      </c>
      <c r="M1324">
        <v>110</v>
      </c>
      <c r="N1324">
        <v>164</v>
      </c>
    </row>
    <row r="1325" spans="1:14" x14ac:dyDescent="0.25">
      <c r="A1325">
        <v>18257</v>
      </c>
      <c r="B1325">
        <v>171300764</v>
      </c>
      <c r="C1325">
        <v>2126279</v>
      </c>
      <c r="D1325">
        <v>95397</v>
      </c>
      <c r="E1325">
        <v>508</v>
      </c>
      <c r="F1325" t="b">
        <v>1</v>
      </c>
      <c r="G1325" t="b">
        <v>1</v>
      </c>
      <c r="H1325">
        <v>739606597</v>
      </c>
      <c r="I1325">
        <v>3930</v>
      </c>
      <c r="J1325">
        <f>COUNTIF(fact_spotify_youtube[track_id],fact_spotify_youtube[[#This Row],[track_id]])</f>
        <v>1</v>
      </c>
      <c r="K1325">
        <v>1020</v>
      </c>
      <c r="L1325">
        <v>3081</v>
      </c>
      <c r="M1325">
        <v>2106</v>
      </c>
      <c r="N1325">
        <v>186</v>
      </c>
    </row>
    <row r="1326" spans="1:14" x14ac:dyDescent="0.25">
      <c r="A1326">
        <v>8061</v>
      </c>
      <c r="B1326">
        <v>171025904</v>
      </c>
      <c r="C1326">
        <v>1054516</v>
      </c>
      <c r="D1326">
        <v>32536</v>
      </c>
      <c r="E1326">
        <v>950</v>
      </c>
      <c r="F1326" t="b">
        <v>1</v>
      </c>
      <c r="G1326" t="b">
        <v>1</v>
      </c>
      <c r="H1326">
        <v>309279551</v>
      </c>
      <c r="I1326">
        <v>6078</v>
      </c>
      <c r="J1326">
        <f>COUNTIF(fact_spotify_youtube[track_id],fact_spotify_youtube[[#This Row],[track_id]])</f>
        <v>1</v>
      </c>
      <c r="K1326">
        <v>670</v>
      </c>
      <c r="L1326">
        <v>3203</v>
      </c>
      <c r="M1326">
        <v>1334</v>
      </c>
      <c r="N1326">
        <v>482</v>
      </c>
    </row>
    <row r="1327" spans="1:14" x14ac:dyDescent="0.25">
      <c r="A1327">
        <v>17811</v>
      </c>
      <c r="B1327">
        <v>170994089</v>
      </c>
      <c r="C1327">
        <v>1104250</v>
      </c>
      <c r="D1327">
        <v>18808</v>
      </c>
      <c r="E1327">
        <v>2268</v>
      </c>
      <c r="F1327" t="b">
        <v>1</v>
      </c>
      <c r="G1327" t="b">
        <v>1</v>
      </c>
      <c r="H1327">
        <v>186724388</v>
      </c>
      <c r="I1327">
        <v>10599</v>
      </c>
      <c r="J1327">
        <f>COUNTIF(fact_spotify_youtube[track_id],fact_spotify_youtube[[#This Row],[track_id]])</f>
        <v>1</v>
      </c>
      <c r="K1327">
        <v>1876</v>
      </c>
      <c r="L1327">
        <v>7957</v>
      </c>
      <c r="M1327">
        <v>4815</v>
      </c>
      <c r="N1327">
        <v>768</v>
      </c>
    </row>
    <row r="1328" spans="1:14" x14ac:dyDescent="0.25">
      <c r="A1328">
        <v>18893</v>
      </c>
      <c r="B1328">
        <v>170929952</v>
      </c>
      <c r="C1328">
        <v>3923028</v>
      </c>
      <c r="D1328">
        <v>1187776</v>
      </c>
      <c r="E1328">
        <v>676</v>
      </c>
      <c r="F1328" t="b">
        <v>1</v>
      </c>
      <c r="G1328" t="b">
        <v>1</v>
      </c>
      <c r="H1328">
        <v>93876805</v>
      </c>
      <c r="I1328">
        <v>9329</v>
      </c>
      <c r="J1328">
        <f>COUNTIF(fact_spotify_youtube[track_id],fact_spotify_youtube[[#This Row],[track_id]])</f>
        <v>1</v>
      </c>
      <c r="K1328">
        <v>1443</v>
      </c>
      <c r="L1328">
        <v>7066</v>
      </c>
      <c r="M1328">
        <v>2223</v>
      </c>
      <c r="N1328">
        <v>105</v>
      </c>
    </row>
    <row r="1329" spans="1:14" x14ac:dyDescent="0.25">
      <c r="A1329">
        <v>14097</v>
      </c>
      <c r="B1329">
        <v>170924659</v>
      </c>
      <c r="C1329">
        <v>1211654</v>
      </c>
      <c r="D1329">
        <v>47696</v>
      </c>
      <c r="E1329">
        <v>1783</v>
      </c>
      <c r="F1329" t="b">
        <v>1</v>
      </c>
      <c r="G1329" t="b">
        <v>1</v>
      </c>
      <c r="H1329">
        <v>279166961</v>
      </c>
      <c r="I1329">
        <v>9439</v>
      </c>
      <c r="J1329">
        <f>COUNTIF(fact_spotify_youtube[track_id],fact_spotify_youtube[[#This Row],[track_id]])</f>
        <v>1</v>
      </c>
      <c r="K1329">
        <v>1113</v>
      </c>
      <c r="L1329">
        <v>3394</v>
      </c>
      <c r="M1329">
        <v>415</v>
      </c>
      <c r="N1329">
        <v>84</v>
      </c>
    </row>
    <row r="1330" spans="1:14" x14ac:dyDescent="0.25">
      <c r="A1330">
        <v>2338</v>
      </c>
      <c r="B1330">
        <v>170649880</v>
      </c>
      <c r="C1330">
        <v>1153168</v>
      </c>
      <c r="D1330">
        <v>29031</v>
      </c>
      <c r="E1330">
        <v>966</v>
      </c>
      <c r="F1330" t="b">
        <v>1</v>
      </c>
      <c r="G1330" t="b">
        <v>1</v>
      </c>
      <c r="H1330">
        <v>386401916</v>
      </c>
      <c r="I1330">
        <v>1429</v>
      </c>
      <c r="J1330">
        <f>COUNTIF(fact_spotify_youtube[track_id],fact_spotify_youtube[[#This Row],[track_id]])</f>
        <v>1</v>
      </c>
      <c r="K1330">
        <v>259</v>
      </c>
      <c r="L1330">
        <v>1095</v>
      </c>
      <c r="M1330">
        <v>675</v>
      </c>
      <c r="N1330">
        <v>514</v>
      </c>
    </row>
    <row r="1331" spans="1:14" x14ac:dyDescent="0.25">
      <c r="A1331">
        <v>301</v>
      </c>
      <c r="B1331">
        <v>170453554</v>
      </c>
      <c r="C1331">
        <v>1658219</v>
      </c>
      <c r="D1331">
        <v>37642</v>
      </c>
      <c r="E1331">
        <v>1265</v>
      </c>
      <c r="F1331" t="b">
        <v>1</v>
      </c>
      <c r="G1331" t="b">
        <v>1</v>
      </c>
      <c r="H1331">
        <v>649281620</v>
      </c>
      <c r="I1331">
        <v>202</v>
      </c>
      <c r="J1331">
        <f>COUNTIF(fact_spotify_youtube[track_id],fact_spotify_youtube[[#This Row],[track_id]])</f>
        <v>1</v>
      </c>
      <c r="K1331">
        <v>33</v>
      </c>
      <c r="L1331">
        <v>151</v>
      </c>
      <c r="M1331">
        <v>86</v>
      </c>
      <c r="N1331">
        <v>110</v>
      </c>
    </row>
    <row r="1332" spans="1:14" x14ac:dyDescent="0.25">
      <c r="A1332">
        <v>17513</v>
      </c>
      <c r="B1332">
        <v>170437624</v>
      </c>
      <c r="C1332">
        <v>880443</v>
      </c>
      <c r="D1332">
        <v>21008</v>
      </c>
      <c r="E1332">
        <v>627</v>
      </c>
      <c r="F1332" t="b">
        <v>1</v>
      </c>
      <c r="G1332" t="b">
        <v>1</v>
      </c>
      <c r="H1332">
        <v>331219313</v>
      </c>
      <c r="I1332">
        <v>6742</v>
      </c>
      <c r="J1332">
        <f>COUNTIF(fact_spotify_youtube[track_id],fact_spotify_youtube[[#This Row],[track_id]])</f>
        <v>1</v>
      </c>
      <c r="K1332">
        <v>1540</v>
      </c>
      <c r="L1332">
        <v>5194</v>
      </c>
      <c r="M1332">
        <v>479</v>
      </c>
      <c r="N1332">
        <v>9</v>
      </c>
    </row>
    <row r="1333" spans="1:14" x14ac:dyDescent="0.25">
      <c r="A1333">
        <v>14335</v>
      </c>
      <c r="B1333">
        <v>170434509</v>
      </c>
      <c r="C1333">
        <v>1411553</v>
      </c>
      <c r="D1333">
        <v>26755</v>
      </c>
      <c r="E1333">
        <v>2682</v>
      </c>
      <c r="F1333" t="b">
        <v>1</v>
      </c>
      <c r="G1333" t="b">
        <v>1</v>
      </c>
      <c r="H1333">
        <v>23921448</v>
      </c>
      <c r="I1333">
        <v>9538</v>
      </c>
      <c r="J1333">
        <f>COUNTIF(fact_spotify_youtube[track_id],fact_spotify_youtube[[#This Row],[track_id]])</f>
        <v>1</v>
      </c>
      <c r="K1333">
        <v>685</v>
      </c>
      <c r="L1333">
        <v>7210</v>
      </c>
      <c r="M1333">
        <v>131</v>
      </c>
      <c r="N1333">
        <v>157</v>
      </c>
    </row>
    <row r="1334" spans="1:14" x14ac:dyDescent="0.25">
      <c r="A1334">
        <v>771</v>
      </c>
      <c r="B1334">
        <v>170230327</v>
      </c>
      <c r="C1334">
        <v>848193</v>
      </c>
      <c r="D1334">
        <v>19675</v>
      </c>
      <c r="E1334">
        <v>210</v>
      </c>
      <c r="F1334" t="b">
        <v>1</v>
      </c>
      <c r="G1334" t="b">
        <v>1</v>
      </c>
      <c r="H1334">
        <v>773933173</v>
      </c>
      <c r="I1334">
        <v>489</v>
      </c>
      <c r="J1334">
        <f>COUNTIF(fact_spotify_youtube[track_id],fact_spotify_youtube[[#This Row],[track_id]])</f>
        <v>1</v>
      </c>
      <c r="K1334">
        <v>77</v>
      </c>
      <c r="L1334">
        <v>365</v>
      </c>
      <c r="M1334">
        <v>211</v>
      </c>
      <c r="N1334">
        <v>3</v>
      </c>
    </row>
    <row r="1335" spans="1:14" x14ac:dyDescent="0.25">
      <c r="A1335">
        <v>15602</v>
      </c>
      <c r="B1335">
        <v>170138206</v>
      </c>
      <c r="C1335">
        <v>677915</v>
      </c>
      <c r="D1335">
        <v>14805</v>
      </c>
      <c r="E1335">
        <v>324</v>
      </c>
      <c r="F1335" t="b">
        <v>1</v>
      </c>
      <c r="G1335" t="b">
        <v>1</v>
      </c>
      <c r="H1335">
        <v>129999337</v>
      </c>
      <c r="I1335">
        <v>5826</v>
      </c>
      <c r="J1335">
        <f>COUNTIF(fact_spotify_youtube[track_id],fact_spotify_youtube[[#This Row],[track_id]])</f>
        <v>1</v>
      </c>
      <c r="K1335">
        <v>1215</v>
      </c>
      <c r="L1335">
        <v>4492</v>
      </c>
      <c r="M1335">
        <v>2657</v>
      </c>
      <c r="N1335">
        <v>243</v>
      </c>
    </row>
    <row r="1336" spans="1:14" x14ac:dyDescent="0.25">
      <c r="A1336">
        <v>15551</v>
      </c>
      <c r="B1336">
        <v>169921930</v>
      </c>
      <c r="C1336">
        <v>1038708</v>
      </c>
      <c r="D1336">
        <v>33268</v>
      </c>
      <c r="E1336">
        <v>147</v>
      </c>
      <c r="F1336" t="b">
        <v>0</v>
      </c>
      <c r="G1336" t="b">
        <v>0</v>
      </c>
      <c r="H1336">
        <v>470681037</v>
      </c>
      <c r="I1336">
        <v>2912</v>
      </c>
      <c r="J1336">
        <f>COUNTIF(fact_spotify_youtube[track_id],fact_spotify_youtube[[#This Row],[track_id]])</f>
        <v>1</v>
      </c>
      <c r="K1336">
        <v>770</v>
      </c>
      <c r="L1336">
        <v>2290</v>
      </c>
      <c r="M1336">
        <v>1577</v>
      </c>
      <c r="N1336">
        <v>20</v>
      </c>
    </row>
    <row r="1337" spans="1:14" x14ac:dyDescent="0.25">
      <c r="A1337">
        <v>1313</v>
      </c>
      <c r="B1337">
        <v>169776982</v>
      </c>
      <c r="C1337">
        <v>724817</v>
      </c>
      <c r="D1337">
        <v>23419</v>
      </c>
      <c r="E1337">
        <v>1660</v>
      </c>
      <c r="F1337" t="b">
        <v>1</v>
      </c>
      <c r="G1337" t="b">
        <v>1</v>
      </c>
      <c r="H1337">
        <v>119700546</v>
      </c>
      <c r="I1337">
        <v>821</v>
      </c>
      <c r="J1337">
        <f>COUNTIF(fact_spotify_youtube[track_id],fact_spotify_youtube[[#This Row],[track_id]])</f>
        <v>1</v>
      </c>
      <c r="K1337">
        <v>128</v>
      </c>
      <c r="L1337">
        <v>619</v>
      </c>
      <c r="M1337">
        <v>361</v>
      </c>
      <c r="N1337">
        <v>363</v>
      </c>
    </row>
    <row r="1338" spans="1:14" x14ac:dyDescent="0.25">
      <c r="A1338">
        <v>12173</v>
      </c>
      <c r="B1338">
        <v>169652822</v>
      </c>
      <c r="C1338">
        <v>733856</v>
      </c>
      <c r="D1338">
        <v>7242</v>
      </c>
      <c r="E1338">
        <v>1201</v>
      </c>
      <c r="F1338" t="b">
        <v>1</v>
      </c>
      <c r="G1338" t="b">
        <v>1</v>
      </c>
      <c r="H1338">
        <v>74765050</v>
      </c>
      <c r="I1338">
        <v>8548</v>
      </c>
      <c r="J1338">
        <f>COUNTIF(fact_spotify_youtube[track_id],fact_spotify_youtube[[#This Row],[track_id]])</f>
        <v>1</v>
      </c>
      <c r="K1338">
        <v>1687</v>
      </c>
      <c r="L1338">
        <v>6523</v>
      </c>
      <c r="M1338">
        <v>3975</v>
      </c>
      <c r="N1338">
        <v>641</v>
      </c>
    </row>
    <row r="1339" spans="1:14" x14ac:dyDescent="0.25">
      <c r="A1339">
        <v>11946</v>
      </c>
      <c r="B1339">
        <v>169613377</v>
      </c>
      <c r="C1339">
        <v>572817</v>
      </c>
      <c r="D1339">
        <v>7157</v>
      </c>
      <c r="E1339">
        <v>253</v>
      </c>
      <c r="F1339" t="b">
        <v>1</v>
      </c>
      <c r="G1339" t="b">
        <v>1</v>
      </c>
      <c r="H1339">
        <v>23502462</v>
      </c>
      <c r="I1339">
        <v>8408</v>
      </c>
      <c r="J1339">
        <f>COUNTIF(fact_spotify_youtube[track_id],fact_spotify_youtube[[#This Row],[track_id]])</f>
        <v>1</v>
      </c>
      <c r="K1339">
        <v>1225</v>
      </c>
      <c r="L1339">
        <v>5409</v>
      </c>
      <c r="M1339">
        <v>2684</v>
      </c>
      <c r="N1339">
        <v>969</v>
      </c>
    </row>
    <row r="1340" spans="1:14" x14ac:dyDescent="0.25">
      <c r="A1340">
        <v>15182</v>
      </c>
      <c r="B1340">
        <v>169541488</v>
      </c>
      <c r="C1340">
        <v>803433</v>
      </c>
      <c r="D1340">
        <v>12279</v>
      </c>
      <c r="E1340">
        <v>703</v>
      </c>
      <c r="F1340" t="b">
        <v>1</v>
      </c>
      <c r="G1340" t="b">
        <v>1</v>
      </c>
      <c r="H1340">
        <v>1727777</v>
      </c>
      <c r="I1340">
        <v>9162</v>
      </c>
      <c r="J1340">
        <f>COUNTIF(fact_spotify_youtube[track_id],fact_spotify_youtube[[#This Row],[track_id]])</f>
        <v>1</v>
      </c>
      <c r="K1340">
        <v>1004</v>
      </c>
      <c r="L1340">
        <v>6947</v>
      </c>
      <c r="M1340">
        <v>4424</v>
      </c>
      <c r="N1340">
        <v>404</v>
      </c>
    </row>
    <row r="1341" spans="1:14" x14ac:dyDescent="0.25">
      <c r="A1341">
        <v>1860</v>
      </c>
      <c r="B1341">
        <v>169467706</v>
      </c>
      <c r="C1341">
        <v>780467</v>
      </c>
      <c r="D1341">
        <v>20120</v>
      </c>
      <c r="E1341">
        <v>2538</v>
      </c>
      <c r="F1341" t="b">
        <v>1</v>
      </c>
      <c r="G1341" t="b">
        <v>1</v>
      </c>
      <c r="H1341">
        <v>175555647</v>
      </c>
      <c r="I1341">
        <v>1126</v>
      </c>
      <c r="J1341">
        <f>COUNTIF(fact_spotify_youtube[track_id],fact_spotify_youtube[[#This Row],[track_id]])</f>
        <v>1</v>
      </c>
      <c r="K1341">
        <v>179</v>
      </c>
      <c r="L1341">
        <v>856</v>
      </c>
      <c r="M1341">
        <v>503</v>
      </c>
      <c r="N1341">
        <v>146</v>
      </c>
    </row>
    <row r="1342" spans="1:14" x14ac:dyDescent="0.25">
      <c r="A1342">
        <v>16067</v>
      </c>
      <c r="B1342">
        <v>169441092</v>
      </c>
      <c r="C1342">
        <v>1499311</v>
      </c>
      <c r="D1342">
        <v>51635</v>
      </c>
      <c r="E1342">
        <v>3181</v>
      </c>
      <c r="F1342" t="b">
        <v>0</v>
      </c>
      <c r="G1342" t="b">
        <v>0</v>
      </c>
      <c r="H1342">
        <v>165386493</v>
      </c>
      <c r="I1342">
        <v>3785</v>
      </c>
      <c r="J1342">
        <f>COUNTIF(fact_spotify_youtube[track_id],fact_spotify_youtube[[#This Row],[track_id]])</f>
        <v>1</v>
      </c>
      <c r="K1342">
        <v>982</v>
      </c>
      <c r="L1342">
        <v>2955</v>
      </c>
      <c r="M1342">
        <v>27</v>
      </c>
      <c r="N1342">
        <v>254</v>
      </c>
    </row>
    <row r="1343" spans="1:14" x14ac:dyDescent="0.25">
      <c r="A1343">
        <v>19031</v>
      </c>
      <c r="B1343">
        <v>169320812</v>
      </c>
      <c r="C1343">
        <v>3985660</v>
      </c>
      <c r="D1343">
        <v>441597</v>
      </c>
      <c r="E1343">
        <v>504</v>
      </c>
      <c r="F1343" t="b">
        <v>1</v>
      </c>
      <c r="G1343" t="b">
        <v>1</v>
      </c>
      <c r="H1343">
        <v>109753033</v>
      </c>
      <c r="I1343">
        <v>6481</v>
      </c>
      <c r="J1343">
        <f>COUNTIF(fact_spotify_youtube[track_id],fact_spotify_youtube[[#This Row],[track_id]])</f>
        <v>1</v>
      </c>
      <c r="K1343">
        <v>1445</v>
      </c>
      <c r="L1343">
        <v>4996</v>
      </c>
      <c r="M1343">
        <v>2223</v>
      </c>
      <c r="N1343">
        <v>344</v>
      </c>
    </row>
    <row r="1344" spans="1:14" x14ac:dyDescent="0.25">
      <c r="A1344">
        <v>13503</v>
      </c>
      <c r="B1344">
        <v>169288294</v>
      </c>
      <c r="C1344">
        <v>1662640</v>
      </c>
      <c r="D1344">
        <v>13775</v>
      </c>
      <c r="E1344">
        <v>347</v>
      </c>
      <c r="F1344" t="b">
        <v>0</v>
      </c>
      <c r="G1344" t="b">
        <v>0</v>
      </c>
      <c r="H1344">
        <v>2522431995</v>
      </c>
      <c r="I1344">
        <v>9149</v>
      </c>
      <c r="J1344">
        <f>COUNTIF(fact_spotify_youtube[track_id],fact_spotify_youtube[[#This Row],[track_id]])</f>
        <v>1</v>
      </c>
      <c r="K1344">
        <v>1392</v>
      </c>
      <c r="L1344">
        <v>6935</v>
      </c>
      <c r="M1344">
        <v>4416</v>
      </c>
      <c r="N1344">
        <v>247</v>
      </c>
    </row>
    <row r="1345" spans="1:14" x14ac:dyDescent="0.25">
      <c r="A1345">
        <v>13340</v>
      </c>
      <c r="B1345">
        <v>169170136</v>
      </c>
      <c r="C1345">
        <v>1262483</v>
      </c>
      <c r="D1345">
        <v>18154</v>
      </c>
      <c r="E1345">
        <v>777</v>
      </c>
      <c r="F1345" t="b">
        <v>1</v>
      </c>
      <c r="G1345" t="b">
        <v>1</v>
      </c>
      <c r="H1345">
        <v>750165808</v>
      </c>
      <c r="I1345">
        <v>9072</v>
      </c>
      <c r="J1345">
        <f>COUNTIF(fact_spotify_youtube[track_id],fact_spotify_youtube[[#This Row],[track_id]])</f>
        <v>1</v>
      </c>
      <c r="K1345">
        <v>1797</v>
      </c>
      <c r="L1345">
        <v>6881</v>
      </c>
      <c r="M1345">
        <v>4387</v>
      </c>
      <c r="N1345">
        <v>249</v>
      </c>
    </row>
    <row r="1346" spans="1:14" x14ac:dyDescent="0.25">
      <c r="A1346">
        <v>13830</v>
      </c>
      <c r="B1346">
        <v>169065742</v>
      </c>
      <c r="C1346">
        <v>5809858</v>
      </c>
      <c r="D1346">
        <v>294293</v>
      </c>
      <c r="E1346">
        <v>883</v>
      </c>
      <c r="F1346" t="b">
        <v>1</v>
      </c>
      <c r="G1346" t="b">
        <v>1</v>
      </c>
      <c r="H1346">
        <v>235292660</v>
      </c>
      <c r="I1346">
        <v>9302</v>
      </c>
      <c r="J1346">
        <f>COUNTIF(fact_spotify_youtube[track_id],fact_spotify_youtube[[#This Row],[track_id]])</f>
        <v>1</v>
      </c>
      <c r="K1346">
        <v>1259</v>
      </c>
      <c r="L1346">
        <v>7046</v>
      </c>
      <c r="M1346">
        <v>1405</v>
      </c>
      <c r="N1346">
        <v>6</v>
      </c>
    </row>
    <row r="1347" spans="1:14" x14ac:dyDescent="0.25">
      <c r="A1347">
        <v>10629</v>
      </c>
      <c r="B1347">
        <v>169015765</v>
      </c>
      <c r="C1347">
        <v>708628</v>
      </c>
      <c r="D1347">
        <v>28873</v>
      </c>
      <c r="E1347">
        <v>473</v>
      </c>
      <c r="F1347" t="b">
        <v>1</v>
      </c>
      <c r="G1347" t="b">
        <v>1</v>
      </c>
      <c r="H1347">
        <v>431311658</v>
      </c>
      <c r="I1347">
        <v>5264</v>
      </c>
      <c r="J1347">
        <f>COUNTIF(fact_spotify_youtube[track_id],fact_spotify_youtube[[#This Row],[track_id]])</f>
        <v>3</v>
      </c>
      <c r="K1347">
        <v>811</v>
      </c>
      <c r="L1347">
        <v>4326</v>
      </c>
      <c r="M1347">
        <v>1615</v>
      </c>
      <c r="N1347">
        <v>199</v>
      </c>
    </row>
    <row r="1348" spans="1:14" x14ac:dyDescent="0.25">
      <c r="A1348">
        <v>14969</v>
      </c>
      <c r="B1348">
        <v>168976060</v>
      </c>
      <c r="C1348">
        <v>1174222</v>
      </c>
      <c r="D1348">
        <v>23696</v>
      </c>
      <c r="E1348">
        <v>621</v>
      </c>
      <c r="F1348" t="b">
        <v>1</v>
      </c>
      <c r="G1348" t="b">
        <v>1</v>
      </c>
      <c r="H1348">
        <v>194596933</v>
      </c>
      <c r="I1348">
        <v>5782</v>
      </c>
      <c r="J1348">
        <f>COUNTIF(fact_spotify_youtube[track_id],fact_spotify_youtube[[#This Row],[track_id]])</f>
        <v>1</v>
      </c>
      <c r="K1348">
        <v>536</v>
      </c>
      <c r="L1348">
        <v>4456</v>
      </c>
      <c r="M1348">
        <v>3113</v>
      </c>
      <c r="N1348">
        <v>875</v>
      </c>
    </row>
    <row r="1349" spans="1:14" x14ac:dyDescent="0.25">
      <c r="A1349">
        <v>14088</v>
      </c>
      <c r="B1349">
        <v>168817435</v>
      </c>
      <c r="C1349">
        <v>618274</v>
      </c>
      <c r="D1349">
        <v>7974</v>
      </c>
      <c r="E1349">
        <v>569</v>
      </c>
      <c r="F1349" t="b">
        <v>1</v>
      </c>
      <c r="G1349" t="b">
        <v>1</v>
      </c>
      <c r="H1349">
        <v>302450632</v>
      </c>
      <c r="I1349">
        <v>9435</v>
      </c>
      <c r="J1349">
        <f>COUNTIF(fact_spotify_youtube[track_id],fact_spotify_youtube[[#This Row],[track_id]])</f>
        <v>1</v>
      </c>
      <c r="K1349">
        <v>1348</v>
      </c>
      <c r="L1349">
        <v>7140</v>
      </c>
      <c r="M1349">
        <v>2990</v>
      </c>
      <c r="N1349">
        <v>279</v>
      </c>
    </row>
    <row r="1350" spans="1:14" x14ac:dyDescent="0.25">
      <c r="A1350">
        <v>813</v>
      </c>
      <c r="B1350">
        <v>168786985</v>
      </c>
      <c r="C1350">
        <v>691843</v>
      </c>
      <c r="D1350">
        <v>26111</v>
      </c>
      <c r="E1350">
        <v>1100</v>
      </c>
      <c r="F1350" t="b">
        <v>1</v>
      </c>
      <c r="G1350" t="b">
        <v>1</v>
      </c>
      <c r="H1350">
        <v>190423840</v>
      </c>
      <c r="I1350">
        <v>517</v>
      </c>
      <c r="J1350">
        <f>COUNTIF(fact_spotify_youtube[track_id],fact_spotify_youtube[[#This Row],[track_id]])</f>
        <v>1</v>
      </c>
      <c r="K1350">
        <v>81</v>
      </c>
      <c r="L1350">
        <v>386</v>
      </c>
      <c r="M1350">
        <v>224</v>
      </c>
      <c r="N1350">
        <v>29</v>
      </c>
    </row>
    <row r="1351" spans="1:14" x14ac:dyDescent="0.25">
      <c r="A1351">
        <v>1200</v>
      </c>
      <c r="B1351">
        <v>168757517</v>
      </c>
      <c r="C1351">
        <v>1539357</v>
      </c>
      <c r="D1351">
        <v>25164</v>
      </c>
      <c r="E1351">
        <v>1171</v>
      </c>
      <c r="F1351" t="b">
        <v>1</v>
      </c>
      <c r="G1351" t="b">
        <v>1</v>
      </c>
      <c r="H1351">
        <v>136836262</v>
      </c>
      <c r="I1351">
        <v>747</v>
      </c>
      <c r="J1351">
        <f>COUNTIF(fact_spotify_youtube[track_id],fact_spotify_youtube[[#This Row],[track_id]])</f>
        <v>1</v>
      </c>
      <c r="K1351">
        <v>117</v>
      </c>
      <c r="L1351">
        <v>561</v>
      </c>
      <c r="M1351">
        <v>335</v>
      </c>
      <c r="N1351">
        <v>165</v>
      </c>
    </row>
    <row r="1352" spans="1:14" x14ac:dyDescent="0.25">
      <c r="A1352">
        <v>118</v>
      </c>
      <c r="B1352">
        <v>168736063</v>
      </c>
      <c r="C1352">
        <v>611231</v>
      </c>
      <c r="D1352">
        <v>20095</v>
      </c>
      <c r="E1352">
        <v>1126</v>
      </c>
      <c r="F1352" t="b">
        <v>1</v>
      </c>
      <c r="G1352" t="b">
        <v>1</v>
      </c>
      <c r="H1352">
        <v>219363750</v>
      </c>
      <c r="I1352">
        <v>77</v>
      </c>
      <c r="J1352">
        <f>COUNTIF(fact_spotify_youtube[track_id],fact_spotify_youtube[[#This Row],[track_id]])</f>
        <v>1</v>
      </c>
      <c r="K1352">
        <v>13</v>
      </c>
      <c r="L1352">
        <v>53</v>
      </c>
      <c r="M1352">
        <v>24</v>
      </c>
      <c r="N1352">
        <v>67</v>
      </c>
    </row>
    <row r="1353" spans="1:14" x14ac:dyDescent="0.25">
      <c r="A1353">
        <v>1668</v>
      </c>
      <c r="B1353">
        <v>168586630</v>
      </c>
      <c r="C1353">
        <v>1006580</v>
      </c>
      <c r="D1353">
        <v>36625</v>
      </c>
      <c r="E1353">
        <v>724</v>
      </c>
      <c r="F1353" t="b">
        <v>1</v>
      </c>
      <c r="G1353" t="b">
        <v>1</v>
      </c>
      <c r="H1353">
        <v>220570153</v>
      </c>
      <c r="I1353">
        <v>1006</v>
      </c>
      <c r="J1353">
        <f>COUNTIF(fact_spotify_youtube[track_id],fact_spotify_youtube[[#This Row],[track_id]])</f>
        <v>1</v>
      </c>
      <c r="K1353">
        <v>159</v>
      </c>
      <c r="L1353">
        <v>757</v>
      </c>
      <c r="M1353">
        <v>440</v>
      </c>
      <c r="N1353">
        <v>12</v>
      </c>
    </row>
    <row r="1354" spans="1:14" x14ac:dyDescent="0.25">
      <c r="A1354">
        <v>3262</v>
      </c>
      <c r="B1354">
        <v>168521380</v>
      </c>
      <c r="C1354">
        <v>367660</v>
      </c>
      <c r="D1354">
        <v>10766</v>
      </c>
      <c r="E1354">
        <v>1103</v>
      </c>
      <c r="F1354" t="b">
        <v>1</v>
      </c>
      <c r="G1354" t="b">
        <v>1</v>
      </c>
      <c r="H1354">
        <v>28499989</v>
      </c>
      <c r="I1354">
        <v>2339</v>
      </c>
      <c r="J1354">
        <f>COUNTIF(fact_spotify_youtube[track_id],fact_spotify_youtube[[#This Row],[track_id]])</f>
        <v>1</v>
      </c>
      <c r="K1354">
        <v>617</v>
      </c>
      <c r="L1354">
        <v>1843</v>
      </c>
      <c r="M1354">
        <v>1240</v>
      </c>
      <c r="N1354">
        <v>216</v>
      </c>
    </row>
    <row r="1355" spans="1:14" x14ac:dyDescent="0.25">
      <c r="A1355">
        <v>1756</v>
      </c>
      <c r="B1355">
        <v>168330582</v>
      </c>
      <c r="C1355">
        <v>767772</v>
      </c>
      <c r="D1355">
        <v>40206</v>
      </c>
      <c r="E1355">
        <v>393</v>
      </c>
      <c r="F1355" t="b">
        <v>1</v>
      </c>
      <c r="G1355" t="b">
        <v>1</v>
      </c>
      <c r="H1355">
        <v>87218417</v>
      </c>
      <c r="I1355">
        <v>1060</v>
      </c>
      <c r="J1355">
        <f>COUNTIF(fact_spotify_youtube[track_id],fact_spotify_youtube[[#This Row],[track_id]])</f>
        <v>1</v>
      </c>
      <c r="K1355">
        <v>167</v>
      </c>
      <c r="L1355">
        <v>799</v>
      </c>
      <c r="M1355">
        <v>464</v>
      </c>
      <c r="N1355">
        <v>32</v>
      </c>
    </row>
    <row r="1356" spans="1:14" x14ac:dyDescent="0.25">
      <c r="A1356">
        <v>15604</v>
      </c>
      <c r="B1356">
        <v>168268151</v>
      </c>
      <c r="C1356">
        <v>790880</v>
      </c>
      <c r="D1356">
        <v>27846</v>
      </c>
      <c r="E1356">
        <v>586</v>
      </c>
      <c r="F1356" t="b">
        <v>1</v>
      </c>
      <c r="G1356" t="b">
        <v>1</v>
      </c>
      <c r="H1356">
        <v>74210287</v>
      </c>
      <c r="I1356">
        <v>5798</v>
      </c>
      <c r="J1356">
        <f>COUNTIF(fact_spotify_youtube[track_id],fact_spotify_youtube[[#This Row],[track_id]])</f>
        <v>1</v>
      </c>
      <c r="K1356">
        <v>1215</v>
      </c>
      <c r="L1356">
        <v>4470</v>
      </c>
      <c r="M1356">
        <v>2657</v>
      </c>
      <c r="N1356">
        <v>68</v>
      </c>
    </row>
    <row r="1357" spans="1:14" x14ac:dyDescent="0.25">
      <c r="A1357">
        <v>16192</v>
      </c>
      <c r="B1357">
        <v>168261849</v>
      </c>
      <c r="C1357">
        <v>1419862</v>
      </c>
      <c r="D1357">
        <v>65414</v>
      </c>
      <c r="E1357">
        <v>2719</v>
      </c>
      <c r="F1357" t="b">
        <v>1</v>
      </c>
      <c r="G1357" t="b">
        <v>1</v>
      </c>
      <c r="H1357">
        <v>514637184</v>
      </c>
      <c r="I1357">
        <v>6357</v>
      </c>
      <c r="J1357">
        <f>COUNTIF(fact_spotify_youtube[track_id],fact_spotify_youtube[[#This Row],[track_id]])</f>
        <v>1</v>
      </c>
      <c r="K1357">
        <v>1005</v>
      </c>
      <c r="L1357">
        <v>3029</v>
      </c>
      <c r="M1357">
        <v>2070</v>
      </c>
      <c r="N1357">
        <v>1018</v>
      </c>
    </row>
    <row r="1358" spans="1:14" x14ac:dyDescent="0.25">
      <c r="A1358">
        <v>10200</v>
      </c>
      <c r="B1358">
        <v>168043644</v>
      </c>
      <c r="C1358">
        <v>298560</v>
      </c>
      <c r="D1358">
        <v>5430</v>
      </c>
      <c r="E1358">
        <v>2378</v>
      </c>
      <c r="F1358" t="b">
        <v>1</v>
      </c>
      <c r="G1358" t="b">
        <v>1</v>
      </c>
      <c r="H1358">
        <v>21089825</v>
      </c>
      <c r="I1358">
        <v>5631</v>
      </c>
      <c r="J1358">
        <f>COUNTIF(fact_spotify_youtube[track_id],fact_spotify_youtube[[#This Row],[track_id]])</f>
        <v>1</v>
      </c>
      <c r="K1358">
        <v>1363</v>
      </c>
      <c r="L1358">
        <v>4349</v>
      </c>
      <c r="M1358">
        <v>3031</v>
      </c>
      <c r="N1358">
        <v>220</v>
      </c>
    </row>
    <row r="1359" spans="1:14" x14ac:dyDescent="0.25">
      <c r="A1359">
        <v>71</v>
      </c>
      <c r="B1359">
        <v>167847274</v>
      </c>
      <c r="C1359">
        <v>1274934</v>
      </c>
      <c r="D1359">
        <v>40034</v>
      </c>
      <c r="E1359">
        <v>489</v>
      </c>
      <c r="F1359" t="b">
        <v>1</v>
      </c>
      <c r="G1359" t="b">
        <v>1</v>
      </c>
      <c r="H1359">
        <v>379349681</v>
      </c>
      <c r="I1359">
        <v>47</v>
      </c>
      <c r="J1359">
        <f>COUNTIF(fact_spotify_youtube[track_id],fact_spotify_youtube[[#This Row],[track_id]])</f>
        <v>1</v>
      </c>
      <c r="K1359">
        <v>9</v>
      </c>
      <c r="L1359">
        <v>31</v>
      </c>
      <c r="M1359">
        <v>15</v>
      </c>
      <c r="N1359">
        <v>42</v>
      </c>
    </row>
    <row r="1360" spans="1:14" x14ac:dyDescent="0.25">
      <c r="A1360">
        <v>15543</v>
      </c>
      <c r="B1360">
        <v>167759736</v>
      </c>
      <c r="C1360">
        <v>1827167</v>
      </c>
      <c r="D1360">
        <v>56423</v>
      </c>
      <c r="E1360">
        <v>2045</v>
      </c>
      <c r="F1360" t="b">
        <v>1</v>
      </c>
      <c r="G1360" t="b">
        <v>1</v>
      </c>
      <c r="H1360">
        <v>96657157</v>
      </c>
      <c r="I1360">
        <v>5944</v>
      </c>
      <c r="J1360">
        <f>COUNTIF(fact_spotify_youtube[track_id],fact_spotify_youtube[[#This Row],[track_id]])</f>
        <v>1</v>
      </c>
      <c r="K1360">
        <v>1047</v>
      </c>
      <c r="L1360">
        <v>4580</v>
      </c>
      <c r="M1360">
        <v>2261</v>
      </c>
      <c r="N1360">
        <v>37</v>
      </c>
    </row>
    <row r="1361" spans="1:14" x14ac:dyDescent="0.25">
      <c r="A1361">
        <v>1049</v>
      </c>
      <c r="B1361">
        <v>167345199</v>
      </c>
      <c r="C1361">
        <v>1243094</v>
      </c>
      <c r="D1361">
        <v>91884</v>
      </c>
      <c r="E1361">
        <v>731</v>
      </c>
      <c r="F1361" t="b">
        <v>1</v>
      </c>
      <c r="G1361" t="b">
        <v>1</v>
      </c>
      <c r="H1361">
        <v>637110207</v>
      </c>
      <c r="I1361">
        <v>651</v>
      </c>
      <c r="J1361">
        <f>COUNTIF(fact_spotify_youtube[track_id],fact_spotify_youtube[[#This Row],[track_id]])</f>
        <v>2</v>
      </c>
      <c r="K1361">
        <v>103</v>
      </c>
      <c r="L1361">
        <v>493</v>
      </c>
      <c r="M1361">
        <v>290</v>
      </c>
      <c r="N1361">
        <v>215</v>
      </c>
    </row>
    <row r="1362" spans="1:14" x14ac:dyDescent="0.25">
      <c r="A1362">
        <v>15405</v>
      </c>
      <c r="B1362">
        <v>167212915</v>
      </c>
      <c r="C1362">
        <v>1194745</v>
      </c>
      <c r="D1362">
        <v>25791</v>
      </c>
      <c r="E1362">
        <v>894</v>
      </c>
      <c r="F1362" t="b">
        <v>1</v>
      </c>
      <c r="G1362" t="b">
        <v>1</v>
      </c>
      <c r="H1362">
        <v>884122006</v>
      </c>
      <c r="I1362">
        <v>6653</v>
      </c>
      <c r="J1362">
        <f>COUNTIF(fact_spotify_youtube[track_id],fact_spotify_youtube[[#This Row],[track_id]])</f>
        <v>1</v>
      </c>
      <c r="K1362">
        <v>546</v>
      </c>
      <c r="L1362">
        <v>59</v>
      </c>
      <c r="M1362">
        <v>29</v>
      </c>
      <c r="N1362">
        <v>254</v>
      </c>
    </row>
    <row r="1363" spans="1:14" x14ac:dyDescent="0.25">
      <c r="A1363">
        <v>789</v>
      </c>
      <c r="B1363">
        <v>167116855</v>
      </c>
      <c r="C1363">
        <v>1038894</v>
      </c>
      <c r="D1363">
        <v>24852</v>
      </c>
      <c r="E1363">
        <v>1041</v>
      </c>
      <c r="F1363" t="b">
        <v>1</v>
      </c>
      <c r="G1363" t="b">
        <v>1</v>
      </c>
      <c r="H1363">
        <v>544478102</v>
      </c>
      <c r="I1363">
        <v>500</v>
      </c>
      <c r="J1363">
        <f>COUNTIF(fact_spotify_youtube[track_id],fact_spotify_youtube[[#This Row],[track_id]])</f>
        <v>1</v>
      </c>
      <c r="K1363">
        <v>79</v>
      </c>
      <c r="L1363">
        <v>372</v>
      </c>
      <c r="M1363">
        <v>215</v>
      </c>
      <c r="N1363">
        <v>261</v>
      </c>
    </row>
    <row r="1364" spans="1:14" x14ac:dyDescent="0.25">
      <c r="A1364">
        <v>8552</v>
      </c>
      <c r="B1364">
        <v>166657715</v>
      </c>
      <c r="C1364">
        <v>793747</v>
      </c>
      <c r="D1364">
        <v>13687</v>
      </c>
      <c r="E1364">
        <v>907</v>
      </c>
      <c r="F1364" t="b">
        <v>1</v>
      </c>
      <c r="G1364" t="b">
        <v>1</v>
      </c>
      <c r="H1364">
        <v>88951071</v>
      </c>
      <c r="I1364">
        <v>2292</v>
      </c>
      <c r="J1364">
        <f>COUNTIF(fact_spotify_youtube[track_id],fact_spotify_youtube[[#This Row],[track_id]])</f>
        <v>1</v>
      </c>
      <c r="K1364">
        <v>598</v>
      </c>
      <c r="L1364">
        <v>1805</v>
      </c>
      <c r="M1364">
        <v>1205</v>
      </c>
      <c r="N1364">
        <v>84</v>
      </c>
    </row>
    <row r="1365" spans="1:14" x14ac:dyDescent="0.25">
      <c r="A1365">
        <v>18016</v>
      </c>
      <c r="B1365">
        <v>166584675</v>
      </c>
      <c r="C1365">
        <v>2516812</v>
      </c>
      <c r="D1365">
        <v>74067</v>
      </c>
      <c r="E1365">
        <v>486</v>
      </c>
      <c r="F1365" t="b">
        <v>1</v>
      </c>
      <c r="G1365" t="b">
        <v>1</v>
      </c>
      <c r="H1365">
        <v>175296858</v>
      </c>
      <c r="I1365">
        <v>10613</v>
      </c>
      <c r="J1365">
        <f>COUNTIF(fact_spotify_youtube[track_id],fact_spotify_youtube[[#This Row],[track_id]])</f>
        <v>1</v>
      </c>
      <c r="K1365">
        <v>493</v>
      </c>
      <c r="L1365">
        <v>7966</v>
      </c>
      <c r="M1365">
        <v>2605</v>
      </c>
      <c r="N1365">
        <v>16</v>
      </c>
    </row>
    <row r="1366" spans="1:14" x14ac:dyDescent="0.25">
      <c r="A1366">
        <v>11218</v>
      </c>
      <c r="B1366">
        <v>166437519</v>
      </c>
      <c r="C1366">
        <v>965295</v>
      </c>
      <c r="D1366">
        <v>63599</v>
      </c>
      <c r="E1366">
        <v>2072</v>
      </c>
      <c r="F1366" t="b">
        <v>1</v>
      </c>
      <c r="G1366" t="b">
        <v>1</v>
      </c>
      <c r="H1366">
        <v>10210695</v>
      </c>
      <c r="I1366">
        <v>2080</v>
      </c>
      <c r="J1366">
        <f>COUNTIF(fact_spotify_youtube[track_id],fact_spotify_youtube[[#This Row],[track_id]])</f>
        <v>1</v>
      </c>
      <c r="K1366">
        <v>322</v>
      </c>
      <c r="L1366">
        <v>1631</v>
      </c>
      <c r="M1366">
        <v>269</v>
      </c>
      <c r="N1366">
        <v>9</v>
      </c>
    </row>
    <row r="1367" spans="1:14" x14ac:dyDescent="0.25">
      <c r="A1367">
        <v>19716</v>
      </c>
      <c r="B1367">
        <v>166216112</v>
      </c>
      <c r="C1367">
        <v>1376585</v>
      </c>
      <c r="D1367">
        <v>17934</v>
      </c>
      <c r="E1367">
        <v>763</v>
      </c>
      <c r="F1367" t="b">
        <v>1</v>
      </c>
      <c r="G1367" t="b">
        <v>1</v>
      </c>
      <c r="H1367">
        <v>250716674</v>
      </c>
      <c r="I1367">
        <v>4681</v>
      </c>
      <c r="J1367">
        <f>COUNTIF(fact_spotify_youtube[track_id],fact_spotify_youtube[[#This Row],[track_id]])</f>
        <v>1</v>
      </c>
      <c r="K1367">
        <v>1170</v>
      </c>
      <c r="L1367">
        <v>3661</v>
      </c>
      <c r="M1367">
        <v>2520</v>
      </c>
      <c r="N1367">
        <v>415</v>
      </c>
    </row>
    <row r="1368" spans="1:14" x14ac:dyDescent="0.25">
      <c r="A1368">
        <v>14338</v>
      </c>
      <c r="B1368">
        <v>166165939</v>
      </c>
      <c r="C1368">
        <v>1054216</v>
      </c>
      <c r="D1368">
        <v>23106</v>
      </c>
      <c r="E1368">
        <v>3317</v>
      </c>
      <c r="F1368" t="b">
        <v>1</v>
      </c>
      <c r="G1368" t="b">
        <v>1</v>
      </c>
      <c r="H1368">
        <v>41549433</v>
      </c>
      <c r="I1368">
        <v>3888</v>
      </c>
      <c r="J1368">
        <f>COUNTIF(fact_spotify_youtube[track_id],fact_spotify_youtube[[#This Row],[track_id]])</f>
        <v>1</v>
      </c>
      <c r="K1368">
        <v>685</v>
      </c>
      <c r="L1368">
        <v>237</v>
      </c>
      <c r="M1368">
        <v>136</v>
      </c>
      <c r="N1368">
        <v>99</v>
      </c>
    </row>
    <row r="1369" spans="1:14" x14ac:dyDescent="0.25">
      <c r="A1369">
        <v>18188</v>
      </c>
      <c r="B1369">
        <v>166095813</v>
      </c>
      <c r="C1369">
        <v>1517634</v>
      </c>
      <c r="D1369">
        <v>16909</v>
      </c>
      <c r="E1369">
        <v>2531</v>
      </c>
      <c r="F1369" t="b">
        <v>1</v>
      </c>
      <c r="G1369" t="b">
        <v>1</v>
      </c>
      <c r="H1369">
        <v>271065389</v>
      </c>
      <c r="I1369">
        <v>8768</v>
      </c>
      <c r="J1369">
        <f>COUNTIF(fact_spotify_youtube[track_id],fact_spotify_youtube[[#This Row],[track_id]])</f>
        <v>1</v>
      </c>
      <c r="K1369">
        <v>1586</v>
      </c>
      <c r="L1369">
        <v>6515</v>
      </c>
      <c r="M1369">
        <v>3450</v>
      </c>
      <c r="N1369">
        <v>221</v>
      </c>
    </row>
    <row r="1370" spans="1:14" x14ac:dyDescent="0.25">
      <c r="A1370">
        <v>202</v>
      </c>
      <c r="B1370">
        <v>165860569</v>
      </c>
      <c r="C1370">
        <v>2514731</v>
      </c>
      <c r="D1370">
        <v>32073</v>
      </c>
      <c r="E1370">
        <v>1328</v>
      </c>
      <c r="F1370" t="b">
        <v>1</v>
      </c>
      <c r="G1370" t="b">
        <v>1</v>
      </c>
      <c r="H1370">
        <v>122450231</v>
      </c>
      <c r="I1370">
        <v>139</v>
      </c>
      <c r="J1370">
        <f>COUNTIF(fact_spotify_youtube[track_id],fact_spotify_youtube[[#This Row],[track_id]])</f>
        <v>1</v>
      </c>
      <c r="K1370">
        <v>23</v>
      </c>
      <c r="L1370">
        <v>104</v>
      </c>
      <c r="M1370">
        <v>53</v>
      </c>
      <c r="N1370">
        <v>105</v>
      </c>
    </row>
    <row r="1371" spans="1:14" x14ac:dyDescent="0.25">
      <c r="A1371">
        <v>9197</v>
      </c>
      <c r="B1371">
        <v>165628727</v>
      </c>
      <c r="C1371">
        <v>515698</v>
      </c>
      <c r="D1371">
        <v>31014</v>
      </c>
      <c r="E1371">
        <v>716</v>
      </c>
      <c r="F1371" t="b">
        <v>1</v>
      </c>
      <c r="G1371" t="b">
        <v>1</v>
      </c>
      <c r="H1371">
        <v>41397974</v>
      </c>
      <c r="I1371">
        <v>4161</v>
      </c>
      <c r="J1371">
        <f>COUNTIF(fact_spotify_youtube[track_id],fact_spotify_youtube[[#This Row],[track_id]])</f>
        <v>1</v>
      </c>
      <c r="K1371">
        <v>466</v>
      </c>
      <c r="L1371">
        <v>3269</v>
      </c>
      <c r="M1371">
        <v>1003</v>
      </c>
      <c r="N1371">
        <v>556</v>
      </c>
    </row>
    <row r="1372" spans="1:14" x14ac:dyDescent="0.25">
      <c r="A1372">
        <v>9345</v>
      </c>
      <c r="B1372">
        <v>165608196</v>
      </c>
      <c r="C1372">
        <v>2368784</v>
      </c>
      <c r="D1372">
        <v>38908</v>
      </c>
      <c r="E1372">
        <v>2611</v>
      </c>
      <c r="F1372" t="b">
        <v>1</v>
      </c>
      <c r="G1372" t="b">
        <v>1</v>
      </c>
      <c r="H1372">
        <v>43449</v>
      </c>
      <c r="I1372">
        <v>6916</v>
      </c>
      <c r="J1372">
        <f>COUNTIF(fact_spotify_youtube[track_id],fact_spotify_youtube[[#This Row],[track_id]])</f>
        <v>1</v>
      </c>
      <c r="K1372">
        <v>1026</v>
      </c>
      <c r="L1372">
        <v>5328</v>
      </c>
      <c r="M1372">
        <v>121</v>
      </c>
      <c r="N1372">
        <v>152</v>
      </c>
    </row>
    <row r="1373" spans="1:14" x14ac:dyDescent="0.25">
      <c r="A1373">
        <v>10890</v>
      </c>
      <c r="B1373">
        <v>165489013</v>
      </c>
      <c r="C1373">
        <v>1026494</v>
      </c>
      <c r="D1373">
        <v>11199</v>
      </c>
      <c r="E1373">
        <v>1347</v>
      </c>
      <c r="F1373" t="b">
        <v>1</v>
      </c>
      <c r="G1373" t="b">
        <v>1</v>
      </c>
      <c r="H1373">
        <v>22354758</v>
      </c>
      <c r="I1373">
        <v>7876</v>
      </c>
      <c r="J1373">
        <f>COUNTIF(fact_spotify_youtube[track_id],fact_spotify_youtube[[#This Row],[track_id]])</f>
        <v>1</v>
      </c>
      <c r="K1373">
        <v>1574</v>
      </c>
      <c r="L1373">
        <v>5350</v>
      </c>
      <c r="M1373">
        <v>3657</v>
      </c>
      <c r="N1373">
        <v>226</v>
      </c>
    </row>
    <row r="1374" spans="1:14" x14ac:dyDescent="0.25">
      <c r="A1374">
        <v>17239</v>
      </c>
      <c r="B1374">
        <v>165432185</v>
      </c>
      <c r="C1374">
        <v>1380089</v>
      </c>
      <c r="D1374">
        <v>101480</v>
      </c>
      <c r="E1374">
        <v>3089</v>
      </c>
      <c r="F1374" t="b">
        <v>1</v>
      </c>
      <c r="G1374" t="b">
        <v>1</v>
      </c>
      <c r="H1374">
        <v>568457310</v>
      </c>
      <c r="I1374">
        <v>9132</v>
      </c>
      <c r="J1374">
        <f>COUNTIF(fact_spotify_youtube[track_id],fact_spotify_youtube[[#This Row],[track_id]])</f>
        <v>1</v>
      </c>
      <c r="K1374">
        <v>1652</v>
      </c>
      <c r="L1374">
        <v>6921</v>
      </c>
      <c r="M1374">
        <v>31</v>
      </c>
      <c r="N1374">
        <v>98</v>
      </c>
    </row>
    <row r="1375" spans="1:14" x14ac:dyDescent="0.25">
      <c r="A1375">
        <v>4077</v>
      </c>
      <c r="B1375">
        <v>165025412</v>
      </c>
      <c r="C1375">
        <v>1070818</v>
      </c>
      <c r="D1375">
        <v>34170</v>
      </c>
      <c r="E1375">
        <v>89</v>
      </c>
      <c r="F1375" t="b">
        <v>1</v>
      </c>
      <c r="G1375" t="b">
        <v>1</v>
      </c>
      <c r="H1375">
        <v>137606853</v>
      </c>
      <c r="I1375">
        <v>3062</v>
      </c>
      <c r="J1375">
        <f>COUNTIF(fact_spotify_youtube[track_id],fact_spotify_youtube[[#This Row],[track_id]])</f>
        <v>1</v>
      </c>
      <c r="K1375">
        <v>699</v>
      </c>
      <c r="L1375">
        <v>2033</v>
      </c>
      <c r="M1375">
        <v>1389</v>
      </c>
      <c r="N1375">
        <v>65</v>
      </c>
    </row>
    <row r="1376" spans="1:14" x14ac:dyDescent="0.25">
      <c r="A1376">
        <v>6633</v>
      </c>
      <c r="B1376">
        <v>164859681</v>
      </c>
      <c r="C1376">
        <v>777930</v>
      </c>
      <c r="D1376">
        <v>24336</v>
      </c>
      <c r="E1376">
        <v>1037</v>
      </c>
      <c r="F1376" t="b">
        <v>1</v>
      </c>
      <c r="G1376" t="b">
        <v>1</v>
      </c>
      <c r="H1376">
        <v>83442006</v>
      </c>
      <c r="I1376">
        <v>2185</v>
      </c>
      <c r="J1376">
        <f>COUNTIF(fact_spotify_youtube[track_id],fact_spotify_youtube[[#This Row],[track_id]])</f>
        <v>1</v>
      </c>
      <c r="K1376">
        <v>560</v>
      </c>
      <c r="L1376">
        <v>1714</v>
      </c>
      <c r="M1376">
        <v>1133</v>
      </c>
      <c r="N1376">
        <v>27</v>
      </c>
    </row>
    <row r="1377" spans="1:14" x14ac:dyDescent="0.25">
      <c r="A1377">
        <v>1316</v>
      </c>
      <c r="B1377">
        <v>164650376</v>
      </c>
      <c r="C1377">
        <v>715615</v>
      </c>
      <c r="D1377">
        <v>17922</v>
      </c>
      <c r="E1377">
        <v>1561</v>
      </c>
      <c r="F1377" t="b">
        <v>1</v>
      </c>
      <c r="G1377" t="b">
        <v>1</v>
      </c>
      <c r="H1377">
        <v>154833435</v>
      </c>
      <c r="I1377">
        <v>823</v>
      </c>
      <c r="J1377">
        <f>COUNTIF(fact_spotify_youtube[track_id],fact_spotify_youtube[[#This Row],[track_id]])</f>
        <v>1</v>
      </c>
      <c r="K1377">
        <v>128</v>
      </c>
      <c r="L1377">
        <v>620</v>
      </c>
      <c r="M1377">
        <v>361</v>
      </c>
      <c r="N1377">
        <v>4</v>
      </c>
    </row>
    <row r="1378" spans="1:14" x14ac:dyDescent="0.25">
      <c r="A1378">
        <v>682</v>
      </c>
      <c r="B1378">
        <v>164632766</v>
      </c>
      <c r="C1378">
        <v>1354860</v>
      </c>
      <c r="D1378">
        <v>33743</v>
      </c>
      <c r="E1378">
        <v>254</v>
      </c>
      <c r="F1378" t="b">
        <v>1</v>
      </c>
      <c r="G1378" t="b">
        <v>1</v>
      </c>
      <c r="H1378">
        <v>32805017</v>
      </c>
      <c r="I1378">
        <v>433</v>
      </c>
      <c r="J1378">
        <f>COUNTIF(fact_spotify_youtube[track_id],fact_spotify_youtube[[#This Row],[track_id]])</f>
        <v>1</v>
      </c>
      <c r="K1378">
        <v>69</v>
      </c>
      <c r="L1378">
        <v>327</v>
      </c>
      <c r="M1378">
        <v>25</v>
      </c>
      <c r="N1378">
        <v>92</v>
      </c>
    </row>
    <row r="1379" spans="1:14" x14ac:dyDescent="0.25">
      <c r="A1379">
        <v>18700</v>
      </c>
      <c r="B1379">
        <v>164601461</v>
      </c>
      <c r="C1379">
        <v>1087793</v>
      </c>
      <c r="D1379">
        <v>88220</v>
      </c>
      <c r="E1379">
        <v>822</v>
      </c>
      <c r="F1379" t="b">
        <v>1</v>
      </c>
      <c r="G1379" t="b">
        <v>1</v>
      </c>
      <c r="H1379">
        <v>83628629</v>
      </c>
      <c r="I1379">
        <v>9732</v>
      </c>
      <c r="J1379">
        <f>COUNTIF(fact_spotify_youtube[track_id],fact_spotify_youtube[[#This Row],[track_id]])</f>
        <v>1</v>
      </c>
      <c r="K1379">
        <v>1777</v>
      </c>
      <c r="L1379">
        <v>7228</v>
      </c>
      <c r="M1379">
        <v>4323</v>
      </c>
      <c r="N1379">
        <v>21</v>
      </c>
    </row>
    <row r="1380" spans="1:14" x14ac:dyDescent="0.25">
      <c r="A1380">
        <v>12032</v>
      </c>
      <c r="B1380">
        <v>164548972</v>
      </c>
      <c r="C1380">
        <v>1570801</v>
      </c>
      <c r="D1380">
        <v>102310</v>
      </c>
      <c r="E1380">
        <v>1409</v>
      </c>
      <c r="F1380" t="b">
        <v>1</v>
      </c>
      <c r="G1380" t="b">
        <v>1</v>
      </c>
      <c r="H1380">
        <v>381267559</v>
      </c>
      <c r="I1380">
        <v>8463</v>
      </c>
      <c r="J1380">
        <f>COUNTIF(fact_spotify_youtube[track_id],fact_spotify_youtube[[#This Row],[track_id]])</f>
        <v>1</v>
      </c>
      <c r="K1380">
        <v>1583</v>
      </c>
      <c r="L1380">
        <v>6465</v>
      </c>
      <c r="M1380">
        <v>415</v>
      </c>
      <c r="N1380">
        <v>183</v>
      </c>
    </row>
    <row r="1381" spans="1:14" x14ac:dyDescent="0.25">
      <c r="A1381">
        <v>4278</v>
      </c>
      <c r="B1381">
        <v>164030197</v>
      </c>
      <c r="C1381">
        <v>839763</v>
      </c>
      <c r="D1381">
        <v>27405</v>
      </c>
      <c r="E1381">
        <v>302</v>
      </c>
      <c r="F1381" t="b">
        <v>1</v>
      </c>
      <c r="G1381" t="b">
        <v>1</v>
      </c>
      <c r="H1381">
        <v>33928003</v>
      </c>
      <c r="I1381">
        <v>3251</v>
      </c>
      <c r="J1381">
        <f>COUNTIF(fact_spotify_youtube[track_id],fact_spotify_youtube[[#This Row],[track_id]])</f>
        <v>1</v>
      </c>
      <c r="K1381">
        <v>633</v>
      </c>
      <c r="L1381">
        <v>846</v>
      </c>
      <c r="M1381">
        <v>1272</v>
      </c>
      <c r="N1381">
        <v>88</v>
      </c>
    </row>
    <row r="1382" spans="1:14" x14ac:dyDescent="0.25">
      <c r="A1382">
        <v>18649</v>
      </c>
      <c r="B1382">
        <v>163651353</v>
      </c>
      <c r="C1382">
        <v>2707978</v>
      </c>
      <c r="D1382">
        <v>74783</v>
      </c>
      <c r="E1382">
        <v>443</v>
      </c>
      <c r="F1382" t="b">
        <v>0</v>
      </c>
      <c r="G1382" t="b">
        <v>1</v>
      </c>
      <c r="H1382">
        <v>1490721785</v>
      </c>
      <c r="I1382">
        <v>10079</v>
      </c>
      <c r="J1382">
        <f>COUNTIF(fact_spotify_youtube[track_id],fact_spotify_youtube[[#This Row],[track_id]])</f>
        <v>1</v>
      </c>
      <c r="K1382">
        <v>1856</v>
      </c>
      <c r="L1382">
        <v>7598</v>
      </c>
      <c r="M1382">
        <v>4676</v>
      </c>
      <c r="N1382">
        <v>29</v>
      </c>
    </row>
    <row r="1383" spans="1:14" x14ac:dyDescent="0.25">
      <c r="A1383">
        <v>17537</v>
      </c>
      <c r="B1383">
        <v>163556962</v>
      </c>
      <c r="C1383">
        <v>1643768</v>
      </c>
      <c r="D1383">
        <v>37656</v>
      </c>
      <c r="E1383">
        <v>3440</v>
      </c>
      <c r="F1383" t="b">
        <v>0</v>
      </c>
      <c r="G1383" t="b">
        <v>1</v>
      </c>
      <c r="H1383">
        <v>476529390</v>
      </c>
      <c r="I1383">
        <v>10076</v>
      </c>
      <c r="J1383">
        <f>COUNTIF(fact_spotify_youtube[track_id],fact_spotify_youtube[[#This Row],[track_id]])</f>
        <v>1</v>
      </c>
      <c r="K1383">
        <v>1475</v>
      </c>
      <c r="L1383">
        <v>7596</v>
      </c>
      <c r="M1383">
        <v>33</v>
      </c>
      <c r="N1383">
        <v>73</v>
      </c>
    </row>
    <row r="1384" spans="1:14" x14ac:dyDescent="0.25">
      <c r="A1384">
        <v>7384</v>
      </c>
      <c r="B1384">
        <v>163550510</v>
      </c>
      <c r="C1384">
        <v>811425</v>
      </c>
      <c r="D1384">
        <v>11834</v>
      </c>
      <c r="E1384">
        <v>3225</v>
      </c>
      <c r="F1384" t="b">
        <v>1</v>
      </c>
      <c r="G1384" t="b">
        <v>1</v>
      </c>
      <c r="H1384">
        <v>29293454</v>
      </c>
      <c r="I1384">
        <v>5484</v>
      </c>
      <c r="J1384">
        <f>COUNTIF(fact_spotify_youtube[track_id],fact_spotify_youtube[[#This Row],[track_id]])</f>
        <v>1</v>
      </c>
      <c r="K1384">
        <v>1044</v>
      </c>
      <c r="L1384">
        <v>4240</v>
      </c>
      <c r="M1384">
        <v>131</v>
      </c>
      <c r="N1384">
        <v>254</v>
      </c>
    </row>
    <row r="1385" spans="1:14" x14ac:dyDescent="0.25">
      <c r="A1385">
        <v>10479</v>
      </c>
      <c r="B1385">
        <v>163371671</v>
      </c>
      <c r="C1385">
        <v>746165</v>
      </c>
      <c r="D1385">
        <v>22556</v>
      </c>
      <c r="E1385">
        <v>1012</v>
      </c>
      <c r="F1385" t="b">
        <v>1</v>
      </c>
      <c r="G1385" t="b">
        <v>1</v>
      </c>
      <c r="H1385">
        <v>29217076</v>
      </c>
      <c r="I1385">
        <v>3858</v>
      </c>
      <c r="J1385">
        <f>COUNTIF(fact_spotify_youtube[track_id],fact_spotify_youtube[[#This Row],[track_id]])</f>
        <v>1</v>
      </c>
      <c r="K1385">
        <v>332</v>
      </c>
      <c r="L1385">
        <v>3022</v>
      </c>
      <c r="M1385">
        <v>781</v>
      </c>
      <c r="N1385">
        <v>35</v>
      </c>
    </row>
    <row r="1386" spans="1:14" x14ac:dyDescent="0.25">
      <c r="A1386">
        <v>11636</v>
      </c>
      <c r="B1386">
        <v>163294572</v>
      </c>
      <c r="C1386">
        <v>981617</v>
      </c>
      <c r="D1386">
        <v>17706</v>
      </c>
      <c r="E1386">
        <v>2898</v>
      </c>
      <c r="F1386" t="b">
        <v>1</v>
      </c>
      <c r="G1386" t="b">
        <v>1</v>
      </c>
      <c r="H1386">
        <v>11076123</v>
      </c>
      <c r="I1386">
        <v>4152</v>
      </c>
      <c r="J1386">
        <f>COUNTIF(fact_spotify_youtube[track_id],fact_spotify_youtube[[#This Row],[track_id]])</f>
        <v>1</v>
      </c>
      <c r="K1386">
        <v>1068</v>
      </c>
      <c r="L1386">
        <v>3260</v>
      </c>
      <c r="M1386">
        <v>2226</v>
      </c>
      <c r="N1386">
        <v>69</v>
      </c>
    </row>
    <row r="1387" spans="1:14" x14ac:dyDescent="0.25">
      <c r="A1387">
        <v>15660</v>
      </c>
      <c r="B1387">
        <v>163291745</v>
      </c>
      <c r="C1387">
        <v>1486118</v>
      </c>
      <c r="D1387">
        <v>39104</v>
      </c>
      <c r="E1387">
        <v>2211</v>
      </c>
      <c r="F1387" t="b">
        <v>1</v>
      </c>
      <c r="G1387" t="b">
        <v>1</v>
      </c>
      <c r="H1387">
        <v>375170496</v>
      </c>
      <c r="I1387">
        <v>8606</v>
      </c>
      <c r="J1387">
        <f>COUNTIF(fact_spotify_youtube[track_id],fact_spotify_youtube[[#This Row],[track_id]])</f>
        <v>1</v>
      </c>
      <c r="K1387">
        <v>1410</v>
      </c>
      <c r="L1387">
        <v>6556</v>
      </c>
      <c r="M1387">
        <v>3172</v>
      </c>
      <c r="N1387">
        <v>399</v>
      </c>
    </row>
    <row r="1388" spans="1:14" x14ac:dyDescent="0.25">
      <c r="A1388">
        <v>16051</v>
      </c>
      <c r="B1388">
        <v>163028669</v>
      </c>
      <c r="C1388">
        <v>979932</v>
      </c>
      <c r="D1388">
        <v>15511</v>
      </c>
      <c r="E1388">
        <v>2035</v>
      </c>
      <c r="F1388" t="b">
        <v>1</v>
      </c>
      <c r="G1388" t="b">
        <v>1</v>
      </c>
      <c r="H1388">
        <v>549438266</v>
      </c>
      <c r="I1388">
        <v>5516</v>
      </c>
      <c r="J1388">
        <f>COUNTIF(fact_spotify_youtube[track_id],fact_spotify_youtube[[#This Row],[track_id]])</f>
        <v>1</v>
      </c>
      <c r="K1388">
        <v>1316</v>
      </c>
      <c r="L1388">
        <v>4270</v>
      </c>
      <c r="M1388">
        <v>2917</v>
      </c>
      <c r="N1388">
        <v>175</v>
      </c>
    </row>
    <row r="1389" spans="1:14" x14ac:dyDescent="0.25">
      <c r="A1389">
        <v>17926</v>
      </c>
      <c r="B1389">
        <v>163026035</v>
      </c>
      <c r="C1389">
        <v>1464728</v>
      </c>
      <c r="D1389">
        <v>20263</v>
      </c>
      <c r="E1389">
        <v>2402</v>
      </c>
      <c r="F1389" t="b">
        <v>1</v>
      </c>
      <c r="G1389" t="b">
        <v>1</v>
      </c>
      <c r="H1389">
        <v>147054094</v>
      </c>
      <c r="I1389">
        <v>6353</v>
      </c>
      <c r="J1389">
        <f>COUNTIF(fact_spotify_youtube[track_id],fact_spotify_youtube[[#This Row],[track_id]])</f>
        <v>1</v>
      </c>
      <c r="K1389">
        <v>1402</v>
      </c>
      <c r="L1389">
        <v>4898</v>
      </c>
      <c r="M1389">
        <v>131</v>
      </c>
      <c r="N1389">
        <v>180</v>
      </c>
    </row>
    <row r="1390" spans="1:14" x14ac:dyDescent="0.25">
      <c r="A1390">
        <v>9948</v>
      </c>
      <c r="B1390">
        <v>162866191</v>
      </c>
      <c r="C1390">
        <v>761760</v>
      </c>
      <c r="D1390">
        <v>23466</v>
      </c>
      <c r="E1390">
        <v>719</v>
      </c>
      <c r="F1390" t="b">
        <v>1</v>
      </c>
      <c r="G1390" t="b">
        <v>1</v>
      </c>
      <c r="H1390">
        <v>235471613</v>
      </c>
      <c r="I1390">
        <v>3859</v>
      </c>
      <c r="J1390">
        <f>COUNTIF(fact_spotify_youtube[track_id],fact_spotify_youtube[[#This Row],[track_id]])</f>
        <v>1</v>
      </c>
      <c r="K1390">
        <v>545</v>
      </c>
      <c r="L1390">
        <v>1688</v>
      </c>
      <c r="M1390">
        <v>2064</v>
      </c>
      <c r="N1390">
        <v>21</v>
      </c>
    </row>
    <row r="1391" spans="1:14" x14ac:dyDescent="0.25">
      <c r="A1391">
        <v>9628</v>
      </c>
      <c r="B1391">
        <v>162864195</v>
      </c>
      <c r="C1391">
        <v>709833</v>
      </c>
      <c r="D1391">
        <v>31559</v>
      </c>
      <c r="E1391">
        <v>1313</v>
      </c>
      <c r="F1391" t="b">
        <v>1</v>
      </c>
      <c r="G1391" t="b">
        <v>1</v>
      </c>
      <c r="H1391">
        <v>429307999</v>
      </c>
      <c r="I1391">
        <v>6291</v>
      </c>
      <c r="J1391">
        <f>COUNTIF(fact_spotify_youtube[track_id],fact_spotify_youtube[[#This Row],[track_id]])</f>
        <v>1</v>
      </c>
      <c r="K1391">
        <v>1128</v>
      </c>
      <c r="L1391">
        <v>4843</v>
      </c>
      <c r="M1391">
        <v>2386</v>
      </c>
      <c r="N1391">
        <v>12</v>
      </c>
    </row>
    <row r="1392" spans="1:14" x14ac:dyDescent="0.25">
      <c r="A1392">
        <v>11157</v>
      </c>
      <c r="B1392">
        <v>162700518</v>
      </c>
      <c r="C1392">
        <v>1552140</v>
      </c>
      <c r="D1392">
        <v>74040</v>
      </c>
      <c r="E1392">
        <v>4773</v>
      </c>
      <c r="F1392" t="b">
        <v>1</v>
      </c>
      <c r="G1392" t="b">
        <v>1</v>
      </c>
      <c r="H1392">
        <v>14690933</v>
      </c>
      <c r="I1392">
        <v>7897</v>
      </c>
      <c r="J1392">
        <f>COUNTIF(fact_spotify_youtube[track_id],fact_spotify_youtube[[#This Row],[track_id]])</f>
        <v>1</v>
      </c>
      <c r="K1392">
        <v>1643</v>
      </c>
      <c r="L1392">
        <v>6060</v>
      </c>
      <c r="M1392">
        <v>131</v>
      </c>
      <c r="N1392">
        <v>55</v>
      </c>
    </row>
    <row r="1393" spans="1:14" x14ac:dyDescent="0.25">
      <c r="A1393">
        <v>1050</v>
      </c>
      <c r="B1393">
        <v>162505575</v>
      </c>
      <c r="C1393">
        <v>975292</v>
      </c>
      <c r="D1393">
        <v>49776</v>
      </c>
      <c r="E1393">
        <v>762</v>
      </c>
      <c r="F1393" t="b">
        <v>1</v>
      </c>
      <c r="G1393" t="b">
        <v>1</v>
      </c>
      <c r="H1393">
        <v>580038239</v>
      </c>
      <c r="I1393">
        <v>652</v>
      </c>
      <c r="J1393">
        <f>COUNTIF(fact_spotify_youtube[track_id],fact_spotify_youtube[[#This Row],[track_id]])</f>
        <v>1</v>
      </c>
      <c r="K1393">
        <v>103</v>
      </c>
      <c r="L1393">
        <v>493</v>
      </c>
      <c r="M1393">
        <v>290</v>
      </c>
      <c r="N1393">
        <v>83</v>
      </c>
    </row>
    <row r="1394" spans="1:14" x14ac:dyDescent="0.25">
      <c r="A1394">
        <v>17918</v>
      </c>
      <c r="B1394">
        <v>162491549</v>
      </c>
      <c r="C1394">
        <v>1485540</v>
      </c>
      <c r="D1394">
        <v>28086</v>
      </c>
      <c r="E1394">
        <v>1171</v>
      </c>
      <c r="F1394" t="b">
        <v>0</v>
      </c>
      <c r="G1394" t="b">
        <v>0</v>
      </c>
      <c r="H1394">
        <v>152534771</v>
      </c>
      <c r="I1394">
        <v>10632</v>
      </c>
      <c r="J1394">
        <f>COUNTIF(fact_spotify_youtube[track_id],fact_spotify_youtube[[#This Row],[track_id]])</f>
        <v>1</v>
      </c>
      <c r="K1394">
        <v>1784</v>
      </c>
      <c r="L1394">
        <v>7980</v>
      </c>
      <c r="M1394">
        <v>4837</v>
      </c>
      <c r="N1394">
        <v>84</v>
      </c>
    </row>
    <row r="1395" spans="1:14" x14ac:dyDescent="0.25">
      <c r="A1395">
        <v>17590</v>
      </c>
      <c r="B1395">
        <v>162433278</v>
      </c>
      <c r="C1395">
        <v>1565238</v>
      </c>
      <c r="D1395">
        <v>29670</v>
      </c>
      <c r="E1395">
        <v>635</v>
      </c>
      <c r="F1395" t="b">
        <v>1</v>
      </c>
      <c r="G1395" t="b">
        <v>1</v>
      </c>
      <c r="H1395">
        <v>275745173</v>
      </c>
      <c r="I1395">
        <v>10546</v>
      </c>
      <c r="J1395">
        <f>COUNTIF(fact_spotify_youtube[track_id],fact_spotify_youtube[[#This Row],[track_id]])</f>
        <v>1</v>
      </c>
      <c r="K1395">
        <v>1718</v>
      </c>
      <c r="L1395">
        <v>6238</v>
      </c>
      <c r="M1395">
        <v>4099</v>
      </c>
      <c r="N1395">
        <v>20</v>
      </c>
    </row>
    <row r="1396" spans="1:14" x14ac:dyDescent="0.25">
      <c r="A1396">
        <v>14556</v>
      </c>
      <c r="B1396">
        <v>162336573</v>
      </c>
      <c r="C1396">
        <v>1576672</v>
      </c>
      <c r="D1396">
        <v>64992</v>
      </c>
      <c r="E1396">
        <v>486</v>
      </c>
      <c r="F1396" t="b">
        <v>1</v>
      </c>
      <c r="G1396" t="b">
        <v>1</v>
      </c>
      <c r="H1396">
        <v>455574605</v>
      </c>
      <c r="I1396">
        <v>3711</v>
      </c>
      <c r="J1396">
        <f>COUNTIF(fact_spotify_youtube[track_id],fact_spotify_youtube[[#This Row],[track_id]])</f>
        <v>2</v>
      </c>
      <c r="K1396">
        <v>408</v>
      </c>
      <c r="L1396">
        <v>5856</v>
      </c>
      <c r="M1396">
        <v>3924</v>
      </c>
      <c r="N1396">
        <v>56</v>
      </c>
    </row>
    <row r="1397" spans="1:14" x14ac:dyDescent="0.25">
      <c r="A1397">
        <v>545</v>
      </c>
      <c r="B1397">
        <v>162282411</v>
      </c>
      <c r="C1397">
        <v>833060</v>
      </c>
      <c r="D1397">
        <v>38802</v>
      </c>
      <c r="E1397">
        <v>402</v>
      </c>
      <c r="F1397" t="b">
        <v>1</v>
      </c>
      <c r="G1397" t="b">
        <v>1</v>
      </c>
      <c r="H1397">
        <v>264508776</v>
      </c>
      <c r="I1397">
        <v>339</v>
      </c>
      <c r="J1397">
        <f>COUNTIF(fact_spotify_youtube[track_id],fact_spotify_youtube[[#This Row],[track_id]])</f>
        <v>1</v>
      </c>
      <c r="K1397">
        <v>55</v>
      </c>
      <c r="L1397">
        <v>263</v>
      </c>
      <c r="M1397">
        <v>151</v>
      </c>
      <c r="N1397">
        <v>150</v>
      </c>
    </row>
    <row r="1398" spans="1:14" x14ac:dyDescent="0.25">
      <c r="A1398">
        <v>1133</v>
      </c>
      <c r="B1398">
        <v>162270742</v>
      </c>
      <c r="C1398">
        <v>506680</v>
      </c>
      <c r="D1398">
        <v>30811</v>
      </c>
      <c r="E1398">
        <v>1782</v>
      </c>
      <c r="F1398" t="b">
        <v>1</v>
      </c>
      <c r="G1398" t="b">
        <v>1</v>
      </c>
      <c r="H1398">
        <v>80772324</v>
      </c>
      <c r="I1398">
        <v>702</v>
      </c>
      <c r="J1398">
        <f>COUNTIF(fact_spotify_youtube[track_id],fact_spotify_youtube[[#This Row],[track_id]])</f>
        <v>1</v>
      </c>
      <c r="K1398">
        <v>111</v>
      </c>
      <c r="L1398">
        <v>531</v>
      </c>
      <c r="M1398">
        <v>316</v>
      </c>
      <c r="N1398">
        <v>327</v>
      </c>
    </row>
    <row r="1399" spans="1:14" x14ac:dyDescent="0.25">
      <c r="A1399">
        <v>11945</v>
      </c>
      <c r="B1399">
        <v>162235193</v>
      </c>
      <c r="C1399">
        <v>686771</v>
      </c>
      <c r="D1399">
        <v>13970</v>
      </c>
      <c r="E1399">
        <v>142</v>
      </c>
      <c r="F1399" t="b">
        <v>1</v>
      </c>
      <c r="G1399" t="b">
        <v>1</v>
      </c>
      <c r="H1399">
        <v>20800319</v>
      </c>
      <c r="I1399">
        <v>6573</v>
      </c>
      <c r="J1399">
        <f>COUNTIF(fact_spotify_youtube[track_id],fact_spotify_youtube[[#This Row],[track_id]])</f>
        <v>1</v>
      </c>
      <c r="K1399">
        <v>1225</v>
      </c>
      <c r="L1399">
        <v>5066</v>
      </c>
      <c r="M1399">
        <v>2684</v>
      </c>
      <c r="N1399">
        <v>32</v>
      </c>
    </row>
    <row r="1400" spans="1:14" x14ac:dyDescent="0.25">
      <c r="A1400">
        <v>1163</v>
      </c>
      <c r="B1400">
        <v>162041553</v>
      </c>
      <c r="C1400">
        <v>607519</v>
      </c>
      <c r="D1400">
        <v>30094</v>
      </c>
      <c r="E1400">
        <v>994</v>
      </c>
      <c r="F1400" t="b">
        <v>1</v>
      </c>
      <c r="G1400" t="b">
        <v>1</v>
      </c>
      <c r="H1400">
        <v>195571417</v>
      </c>
      <c r="I1400">
        <v>726</v>
      </c>
      <c r="J1400">
        <f>COUNTIF(fact_spotify_youtube[track_id],fact_spotify_youtube[[#This Row],[track_id]])</f>
        <v>1</v>
      </c>
      <c r="K1400">
        <v>114</v>
      </c>
      <c r="L1400">
        <v>542</v>
      </c>
      <c r="M1400">
        <v>328</v>
      </c>
      <c r="N1400">
        <v>84</v>
      </c>
    </row>
    <row r="1401" spans="1:14" x14ac:dyDescent="0.25">
      <c r="A1401">
        <v>20170</v>
      </c>
      <c r="B1401">
        <v>161561467</v>
      </c>
      <c r="C1401">
        <v>1534595</v>
      </c>
      <c r="D1401">
        <v>60268</v>
      </c>
      <c r="E1401">
        <v>1073</v>
      </c>
      <c r="F1401" t="b">
        <v>0</v>
      </c>
      <c r="G1401" t="b">
        <v>1</v>
      </c>
      <c r="H1401">
        <v>94288576</v>
      </c>
      <c r="I1401">
        <v>8344</v>
      </c>
      <c r="J1401">
        <f>COUNTIF(fact_spotify_youtube[track_id],fact_spotify_youtube[[#This Row],[track_id]])</f>
        <v>1</v>
      </c>
      <c r="K1401">
        <v>914</v>
      </c>
      <c r="L1401">
        <v>6382</v>
      </c>
      <c r="M1401">
        <v>2648</v>
      </c>
      <c r="N1401">
        <v>55</v>
      </c>
    </row>
    <row r="1402" spans="1:14" x14ac:dyDescent="0.25">
      <c r="A1402">
        <v>15327</v>
      </c>
      <c r="B1402">
        <v>161511852</v>
      </c>
      <c r="C1402">
        <v>1262380</v>
      </c>
      <c r="D1402">
        <v>34791</v>
      </c>
      <c r="E1402">
        <v>638</v>
      </c>
      <c r="F1402" t="b">
        <v>1</v>
      </c>
      <c r="G1402" t="b">
        <v>1</v>
      </c>
      <c r="H1402">
        <v>368173536</v>
      </c>
      <c r="I1402">
        <v>9895</v>
      </c>
      <c r="J1402">
        <f>COUNTIF(fact_spotify_youtube[track_id],fact_spotify_youtube[[#This Row],[track_id]])</f>
        <v>1</v>
      </c>
      <c r="K1402">
        <v>637</v>
      </c>
      <c r="L1402">
        <v>4936</v>
      </c>
      <c r="M1402">
        <v>1278</v>
      </c>
      <c r="N1402">
        <v>54</v>
      </c>
    </row>
    <row r="1403" spans="1:14" x14ac:dyDescent="0.25">
      <c r="A1403">
        <v>15242</v>
      </c>
      <c r="B1403">
        <v>161133531</v>
      </c>
      <c r="C1403">
        <v>1151048</v>
      </c>
      <c r="D1403">
        <v>25962</v>
      </c>
      <c r="E1403">
        <v>2354</v>
      </c>
      <c r="F1403" t="b">
        <v>1</v>
      </c>
      <c r="G1403" t="b">
        <v>1</v>
      </c>
      <c r="H1403">
        <v>330529785</v>
      </c>
      <c r="I1403">
        <v>4899</v>
      </c>
      <c r="J1403">
        <f>COUNTIF(fact_spotify_youtube[track_id],fact_spotify_youtube[[#This Row],[track_id]])</f>
        <v>2</v>
      </c>
      <c r="K1403">
        <v>499</v>
      </c>
      <c r="L1403">
        <v>1585</v>
      </c>
      <c r="M1403">
        <v>1908</v>
      </c>
      <c r="N1403">
        <v>535</v>
      </c>
    </row>
    <row r="1404" spans="1:14" x14ac:dyDescent="0.25">
      <c r="A1404">
        <v>433</v>
      </c>
      <c r="B1404">
        <v>161055631</v>
      </c>
      <c r="C1404">
        <v>1813108</v>
      </c>
      <c r="D1404">
        <v>56309</v>
      </c>
      <c r="E1404">
        <v>622</v>
      </c>
      <c r="F1404" t="b">
        <v>1</v>
      </c>
      <c r="G1404" t="b">
        <v>1</v>
      </c>
      <c r="H1404">
        <v>581510489</v>
      </c>
      <c r="I1404">
        <v>274</v>
      </c>
      <c r="J1404">
        <f>COUNTIF(fact_spotify_youtube[track_id],fact_spotify_youtube[[#This Row],[track_id]])</f>
        <v>1</v>
      </c>
      <c r="K1404">
        <v>44</v>
      </c>
      <c r="L1404">
        <v>210</v>
      </c>
      <c r="M1404">
        <v>126</v>
      </c>
      <c r="N1404">
        <v>98</v>
      </c>
    </row>
    <row r="1405" spans="1:14" x14ac:dyDescent="0.25">
      <c r="A1405">
        <v>17219</v>
      </c>
      <c r="B1405">
        <v>161013020</v>
      </c>
      <c r="C1405">
        <v>6325956</v>
      </c>
      <c r="D1405">
        <v>702379</v>
      </c>
      <c r="E1405">
        <v>633</v>
      </c>
      <c r="F1405" t="b">
        <v>0</v>
      </c>
      <c r="G1405" t="b">
        <v>1</v>
      </c>
      <c r="H1405">
        <v>1967774232</v>
      </c>
      <c r="I1405">
        <v>10478</v>
      </c>
      <c r="J1405">
        <f>COUNTIF(fact_spotify_youtube[track_id],fact_spotify_youtube[[#This Row],[track_id]])</f>
        <v>1</v>
      </c>
      <c r="K1405">
        <v>1819</v>
      </c>
      <c r="L1405">
        <v>7869</v>
      </c>
      <c r="M1405">
        <v>4794</v>
      </c>
      <c r="N1405">
        <v>3</v>
      </c>
    </row>
    <row r="1406" spans="1:14" x14ac:dyDescent="0.25">
      <c r="A1406">
        <v>14623</v>
      </c>
      <c r="B1406">
        <v>160713639</v>
      </c>
      <c r="C1406">
        <v>462825</v>
      </c>
      <c r="D1406">
        <v>5230</v>
      </c>
      <c r="E1406">
        <v>146</v>
      </c>
      <c r="F1406" t="b">
        <v>1</v>
      </c>
      <c r="G1406" t="b">
        <v>1</v>
      </c>
      <c r="H1406">
        <v>149558587</v>
      </c>
      <c r="I1406">
        <v>7862</v>
      </c>
      <c r="J1406">
        <f>COUNTIF(fact_spotify_youtube[track_id],fact_spotify_youtube[[#This Row],[track_id]])</f>
        <v>1</v>
      </c>
      <c r="K1406">
        <v>1701</v>
      </c>
      <c r="L1406">
        <v>6034</v>
      </c>
      <c r="M1406">
        <v>4009</v>
      </c>
      <c r="N1406">
        <v>74</v>
      </c>
    </row>
    <row r="1407" spans="1:14" x14ac:dyDescent="0.25">
      <c r="A1407">
        <v>17122</v>
      </c>
      <c r="B1407">
        <v>160643053</v>
      </c>
      <c r="C1407">
        <v>4693145</v>
      </c>
      <c r="D1407">
        <v>1714936</v>
      </c>
      <c r="E1407">
        <v>508</v>
      </c>
      <c r="F1407" t="b">
        <v>1</v>
      </c>
      <c r="G1407" t="b">
        <v>1</v>
      </c>
      <c r="H1407">
        <v>94049909</v>
      </c>
      <c r="I1407">
        <v>8843</v>
      </c>
      <c r="J1407">
        <f>COUNTIF(fact_spotify_youtube[track_id],fact_spotify_youtube[[#This Row],[track_id]])</f>
        <v>1</v>
      </c>
      <c r="K1407">
        <v>1615</v>
      </c>
      <c r="L1407">
        <v>6722</v>
      </c>
      <c r="M1407">
        <v>2223</v>
      </c>
      <c r="N1407">
        <v>71</v>
      </c>
    </row>
    <row r="1408" spans="1:14" x14ac:dyDescent="0.25">
      <c r="A1408">
        <v>18910</v>
      </c>
      <c r="B1408">
        <v>160617949</v>
      </c>
      <c r="C1408">
        <v>2113350</v>
      </c>
      <c r="D1408">
        <v>66600</v>
      </c>
      <c r="E1408">
        <v>3245</v>
      </c>
      <c r="F1408" t="b">
        <v>1</v>
      </c>
      <c r="G1408" t="b">
        <v>1</v>
      </c>
      <c r="H1408">
        <v>125745223</v>
      </c>
      <c r="I1408">
        <v>10039</v>
      </c>
      <c r="J1408">
        <f>COUNTIF(fact_spotify_youtube[track_id],fact_spotify_youtube[[#This Row],[track_id]])</f>
        <v>1</v>
      </c>
      <c r="K1408">
        <v>1329</v>
      </c>
      <c r="L1408">
        <v>2682</v>
      </c>
      <c r="M1408">
        <v>3661</v>
      </c>
      <c r="N1408">
        <v>85</v>
      </c>
    </row>
    <row r="1409" spans="1:14" x14ac:dyDescent="0.25">
      <c r="A1409">
        <v>17702</v>
      </c>
      <c r="B1409">
        <v>160382680</v>
      </c>
      <c r="C1409">
        <v>1222773</v>
      </c>
      <c r="D1409">
        <v>20890</v>
      </c>
      <c r="E1409">
        <v>556</v>
      </c>
      <c r="F1409" t="b">
        <v>1</v>
      </c>
      <c r="G1409" t="b">
        <v>1</v>
      </c>
      <c r="H1409">
        <v>263389695</v>
      </c>
      <c r="I1409">
        <v>9168</v>
      </c>
      <c r="J1409">
        <f>COUNTIF(fact_spotify_youtube[track_id],fact_spotify_youtube[[#This Row],[track_id]])</f>
        <v>1</v>
      </c>
      <c r="K1409">
        <v>1653</v>
      </c>
      <c r="L1409">
        <v>5890</v>
      </c>
      <c r="M1409">
        <v>3857</v>
      </c>
      <c r="N1409">
        <v>84</v>
      </c>
    </row>
    <row r="1410" spans="1:14" x14ac:dyDescent="0.25">
      <c r="A1410">
        <v>14096</v>
      </c>
      <c r="B1410">
        <v>160365488</v>
      </c>
      <c r="C1410">
        <v>1871387</v>
      </c>
      <c r="D1410">
        <v>95624</v>
      </c>
      <c r="E1410">
        <v>1855</v>
      </c>
      <c r="F1410" t="b">
        <v>1</v>
      </c>
      <c r="G1410" t="b">
        <v>1</v>
      </c>
      <c r="H1410">
        <v>324624487</v>
      </c>
      <c r="I1410">
        <v>6342</v>
      </c>
      <c r="J1410">
        <f>COUNTIF(fact_spotify_youtube[track_id],fact_spotify_youtube[[#This Row],[track_id]])</f>
        <v>1</v>
      </c>
      <c r="K1410">
        <v>1113</v>
      </c>
      <c r="L1410">
        <v>4887</v>
      </c>
      <c r="M1410">
        <v>415</v>
      </c>
      <c r="N1410">
        <v>254</v>
      </c>
    </row>
    <row r="1411" spans="1:14" x14ac:dyDescent="0.25">
      <c r="A1411">
        <v>9368</v>
      </c>
      <c r="B1411">
        <v>160263519</v>
      </c>
      <c r="C1411">
        <v>2285367</v>
      </c>
      <c r="D1411">
        <v>46029</v>
      </c>
      <c r="E1411">
        <v>3950</v>
      </c>
      <c r="F1411" t="b">
        <v>1</v>
      </c>
      <c r="G1411" t="b">
        <v>1</v>
      </c>
      <c r="H1411">
        <v>26187628</v>
      </c>
      <c r="I1411">
        <v>6924</v>
      </c>
      <c r="J1411">
        <f>COUNTIF(fact_spotify_youtube[track_id],fact_spotify_youtube[[#This Row],[track_id]])</f>
        <v>1</v>
      </c>
      <c r="K1411">
        <v>1547</v>
      </c>
      <c r="L1411">
        <v>5335</v>
      </c>
      <c r="M1411">
        <v>1495</v>
      </c>
      <c r="N1411">
        <v>151</v>
      </c>
    </row>
    <row r="1412" spans="1:14" x14ac:dyDescent="0.25">
      <c r="A1412">
        <v>17226</v>
      </c>
      <c r="B1412">
        <v>160246615</v>
      </c>
      <c r="C1412">
        <v>3233778</v>
      </c>
      <c r="D1412">
        <v>72320</v>
      </c>
      <c r="E1412">
        <v>1751</v>
      </c>
      <c r="F1412" t="b">
        <v>1</v>
      </c>
      <c r="G1412" t="b">
        <v>1</v>
      </c>
      <c r="H1412">
        <v>1163854443</v>
      </c>
      <c r="I1412">
        <v>10428</v>
      </c>
      <c r="J1412">
        <f>COUNTIF(fact_spotify_youtube[track_id],fact_spotify_youtube[[#This Row],[track_id]])</f>
        <v>1</v>
      </c>
      <c r="K1412">
        <v>1579</v>
      </c>
      <c r="L1412">
        <v>6368</v>
      </c>
      <c r="M1412">
        <v>1782</v>
      </c>
      <c r="N1412">
        <v>159</v>
      </c>
    </row>
    <row r="1413" spans="1:14" x14ac:dyDescent="0.25">
      <c r="A1413">
        <v>17081</v>
      </c>
      <c r="B1413">
        <v>160149238</v>
      </c>
      <c r="C1413">
        <v>787673</v>
      </c>
      <c r="D1413">
        <v>10062</v>
      </c>
      <c r="E1413">
        <v>289</v>
      </c>
      <c r="F1413" t="b">
        <v>1</v>
      </c>
      <c r="G1413" t="b">
        <v>1</v>
      </c>
      <c r="H1413">
        <v>94030868</v>
      </c>
      <c r="I1413">
        <v>8816</v>
      </c>
      <c r="J1413">
        <f>COUNTIF(fact_spotify_youtube[track_id],fact_spotify_youtube[[#This Row],[track_id]])</f>
        <v>1</v>
      </c>
      <c r="K1413">
        <v>1621</v>
      </c>
      <c r="L1413">
        <v>5832</v>
      </c>
      <c r="M1413">
        <v>3769</v>
      </c>
      <c r="N1413">
        <v>498</v>
      </c>
    </row>
    <row r="1414" spans="1:14" x14ac:dyDescent="0.25">
      <c r="A1414">
        <v>17768</v>
      </c>
      <c r="B1414">
        <v>160052018</v>
      </c>
      <c r="C1414">
        <v>827507</v>
      </c>
      <c r="D1414">
        <v>19515</v>
      </c>
      <c r="E1414">
        <v>775</v>
      </c>
      <c r="F1414" t="b">
        <v>1</v>
      </c>
      <c r="G1414" t="b">
        <v>1</v>
      </c>
      <c r="H1414">
        <v>171225449</v>
      </c>
      <c r="I1414">
        <v>10184</v>
      </c>
      <c r="J1414">
        <f>COUNTIF(fact_spotify_youtube[track_id],fact_spotify_youtube[[#This Row],[track_id]])</f>
        <v>1</v>
      </c>
      <c r="K1414">
        <v>1404</v>
      </c>
      <c r="L1414">
        <v>7669</v>
      </c>
      <c r="M1414">
        <v>3161</v>
      </c>
      <c r="N1414">
        <v>69</v>
      </c>
    </row>
    <row r="1415" spans="1:14" x14ac:dyDescent="0.25">
      <c r="A1415">
        <v>17267</v>
      </c>
      <c r="B1415">
        <v>159901856</v>
      </c>
      <c r="C1415">
        <v>623952</v>
      </c>
      <c r="D1415">
        <v>10309</v>
      </c>
      <c r="E1415">
        <v>450</v>
      </c>
      <c r="F1415" t="b">
        <v>1</v>
      </c>
      <c r="G1415" t="b">
        <v>1</v>
      </c>
      <c r="H1415">
        <v>552139840</v>
      </c>
      <c r="I1415">
        <v>6387</v>
      </c>
      <c r="J1415">
        <f>COUNTIF(fact_spotify_youtube[track_id],fact_spotify_youtube[[#This Row],[track_id]])</f>
        <v>1</v>
      </c>
      <c r="K1415">
        <v>869</v>
      </c>
      <c r="L1415">
        <v>4925</v>
      </c>
      <c r="M1415">
        <v>1746</v>
      </c>
      <c r="N1415">
        <v>32</v>
      </c>
    </row>
    <row r="1416" spans="1:14" x14ac:dyDescent="0.25">
      <c r="A1416">
        <v>8310</v>
      </c>
      <c r="B1416">
        <v>159728403</v>
      </c>
      <c r="C1416">
        <v>777897</v>
      </c>
      <c r="D1416">
        <v>34246</v>
      </c>
      <c r="E1416">
        <v>283</v>
      </c>
      <c r="F1416" t="b">
        <v>1</v>
      </c>
      <c r="G1416" t="b">
        <v>1</v>
      </c>
      <c r="H1416">
        <v>191330016</v>
      </c>
      <c r="I1416">
        <v>4137</v>
      </c>
      <c r="J1416">
        <f>COUNTIF(fact_spotify_youtube[track_id],fact_spotify_youtube[[#This Row],[track_id]])</f>
        <v>1</v>
      </c>
      <c r="K1416">
        <v>634</v>
      </c>
      <c r="L1416">
        <v>3247</v>
      </c>
      <c r="M1416">
        <v>1274</v>
      </c>
      <c r="N1416">
        <v>65</v>
      </c>
    </row>
    <row r="1417" spans="1:14" x14ac:dyDescent="0.25">
      <c r="A1417">
        <v>1698</v>
      </c>
      <c r="B1417">
        <v>159546257</v>
      </c>
      <c r="C1417">
        <v>1163539</v>
      </c>
      <c r="D1417">
        <v>53504</v>
      </c>
      <c r="E1417">
        <v>1626</v>
      </c>
      <c r="F1417" t="b">
        <v>1</v>
      </c>
      <c r="G1417" t="b">
        <v>1</v>
      </c>
      <c r="H1417">
        <v>141560691</v>
      </c>
      <c r="I1417">
        <v>1022</v>
      </c>
      <c r="J1417">
        <f>COUNTIF(fact_spotify_youtube[track_id],fact_spotify_youtube[[#This Row],[track_id]])</f>
        <v>1</v>
      </c>
      <c r="K1417">
        <v>162</v>
      </c>
      <c r="L1417">
        <v>771</v>
      </c>
      <c r="M1417">
        <v>446</v>
      </c>
      <c r="N1417">
        <v>177</v>
      </c>
    </row>
    <row r="1418" spans="1:14" x14ac:dyDescent="0.25">
      <c r="A1418">
        <v>12043</v>
      </c>
      <c r="B1418">
        <v>159367874</v>
      </c>
      <c r="C1418">
        <v>1135251</v>
      </c>
      <c r="D1418">
        <v>37629</v>
      </c>
      <c r="E1418">
        <v>1785</v>
      </c>
      <c r="F1418" t="b">
        <v>1</v>
      </c>
      <c r="G1418" t="b">
        <v>1</v>
      </c>
      <c r="H1418">
        <v>382524246</v>
      </c>
      <c r="I1418">
        <v>3154</v>
      </c>
      <c r="J1418">
        <f>COUNTIF(fact_spotify_youtube[track_id],fact_spotify_youtube[[#This Row],[track_id]])</f>
        <v>1</v>
      </c>
      <c r="K1418">
        <v>847</v>
      </c>
      <c r="L1418">
        <v>2480</v>
      </c>
      <c r="M1418">
        <v>1701</v>
      </c>
      <c r="N1418">
        <v>313</v>
      </c>
    </row>
    <row r="1419" spans="1:14" x14ac:dyDescent="0.25">
      <c r="A1419">
        <v>11036</v>
      </c>
      <c r="B1419">
        <v>159350116</v>
      </c>
      <c r="C1419">
        <v>728757</v>
      </c>
      <c r="D1419">
        <v>57640</v>
      </c>
      <c r="E1419">
        <v>2033</v>
      </c>
      <c r="F1419" t="b">
        <v>1</v>
      </c>
      <c r="G1419" t="b">
        <v>1</v>
      </c>
      <c r="H1419">
        <v>38657916</v>
      </c>
      <c r="I1419">
        <v>6311</v>
      </c>
      <c r="J1419">
        <f>COUNTIF(fact_spotify_youtube[track_id],fact_spotify_youtube[[#This Row],[track_id]])</f>
        <v>1</v>
      </c>
      <c r="K1419">
        <v>819</v>
      </c>
      <c r="L1419">
        <v>4858</v>
      </c>
      <c r="M1419">
        <v>1631</v>
      </c>
      <c r="N1419">
        <v>12</v>
      </c>
    </row>
    <row r="1420" spans="1:14" x14ac:dyDescent="0.25">
      <c r="A1420">
        <v>12721</v>
      </c>
      <c r="B1420">
        <v>159239646</v>
      </c>
      <c r="C1420">
        <v>911076</v>
      </c>
      <c r="D1420">
        <v>35158</v>
      </c>
      <c r="E1420">
        <v>562</v>
      </c>
      <c r="F1420" t="b">
        <v>1</v>
      </c>
      <c r="G1420" t="b">
        <v>1</v>
      </c>
      <c r="H1420">
        <v>303149408</v>
      </c>
      <c r="I1420">
        <v>5625</v>
      </c>
      <c r="J1420">
        <f>COUNTIF(fact_spotify_youtube[track_id],fact_spotify_youtube[[#This Row],[track_id]])</f>
        <v>2</v>
      </c>
      <c r="K1420">
        <v>1362</v>
      </c>
      <c r="L1420">
        <v>4345</v>
      </c>
      <c r="M1420">
        <v>3028</v>
      </c>
      <c r="N1420">
        <v>309</v>
      </c>
    </row>
    <row r="1421" spans="1:14" x14ac:dyDescent="0.25">
      <c r="A1421">
        <v>15093</v>
      </c>
      <c r="B1421">
        <v>159218484</v>
      </c>
      <c r="C1421">
        <v>847144</v>
      </c>
      <c r="D1421">
        <v>12200</v>
      </c>
      <c r="E1421">
        <v>644</v>
      </c>
      <c r="F1421" t="b">
        <v>1</v>
      </c>
      <c r="G1421" t="b">
        <v>1</v>
      </c>
      <c r="H1421">
        <v>100127650</v>
      </c>
      <c r="I1421">
        <v>9810</v>
      </c>
      <c r="J1421">
        <f>COUNTIF(fact_spotify_youtube[track_id],fact_spotify_youtube[[#This Row],[track_id]])</f>
        <v>1</v>
      </c>
      <c r="K1421">
        <v>1679</v>
      </c>
      <c r="L1421">
        <v>7415</v>
      </c>
      <c r="M1421">
        <v>3984</v>
      </c>
      <c r="N1421">
        <v>4</v>
      </c>
    </row>
    <row r="1422" spans="1:14" x14ac:dyDescent="0.25">
      <c r="A1422">
        <v>1871</v>
      </c>
      <c r="B1422">
        <v>158961640</v>
      </c>
      <c r="C1422">
        <v>790148</v>
      </c>
      <c r="D1422">
        <v>22493</v>
      </c>
      <c r="E1422">
        <v>1374</v>
      </c>
      <c r="F1422" t="b">
        <v>1</v>
      </c>
      <c r="G1422" t="b">
        <v>1</v>
      </c>
      <c r="H1422">
        <v>122045183</v>
      </c>
      <c r="I1422">
        <v>1132</v>
      </c>
      <c r="J1422">
        <f>COUNTIF(fact_spotify_youtube[track_id],fact_spotify_youtube[[#This Row],[track_id]])</f>
        <v>2</v>
      </c>
      <c r="K1422">
        <v>180</v>
      </c>
      <c r="L1422">
        <v>858</v>
      </c>
      <c r="M1422">
        <v>506</v>
      </c>
      <c r="N1422">
        <v>443</v>
      </c>
    </row>
    <row r="1423" spans="1:14" x14ac:dyDescent="0.25">
      <c r="A1423">
        <v>14141</v>
      </c>
      <c r="B1423">
        <v>158770083</v>
      </c>
      <c r="C1423">
        <v>1054535</v>
      </c>
      <c r="D1423">
        <v>30245</v>
      </c>
      <c r="E1423">
        <v>3490</v>
      </c>
      <c r="F1423" t="b">
        <v>1</v>
      </c>
      <c r="G1423" t="b">
        <v>1</v>
      </c>
      <c r="H1423">
        <v>205299894</v>
      </c>
      <c r="I1423">
        <v>9459</v>
      </c>
      <c r="J1423">
        <f>COUNTIF(fact_spotify_youtube[track_id],fact_spotify_youtube[[#This Row],[track_id]])</f>
        <v>1</v>
      </c>
      <c r="K1423">
        <v>1400</v>
      </c>
      <c r="L1423">
        <v>6000</v>
      </c>
      <c r="M1423">
        <v>3497</v>
      </c>
      <c r="N1423">
        <v>1113</v>
      </c>
    </row>
    <row r="1424" spans="1:14" x14ac:dyDescent="0.25">
      <c r="A1424">
        <v>1750</v>
      </c>
      <c r="B1424">
        <v>158553611</v>
      </c>
      <c r="C1424">
        <v>1216221</v>
      </c>
      <c r="D1424">
        <v>30740</v>
      </c>
      <c r="E1424">
        <v>464</v>
      </c>
      <c r="F1424" t="b">
        <v>1</v>
      </c>
      <c r="G1424" t="b">
        <v>1</v>
      </c>
      <c r="H1424">
        <v>214398925</v>
      </c>
      <c r="I1424">
        <v>1055</v>
      </c>
      <c r="J1424">
        <f>COUNTIF(fact_spotify_youtube[track_id],fact_spotify_youtube[[#This Row],[track_id]])</f>
        <v>1</v>
      </c>
      <c r="K1424">
        <v>167</v>
      </c>
      <c r="L1424">
        <v>799</v>
      </c>
      <c r="M1424">
        <v>464</v>
      </c>
      <c r="N1424">
        <v>9</v>
      </c>
    </row>
    <row r="1425" spans="1:14" x14ac:dyDescent="0.25">
      <c r="A1425">
        <v>11833</v>
      </c>
      <c r="B1425">
        <v>158336553</v>
      </c>
      <c r="C1425">
        <v>1112774</v>
      </c>
      <c r="D1425">
        <v>29198</v>
      </c>
      <c r="E1425">
        <v>535</v>
      </c>
      <c r="F1425" t="b">
        <v>1</v>
      </c>
      <c r="G1425" t="b">
        <v>1</v>
      </c>
      <c r="H1425">
        <v>66946574</v>
      </c>
      <c r="I1425">
        <v>4967</v>
      </c>
      <c r="J1425">
        <f>COUNTIF(fact_spotify_youtube[track_id],fact_spotify_youtube[[#This Row],[track_id]])</f>
        <v>1</v>
      </c>
      <c r="K1425">
        <v>1231</v>
      </c>
      <c r="L1425">
        <v>3864</v>
      </c>
      <c r="M1425">
        <v>2693</v>
      </c>
      <c r="N1425">
        <v>134</v>
      </c>
    </row>
    <row r="1426" spans="1:14" x14ac:dyDescent="0.25">
      <c r="A1426">
        <v>12054</v>
      </c>
      <c r="B1426">
        <v>158165546</v>
      </c>
      <c r="C1426">
        <v>904099</v>
      </c>
      <c r="D1426">
        <v>32701</v>
      </c>
      <c r="E1426">
        <v>260</v>
      </c>
      <c r="F1426" t="b">
        <v>1</v>
      </c>
      <c r="G1426" t="b">
        <v>1</v>
      </c>
      <c r="H1426">
        <v>208977128</v>
      </c>
      <c r="I1426">
        <v>5216</v>
      </c>
      <c r="J1426">
        <f>COUNTIF(fact_spotify_youtube[track_id],fact_spotify_youtube[[#This Row],[track_id]])</f>
        <v>1</v>
      </c>
      <c r="K1426">
        <v>1243</v>
      </c>
      <c r="L1426">
        <v>4057</v>
      </c>
      <c r="M1426">
        <v>2723</v>
      </c>
      <c r="N1426">
        <v>71</v>
      </c>
    </row>
    <row r="1427" spans="1:14" x14ac:dyDescent="0.25">
      <c r="A1427">
        <v>13845</v>
      </c>
      <c r="B1427">
        <v>157884163</v>
      </c>
      <c r="C1427">
        <v>483072</v>
      </c>
      <c r="D1427">
        <v>30861</v>
      </c>
      <c r="E1427">
        <v>2167</v>
      </c>
      <c r="F1427" t="b">
        <v>1</v>
      </c>
      <c r="G1427" t="b">
        <v>1</v>
      </c>
      <c r="H1427">
        <v>128701242</v>
      </c>
      <c r="I1427">
        <v>11187</v>
      </c>
      <c r="J1427">
        <f>COUNTIF(fact_spotify_youtube[track_id],fact_spotify_youtube[[#This Row],[track_id]])</f>
        <v>3</v>
      </c>
      <c r="K1427">
        <v>1891</v>
      </c>
      <c r="L1427">
        <v>8245</v>
      </c>
      <c r="M1427">
        <v>4945</v>
      </c>
      <c r="N1427">
        <v>306</v>
      </c>
    </row>
    <row r="1428" spans="1:14" x14ac:dyDescent="0.25">
      <c r="A1428">
        <v>10204</v>
      </c>
      <c r="B1428">
        <v>157817709</v>
      </c>
      <c r="C1428">
        <v>438543</v>
      </c>
      <c r="D1428">
        <v>11691</v>
      </c>
      <c r="E1428">
        <v>2282</v>
      </c>
      <c r="F1428" t="b">
        <v>1</v>
      </c>
      <c r="G1428" t="b">
        <v>1</v>
      </c>
      <c r="H1428">
        <v>43765457</v>
      </c>
      <c r="I1428">
        <v>6871</v>
      </c>
      <c r="J1428">
        <f>COUNTIF(fact_spotify_youtube[track_id],fact_spotify_youtube[[#This Row],[track_id]])</f>
        <v>1</v>
      </c>
      <c r="K1428">
        <v>1363</v>
      </c>
      <c r="L1428">
        <v>5295</v>
      </c>
      <c r="M1428">
        <v>3031</v>
      </c>
      <c r="N1428">
        <v>69</v>
      </c>
    </row>
    <row r="1429" spans="1:14" x14ac:dyDescent="0.25">
      <c r="A1429">
        <v>19972</v>
      </c>
      <c r="B1429">
        <v>157742568</v>
      </c>
      <c r="C1429">
        <v>6764096</v>
      </c>
      <c r="D1429">
        <v>646835</v>
      </c>
      <c r="E1429">
        <v>870</v>
      </c>
      <c r="F1429" t="b">
        <v>1</v>
      </c>
      <c r="G1429" t="b">
        <v>1</v>
      </c>
      <c r="H1429">
        <v>131156896</v>
      </c>
      <c r="I1429">
        <v>6837</v>
      </c>
      <c r="J1429">
        <f>COUNTIF(fact_spotify_youtube[track_id],fact_spotify_youtube[[#This Row],[track_id]])</f>
        <v>1</v>
      </c>
      <c r="K1429">
        <v>211</v>
      </c>
      <c r="L1429">
        <v>5267</v>
      </c>
      <c r="M1429">
        <v>587</v>
      </c>
      <c r="N1429">
        <v>106</v>
      </c>
    </row>
    <row r="1430" spans="1:14" x14ac:dyDescent="0.25">
      <c r="A1430">
        <v>16533</v>
      </c>
      <c r="B1430">
        <v>157488522</v>
      </c>
      <c r="C1430">
        <v>893419</v>
      </c>
      <c r="D1430">
        <v>12654</v>
      </c>
      <c r="E1430">
        <v>2905</v>
      </c>
      <c r="F1430" t="b">
        <v>1</v>
      </c>
      <c r="G1430" t="b">
        <v>1</v>
      </c>
      <c r="H1430">
        <v>114516418</v>
      </c>
      <c r="I1430">
        <v>4970</v>
      </c>
      <c r="J1430">
        <f>COUNTIF(fact_spotify_youtube[track_id],fact_spotify_youtube[[#This Row],[track_id]])</f>
        <v>1</v>
      </c>
      <c r="K1430">
        <v>1232</v>
      </c>
      <c r="L1430">
        <v>3867</v>
      </c>
      <c r="M1430">
        <v>2694</v>
      </c>
      <c r="N1430">
        <v>84</v>
      </c>
    </row>
    <row r="1431" spans="1:14" x14ac:dyDescent="0.25">
      <c r="A1431">
        <v>10287</v>
      </c>
      <c r="B1431">
        <v>157436348</v>
      </c>
      <c r="C1431">
        <v>822119</v>
      </c>
      <c r="D1431">
        <v>62182</v>
      </c>
      <c r="E1431">
        <v>437</v>
      </c>
      <c r="F1431" t="b">
        <v>0</v>
      </c>
      <c r="G1431" t="b">
        <v>1</v>
      </c>
      <c r="H1431">
        <v>98419201</v>
      </c>
      <c r="I1431">
        <v>3775</v>
      </c>
      <c r="J1431">
        <f>COUNTIF(fact_spotify_youtube[track_id],fact_spotify_youtube[[#This Row],[track_id]])</f>
        <v>1</v>
      </c>
      <c r="K1431">
        <v>407</v>
      </c>
      <c r="L1431">
        <v>2946</v>
      </c>
      <c r="M1431">
        <v>898</v>
      </c>
      <c r="N1431">
        <v>711</v>
      </c>
    </row>
    <row r="1432" spans="1:14" x14ac:dyDescent="0.25">
      <c r="A1432">
        <v>1348</v>
      </c>
      <c r="B1432">
        <v>157346776</v>
      </c>
      <c r="C1432">
        <v>904649</v>
      </c>
      <c r="D1432">
        <v>24109</v>
      </c>
      <c r="E1432">
        <v>608</v>
      </c>
      <c r="F1432" t="b">
        <v>1</v>
      </c>
      <c r="G1432" t="b">
        <v>1</v>
      </c>
      <c r="H1432">
        <v>445647556</v>
      </c>
      <c r="I1432">
        <v>846</v>
      </c>
      <c r="J1432">
        <f>COUNTIF(fact_spotify_youtube[track_id],fact_spotify_youtube[[#This Row],[track_id]])</f>
        <v>1</v>
      </c>
      <c r="K1432">
        <v>132</v>
      </c>
      <c r="L1432">
        <v>639</v>
      </c>
      <c r="M1432">
        <v>376</v>
      </c>
      <c r="N1432">
        <v>84</v>
      </c>
    </row>
    <row r="1433" spans="1:14" x14ac:dyDescent="0.25">
      <c r="A1433">
        <v>341</v>
      </c>
      <c r="B1433">
        <v>157325196</v>
      </c>
      <c r="C1433">
        <v>604843</v>
      </c>
      <c r="D1433">
        <v>20964</v>
      </c>
      <c r="E1433">
        <v>1214</v>
      </c>
      <c r="F1433" t="b">
        <v>1</v>
      </c>
      <c r="G1433" t="b">
        <v>1</v>
      </c>
      <c r="H1433">
        <v>392257514</v>
      </c>
      <c r="I1433">
        <v>227</v>
      </c>
      <c r="J1433">
        <f>COUNTIF(fact_spotify_youtube[track_id],fact_spotify_youtube[[#This Row],[track_id]])</f>
        <v>1</v>
      </c>
      <c r="K1433">
        <v>37</v>
      </c>
      <c r="L1433">
        <v>169</v>
      </c>
      <c r="M1433">
        <v>98</v>
      </c>
      <c r="N1433">
        <v>152</v>
      </c>
    </row>
    <row r="1434" spans="1:14" x14ac:dyDescent="0.25">
      <c r="A1434">
        <v>19885</v>
      </c>
      <c r="B1434">
        <v>157284843</v>
      </c>
      <c r="C1434">
        <v>1196886</v>
      </c>
      <c r="D1434">
        <v>32836</v>
      </c>
      <c r="E1434">
        <v>1833</v>
      </c>
      <c r="F1434" t="b">
        <v>1</v>
      </c>
      <c r="G1434" t="b">
        <v>1</v>
      </c>
      <c r="H1434">
        <v>337622564</v>
      </c>
      <c r="I1434">
        <v>10759</v>
      </c>
      <c r="J1434">
        <f>COUNTIF(fact_spotify_youtube[track_id],fact_spotify_youtube[[#This Row],[track_id]])</f>
        <v>1</v>
      </c>
      <c r="K1434">
        <v>1821</v>
      </c>
      <c r="L1434">
        <v>7750</v>
      </c>
      <c r="M1434">
        <v>4743</v>
      </c>
      <c r="N1434">
        <v>20</v>
      </c>
    </row>
    <row r="1435" spans="1:14" x14ac:dyDescent="0.25">
      <c r="A1435">
        <v>11970</v>
      </c>
      <c r="B1435">
        <v>156785307</v>
      </c>
      <c r="C1435">
        <v>1970784</v>
      </c>
      <c r="D1435">
        <v>29032</v>
      </c>
      <c r="E1435">
        <v>2549</v>
      </c>
      <c r="F1435" t="b">
        <v>1</v>
      </c>
      <c r="G1435" t="b">
        <v>1</v>
      </c>
      <c r="H1435">
        <v>1071584745</v>
      </c>
      <c r="I1435">
        <v>8420</v>
      </c>
      <c r="J1435">
        <f>COUNTIF(fact_spotify_youtube[track_id],fact_spotify_youtube[[#This Row],[track_id]])</f>
        <v>1</v>
      </c>
      <c r="K1435">
        <v>1057</v>
      </c>
      <c r="L1435">
        <v>3221</v>
      </c>
      <c r="M1435">
        <v>4195</v>
      </c>
      <c r="N1435">
        <v>90</v>
      </c>
    </row>
    <row r="1436" spans="1:14" x14ac:dyDescent="0.25">
      <c r="A1436">
        <v>19575</v>
      </c>
      <c r="B1436">
        <v>156611808</v>
      </c>
      <c r="C1436">
        <v>847068</v>
      </c>
      <c r="D1436">
        <v>15956</v>
      </c>
      <c r="E1436">
        <v>4541</v>
      </c>
      <c r="F1436" t="b">
        <v>1</v>
      </c>
      <c r="G1436" t="b">
        <v>1</v>
      </c>
      <c r="H1436">
        <v>119637444</v>
      </c>
      <c r="I1436">
        <v>8854</v>
      </c>
      <c r="J1436">
        <f>COUNTIF(fact_spotify_youtube[track_id],fact_spotify_youtube[[#This Row],[track_id]])</f>
        <v>1</v>
      </c>
      <c r="K1436">
        <v>1466</v>
      </c>
      <c r="L1436">
        <v>6732</v>
      </c>
      <c r="M1436">
        <v>3349</v>
      </c>
      <c r="N1436">
        <v>168</v>
      </c>
    </row>
    <row r="1437" spans="1:14" x14ac:dyDescent="0.25">
      <c r="A1437">
        <v>1219</v>
      </c>
      <c r="B1437">
        <v>156582589</v>
      </c>
      <c r="C1437">
        <v>802623</v>
      </c>
      <c r="D1437">
        <v>18296</v>
      </c>
      <c r="E1437">
        <v>1632</v>
      </c>
      <c r="F1437" t="b">
        <v>1</v>
      </c>
      <c r="G1437" t="b">
        <v>1</v>
      </c>
      <c r="H1437">
        <v>185922245</v>
      </c>
      <c r="I1437">
        <v>761</v>
      </c>
      <c r="J1437">
        <f>COUNTIF(fact_spotify_youtube[track_id],fact_spotify_youtube[[#This Row],[track_id]])</f>
        <v>1</v>
      </c>
      <c r="K1437">
        <v>119</v>
      </c>
      <c r="L1437">
        <v>573</v>
      </c>
      <c r="M1437">
        <v>341</v>
      </c>
      <c r="N1437">
        <v>29</v>
      </c>
    </row>
    <row r="1438" spans="1:14" x14ac:dyDescent="0.25">
      <c r="A1438">
        <v>18212</v>
      </c>
      <c r="B1438">
        <v>156081122</v>
      </c>
      <c r="C1438">
        <v>963593</v>
      </c>
      <c r="D1438">
        <v>11268</v>
      </c>
      <c r="E1438">
        <v>3841</v>
      </c>
      <c r="F1438" t="b">
        <v>1</v>
      </c>
      <c r="G1438" t="b">
        <v>1</v>
      </c>
      <c r="H1438">
        <v>84048193</v>
      </c>
      <c r="I1438">
        <v>9978</v>
      </c>
      <c r="J1438">
        <f>COUNTIF(fact_spotify_youtube[track_id],fact_spotify_youtube[[#This Row],[track_id]])</f>
        <v>1</v>
      </c>
      <c r="K1438">
        <v>1846</v>
      </c>
      <c r="L1438">
        <v>7533</v>
      </c>
      <c r="M1438">
        <v>4589</v>
      </c>
      <c r="N1438">
        <v>20</v>
      </c>
    </row>
    <row r="1439" spans="1:14" x14ac:dyDescent="0.25">
      <c r="A1439">
        <v>752</v>
      </c>
      <c r="B1439">
        <v>155767657</v>
      </c>
      <c r="C1439">
        <v>591983</v>
      </c>
      <c r="D1439">
        <v>26551</v>
      </c>
      <c r="E1439">
        <v>500</v>
      </c>
      <c r="F1439" t="b">
        <v>1</v>
      </c>
      <c r="G1439" t="b">
        <v>1</v>
      </c>
      <c r="H1439">
        <v>135506785</v>
      </c>
      <c r="I1439">
        <v>473</v>
      </c>
      <c r="J1439">
        <f>COUNTIF(fact_spotify_youtube[track_id],fact_spotify_youtube[[#This Row],[track_id]])</f>
        <v>1</v>
      </c>
      <c r="K1439">
        <v>75</v>
      </c>
      <c r="L1439">
        <v>354</v>
      </c>
      <c r="M1439">
        <v>202</v>
      </c>
      <c r="N1439">
        <v>251</v>
      </c>
    </row>
    <row r="1440" spans="1:14" x14ac:dyDescent="0.25">
      <c r="A1440">
        <v>2498</v>
      </c>
      <c r="B1440">
        <v>155704474</v>
      </c>
      <c r="C1440">
        <v>821590</v>
      </c>
      <c r="D1440">
        <v>20405</v>
      </c>
      <c r="E1440">
        <v>171</v>
      </c>
      <c r="F1440" t="b">
        <v>1</v>
      </c>
      <c r="G1440" t="b">
        <v>1</v>
      </c>
      <c r="H1440">
        <v>185957704</v>
      </c>
      <c r="I1440">
        <v>1591</v>
      </c>
      <c r="J1440">
        <f>COUNTIF(fact_spotify_youtube[track_id],fact_spotify_youtube[[#This Row],[track_id]])</f>
        <v>1</v>
      </c>
      <c r="K1440">
        <v>329</v>
      </c>
      <c r="L1440">
        <v>1233</v>
      </c>
      <c r="M1440">
        <v>778</v>
      </c>
      <c r="N1440">
        <v>155</v>
      </c>
    </row>
    <row r="1441" spans="1:14" x14ac:dyDescent="0.25">
      <c r="A1441">
        <v>14624</v>
      </c>
      <c r="B1441">
        <v>155642635</v>
      </c>
      <c r="C1441">
        <v>471875</v>
      </c>
      <c r="D1441">
        <v>6154</v>
      </c>
      <c r="E1441">
        <v>152</v>
      </c>
      <c r="F1441" t="b">
        <v>1</v>
      </c>
      <c r="G1441" t="b">
        <v>1</v>
      </c>
      <c r="H1441">
        <v>151196613</v>
      </c>
      <c r="I1441">
        <v>7913</v>
      </c>
      <c r="J1441">
        <f>COUNTIF(fact_spotify_youtube[track_id],fact_spotify_youtube[[#This Row],[track_id]])</f>
        <v>1</v>
      </c>
      <c r="K1441">
        <v>1701</v>
      </c>
      <c r="L1441">
        <v>6071</v>
      </c>
      <c r="M1441">
        <v>4009</v>
      </c>
      <c r="N1441">
        <v>302</v>
      </c>
    </row>
    <row r="1442" spans="1:14" x14ac:dyDescent="0.25">
      <c r="A1442">
        <v>2297</v>
      </c>
      <c r="B1442">
        <v>155585471</v>
      </c>
      <c r="C1442">
        <v>1046356</v>
      </c>
      <c r="D1442">
        <v>22035</v>
      </c>
      <c r="E1442">
        <v>785</v>
      </c>
      <c r="F1442" t="b">
        <v>1</v>
      </c>
      <c r="G1442" t="b">
        <v>1</v>
      </c>
      <c r="H1442">
        <v>327451076</v>
      </c>
      <c r="I1442">
        <v>1385</v>
      </c>
      <c r="J1442">
        <f>COUNTIF(fact_spotify_youtube[track_id],fact_spotify_youtube[[#This Row],[track_id]])</f>
        <v>1</v>
      </c>
      <c r="K1442">
        <v>242</v>
      </c>
      <c r="L1442">
        <v>1060</v>
      </c>
      <c r="M1442">
        <v>653</v>
      </c>
      <c r="N1442">
        <v>460</v>
      </c>
    </row>
    <row r="1443" spans="1:14" x14ac:dyDescent="0.25">
      <c r="A1443">
        <v>306</v>
      </c>
      <c r="B1443">
        <v>155579484</v>
      </c>
      <c r="C1443">
        <v>650110</v>
      </c>
      <c r="D1443">
        <v>18268</v>
      </c>
      <c r="E1443">
        <v>1492</v>
      </c>
      <c r="F1443" t="b">
        <v>1</v>
      </c>
      <c r="G1443" t="b">
        <v>1</v>
      </c>
      <c r="H1443">
        <v>606925181</v>
      </c>
      <c r="I1443">
        <v>207</v>
      </c>
      <c r="J1443">
        <f>COUNTIF(fact_spotify_youtube[track_id],fact_spotify_youtube[[#This Row],[track_id]])</f>
        <v>1</v>
      </c>
      <c r="K1443">
        <v>33</v>
      </c>
      <c r="L1443">
        <v>156</v>
      </c>
      <c r="M1443">
        <v>86</v>
      </c>
      <c r="N1443">
        <v>65</v>
      </c>
    </row>
    <row r="1444" spans="1:14" x14ac:dyDescent="0.25">
      <c r="A1444">
        <v>3176</v>
      </c>
      <c r="B1444">
        <v>155548649</v>
      </c>
      <c r="C1444">
        <v>605338</v>
      </c>
      <c r="D1444">
        <v>7848</v>
      </c>
      <c r="E1444">
        <v>2169</v>
      </c>
      <c r="F1444" t="b">
        <v>1</v>
      </c>
      <c r="G1444" t="b">
        <v>1</v>
      </c>
      <c r="H1444">
        <v>42444934</v>
      </c>
      <c r="I1444">
        <v>2265</v>
      </c>
      <c r="J1444">
        <f>COUNTIF(fact_spotify_youtube[track_id],fact_spotify_youtube[[#This Row],[track_id]])</f>
        <v>1</v>
      </c>
      <c r="K1444">
        <v>469</v>
      </c>
      <c r="L1444">
        <v>1782</v>
      </c>
      <c r="M1444">
        <v>1188</v>
      </c>
      <c r="N1444">
        <v>84</v>
      </c>
    </row>
    <row r="1445" spans="1:14" x14ac:dyDescent="0.25">
      <c r="A1445">
        <v>11645</v>
      </c>
      <c r="B1445">
        <v>155542027</v>
      </c>
      <c r="C1445">
        <v>875748</v>
      </c>
      <c r="D1445">
        <v>19988</v>
      </c>
      <c r="E1445">
        <v>1076</v>
      </c>
      <c r="F1445" t="b">
        <v>1</v>
      </c>
      <c r="G1445" t="b">
        <v>1</v>
      </c>
      <c r="H1445">
        <v>92098487</v>
      </c>
      <c r="I1445">
        <v>3255</v>
      </c>
      <c r="J1445">
        <f>COUNTIF(fact_spotify_youtube[track_id],fact_spotify_youtube[[#This Row],[track_id]])</f>
        <v>1</v>
      </c>
      <c r="K1445">
        <v>814</v>
      </c>
      <c r="L1445">
        <v>2555</v>
      </c>
      <c r="M1445">
        <v>1617</v>
      </c>
      <c r="N1445">
        <v>110</v>
      </c>
    </row>
    <row r="1446" spans="1:14" x14ac:dyDescent="0.25">
      <c r="A1446">
        <v>11629</v>
      </c>
      <c r="B1446">
        <v>155447506</v>
      </c>
      <c r="C1446">
        <v>501270</v>
      </c>
      <c r="D1446">
        <v>15279</v>
      </c>
      <c r="E1446">
        <v>136</v>
      </c>
      <c r="F1446" t="b">
        <v>1</v>
      </c>
      <c r="G1446" t="b">
        <v>1</v>
      </c>
      <c r="H1446">
        <v>64676451</v>
      </c>
      <c r="I1446">
        <v>6788</v>
      </c>
      <c r="J1446">
        <f>COUNTIF(fact_spotify_youtube[track_id],fact_spotify_youtube[[#This Row],[track_id]])</f>
        <v>1</v>
      </c>
      <c r="K1446">
        <v>1355</v>
      </c>
      <c r="L1446">
        <v>5227</v>
      </c>
      <c r="M1446">
        <v>3005</v>
      </c>
      <c r="N1446">
        <v>83</v>
      </c>
    </row>
    <row r="1447" spans="1:14" x14ac:dyDescent="0.25">
      <c r="A1447">
        <v>12134</v>
      </c>
      <c r="B1447">
        <v>155386370</v>
      </c>
      <c r="C1447">
        <v>340577</v>
      </c>
      <c r="D1447">
        <v>7652</v>
      </c>
      <c r="E1447">
        <v>1893</v>
      </c>
      <c r="F1447" t="b">
        <v>1</v>
      </c>
      <c r="G1447" t="b">
        <v>1</v>
      </c>
      <c r="H1447">
        <v>50772513</v>
      </c>
      <c r="I1447">
        <v>2473</v>
      </c>
      <c r="J1447">
        <f>COUNTIF(fact_spotify_youtube[track_id],fact_spotify_youtube[[#This Row],[track_id]])</f>
        <v>1</v>
      </c>
      <c r="K1447">
        <v>659</v>
      </c>
      <c r="L1447">
        <v>1946</v>
      </c>
      <c r="M1447">
        <v>1316</v>
      </c>
      <c r="N1447">
        <v>174</v>
      </c>
    </row>
    <row r="1448" spans="1:14" x14ac:dyDescent="0.25">
      <c r="A1448">
        <v>15403</v>
      </c>
      <c r="B1448">
        <v>155347659</v>
      </c>
      <c r="C1448">
        <v>1434243</v>
      </c>
      <c r="D1448">
        <v>47679</v>
      </c>
      <c r="E1448">
        <v>414</v>
      </c>
      <c r="F1448" t="b">
        <v>1</v>
      </c>
      <c r="G1448" t="b">
        <v>1</v>
      </c>
      <c r="H1448">
        <v>386980718</v>
      </c>
      <c r="I1448">
        <v>4981</v>
      </c>
      <c r="J1448">
        <f>COUNTIF(fact_spotify_youtube[track_id],fact_spotify_youtube[[#This Row],[track_id]])</f>
        <v>1</v>
      </c>
      <c r="K1448">
        <v>546</v>
      </c>
      <c r="L1448">
        <v>3076</v>
      </c>
      <c r="M1448">
        <v>2101</v>
      </c>
      <c r="N1448">
        <v>249</v>
      </c>
    </row>
    <row r="1449" spans="1:14" x14ac:dyDescent="0.25">
      <c r="A1449">
        <v>11451</v>
      </c>
      <c r="B1449">
        <v>155289533</v>
      </c>
      <c r="C1449">
        <v>1372320</v>
      </c>
      <c r="D1449">
        <v>37605</v>
      </c>
      <c r="E1449">
        <v>1594</v>
      </c>
      <c r="F1449" t="b">
        <v>1</v>
      </c>
      <c r="G1449" t="b">
        <v>1</v>
      </c>
      <c r="H1449">
        <v>313325994</v>
      </c>
      <c r="I1449">
        <v>8163</v>
      </c>
      <c r="J1449">
        <f>COUNTIF(fact_spotify_youtube[track_id],fact_spotify_youtube[[#This Row],[track_id]])</f>
        <v>1</v>
      </c>
      <c r="K1449">
        <v>1385</v>
      </c>
      <c r="L1449">
        <v>5121</v>
      </c>
      <c r="M1449">
        <v>3075</v>
      </c>
      <c r="N1449">
        <v>387</v>
      </c>
    </row>
    <row r="1450" spans="1:14" x14ac:dyDescent="0.25">
      <c r="A1450">
        <v>20354</v>
      </c>
      <c r="B1450">
        <v>155200584</v>
      </c>
      <c r="C1450">
        <v>1057384</v>
      </c>
      <c r="D1450">
        <v>18881</v>
      </c>
      <c r="E1450">
        <v>467</v>
      </c>
      <c r="F1450" t="b">
        <v>1</v>
      </c>
      <c r="G1450" t="b">
        <v>1</v>
      </c>
      <c r="H1450">
        <v>129726632</v>
      </c>
      <c r="I1450">
        <v>9862</v>
      </c>
      <c r="J1450">
        <f>COUNTIF(fact_spotify_youtube[track_id],fact_spotify_youtube[[#This Row],[track_id]])</f>
        <v>1</v>
      </c>
      <c r="K1450">
        <v>581</v>
      </c>
      <c r="L1450">
        <v>7456</v>
      </c>
      <c r="M1450">
        <v>3337</v>
      </c>
      <c r="N1450">
        <v>74</v>
      </c>
    </row>
    <row r="1451" spans="1:14" x14ac:dyDescent="0.25">
      <c r="A1451">
        <v>16932</v>
      </c>
      <c r="B1451">
        <v>154998342</v>
      </c>
      <c r="C1451">
        <v>2813592</v>
      </c>
      <c r="D1451">
        <v>290505</v>
      </c>
      <c r="E1451">
        <v>2522</v>
      </c>
      <c r="F1451" t="b">
        <v>1</v>
      </c>
      <c r="G1451" t="b">
        <v>1</v>
      </c>
      <c r="H1451">
        <v>57396357</v>
      </c>
      <c r="I1451">
        <v>6379</v>
      </c>
      <c r="J1451">
        <f>COUNTIF(fact_spotify_youtube[track_id],fact_spotify_youtube[[#This Row],[track_id]])</f>
        <v>1</v>
      </c>
      <c r="K1451">
        <v>1303</v>
      </c>
      <c r="L1451">
        <v>4919</v>
      </c>
      <c r="M1451">
        <v>3396</v>
      </c>
      <c r="N1451">
        <v>26</v>
      </c>
    </row>
    <row r="1452" spans="1:14" x14ac:dyDescent="0.25">
      <c r="A1452">
        <v>17388</v>
      </c>
      <c r="B1452">
        <v>154981142</v>
      </c>
      <c r="C1452">
        <v>1304699</v>
      </c>
      <c r="D1452">
        <v>15942</v>
      </c>
      <c r="E1452">
        <v>2929</v>
      </c>
      <c r="F1452" t="b">
        <v>1</v>
      </c>
      <c r="G1452" t="b">
        <v>1</v>
      </c>
      <c r="H1452">
        <v>468581960</v>
      </c>
      <c r="I1452">
        <v>5940</v>
      </c>
      <c r="J1452">
        <f>COUNTIF(fact_spotify_youtube[track_id],fact_spotify_youtube[[#This Row],[track_id]])</f>
        <v>1</v>
      </c>
      <c r="K1452">
        <v>1417</v>
      </c>
      <c r="L1452">
        <v>4576</v>
      </c>
      <c r="M1452">
        <v>3196</v>
      </c>
      <c r="N1452">
        <v>39</v>
      </c>
    </row>
    <row r="1453" spans="1:14" x14ac:dyDescent="0.25">
      <c r="A1453">
        <v>9653</v>
      </c>
      <c r="B1453">
        <v>154921559</v>
      </c>
      <c r="C1453">
        <v>1086037</v>
      </c>
      <c r="D1453">
        <v>20271</v>
      </c>
      <c r="E1453">
        <v>1006</v>
      </c>
      <c r="F1453" t="b">
        <v>1</v>
      </c>
      <c r="G1453" t="b">
        <v>1</v>
      </c>
      <c r="H1453">
        <v>185325707</v>
      </c>
      <c r="I1453">
        <v>7081</v>
      </c>
      <c r="J1453">
        <f>COUNTIF(fact_spotify_youtube[track_id],fact_spotify_youtube[[#This Row],[track_id]])</f>
        <v>1</v>
      </c>
      <c r="K1453">
        <v>1596</v>
      </c>
      <c r="L1453">
        <v>5456</v>
      </c>
      <c r="M1453">
        <v>3716</v>
      </c>
      <c r="N1453">
        <v>29</v>
      </c>
    </row>
    <row r="1454" spans="1:14" x14ac:dyDescent="0.25">
      <c r="A1454">
        <v>64</v>
      </c>
      <c r="B1454">
        <v>154808291</v>
      </c>
      <c r="C1454">
        <v>1102031</v>
      </c>
      <c r="D1454">
        <v>33750</v>
      </c>
      <c r="E1454">
        <v>2472</v>
      </c>
      <c r="F1454" t="b">
        <v>1</v>
      </c>
      <c r="G1454" t="b">
        <v>1</v>
      </c>
      <c r="H1454">
        <v>447287242</v>
      </c>
      <c r="I1454">
        <v>42</v>
      </c>
      <c r="J1454">
        <f>COUNTIF(fact_spotify_youtube[track_id],fact_spotify_youtube[[#This Row],[track_id]])</f>
        <v>1</v>
      </c>
      <c r="K1454">
        <v>7</v>
      </c>
      <c r="L1454">
        <v>29</v>
      </c>
      <c r="M1454">
        <v>13</v>
      </c>
      <c r="N1454">
        <v>39</v>
      </c>
    </row>
    <row r="1455" spans="1:14" x14ac:dyDescent="0.25">
      <c r="A1455">
        <v>2320</v>
      </c>
      <c r="B1455">
        <v>154804639</v>
      </c>
      <c r="C1455">
        <v>738986</v>
      </c>
      <c r="D1455">
        <v>25018</v>
      </c>
      <c r="E1455">
        <v>558</v>
      </c>
      <c r="F1455" t="b">
        <v>1</v>
      </c>
      <c r="G1455" t="b">
        <v>1</v>
      </c>
      <c r="H1455">
        <v>134391079</v>
      </c>
      <c r="I1455">
        <v>1408</v>
      </c>
      <c r="J1455">
        <f>COUNTIF(fact_spotify_youtube[track_id],fact_spotify_youtube[[#This Row],[track_id]])</f>
        <v>1</v>
      </c>
      <c r="K1455">
        <v>249</v>
      </c>
      <c r="L1455">
        <v>1075</v>
      </c>
      <c r="M1455">
        <v>666</v>
      </c>
      <c r="N1455">
        <v>9</v>
      </c>
    </row>
    <row r="1456" spans="1:14" x14ac:dyDescent="0.25">
      <c r="A1456">
        <v>9</v>
      </c>
      <c r="B1456">
        <v>154761056</v>
      </c>
      <c r="C1456">
        <v>1386920</v>
      </c>
      <c r="D1456">
        <v>39240</v>
      </c>
      <c r="E1456">
        <v>321</v>
      </c>
      <c r="F1456" t="b">
        <v>1</v>
      </c>
      <c r="G1456" t="b">
        <v>1</v>
      </c>
      <c r="H1456">
        <v>191074713</v>
      </c>
      <c r="I1456">
        <v>7</v>
      </c>
      <c r="J1456">
        <f>COUNTIF(fact_spotify_youtube[track_id],fact_spotify_youtube[[#This Row],[track_id]])</f>
        <v>1</v>
      </c>
      <c r="K1456">
        <v>1</v>
      </c>
      <c r="L1456">
        <v>4</v>
      </c>
      <c r="M1456">
        <v>1</v>
      </c>
      <c r="N1456">
        <v>7</v>
      </c>
    </row>
    <row r="1457" spans="1:14" x14ac:dyDescent="0.25">
      <c r="A1457">
        <v>420</v>
      </c>
      <c r="B1457">
        <v>154690126</v>
      </c>
      <c r="C1457">
        <v>807784</v>
      </c>
      <c r="D1457">
        <v>0</v>
      </c>
      <c r="E1457">
        <v>1215</v>
      </c>
      <c r="F1457" t="b">
        <v>1</v>
      </c>
      <c r="G1457" t="b">
        <v>1</v>
      </c>
      <c r="H1457">
        <v>266083896</v>
      </c>
      <c r="I1457">
        <v>266</v>
      </c>
      <c r="J1457">
        <f>COUNTIF(fact_spotify_youtube[track_id],fact_spotify_youtube[[#This Row],[track_id]])</f>
        <v>1</v>
      </c>
      <c r="K1457">
        <v>43</v>
      </c>
      <c r="L1457">
        <v>202</v>
      </c>
      <c r="M1457">
        <v>120</v>
      </c>
      <c r="N1457">
        <v>80</v>
      </c>
    </row>
    <row r="1458" spans="1:14" x14ac:dyDescent="0.25">
      <c r="A1458">
        <v>9127</v>
      </c>
      <c r="B1458">
        <v>154680502</v>
      </c>
      <c r="C1458">
        <v>1005368</v>
      </c>
      <c r="D1458">
        <v>59367</v>
      </c>
      <c r="E1458">
        <v>1733</v>
      </c>
      <c r="F1458" t="b">
        <v>1</v>
      </c>
      <c r="G1458" t="b">
        <v>1</v>
      </c>
      <c r="H1458">
        <v>100723571</v>
      </c>
      <c r="I1458">
        <v>6777</v>
      </c>
      <c r="J1458">
        <f>COUNTIF(fact_spotify_youtube[track_id],fact_spotify_youtube[[#This Row],[track_id]])</f>
        <v>1</v>
      </c>
      <c r="K1458">
        <v>1048</v>
      </c>
      <c r="L1458">
        <v>4967</v>
      </c>
      <c r="M1458">
        <v>2179</v>
      </c>
      <c r="N1458">
        <v>84</v>
      </c>
    </row>
    <row r="1459" spans="1:14" x14ac:dyDescent="0.25">
      <c r="A1459">
        <v>11612</v>
      </c>
      <c r="B1459">
        <v>154514301</v>
      </c>
      <c r="C1459">
        <v>875010</v>
      </c>
      <c r="D1459">
        <v>40135</v>
      </c>
      <c r="E1459">
        <v>1482</v>
      </c>
      <c r="F1459" t="b">
        <v>1</v>
      </c>
      <c r="G1459" t="b">
        <v>1</v>
      </c>
      <c r="H1459">
        <v>267271313</v>
      </c>
      <c r="I1459">
        <v>4811</v>
      </c>
      <c r="J1459">
        <f>COUNTIF(fact_spotify_youtube[track_id],fact_spotify_youtube[[#This Row],[track_id]])</f>
        <v>1</v>
      </c>
      <c r="K1459">
        <v>1190</v>
      </c>
      <c r="L1459">
        <v>3742</v>
      </c>
      <c r="M1459">
        <v>2599</v>
      </c>
      <c r="N1459">
        <v>671</v>
      </c>
    </row>
    <row r="1460" spans="1:14" x14ac:dyDescent="0.25">
      <c r="A1460">
        <v>11974</v>
      </c>
      <c r="B1460">
        <v>154323129</v>
      </c>
      <c r="C1460">
        <v>877176</v>
      </c>
      <c r="D1460">
        <v>21184</v>
      </c>
      <c r="E1460">
        <v>966</v>
      </c>
      <c r="F1460" t="b">
        <v>1</v>
      </c>
      <c r="G1460" t="b">
        <v>1</v>
      </c>
      <c r="H1460">
        <v>619166969</v>
      </c>
      <c r="I1460">
        <v>8424</v>
      </c>
      <c r="J1460">
        <f>COUNTIF(fact_spotify_youtube[track_id],fact_spotify_youtube[[#This Row],[track_id]])</f>
        <v>1</v>
      </c>
      <c r="K1460">
        <v>1057</v>
      </c>
      <c r="L1460">
        <v>3955</v>
      </c>
      <c r="M1460">
        <v>602</v>
      </c>
      <c r="N1460">
        <v>20</v>
      </c>
    </row>
    <row r="1461" spans="1:14" x14ac:dyDescent="0.25">
      <c r="A1461">
        <v>16102</v>
      </c>
      <c r="B1461">
        <v>154224036</v>
      </c>
      <c r="C1461">
        <v>1854787</v>
      </c>
      <c r="D1461">
        <v>33698</v>
      </c>
      <c r="E1461">
        <v>965</v>
      </c>
      <c r="F1461" t="b">
        <v>1</v>
      </c>
      <c r="G1461" t="b">
        <v>1</v>
      </c>
      <c r="H1461">
        <v>561437488</v>
      </c>
      <c r="I1461">
        <v>8372</v>
      </c>
      <c r="J1461">
        <f>COUNTIF(fact_spotify_youtube[track_id],fact_spotify_youtube[[#This Row],[track_id]])</f>
        <v>1</v>
      </c>
      <c r="K1461">
        <v>1581</v>
      </c>
      <c r="L1461">
        <v>5393</v>
      </c>
      <c r="M1461">
        <v>10</v>
      </c>
      <c r="N1461">
        <v>100</v>
      </c>
    </row>
    <row r="1462" spans="1:14" x14ac:dyDescent="0.25">
      <c r="A1462">
        <v>1489</v>
      </c>
      <c r="B1462">
        <v>153950551</v>
      </c>
      <c r="C1462">
        <v>705813</v>
      </c>
      <c r="D1462">
        <v>22636</v>
      </c>
      <c r="E1462">
        <v>1837</v>
      </c>
      <c r="F1462" t="b">
        <v>1</v>
      </c>
      <c r="G1462" t="b">
        <v>1</v>
      </c>
      <c r="H1462">
        <v>17826423</v>
      </c>
      <c r="I1462">
        <v>901</v>
      </c>
      <c r="J1462">
        <f>COUNTIF(fact_spotify_youtube[track_id],fact_spotify_youtube[[#This Row],[track_id]])</f>
        <v>1</v>
      </c>
      <c r="K1462">
        <v>141</v>
      </c>
      <c r="L1462">
        <v>684</v>
      </c>
      <c r="M1462">
        <v>258</v>
      </c>
      <c r="N1462">
        <v>355</v>
      </c>
    </row>
    <row r="1463" spans="1:14" x14ac:dyDescent="0.25">
      <c r="A1463">
        <v>3628</v>
      </c>
      <c r="B1463">
        <v>153810049</v>
      </c>
      <c r="C1463">
        <v>846838</v>
      </c>
      <c r="D1463">
        <v>25341</v>
      </c>
      <c r="E1463">
        <v>390</v>
      </c>
      <c r="F1463" t="b">
        <v>0</v>
      </c>
      <c r="G1463" t="b">
        <v>0</v>
      </c>
      <c r="H1463">
        <v>110847929</v>
      </c>
      <c r="I1463">
        <v>2684</v>
      </c>
      <c r="J1463">
        <f>COUNTIF(fact_spotify_youtube[track_id],fact_spotify_youtube[[#This Row],[track_id]])</f>
        <v>1</v>
      </c>
      <c r="K1463">
        <v>729</v>
      </c>
      <c r="L1463">
        <v>2112</v>
      </c>
      <c r="M1463">
        <v>1449</v>
      </c>
      <c r="N1463">
        <v>377</v>
      </c>
    </row>
    <row r="1464" spans="1:14" x14ac:dyDescent="0.25">
      <c r="A1464">
        <v>14700</v>
      </c>
      <c r="B1464">
        <v>153761462</v>
      </c>
      <c r="C1464">
        <v>719127</v>
      </c>
      <c r="D1464">
        <v>29122</v>
      </c>
      <c r="E1464">
        <v>173</v>
      </c>
      <c r="F1464" t="b">
        <v>1</v>
      </c>
      <c r="G1464" t="b">
        <v>1</v>
      </c>
      <c r="H1464">
        <v>372030041</v>
      </c>
      <c r="I1464">
        <v>8443</v>
      </c>
      <c r="J1464">
        <f>COUNTIF(fact_spotify_youtube[track_id],fact_spotify_youtube[[#This Row],[track_id]])</f>
        <v>1</v>
      </c>
      <c r="K1464">
        <v>1588</v>
      </c>
      <c r="L1464">
        <v>6093</v>
      </c>
      <c r="M1464">
        <v>3691</v>
      </c>
      <c r="N1464">
        <v>123</v>
      </c>
    </row>
    <row r="1465" spans="1:14" x14ac:dyDescent="0.25">
      <c r="A1465">
        <v>13528</v>
      </c>
      <c r="B1465">
        <v>153493203</v>
      </c>
      <c r="C1465">
        <v>2660793</v>
      </c>
      <c r="D1465">
        <v>135363</v>
      </c>
      <c r="E1465">
        <v>1329</v>
      </c>
      <c r="F1465" t="b">
        <v>1</v>
      </c>
      <c r="G1465" t="b">
        <v>1</v>
      </c>
      <c r="H1465">
        <v>428556842</v>
      </c>
      <c r="I1465">
        <v>9159</v>
      </c>
      <c r="J1465">
        <f>COUNTIF(fact_spotify_youtube[track_id],fact_spotify_youtube[[#This Row],[track_id]])</f>
        <v>1</v>
      </c>
      <c r="K1465">
        <v>1398</v>
      </c>
      <c r="L1465">
        <v>6944</v>
      </c>
      <c r="M1465">
        <v>4420</v>
      </c>
      <c r="N1465">
        <v>1093</v>
      </c>
    </row>
    <row r="1466" spans="1:14" x14ac:dyDescent="0.25">
      <c r="A1466">
        <v>1440</v>
      </c>
      <c r="B1466">
        <v>153436569</v>
      </c>
      <c r="C1466">
        <v>1086047</v>
      </c>
      <c r="D1466">
        <v>33339</v>
      </c>
      <c r="E1466">
        <v>2329</v>
      </c>
      <c r="F1466" t="b">
        <v>1</v>
      </c>
      <c r="G1466" t="b">
        <v>1</v>
      </c>
      <c r="H1466">
        <v>18643171</v>
      </c>
      <c r="I1466">
        <v>883</v>
      </c>
      <c r="J1466">
        <f>COUNTIF(fact_spotify_youtube[track_id],fact_spotify_youtube[[#This Row],[track_id]])</f>
        <v>1</v>
      </c>
      <c r="K1466">
        <v>138</v>
      </c>
      <c r="L1466">
        <v>444</v>
      </c>
      <c r="M1466">
        <v>262</v>
      </c>
      <c r="N1466">
        <v>388</v>
      </c>
    </row>
    <row r="1467" spans="1:14" x14ac:dyDescent="0.25">
      <c r="A1467">
        <v>4727</v>
      </c>
      <c r="B1467">
        <v>153383898</v>
      </c>
      <c r="C1467">
        <v>1026445</v>
      </c>
      <c r="D1467">
        <v>36697</v>
      </c>
      <c r="E1467">
        <v>205</v>
      </c>
      <c r="F1467" t="b">
        <v>1</v>
      </c>
      <c r="G1467" t="b">
        <v>1</v>
      </c>
      <c r="H1467">
        <v>70966626</v>
      </c>
      <c r="I1467">
        <v>3475</v>
      </c>
      <c r="J1467">
        <f>COUNTIF(fact_spotify_youtube[track_id],fact_spotify_youtube[[#This Row],[track_id]])</f>
        <v>1</v>
      </c>
      <c r="K1467">
        <v>645</v>
      </c>
      <c r="L1467">
        <v>2720</v>
      </c>
      <c r="M1467">
        <v>1862</v>
      </c>
      <c r="N1467">
        <v>105</v>
      </c>
    </row>
    <row r="1468" spans="1:14" x14ac:dyDescent="0.25">
      <c r="A1468">
        <v>20116</v>
      </c>
      <c r="B1468">
        <v>153325775</v>
      </c>
      <c r="C1468">
        <v>1030302</v>
      </c>
      <c r="D1468">
        <v>12770</v>
      </c>
      <c r="E1468">
        <v>2548</v>
      </c>
      <c r="F1468" t="b">
        <v>1</v>
      </c>
      <c r="G1468" t="b">
        <v>1</v>
      </c>
      <c r="H1468">
        <v>220599137</v>
      </c>
      <c r="I1468">
        <v>6988</v>
      </c>
      <c r="J1468">
        <f>COUNTIF(fact_spotify_youtube[track_id],fact_spotify_youtube[[#This Row],[track_id]])</f>
        <v>1</v>
      </c>
      <c r="K1468">
        <v>1431</v>
      </c>
      <c r="L1468">
        <v>5386</v>
      </c>
      <c r="M1468">
        <v>3676</v>
      </c>
      <c r="N1468">
        <v>17</v>
      </c>
    </row>
    <row r="1469" spans="1:14" x14ac:dyDescent="0.25">
      <c r="A1469">
        <v>10854</v>
      </c>
      <c r="B1469">
        <v>153232763</v>
      </c>
      <c r="C1469">
        <v>948494</v>
      </c>
      <c r="D1469">
        <v>28845</v>
      </c>
      <c r="E1469">
        <v>251</v>
      </c>
      <c r="F1469" t="b">
        <v>1</v>
      </c>
      <c r="G1469" t="b">
        <v>1</v>
      </c>
      <c r="H1469">
        <v>116398496</v>
      </c>
      <c r="I1469">
        <v>7845</v>
      </c>
      <c r="J1469">
        <f>COUNTIF(fact_spotify_youtube[track_id],fact_spotify_youtube[[#This Row],[track_id]])</f>
        <v>1</v>
      </c>
      <c r="K1469">
        <v>1091</v>
      </c>
      <c r="L1469">
        <v>5571</v>
      </c>
      <c r="M1469">
        <v>2281</v>
      </c>
      <c r="N1469">
        <v>12</v>
      </c>
    </row>
    <row r="1470" spans="1:14" x14ac:dyDescent="0.25">
      <c r="A1470">
        <v>8338</v>
      </c>
      <c r="B1470">
        <v>153131092</v>
      </c>
      <c r="C1470">
        <v>1480382</v>
      </c>
      <c r="D1470">
        <v>63979</v>
      </c>
      <c r="E1470">
        <v>701</v>
      </c>
      <c r="F1470" t="b">
        <v>0</v>
      </c>
      <c r="G1470" t="b">
        <v>1</v>
      </c>
      <c r="H1470">
        <v>77776253</v>
      </c>
      <c r="I1470">
        <v>4283</v>
      </c>
      <c r="J1470">
        <f>COUNTIF(fact_spotify_youtube[track_id],fact_spotify_youtube[[#This Row],[track_id]])</f>
        <v>2</v>
      </c>
      <c r="K1470">
        <v>1409</v>
      </c>
      <c r="L1470">
        <v>4539</v>
      </c>
      <c r="M1470">
        <v>3169</v>
      </c>
      <c r="N1470">
        <v>98</v>
      </c>
    </row>
    <row r="1471" spans="1:14" x14ac:dyDescent="0.25">
      <c r="A1471">
        <v>5724</v>
      </c>
      <c r="B1471">
        <v>153005049</v>
      </c>
      <c r="C1471">
        <v>681236</v>
      </c>
      <c r="D1471">
        <v>12077</v>
      </c>
      <c r="E1471">
        <v>1952</v>
      </c>
      <c r="F1471" t="b">
        <v>1</v>
      </c>
      <c r="G1471" t="b">
        <v>1</v>
      </c>
      <c r="H1471">
        <v>68018593</v>
      </c>
      <c r="I1471">
        <v>4032</v>
      </c>
      <c r="J1471">
        <f>COUNTIF(fact_spotify_youtube[track_id],fact_spotify_youtube[[#This Row],[track_id]])</f>
        <v>1</v>
      </c>
      <c r="K1471">
        <v>1042</v>
      </c>
      <c r="L1471">
        <v>3163</v>
      </c>
      <c r="M1471">
        <v>2159</v>
      </c>
      <c r="N1471">
        <v>17</v>
      </c>
    </row>
    <row r="1472" spans="1:14" x14ac:dyDescent="0.25">
      <c r="A1472">
        <v>10660</v>
      </c>
      <c r="B1472">
        <v>152976707</v>
      </c>
      <c r="C1472">
        <v>629139</v>
      </c>
      <c r="D1472">
        <v>27607</v>
      </c>
      <c r="E1472">
        <v>817</v>
      </c>
      <c r="F1472" t="b">
        <v>1</v>
      </c>
      <c r="G1472" t="b">
        <v>1</v>
      </c>
      <c r="H1472">
        <v>302457737</v>
      </c>
      <c r="I1472">
        <v>7755</v>
      </c>
      <c r="J1472">
        <f>COUNTIF(fact_spotify_youtube[track_id],fact_spotify_youtube[[#This Row],[track_id]])</f>
        <v>1</v>
      </c>
      <c r="K1472">
        <v>1485</v>
      </c>
      <c r="L1472">
        <v>4959</v>
      </c>
      <c r="M1472">
        <v>3977</v>
      </c>
      <c r="N1472">
        <v>98</v>
      </c>
    </row>
    <row r="1473" spans="1:14" x14ac:dyDescent="0.25">
      <c r="A1473">
        <v>14421</v>
      </c>
      <c r="B1473">
        <v>152769391</v>
      </c>
      <c r="C1473">
        <v>1929536</v>
      </c>
      <c r="D1473">
        <v>83648</v>
      </c>
      <c r="E1473">
        <v>2139</v>
      </c>
      <c r="F1473" t="b">
        <v>1</v>
      </c>
      <c r="G1473" t="b">
        <v>1</v>
      </c>
      <c r="H1473">
        <v>67597117</v>
      </c>
      <c r="I1473">
        <v>1369</v>
      </c>
      <c r="J1473">
        <f>COUNTIF(fact_spotify_youtube[track_id],fact_spotify_youtube[[#This Row],[track_id]])</f>
        <v>1</v>
      </c>
      <c r="K1473">
        <v>235</v>
      </c>
      <c r="L1473">
        <v>1043</v>
      </c>
      <c r="M1473">
        <v>643</v>
      </c>
      <c r="N1473">
        <v>105</v>
      </c>
    </row>
    <row r="1474" spans="1:14" x14ac:dyDescent="0.25">
      <c r="A1474">
        <v>18895</v>
      </c>
      <c r="B1474">
        <v>152069996</v>
      </c>
      <c r="C1474">
        <v>3155111</v>
      </c>
      <c r="D1474">
        <v>225060</v>
      </c>
      <c r="E1474">
        <v>660</v>
      </c>
      <c r="F1474" t="b">
        <v>1</v>
      </c>
      <c r="G1474" t="b">
        <v>1</v>
      </c>
      <c r="H1474">
        <v>108493321</v>
      </c>
      <c r="I1474">
        <v>9381</v>
      </c>
      <c r="J1474">
        <f>COUNTIF(fact_spotify_youtube[track_id],fact_spotify_youtube[[#This Row],[track_id]])</f>
        <v>2</v>
      </c>
      <c r="K1474">
        <v>1443</v>
      </c>
      <c r="L1474">
        <v>7104</v>
      </c>
      <c r="M1474">
        <v>2223</v>
      </c>
      <c r="N1474">
        <v>425</v>
      </c>
    </row>
    <row r="1475" spans="1:14" x14ac:dyDescent="0.25">
      <c r="A1475">
        <v>156</v>
      </c>
      <c r="B1475">
        <v>151765834</v>
      </c>
      <c r="C1475">
        <v>507258</v>
      </c>
      <c r="D1475">
        <v>20625</v>
      </c>
      <c r="E1475">
        <v>1196</v>
      </c>
      <c r="F1475" t="b">
        <v>1</v>
      </c>
      <c r="G1475" t="b">
        <v>1</v>
      </c>
      <c r="H1475">
        <v>138360843</v>
      </c>
      <c r="I1475">
        <v>105</v>
      </c>
      <c r="J1475">
        <f>COUNTIF(fact_spotify_youtube[track_id],fact_spotify_youtube[[#This Row],[track_id]])</f>
        <v>1</v>
      </c>
      <c r="K1475">
        <v>17</v>
      </c>
      <c r="L1475">
        <v>76</v>
      </c>
      <c r="M1475">
        <v>37</v>
      </c>
      <c r="N1475">
        <v>86</v>
      </c>
    </row>
    <row r="1476" spans="1:14" x14ac:dyDescent="0.25">
      <c r="A1476">
        <v>4342</v>
      </c>
      <c r="B1476">
        <v>151587045</v>
      </c>
      <c r="C1476">
        <v>1081536</v>
      </c>
      <c r="D1476">
        <v>31329</v>
      </c>
      <c r="E1476">
        <v>642</v>
      </c>
      <c r="F1476" t="b">
        <v>1</v>
      </c>
      <c r="G1476" t="b">
        <v>1</v>
      </c>
      <c r="H1476">
        <v>171541272</v>
      </c>
      <c r="I1476">
        <v>3303</v>
      </c>
      <c r="J1476">
        <f>COUNTIF(fact_spotify_youtube[track_id],fact_spotify_youtube[[#This Row],[track_id]])</f>
        <v>1</v>
      </c>
      <c r="K1476">
        <v>592</v>
      </c>
      <c r="L1476">
        <v>2589</v>
      </c>
      <c r="M1476">
        <v>1772</v>
      </c>
      <c r="N1476">
        <v>377</v>
      </c>
    </row>
    <row r="1477" spans="1:14" x14ac:dyDescent="0.25">
      <c r="A1477">
        <v>14048</v>
      </c>
      <c r="B1477">
        <v>151531073</v>
      </c>
      <c r="C1477">
        <v>2221641</v>
      </c>
      <c r="D1477">
        <v>60693</v>
      </c>
      <c r="E1477">
        <v>4280</v>
      </c>
      <c r="F1477" t="b">
        <v>1</v>
      </c>
      <c r="G1477" t="b">
        <v>1</v>
      </c>
      <c r="H1477">
        <v>331055439</v>
      </c>
      <c r="I1477">
        <v>9222</v>
      </c>
      <c r="J1477">
        <f>COUNTIF(fact_spotify_youtube[track_id],fact_spotify_youtube[[#This Row],[track_id]])</f>
        <v>1</v>
      </c>
      <c r="K1477">
        <v>1391</v>
      </c>
      <c r="L1477">
        <v>2234</v>
      </c>
      <c r="M1477">
        <v>1915</v>
      </c>
      <c r="N1477">
        <v>84</v>
      </c>
    </row>
    <row r="1478" spans="1:14" x14ac:dyDescent="0.25">
      <c r="A1478">
        <v>10628</v>
      </c>
      <c r="B1478">
        <v>151530738</v>
      </c>
      <c r="C1478">
        <v>644246</v>
      </c>
      <c r="D1478">
        <v>26908</v>
      </c>
      <c r="E1478">
        <v>490</v>
      </c>
      <c r="F1478" t="b">
        <v>1</v>
      </c>
      <c r="G1478" t="b">
        <v>1</v>
      </c>
      <c r="H1478">
        <v>479475495</v>
      </c>
      <c r="I1478">
        <v>7529</v>
      </c>
      <c r="J1478">
        <f>COUNTIF(fact_spotify_youtube[track_id],fact_spotify_youtube[[#This Row],[track_id]])</f>
        <v>1</v>
      </c>
      <c r="K1478">
        <v>811</v>
      </c>
      <c r="L1478">
        <v>5788</v>
      </c>
      <c r="M1478">
        <v>1615</v>
      </c>
      <c r="N1478">
        <v>477</v>
      </c>
    </row>
    <row r="1479" spans="1:14" x14ac:dyDescent="0.25">
      <c r="A1479">
        <v>17959</v>
      </c>
      <c r="B1479">
        <v>151516994</v>
      </c>
      <c r="C1479">
        <v>1019072</v>
      </c>
      <c r="D1479">
        <v>10173</v>
      </c>
      <c r="E1479">
        <v>544</v>
      </c>
      <c r="F1479" t="b">
        <v>1</v>
      </c>
      <c r="G1479" t="b">
        <v>1</v>
      </c>
      <c r="H1479">
        <v>811817080</v>
      </c>
      <c r="I1479">
        <v>8118</v>
      </c>
      <c r="J1479">
        <f>COUNTIF(fact_spotify_youtube[track_id],fact_spotify_youtube[[#This Row],[track_id]])</f>
        <v>1</v>
      </c>
      <c r="K1479">
        <v>1196</v>
      </c>
      <c r="L1479">
        <v>3760</v>
      </c>
      <c r="M1479">
        <v>2996</v>
      </c>
      <c r="N1479">
        <v>786</v>
      </c>
    </row>
    <row r="1480" spans="1:14" x14ac:dyDescent="0.25">
      <c r="A1480">
        <v>14151</v>
      </c>
      <c r="B1480">
        <v>151374280</v>
      </c>
      <c r="C1480">
        <v>728502</v>
      </c>
      <c r="D1480">
        <v>9100</v>
      </c>
      <c r="E1480">
        <v>1858</v>
      </c>
      <c r="F1480" t="b">
        <v>0</v>
      </c>
      <c r="G1480" t="b">
        <v>0</v>
      </c>
      <c r="H1480">
        <v>1327271339</v>
      </c>
      <c r="I1480">
        <v>5167</v>
      </c>
      <c r="J1480">
        <f>COUNTIF(fact_spotify_youtube[track_id],fact_spotify_youtube[[#This Row],[track_id]])</f>
        <v>1</v>
      </c>
      <c r="K1480">
        <v>1254</v>
      </c>
      <c r="L1480">
        <v>4013</v>
      </c>
      <c r="M1480">
        <v>2784</v>
      </c>
      <c r="N1480">
        <v>225</v>
      </c>
    </row>
    <row r="1481" spans="1:14" x14ac:dyDescent="0.25">
      <c r="A1481">
        <v>566</v>
      </c>
      <c r="B1481">
        <v>151293970</v>
      </c>
      <c r="C1481">
        <v>1215219</v>
      </c>
      <c r="D1481">
        <v>48701</v>
      </c>
      <c r="E1481">
        <v>1867</v>
      </c>
      <c r="F1481" t="b">
        <v>1</v>
      </c>
      <c r="G1481" t="b">
        <v>1</v>
      </c>
      <c r="H1481">
        <v>265277606</v>
      </c>
      <c r="I1481">
        <v>355</v>
      </c>
      <c r="J1481">
        <f>COUNTIF(fact_spotify_youtube[track_id],fact_spotify_youtube[[#This Row],[track_id]])</f>
        <v>1</v>
      </c>
      <c r="K1481">
        <v>57</v>
      </c>
      <c r="L1481">
        <v>273</v>
      </c>
      <c r="M1481">
        <v>154</v>
      </c>
      <c r="N1481">
        <v>35</v>
      </c>
    </row>
    <row r="1482" spans="1:14" x14ac:dyDescent="0.25">
      <c r="A1482">
        <v>251</v>
      </c>
      <c r="B1482">
        <v>151276432</v>
      </c>
      <c r="C1482">
        <v>1964768</v>
      </c>
      <c r="D1482">
        <v>31983</v>
      </c>
      <c r="E1482">
        <v>593</v>
      </c>
      <c r="F1482" t="b">
        <v>1</v>
      </c>
      <c r="G1482" t="b">
        <v>1</v>
      </c>
      <c r="H1482">
        <v>731776557</v>
      </c>
      <c r="I1482">
        <v>172</v>
      </c>
      <c r="J1482">
        <f>COUNTIF(fact_spotify_youtube[track_id],fact_spotify_youtube[[#This Row],[track_id]])</f>
        <v>2</v>
      </c>
      <c r="K1482">
        <v>29</v>
      </c>
      <c r="L1482">
        <v>129</v>
      </c>
      <c r="M1482">
        <v>73</v>
      </c>
      <c r="N1482">
        <v>79</v>
      </c>
    </row>
    <row r="1483" spans="1:14" x14ac:dyDescent="0.25">
      <c r="A1483">
        <v>2954</v>
      </c>
      <c r="B1483">
        <v>151041353</v>
      </c>
      <c r="C1483">
        <v>390670</v>
      </c>
      <c r="D1483">
        <v>8560</v>
      </c>
      <c r="E1483">
        <v>344</v>
      </c>
      <c r="F1483" t="b">
        <v>1</v>
      </c>
      <c r="G1483" t="b">
        <v>1</v>
      </c>
      <c r="H1483">
        <v>40495333</v>
      </c>
      <c r="I1483">
        <v>2040</v>
      </c>
      <c r="J1483">
        <f>COUNTIF(fact_spotify_youtube[track_id],fact_spotify_youtube[[#This Row],[track_id]])</f>
        <v>1</v>
      </c>
      <c r="K1483">
        <v>501</v>
      </c>
      <c r="L1483">
        <v>1597</v>
      </c>
      <c r="M1483">
        <v>1052</v>
      </c>
      <c r="N1483">
        <v>108</v>
      </c>
    </row>
    <row r="1484" spans="1:14" x14ac:dyDescent="0.25">
      <c r="A1484">
        <v>13645</v>
      </c>
      <c r="B1484">
        <v>150961905</v>
      </c>
      <c r="C1484">
        <v>1346934</v>
      </c>
      <c r="D1484">
        <v>63829</v>
      </c>
      <c r="E1484">
        <v>743</v>
      </c>
      <c r="F1484" t="b">
        <v>1</v>
      </c>
      <c r="G1484" t="b">
        <v>1</v>
      </c>
      <c r="H1484">
        <v>152585830</v>
      </c>
      <c r="I1484">
        <v>7949</v>
      </c>
      <c r="J1484">
        <f>COUNTIF(fact_spotify_youtube[track_id],fact_spotify_youtube[[#This Row],[track_id]])</f>
        <v>1</v>
      </c>
      <c r="K1484">
        <v>1534</v>
      </c>
      <c r="L1484">
        <v>6090</v>
      </c>
      <c r="M1484">
        <v>3545</v>
      </c>
      <c r="N1484">
        <v>547</v>
      </c>
    </row>
    <row r="1485" spans="1:14" x14ac:dyDescent="0.25">
      <c r="A1485">
        <v>7269</v>
      </c>
      <c r="B1485">
        <v>150665707</v>
      </c>
      <c r="C1485">
        <v>689456</v>
      </c>
      <c r="D1485">
        <v>16831</v>
      </c>
      <c r="E1485">
        <v>1693</v>
      </c>
      <c r="F1485" t="b">
        <v>1</v>
      </c>
      <c r="G1485" t="b">
        <v>1</v>
      </c>
      <c r="H1485">
        <v>16309533</v>
      </c>
      <c r="I1485">
        <v>3414</v>
      </c>
      <c r="J1485">
        <f>COUNTIF(fact_spotify_youtube[track_id],fact_spotify_youtube[[#This Row],[track_id]])</f>
        <v>1</v>
      </c>
      <c r="K1485">
        <v>813</v>
      </c>
      <c r="L1485">
        <v>2678</v>
      </c>
      <c r="M1485">
        <v>1616</v>
      </c>
      <c r="N1485">
        <v>761</v>
      </c>
    </row>
    <row r="1486" spans="1:14" x14ac:dyDescent="0.25">
      <c r="A1486">
        <v>8519</v>
      </c>
      <c r="B1486">
        <v>150592415</v>
      </c>
      <c r="C1486">
        <v>619399</v>
      </c>
      <c r="D1486">
        <v>12372</v>
      </c>
      <c r="E1486">
        <v>2019</v>
      </c>
      <c r="F1486" t="b">
        <v>1</v>
      </c>
      <c r="G1486" t="b">
        <v>1</v>
      </c>
      <c r="H1486">
        <v>188562184</v>
      </c>
      <c r="I1486">
        <v>5873</v>
      </c>
      <c r="J1486">
        <f>COUNTIF(fact_spotify_youtube[track_id],fact_spotify_youtube[[#This Row],[track_id]])</f>
        <v>1</v>
      </c>
      <c r="K1486">
        <v>901</v>
      </c>
      <c r="L1486">
        <v>4425</v>
      </c>
      <c r="M1486">
        <v>552</v>
      </c>
      <c r="N1486">
        <v>547</v>
      </c>
    </row>
    <row r="1487" spans="1:14" x14ac:dyDescent="0.25">
      <c r="A1487">
        <v>722</v>
      </c>
      <c r="B1487">
        <v>150509354</v>
      </c>
      <c r="C1487">
        <v>937226</v>
      </c>
      <c r="D1487">
        <v>64811</v>
      </c>
      <c r="E1487">
        <v>1453</v>
      </c>
      <c r="F1487" t="b">
        <v>1</v>
      </c>
      <c r="G1487" t="b">
        <v>1</v>
      </c>
      <c r="H1487">
        <v>368967530</v>
      </c>
      <c r="I1487">
        <v>452</v>
      </c>
      <c r="J1487">
        <f>COUNTIF(fact_spotify_youtube[track_id],fact_spotify_youtube[[#This Row],[track_id]])</f>
        <v>1</v>
      </c>
      <c r="K1487">
        <v>72</v>
      </c>
      <c r="L1487">
        <v>340</v>
      </c>
      <c r="M1487">
        <v>194</v>
      </c>
      <c r="N1487">
        <v>92</v>
      </c>
    </row>
    <row r="1488" spans="1:14" x14ac:dyDescent="0.25">
      <c r="A1488">
        <v>873</v>
      </c>
      <c r="B1488">
        <v>150293551</v>
      </c>
      <c r="C1488">
        <v>509191</v>
      </c>
      <c r="D1488">
        <v>8746</v>
      </c>
      <c r="E1488">
        <v>338</v>
      </c>
      <c r="F1488" t="b">
        <v>1</v>
      </c>
      <c r="G1488" t="b">
        <v>1</v>
      </c>
      <c r="H1488">
        <v>226642760</v>
      </c>
      <c r="I1488">
        <v>563</v>
      </c>
      <c r="J1488">
        <f>COUNTIF(fact_spotify_youtube[track_id],fact_spotify_youtube[[#This Row],[track_id]])</f>
        <v>1</v>
      </c>
      <c r="K1488">
        <v>88</v>
      </c>
      <c r="L1488">
        <v>424</v>
      </c>
      <c r="M1488">
        <v>251</v>
      </c>
      <c r="N1488">
        <v>84</v>
      </c>
    </row>
    <row r="1489" spans="1:14" x14ac:dyDescent="0.25">
      <c r="A1489">
        <v>11521</v>
      </c>
      <c r="B1489">
        <v>150256831</v>
      </c>
      <c r="C1489">
        <v>799634</v>
      </c>
      <c r="D1489">
        <v>24358</v>
      </c>
      <c r="E1489">
        <v>683</v>
      </c>
      <c r="F1489" t="b">
        <v>1</v>
      </c>
      <c r="G1489" t="b">
        <v>1</v>
      </c>
      <c r="H1489">
        <v>226436661</v>
      </c>
      <c r="I1489">
        <v>8195</v>
      </c>
      <c r="J1489">
        <f>COUNTIF(fact_spotify_youtube[track_id],fact_spotify_youtube[[#This Row],[track_id]])</f>
        <v>1</v>
      </c>
      <c r="K1489">
        <v>1722</v>
      </c>
      <c r="L1489">
        <v>6261</v>
      </c>
      <c r="M1489">
        <v>2708</v>
      </c>
      <c r="N1489">
        <v>85</v>
      </c>
    </row>
    <row r="1490" spans="1:14" x14ac:dyDescent="0.25">
      <c r="A1490">
        <v>119</v>
      </c>
      <c r="B1490">
        <v>149977268</v>
      </c>
      <c r="C1490">
        <v>938718</v>
      </c>
      <c r="D1490">
        <v>31361</v>
      </c>
      <c r="E1490">
        <v>701</v>
      </c>
      <c r="F1490" t="b">
        <v>1</v>
      </c>
      <c r="G1490" t="b">
        <v>1</v>
      </c>
      <c r="H1490">
        <v>170002964</v>
      </c>
      <c r="I1490">
        <v>78</v>
      </c>
      <c r="J1490">
        <f>COUNTIF(fact_spotify_youtube[track_id],fact_spotify_youtube[[#This Row],[track_id]])</f>
        <v>1</v>
      </c>
      <c r="K1490">
        <v>13</v>
      </c>
      <c r="L1490">
        <v>48</v>
      </c>
      <c r="M1490">
        <v>24</v>
      </c>
      <c r="N1490">
        <v>68</v>
      </c>
    </row>
    <row r="1491" spans="1:14" x14ac:dyDescent="0.25">
      <c r="A1491">
        <v>14643</v>
      </c>
      <c r="B1491">
        <v>149242966</v>
      </c>
      <c r="C1491">
        <v>1473187</v>
      </c>
      <c r="D1491">
        <v>54851</v>
      </c>
      <c r="E1491">
        <v>207</v>
      </c>
      <c r="F1491" t="b">
        <v>1</v>
      </c>
      <c r="G1491" t="b">
        <v>1</v>
      </c>
      <c r="H1491">
        <v>153652451</v>
      </c>
      <c r="I1491">
        <v>7646</v>
      </c>
      <c r="J1491">
        <f>COUNTIF(fact_spotify_youtube[track_id],fact_spotify_youtube[[#This Row],[track_id]])</f>
        <v>1</v>
      </c>
      <c r="K1491">
        <v>1498</v>
      </c>
      <c r="L1491">
        <v>1705</v>
      </c>
      <c r="M1491">
        <v>247</v>
      </c>
      <c r="N1491">
        <v>20</v>
      </c>
    </row>
    <row r="1492" spans="1:14" x14ac:dyDescent="0.25">
      <c r="A1492">
        <v>16930</v>
      </c>
      <c r="B1492">
        <v>148960263</v>
      </c>
      <c r="C1492">
        <v>1512730</v>
      </c>
      <c r="D1492">
        <v>25158</v>
      </c>
      <c r="E1492">
        <v>1279</v>
      </c>
      <c r="F1492" t="b">
        <v>1</v>
      </c>
      <c r="G1492" t="b">
        <v>1</v>
      </c>
      <c r="H1492">
        <v>82867075</v>
      </c>
      <c r="I1492">
        <v>5348</v>
      </c>
      <c r="J1492">
        <f>COUNTIF(fact_spotify_youtube[track_id],fact_spotify_youtube[[#This Row],[track_id]])</f>
        <v>1</v>
      </c>
      <c r="K1492">
        <v>1303</v>
      </c>
      <c r="L1492">
        <v>4140</v>
      </c>
      <c r="M1492">
        <v>135</v>
      </c>
      <c r="N1492">
        <v>334</v>
      </c>
    </row>
    <row r="1493" spans="1:14" x14ac:dyDescent="0.25">
      <c r="A1493">
        <v>2315</v>
      </c>
      <c r="B1493">
        <v>148825368</v>
      </c>
      <c r="C1493">
        <v>1412004</v>
      </c>
      <c r="D1493">
        <v>11749</v>
      </c>
      <c r="E1493">
        <v>817</v>
      </c>
      <c r="F1493" t="b">
        <v>0</v>
      </c>
      <c r="G1493" t="b">
        <v>0</v>
      </c>
      <c r="H1493">
        <v>11783832</v>
      </c>
      <c r="I1493">
        <v>547</v>
      </c>
      <c r="J1493">
        <f>COUNTIF(fact_spotify_youtube[track_id],fact_spotify_youtube[[#This Row],[track_id]])</f>
        <v>2</v>
      </c>
      <c r="K1493">
        <v>245</v>
      </c>
      <c r="L1493">
        <v>1073</v>
      </c>
      <c r="M1493">
        <v>665</v>
      </c>
      <c r="N1493">
        <v>92</v>
      </c>
    </row>
    <row r="1494" spans="1:14" x14ac:dyDescent="0.25">
      <c r="A1494">
        <v>1843</v>
      </c>
      <c r="B1494">
        <v>148816999</v>
      </c>
      <c r="C1494">
        <v>937061</v>
      </c>
      <c r="D1494">
        <v>24156</v>
      </c>
      <c r="E1494">
        <v>2669</v>
      </c>
      <c r="F1494" t="b">
        <v>1</v>
      </c>
      <c r="G1494" t="b">
        <v>1</v>
      </c>
      <c r="H1494">
        <v>111219603</v>
      </c>
      <c r="I1494">
        <v>1114</v>
      </c>
      <c r="J1494">
        <f>COUNTIF(fact_spotify_youtube[track_id],fact_spotify_youtube[[#This Row],[track_id]])</f>
        <v>1</v>
      </c>
      <c r="K1494">
        <v>176</v>
      </c>
      <c r="L1494">
        <v>846</v>
      </c>
      <c r="M1494">
        <v>167</v>
      </c>
      <c r="N1494">
        <v>153</v>
      </c>
    </row>
    <row r="1495" spans="1:14" x14ac:dyDescent="0.25">
      <c r="A1495">
        <v>15682</v>
      </c>
      <c r="B1495">
        <v>148713163</v>
      </c>
      <c r="C1495">
        <v>929464</v>
      </c>
      <c r="D1495">
        <v>21118</v>
      </c>
      <c r="E1495">
        <v>1689</v>
      </c>
      <c r="F1495" t="b">
        <v>1</v>
      </c>
      <c r="G1495" t="b">
        <v>1</v>
      </c>
      <c r="H1495">
        <v>225416862</v>
      </c>
      <c r="I1495">
        <v>5187</v>
      </c>
      <c r="J1495">
        <f>COUNTIF(fact_spotify_youtube[track_id],fact_spotify_youtube[[#This Row],[track_id]])</f>
        <v>2</v>
      </c>
      <c r="K1495">
        <v>1275</v>
      </c>
      <c r="L1495">
        <v>4032</v>
      </c>
      <c r="M1495">
        <v>2801</v>
      </c>
      <c r="N1495">
        <v>394</v>
      </c>
    </row>
    <row r="1496" spans="1:14" x14ac:dyDescent="0.25">
      <c r="A1496">
        <v>9608</v>
      </c>
      <c r="B1496">
        <v>148464753</v>
      </c>
      <c r="C1496">
        <v>637843</v>
      </c>
      <c r="D1496">
        <v>11524</v>
      </c>
      <c r="E1496">
        <v>2108</v>
      </c>
      <c r="F1496" t="b">
        <v>0</v>
      </c>
      <c r="G1496" t="b">
        <v>0</v>
      </c>
      <c r="H1496">
        <v>96017573</v>
      </c>
      <c r="I1496">
        <v>7045</v>
      </c>
      <c r="J1496">
        <f>COUNTIF(fact_spotify_youtube[track_id],fact_spotify_youtube[[#This Row],[track_id]])</f>
        <v>1</v>
      </c>
      <c r="K1496">
        <v>1592</v>
      </c>
      <c r="L1496">
        <v>5429</v>
      </c>
      <c r="M1496">
        <v>3700</v>
      </c>
      <c r="N1496">
        <v>59</v>
      </c>
    </row>
    <row r="1497" spans="1:14" x14ac:dyDescent="0.25">
      <c r="A1497">
        <v>14629</v>
      </c>
      <c r="B1497">
        <v>148379979</v>
      </c>
      <c r="C1497">
        <v>1179660</v>
      </c>
      <c r="D1497">
        <v>18413</v>
      </c>
      <c r="E1497">
        <v>775</v>
      </c>
      <c r="F1497" t="b">
        <v>1</v>
      </c>
      <c r="G1497" t="b">
        <v>1</v>
      </c>
      <c r="H1497">
        <v>255064764</v>
      </c>
      <c r="I1497">
        <v>8280</v>
      </c>
      <c r="J1497">
        <f>COUNTIF(fact_spotify_youtube[track_id],fact_spotify_youtube[[#This Row],[track_id]])</f>
        <v>1</v>
      </c>
      <c r="K1497">
        <v>841</v>
      </c>
      <c r="L1497">
        <v>6325</v>
      </c>
      <c r="M1497">
        <v>47</v>
      </c>
      <c r="N1497">
        <v>32</v>
      </c>
    </row>
    <row r="1498" spans="1:14" x14ac:dyDescent="0.25">
      <c r="A1498">
        <v>8020</v>
      </c>
      <c r="B1498">
        <v>148111000</v>
      </c>
      <c r="C1498">
        <v>863059</v>
      </c>
      <c r="D1498">
        <v>32357</v>
      </c>
      <c r="E1498">
        <v>124</v>
      </c>
      <c r="F1498" t="b">
        <v>1</v>
      </c>
      <c r="G1498" t="b">
        <v>1</v>
      </c>
      <c r="H1498">
        <v>420454631</v>
      </c>
      <c r="I1498">
        <v>6049</v>
      </c>
      <c r="J1498">
        <f>COUNTIF(fact_spotify_youtube[track_id],fact_spotify_youtube[[#This Row],[track_id]])</f>
        <v>1</v>
      </c>
      <c r="K1498">
        <v>978</v>
      </c>
      <c r="L1498">
        <v>4663</v>
      </c>
      <c r="M1498">
        <v>3248</v>
      </c>
      <c r="N1498">
        <v>158</v>
      </c>
    </row>
    <row r="1499" spans="1:14" x14ac:dyDescent="0.25">
      <c r="A1499">
        <v>18581</v>
      </c>
      <c r="B1499">
        <v>148091923</v>
      </c>
      <c r="C1499">
        <v>1927187</v>
      </c>
      <c r="D1499">
        <v>63289</v>
      </c>
      <c r="E1499">
        <v>468</v>
      </c>
      <c r="F1499" t="b">
        <v>1</v>
      </c>
      <c r="G1499" t="b">
        <v>1</v>
      </c>
      <c r="H1499">
        <v>581765561</v>
      </c>
      <c r="I1499">
        <v>10368</v>
      </c>
      <c r="J1499">
        <f>COUNTIF(fact_spotify_youtube[track_id],fact_spotify_youtube[[#This Row],[track_id]])</f>
        <v>1</v>
      </c>
      <c r="K1499">
        <v>1731</v>
      </c>
      <c r="L1499">
        <v>7794</v>
      </c>
      <c r="M1499">
        <v>2331</v>
      </c>
      <c r="N1499">
        <v>149</v>
      </c>
    </row>
    <row r="1500" spans="1:14" x14ac:dyDescent="0.25">
      <c r="A1500">
        <v>2752</v>
      </c>
      <c r="B1500">
        <v>147940630</v>
      </c>
      <c r="C1500">
        <v>514795</v>
      </c>
      <c r="D1500">
        <v>13694</v>
      </c>
      <c r="E1500">
        <v>2047</v>
      </c>
      <c r="F1500" t="b">
        <v>1</v>
      </c>
      <c r="G1500" t="b">
        <v>1</v>
      </c>
      <c r="H1500">
        <v>108905316</v>
      </c>
      <c r="I1500">
        <v>1835</v>
      </c>
      <c r="J1500">
        <f>COUNTIF(fact_spotify_youtube[track_id],fact_spotify_youtube[[#This Row],[track_id]])</f>
        <v>2</v>
      </c>
      <c r="K1500">
        <v>428</v>
      </c>
      <c r="L1500">
        <v>1423</v>
      </c>
      <c r="M1500">
        <v>930</v>
      </c>
      <c r="N1500">
        <v>157</v>
      </c>
    </row>
    <row r="1501" spans="1:14" x14ac:dyDescent="0.25">
      <c r="A1501">
        <v>11534</v>
      </c>
      <c r="B1501">
        <v>147780245</v>
      </c>
      <c r="C1501">
        <v>1557159</v>
      </c>
      <c r="D1501">
        <v>12782</v>
      </c>
      <c r="E1501">
        <v>1813</v>
      </c>
      <c r="F1501" t="b">
        <v>1</v>
      </c>
      <c r="G1501" t="b">
        <v>1</v>
      </c>
      <c r="H1501">
        <v>50340513</v>
      </c>
      <c r="I1501">
        <v>8204</v>
      </c>
      <c r="J1501">
        <f>COUNTIF(fact_spotify_youtube[track_id],fact_spotify_youtube[[#This Row],[track_id]])</f>
        <v>1</v>
      </c>
      <c r="K1501">
        <v>1535</v>
      </c>
      <c r="L1501">
        <v>5166</v>
      </c>
      <c r="M1501">
        <v>131</v>
      </c>
      <c r="N1501">
        <v>99</v>
      </c>
    </row>
    <row r="1502" spans="1:14" x14ac:dyDescent="0.25">
      <c r="A1502">
        <v>1392</v>
      </c>
      <c r="B1502">
        <v>147616279</v>
      </c>
      <c r="C1502">
        <v>600628</v>
      </c>
      <c r="D1502">
        <v>14212</v>
      </c>
      <c r="E1502">
        <v>130</v>
      </c>
      <c r="F1502" t="b">
        <v>0</v>
      </c>
      <c r="G1502" t="b">
        <v>0</v>
      </c>
      <c r="H1502">
        <v>297983302</v>
      </c>
      <c r="I1502">
        <v>855</v>
      </c>
      <c r="J1502">
        <f>COUNTIF(fact_spotify_youtube[track_id],fact_spotify_youtube[[#This Row],[track_id]])</f>
        <v>1</v>
      </c>
      <c r="K1502">
        <v>133</v>
      </c>
      <c r="L1502">
        <v>646</v>
      </c>
      <c r="M1502">
        <v>380</v>
      </c>
      <c r="N1502">
        <v>152</v>
      </c>
    </row>
    <row r="1503" spans="1:14" x14ac:dyDescent="0.25">
      <c r="A1503">
        <v>19655</v>
      </c>
      <c r="B1503">
        <v>147263785</v>
      </c>
      <c r="C1503">
        <v>1004203</v>
      </c>
      <c r="D1503">
        <v>6128</v>
      </c>
      <c r="E1503">
        <v>2318</v>
      </c>
      <c r="F1503" t="b">
        <v>1</v>
      </c>
      <c r="G1503" t="b">
        <v>1</v>
      </c>
      <c r="H1503">
        <v>145718097</v>
      </c>
      <c r="I1503">
        <v>10752</v>
      </c>
      <c r="J1503">
        <f>COUNTIF(fact_spotify_youtube[track_id],fact_spotify_youtube[[#This Row],[track_id]])</f>
        <v>1</v>
      </c>
      <c r="K1503">
        <v>1881</v>
      </c>
      <c r="L1503">
        <v>8066</v>
      </c>
      <c r="M1503">
        <v>1588</v>
      </c>
      <c r="N1503">
        <v>123</v>
      </c>
    </row>
    <row r="1504" spans="1:14" x14ac:dyDescent="0.25">
      <c r="A1504">
        <v>3183</v>
      </c>
      <c r="B1504">
        <v>147164586</v>
      </c>
      <c r="C1504">
        <v>342913</v>
      </c>
      <c r="D1504">
        <v>1862</v>
      </c>
      <c r="E1504">
        <v>604</v>
      </c>
      <c r="F1504" t="b">
        <v>1</v>
      </c>
      <c r="G1504" t="b">
        <v>1</v>
      </c>
      <c r="H1504">
        <v>19991375</v>
      </c>
      <c r="I1504">
        <v>2272</v>
      </c>
      <c r="J1504">
        <f>COUNTIF(fact_spotify_youtube[track_id],fact_spotify_youtube[[#This Row],[track_id]])</f>
        <v>1</v>
      </c>
      <c r="K1504">
        <v>469</v>
      </c>
      <c r="L1504">
        <v>1521</v>
      </c>
      <c r="M1504">
        <v>1192</v>
      </c>
      <c r="N1504">
        <v>181</v>
      </c>
    </row>
    <row r="1505" spans="1:14" x14ac:dyDescent="0.25">
      <c r="A1505">
        <v>5288</v>
      </c>
      <c r="B1505">
        <v>147091116</v>
      </c>
      <c r="C1505">
        <v>1164253</v>
      </c>
      <c r="D1505">
        <v>62639</v>
      </c>
      <c r="E1505">
        <v>1112</v>
      </c>
      <c r="F1505" t="b">
        <v>1</v>
      </c>
      <c r="G1505" t="b">
        <v>1</v>
      </c>
      <c r="H1505">
        <v>69106645</v>
      </c>
      <c r="I1505">
        <v>3843</v>
      </c>
      <c r="J1505">
        <f>COUNTIF(fact_spotify_youtube[track_id],fact_spotify_youtube[[#This Row],[track_id]])</f>
        <v>1</v>
      </c>
      <c r="K1505">
        <v>345</v>
      </c>
      <c r="L1505">
        <v>47</v>
      </c>
      <c r="M1505">
        <v>23</v>
      </c>
      <c r="N1505">
        <v>690</v>
      </c>
    </row>
    <row r="1506" spans="1:14" x14ac:dyDescent="0.25">
      <c r="A1506">
        <v>14250</v>
      </c>
      <c r="B1506">
        <v>146807218</v>
      </c>
      <c r="C1506">
        <v>1412082</v>
      </c>
      <c r="D1506">
        <v>14457</v>
      </c>
      <c r="E1506">
        <v>419</v>
      </c>
      <c r="F1506" t="b">
        <v>1</v>
      </c>
      <c r="G1506" t="b">
        <v>1</v>
      </c>
      <c r="H1506">
        <v>114279985</v>
      </c>
      <c r="I1506">
        <v>5839</v>
      </c>
      <c r="J1506">
        <f>COUNTIF(fact_spotify_youtube[track_id],fact_spotify_youtube[[#This Row],[track_id]])</f>
        <v>2</v>
      </c>
      <c r="K1506">
        <v>424</v>
      </c>
      <c r="L1506">
        <v>7190</v>
      </c>
      <c r="M1506">
        <v>921</v>
      </c>
      <c r="N1506">
        <v>38</v>
      </c>
    </row>
    <row r="1507" spans="1:14" x14ac:dyDescent="0.25">
      <c r="A1507">
        <v>9570</v>
      </c>
      <c r="B1507">
        <v>146805833</v>
      </c>
      <c r="C1507">
        <v>1486916</v>
      </c>
      <c r="D1507">
        <v>35659</v>
      </c>
      <c r="E1507">
        <v>3173</v>
      </c>
      <c r="F1507" t="b">
        <v>1</v>
      </c>
      <c r="G1507" t="b">
        <v>1</v>
      </c>
      <c r="H1507">
        <v>562537258</v>
      </c>
      <c r="I1507">
        <v>6946</v>
      </c>
      <c r="J1507">
        <f>COUNTIF(fact_spotify_youtube[track_id],fact_spotify_youtube[[#This Row],[track_id]])</f>
        <v>1</v>
      </c>
      <c r="K1507">
        <v>1184</v>
      </c>
      <c r="L1507">
        <v>5353</v>
      </c>
      <c r="M1507">
        <v>3350</v>
      </c>
      <c r="N1507">
        <v>32</v>
      </c>
    </row>
    <row r="1508" spans="1:14" x14ac:dyDescent="0.25">
      <c r="A1508">
        <v>14752</v>
      </c>
      <c r="B1508">
        <v>146611813</v>
      </c>
      <c r="C1508">
        <v>1621753</v>
      </c>
      <c r="D1508">
        <v>42583</v>
      </c>
      <c r="E1508">
        <v>1398</v>
      </c>
      <c r="F1508" t="b">
        <v>0</v>
      </c>
      <c r="G1508" t="b">
        <v>1</v>
      </c>
      <c r="H1508">
        <v>312930859</v>
      </c>
      <c r="I1508">
        <v>9305</v>
      </c>
      <c r="J1508">
        <f>COUNTIF(fact_spotify_youtube[track_id],fact_spotify_youtube[[#This Row],[track_id]])</f>
        <v>1</v>
      </c>
      <c r="K1508">
        <v>1820</v>
      </c>
      <c r="L1508">
        <v>6018</v>
      </c>
      <c r="M1508">
        <v>3537</v>
      </c>
      <c r="N1508">
        <v>6</v>
      </c>
    </row>
    <row r="1509" spans="1:14" x14ac:dyDescent="0.25">
      <c r="A1509">
        <v>10878</v>
      </c>
      <c r="B1509">
        <v>146546503</v>
      </c>
      <c r="C1509">
        <v>679238</v>
      </c>
      <c r="D1509">
        <v>17970</v>
      </c>
      <c r="E1509">
        <v>703</v>
      </c>
      <c r="F1509" t="b">
        <v>1</v>
      </c>
      <c r="G1509" t="b">
        <v>1</v>
      </c>
      <c r="H1509">
        <v>118648161</v>
      </c>
      <c r="I1509">
        <v>7864</v>
      </c>
      <c r="J1509">
        <f>COUNTIF(fact_spotify_youtube[track_id],fact_spotify_youtube[[#This Row],[track_id]])</f>
        <v>1</v>
      </c>
      <c r="K1509">
        <v>1241</v>
      </c>
      <c r="L1509">
        <v>6036</v>
      </c>
      <c r="M1509">
        <v>3312</v>
      </c>
      <c r="N1509">
        <v>73</v>
      </c>
    </row>
    <row r="1510" spans="1:14" x14ac:dyDescent="0.25">
      <c r="A1510">
        <v>18856</v>
      </c>
      <c r="B1510">
        <v>146503651</v>
      </c>
      <c r="C1510">
        <v>1705254</v>
      </c>
      <c r="D1510">
        <v>62536</v>
      </c>
      <c r="E1510">
        <v>509</v>
      </c>
      <c r="F1510" t="b">
        <v>0</v>
      </c>
      <c r="G1510" t="b">
        <v>0</v>
      </c>
      <c r="H1510">
        <v>244865149</v>
      </c>
      <c r="I1510">
        <v>10800</v>
      </c>
      <c r="J1510">
        <f>COUNTIF(fact_spotify_youtube[track_id],fact_spotify_youtube[[#This Row],[track_id]])</f>
        <v>1</v>
      </c>
      <c r="K1510">
        <v>1738</v>
      </c>
      <c r="L1510">
        <v>6380</v>
      </c>
      <c r="M1510">
        <v>27</v>
      </c>
      <c r="N1510">
        <v>20</v>
      </c>
    </row>
    <row r="1511" spans="1:14" x14ac:dyDescent="0.25">
      <c r="A1511">
        <v>12072</v>
      </c>
      <c r="B1511">
        <v>146463651</v>
      </c>
      <c r="C1511">
        <v>976918</v>
      </c>
      <c r="D1511">
        <v>23276</v>
      </c>
      <c r="E1511">
        <v>2168</v>
      </c>
      <c r="F1511" t="b">
        <v>1</v>
      </c>
      <c r="G1511" t="b">
        <v>1</v>
      </c>
      <c r="H1511">
        <v>50493480</v>
      </c>
      <c r="I1511">
        <v>2668</v>
      </c>
      <c r="J1511">
        <f>COUNTIF(fact_spotify_youtube[track_id],fact_spotify_youtube[[#This Row],[track_id]])</f>
        <v>1</v>
      </c>
      <c r="K1511">
        <v>551</v>
      </c>
      <c r="L1511">
        <v>2097</v>
      </c>
      <c r="M1511">
        <v>134</v>
      </c>
      <c r="N1511">
        <v>139</v>
      </c>
    </row>
    <row r="1512" spans="1:14" x14ac:dyDescent="0.25">
      <c r="A1512">
        <v>9968</v>
      </c>
      <c r="B1512">
        <v>146431933</v>
      </c>
      <c r="C1512">
        <v>949061</v>
      </c>
      <c r="D1512">
        <v>39416</v>
      </c>
      <c r="E1512">
        <v>3214</v>
      </c>
      <c r="F1512" t="b">
        <v>1</v>
      </c>
      <c r="G1512" t="b">
        <v>1</v>
      </c>
      <c r="H1512">
        <v>205429624</v>
      </c>
      <c r="I1512">
        <v>7296</v>
      </c>
      <c r="J1512">
        <f>COUNTIF(fact_spotify_youtube[track_id],fact_spotify_youtube[[#This Row],[track_id]])</f>
        <v>1</v>
      </c>
      <c r="K1512">
        <v>1009</v>
      </c>
      <c r="L1512">
        <v>5617</v>
      </c>
      <c r="M1512">
        <v>2076</v>
      </c>
      <c r="N1512">
        <v>89</v>
      </c>
    </row>
    <row r="1513" spans="1:14" x14ac:dyDescent="0.25">
      <c r="A1513">
        <v>19144</v>
      </c>
      <c r="B1513">
        <v>146158204</v>
      </c>
      <c r="C1513">
        <v>957644</v>
      </c>
      <c r="D1513">
        <v>23796</v>
      </c>
      <c r="E1513">
        <v>2764</v>
      </c>
      <c r="F1513" t="b">
        <v>1</v>
      </c>
      <c r="G1513" t="b">
        <v>1</v>
      </c>
      <c r="H1513">
        <v>250953152</v>
      </c>
      <c r="I1513">
        <v>10851</v>
      </c>
      <c r="J1513">
        <f>COUNTIF(fact_spotify_youtube[track_id],fact_spotify_youtube[[#This Row],[track_id]])</f>
        <v>1</v>
      </c>
      <c r="K1513">
        <v>1648</v>
      </c>
      <c r="L1513">
        <v>8125</v>
      </c>
      <c r="M1513">
        <v>3349</v>
      </c>
      <c r="N1513">
        <v>151</v>
      </c>
    </row>
    <row r="1514" spans="1:14" x14ac:dyDescent="0.25">
      <c r="A1514">
        <v>614</v>
      </c>
      <c r="B1514">
        <v>146038465</v>
      </c>
      <c r="C1514">
        <v>596518</v>
      </c>
      <c r="D1514">
        <v>40763</v>
      </c>
      <c r="E1514">
        <v>593</v>
      </c>
      <c r="F1514" t="b">
        <v>1</v>
      </c>
      <c r="G1514" t="b">
        <v>1</v>
      </c>
      <c r="H1514">
        <v>243561772</v>
      </c>
      <c r="I1514">
        <v>385</v>
      </c>
      <c r="J1514">
        <f>COUNTIF(fact_spotify_youtube[track_id],fact_spotify_youtube[[#This Row],[track_id]])</f>
        <v>1</v>
      </c>
      <c r="K1514">
        <v>8</v>
      </c>
      <c r="L1514">
        <v>293</v>
      </c>
      <c r="M1514">
        <v>14</v>
      </c>
      <c r="N1514">
        <v>12</v>
      </c>
    </row>
    <row r="1515" spans="1:14" x14ac:dyDescent="0.25">
      <c r="A1515">
        <v>16970</v>
      </c>
      <c r="B1515">
        <v>145992423</v>
      </c>
      <c r="C1515">
        <v>563326</v>
      </c>
      <c r="D1515">
        <v>10640</v>
      </c>
      <c r="E1515">
        <v>183</v>
      </c>
      <c r="F1515" t="b">
        <v>1</v>
      </c>
      <c r="G1515" t="b">
        <v>1</v>
      </c>
      <c r="H1515">
        <v>517385494</v>
      </c>
      <c r="I1515">
        <v>9268</v>
      </c>
      <c r="J1515">
        <f>COUNTIF(fact_spotify_youtube[track_id],fact_spotify_youtube[[#This Row],[track_id]])</f>
        <v>1</v>
      </c>
      <c r="K1515">
        <v>1247</v>
      </c>
      <c r="L1515">
        <v>7021</v>
      </c>
      <c r="M1515">
        <v>2735</v>
      </c>
      <c r="N1515">
        <v>145</v>
      </c>
    </row>
    <row r="1516" spans="1:14" x14ac:dyDescent="0.25">
      <c r="A1516">
        <v>1541</v>
      </c>
      <c r="B1516">
        <v>145732400</v>
      </c>
      <c r="C1516">
        <v>830930</v>
      </c>
      <c r="D1516">
        <v>20317</v>
      </c>
      <c r="E1516">
        <v>1432</v>
      </c>
      <c r="F1516" t="b">
        <v>1</v>
      </c>
      <c r="G1516" t="b">
        <v>1</v>
      </c>
      <c r="H1516">
        <v>92834005</v>
      </c>
      <c r="I1516">
        <v>930</v>
      </c>
      <c r="J1516">
        <f>COUNTIF(fact_spotify_youtube[track_id],fact_spotify_youtube[[#This Row],[track_id]])</f>
        <v>1</v>
      </c>
      <c r="K1516">
        <v>146</v>
      </c>
      <c r="L1516">
        <v>701</v>
      </c>
      <c r="M1516">
        <v>410</v>
      </c>
      <c r="N1516">
        <v>261</v>
      </c>
    </row>
    <row r="1517" spans="1:14" x14ac:dyDescent="0.25">
      <c r="A1517">
        <v>1610</v>
      </c>
      <c r="B1517">
        <v>145609051</v>
      </c>
      <c r="C1517">
        <v>977214</v>
      </c>
      <c r="D1517">
        <v>42823</v>
      </c>
      <c r="E1517">
        <v>2259</v>
      </c>
      <c r="F1517" t="b">
        <v>1</v>
      </c>
      <c r="G1517" t="b">
        <v>1</v>
      </c>
      <c r="H1517">
        <v>202412328</v>
      </c>
      <c r="I1517">
        <v>968</v>
      </c>
      <c r="J1517">
        <f>COUNTIF(fact_spotify_youtube[track_id],fact_spotify_youtube[[#This Row],[track_id]])</f>
        <v>1</v>
      </c>
      <c r="K1517">
        <v>153</v>
      </c>
      <c r="L1517">
        <v>726</v>
      </c>
      <c r="M1517">
        <v>40</v>
      </c>
      <c r="N1517">
        <v>11</v>
      </c>
    </row>
    <row r="1518" spans="1:14" x14ac:dyDescent="0.25">
      <c r="A1518">
        <v>19303</v>
      </c>
      <c r="B1518">
        <v>145578686</v>
      </c>
      <c r="C1518">
        <v>1314235</v>
      </c>
      <c r="D1518">
        <v>14266</v>
      </c>
      <c r="E1518">
        <v>322</v>
      </c>
      <c r="F1518" t="b">
        <v>1</v>
      </c>
      <c r="G1518" t="b">
        <v>1</v>
      </c>
      <c r="H1518">
        <v>68376031</v>
      </c>
      <c r="I1518">
        <v>10861</v>
      </c>
      <c r="J1518">
        <f>COUNTIF(fact_spotify_youtube[track_id],fact_spotify_youtube[[#This Row],[track_id]])</f>
        <v>1</v>
      </c>
      <c r="K1518">
        <v>243</v>
      </c>
      <c r="L1518">
        <v>8134</v>
      </c>
      <c r="M1518">
        <v>4702</v>
      </c>
      <c r="N1518">
        <v>71</v>
      </c>
    </row>
    <row r="1519" spans="1:14" x14ac:dyDescent="0.25">
      <c r="A1519">
        <v>4724</v>
      </c>
      <c r="B1519">
        <v>145502892</v>
      </c>
      <c r="C1519">
        <v>1048474</v>
      </c>
      <c r="D1519">
        <v>46827</v>
      </c>
      <c r="E1519">
        <v>67</v>
      </c>
      <c r="F1519" t="b">
        <v>0</v>
      </c>
      <c r="G1519" t="b">
        <v>0</v>
      </c>
      <c r="H1519">
        <v>163254184</v>
      </c>
      <c r="I1519">
        <v>3617</v>
      </c>
      <c r="J1519">
        <f>COUNTIF(fact_spotify_youtube[track_id],fact_spotify_youtube[[#This Row],[track_id]])</f>
        <v>1</v>
      </c>
      <c r="K1519">
        <v>645</v>
      </c>
      <c r="L1519">
        <v>2082</v>
      </c>
      <c r="M1519">
        <v>1426</v>
      </c>
      <c r="N1519">
        <v>846</v>
      </c>
    </row>
    <row r="1520" spans="1:14" x14ac:dyDescent="0.25">
      <c r="A1520">
        <v>14897</v>
      </c>
      <c r="B1520">
        <v>145491559</v>
      </c>
      <c r="C1520">
        <v>794601</v>
      </c>
      <c r="D1520">
        <v>69185</v>
      </c>
      <c r="E1520">
        <v>437</v>
      </c>
      <c r="F1520" t="b">
        <v>1</v>
      </c>
      <c r="G1520" t="b">
        <v>1</v>
      </c>
      <c r="H1520">
        <v>105904979</v>
      </c>
      <c r="I1520">
        <v>9360</v>
      </c>
      <c r="J1520">
        <f>COUNTIF(fact_spotify_youtube[track_id],fact_spotify_youtube[[#This Row],[track_id]])</f>
        <v>1</v>
      </c>
      <c r="K1520">
        <v>1513</v>
      </c>
      <c r="L1520">
        <v>5081</v>
      </c>
      <c r="M1520">
        <v>3492</v>
      </c>
      <c r="N1520">
        <v>254</v>
      </c>
    </row>
    <row r="1521" spans="1:14" x14ac:dyDescent="0.25">
      <c r="A1521">
        <v>9740</v>
      </c>
      <c r="B1521">
        <v>145279763</v>
      </c>
      <c r="C1521">
        <v>1052201</v>
      </c>
      <c r="D1521">
        <v>24479</v>
      </c>
      <c r="E1521">
        <v>2469</v>
      </c>
      <c r="F1521" t="b">
        <v>0</v>
      </c>
      <c r="G1521" t="b">
        <v>1</v>
      </c>
      <c r="H1521">
        <v>365889118</v>
      </c>
      <c r="I1521">
        <v>7144</v>
      </c>
      <c r="J1521">
        <f>COUNTIF(fact_spotify_youtube[track_id],fact_spotify_youtube[[#This Row],[track_id]])</f>
        <v>1</v>
      </c>
      <c r="K1521">
        <v>1429</v>
      </c>
      <c r="L1521">
        <v>5503</v>
      </c>
      <c r="M1521">
        <v>3739</v>
      </c>
      <c r="N1521">
        <v>61</v>
      </c>
    </row>
    <row r="1522" spans="1:14" x14ac:dyDescent="0.25">
      <c r="A1522">
        <v>13175</v>
      </c>
      <c r="B1522">
        <v>144975461</v>
      </c>
      <c r="C1522">
        <v>1158067</v>
      </c>
      <c r="D1522">
        <v>30052</v>
      </c>
      <c r="E1522">
        <v>839</v>
      </c>
      <c r="F1522" t="b">
        <v>1</v>
      </c>
      <c r="G1522" t="b">
        <v>1</v>
      </c>
      <c r="H1522">
        <v>108239027</v>
      </c>
      <c r="I1522">
        <v>9005</v>
      </c>
      <c r="J1522">
        <f>COUNTIF(fact_spotify_youtube[track_id],fact_spotify_youtube[[#This Row],[track_id]])</f>
        <v>1</v>
      </c>
      <c r="K1522">
        <v>1636</v>
      </c>
      <c r="L1522">
        <v>6834</v>
      </c>
      <c r="M1522">
        <v>4362</v>
      </c>
      <c r="N1522">
        <v>990</v>
      </c>
    </row>
    <row r="1523" spans="1:14" x14ac:dyDescent="0.25">
      <c r="A1523">
        <v>4146</v>
      </c>
      <c r="B1523">
        <v>144936236</v>
      </c>
      <c r="C1523">
        <v>658882</v>
      </c>
      <c r="D1523">
        <v>23390</v>
      </c>
      <c r="E1523">
        <v>2033</v>
      </c>
      <c r="F1523" t="b">
        <v>1</v>
      </c>
      <c r="G1523" t="b">
        <v>1</v>
      </c>
      <c r="H1523">
        <v>126877961</v>
      </c>
      <c r="I1523">
        <v>3063</v>
      </c>
      <c r="J1523">
        <f>COUNTIF(fact_spotify_youtube[track_id],fact_spotify_youtube[[#This Row],[track_id]])</f>
        <v>1</v>
      </c>
      <c r="K1523">
        <v>763</v>
      </c>
      <c r="L1523">
        <v>2204</v>
      </c>
      <c r="M1523">
        <v>1649</v>
      </c>
      <c r="N1523">
        <v>50</v>
      </c>
    </row>
    <row r="1524" spans="1:14" x14ac:dyDescent="0.25">
      <c r="A1524">
        <v>11303</v>
      </c>
      <c r="B1524">
        <v>144698096</v>
      </c>
      <c r="C1524">
        <v>382311</v>
      </c>
      <c r="D1524">
        <v>12227</v>
      </c>
      <c r="E1524">
        <v>2134</v>
      </c>
      <c r="F1524" t="b">
        <v>1</v>
      </c>
      <c r="G1524" t="b">
        <v>1</v>
      </c>
      <c r="H1524">
        <v>62248830</v>
      </c>
      <c r="I1524">
        <v>3887</v>
      </c>
      <c r="J1524">
        <f>COUNTIF(fact_spotify_youtube[track_id],fact_spotify_youtube[[#This Row],[track_id]])</f>
        <v>2</v>
      </c>
      <c r="K1524">
        <v>1427</v>
      </c>
      <c r="L1524">
        <v>6020</v>
      </c>
      <c r="M1524">
        <v>3221</v>
      </c>
      <c r="N1524">
        <v>379</v>
      </c>
    </row>
    <row r="1525" spans="1:14" x14ac:dyDescent="0.25">
      <c r="A1525">
        <v>671</v>
      </c>
      <c r="B1525">
        <v>144625593</v>
      </c>
      <c r="C1525">
        <v>617689</v>
      </c>
      <c r="D1525">
        <v>20280</v>
      </c>
      <c r="E1525">
        <v>1849</v>
      </c>
      <c r="F1525" t="b">
        <v>1</v>
      </c>
      <c r="G1525" t="b">
        <v>1</v>
      </c>
      <c r="H1525">
        <v>447961684</v>
      </c>
      <c r="I1525">
        <v>425</v>
      </c>
      <c r="J1525">
        <f>COUNTIF(fact_spotify_youtube[track_id],fact_spotify_youtube[[#This Row],[track_id]])</f>
        <v>1</v>
      </c>
      <c r="K1525">
        <v>68</v>
      </c>
      <c r="L1525">
        <v>320</v>
      </c>
      <c r="M1525">
        <v>181</v>
      </c>
      <c r="N1525">
        <v>87</v>
      </c>
    </row>
    <row r="1526" spans="1:14" x14ac:dyDescent="0.25">
      <c r="A1526">
        <v>8980</v>
      </c>
      <c r="B1526">
        <v>144585498</v>
      </c>
      <c r="C1526">
        <v>962653</v>
      </c>
      <c r="D1526">
        <v>28467</v>
      </c>
      <c r="E1526">
        <v>999</v>
      </c>
      <c r="F1526" t="b">
        <v>1</v>
      </c>
      <c r="G1526" t="b">
        <v>1</v>
      </c>
      <c r="H1526">
        <v>23344049</v>
      </c>
      <c r="I1526">
        <v>3410</v>
      </c>
      <c r="J1526">
        <f>COUNTIF(fact_spotify_youtube[track_id],fact_spotify_youtube[[#This Row],[track_id]])</f>
        <v>1</v>
      </c>
      <c r="K1526">
        <v>591</v>
      </c>
      <c r="L1526">
        <v>2676</v>
      </c>
      <c r="M1526">
        <v>132</v>
      </c>
      <c r="N1526">
        <v>171</v>
      </c>
    </row>
    <row r="1527" spans="1:14" x14ac:dyDescent="0.25">
      <c r="A1527">
        <v>14649</v>
      </c>
      <c r="B1527">
        <v>144222210</v>
      </c>
      <c r="C1527">
        <v>663654</v>
      </c>
      <c r="D1527">
        <v>7258</v>
      </c>
      <c r="E1527">
        <v>515</v>
      </c>
      <c r="F1527" t="b">
        <v>1</v>
      </c>
      <c r="G1527" t="b">
        <v>1</v>
      </c>
      <c r="H1527">
        <v>308334400</v>
      </c>
      <c r="I1527">
        <v>9659</v>
      </c>
      <c r="J1527">
        <f>COUNTIF(fact_spotify_youtube[track_id],fact_spotify_youtube[[#This Row],[track_id]])</f>
        <v>1</v>
      </c>
      <c r="K1527">
        <v>1159</v>
      </c>
      <c r="L1527">
        <v>7302</v>
      </c>
      <c r="M1527">
        <v>2490</v>
      </c>
      <c r="N1527">
        <v>17</v>
      </c>
    </row>
    <row r="1528" spans="1:14" x14ac:dyDescent="0.25">
      <c r="A1528">
        <v>9691</v>
      </c>
      <c r="B1528">
        <v>143983689</v>
      </c>
      <c r="C1528">
        <v>2094500</v>
      </c>
      <c r="D1528">
        <v>73286</v>
      </c>
      <c r="E1528">
        <v>3151</v>
      </c>
      <c r="F1528" t="b">
        <v>1</v>
      </c>
      <c r="G1528" t="b">
        <v>1</v>
      </c>
      <c r="H1528">
        <v>276552095</v>
      </c>
      <c r="I1528">
        <v>7103</v>
      </c>
      <c r="J1528">
        <f>COUNTIF(fact_spotify_youtube[track_id],fact_spotify_youtube[[#This Row],[track_id]])</f>
        <v>4</v>
      </c>
      <c r="K1528">
        <v>1597</v>
      </c>
      <c r="L1528">
        <v>5471</v>
      </c>
      <c r="M1528">
        <v>3723</v>
      </c>
      <c r="N1528">
        <v>29</v>
      </c>
    </row>
    <row r="1529" spans="1:14" x14ac:dyDescent="0.25">
      <c r="A1529">
        <v>11557</v>
      </c>
      <c r="B1529">
        <v>143894933</v>
      </c>
      <c r="C1529">
        <v>678176</v>
      </c>
      <c r="D1529">
        <v>13214</v>
      </c>
      <c r="E1529">
        <v>742</v>
      </c>
      <c r="F1529" t="b">
        <v>1</v>
      </c>
      <c r="G1529" t="b">
        <v>1</v>
      </c>
      <c r="H1529">
        <v>12702123</v>
      </c>
      <c r="I1529">
        <v>6707</v>
      </c>
      <c r="J1529">
        <f>COUNTIF(fact_spotify_youtube[track_id],fact_spotify_youtube[[#This Row],[track_id]])</f>
        <v>1</v>
      </c>
      <c r="K1529">
        <v>518</v>
      </c>
      <c r="L1529">
        <v>677</v>
      </c>
      <c r="M1529">
        <v>131</v>
      </c>
      <c r="N1529">
        <v>128</v>
      </c>
    </row>
    <row r="1530" spans="1:14" x14ac:dyDescent="0.25">
      <c r="A1530">
        <v>17676</v>
      </c>
      <c r="B1530">
        <v>143689616</v>
      </c>
      <c r="C1530">
        <v>1898402</v>
      </c>
      <c r="D1530">
        <v>42685</v>
      </c>
      <c r="E1530">
        <v>2913</v>
      </c>
      <c r="F1530" t="b">
        <v>1</v>
      </c>
      <c r="G1530" t="b">
        <v>1</v>
      </c>
      <c r="H1530">
        <v>317319763</v>
      </c>
      <c r="I1530">
        <v>9560</v>
      </c>
      <c r="J1530">
        <f>COUNTIF(fact_spotify_youtube[track_id],fact_spotify_youtube[[#This Row],[track_id]])</f>
        <v>2</v>
      </c>
      <c r="K1530">
        <v>1468</v>
      </c>
      <c r="L1530">
        <v>7936</v>
      </c>
      <c r="M1530">
        <v>4275</v>
      </c>
      <c r="N1530">
        <v>73</v>
      </c>
    </row>
    <row r="1531" spans="1:14" x14ac:dyDescent="0.25">
      <c r="A1531">
        <v>5643</v>
      </c>
      <c r="B1531">
        <v>143614115</v>
      </c>
      <c r="C1531">
        <v>1122219</v>
      </c>
      <c r="D1531">
        <v>26638</v>
      </c>
      <c r="E1531">
        <v>1064</v>
      </c>
      <c r="F1531" t="b">
        <v>1</v>
      </c>
      <c r="G1531" t="b">
        <v>1</v>
      </c>
      <c r="H1531">
        <v>214168241</v>
      </c>
      <c r="I1531">
        <v>4376</v>
      </c>
      <c r="J1531">
        <f>COUNTIF(fact_spotify_youtube[track_id],fact_spotify_youtube[[#This Row],[track_id]])</f>
        <v>1</v>
      </c>
      <c r="K1531">
        <v>922</v>
      </c>
      <c r="L1531">
        <v>3426</v>
      </c>
      <c r="M1531">
        <v>1876</v>
      </c>
      <c r="N1531">
        <v>174</v>
      </c>
    </row>
    <row r="1532" spans="1:14" x14ac:dyDescent="0.25">
      <c r="A1532">
        <v>19529</v>
      </c>
      <c r="B1532">
        <v>143604141</v>
      </c>
      <c r="C1532">
        <v>1960445</v>
      </c>
      <c r="D1532">
        <v>41915</v>
      </c>
      <c r="E1532">
        <v>2429</v>
      </c>
      <c r="F1532" t="b">
        <v>1</v>
      </c>
      <c r="G1532" t="b">
        <v>1</v>
      </c>
      <c r="H1532">
        <v>66242415</v>
      </c>
      <c r="I1532">
        <v>10810</v>
      </c>
      <c r="J1532">
        <f>COUNTIF(fact_spotify_youtube[track_id],fact_spotify_youtube[[#This Row],[track_id]])</f>
        <v>1</v>
      </c>
      <c r="K1532">
        <v>1851</v>
      </c>
      <c r="L1532">
        <v>2280</v>
      </c>
      <c r="M1532">
        <v>1571</v>
      </c>
      <c r="N1532">
        <v>424</v>
      </c>
    </row>
    <row r="1533" spans="1:14" x14ac:dyDescent="0.25">
      <c r="A1533">
        <v>17117</v>
      </c>
      <c r="B1533">
        <v>143211507</v>
      </c>
      <c r="C1533">
        <v>2312642</v>
      </c>
      <c r="D1533">
        <v>100031</v>
      </c>
      <c r="E1533">
        <v>419</v>
      </c>
      <c r="F1533" t="b">
        <v>1</v>
      </c>
      <c r="G1533" t="b">
        <v>1</v>
      </c>
      <c r="H1533">
        <v>131189438</v>
      </c>
      <c r="I1533">
        <v>10311</v>
      </c>
      <c r="J1533">
        <f>COUNTIF(fact_spotify_youtube[track_id],fact_spotify_youtube[[#This Row],[track_id]])</f>
        <v>1</v>
      </c>
      <c r="K1533">
        <v>1615</v>
      </c>
      <c r="L1533">
        <v>7304</v>
      </c>
      <c r="M1533">
        <v>2223</v>
      </c>
      <c r="N1533">
        <v>6</v>
      </c>
    </row>
    <row r="1534" spans="1:14" x14ac:dyDescent="0.25">
      <c r="A1534">
        <v>17452</v>
      </c>
      <c r="B1534">
        <v>142988256</v>
      </c>
      <c r="C1534">
        <v>1066177</v>
      </c>
      <c r="D1534">
        <v>21494</v>
      </c>
      <c r="E1534">
        <v>2028</v>
      </c>
      <c r="F1534" t="b">
        <v>1</v>
      </c>
      <c r="G1534" t="b">
        <v>1</v>
      </c>
      <c r="H1534">
        <v>585924858</v>
      </c>
      <c r="I1534">
        <v>10021</v>
      </c>
      <c r="J1534">
        <f>COUNTIF(fact_spotify_youtube[track_id],fact_spotify_youtube[[#This Row],[track_id]])</f>
        <v>1</v>
      </c>
      <c r="K1534">
        <v>1221</v>
      </c>
      <c r="L1534">
        <v>7164</v>
      </c>
      <c r="M1534">
        <v>2750</v>
      </c>
      <c r="N1534">
        <v>102</v>
      </c>
    </row>
    <row r="1535" spans="1:14" x14ac:dyDescent="0.25">
      <c r="A1535">
        <v>14178</v>
      </c>
      <c r="B1535">
        <v>142933399</v>
      </c>
      <c r="C1535">
        <v>1074786</v>
      </c>
      <c r="D1535">
        <v>32779</v>
      </c>
      <c r="E1535">
        <v>378</v>
      </c>
      <c r="F1535" t="b">
        <v>1</v>
      </c>
      <c r="G1535" t="b">
        <v>1</v>
      </c>
      <c r="H1535">
        <v>82524966</v>
      </c>
      <c r="I1535">
        <v>6933</v>
      </c>
      <c r="J1535">
        <f>COUNTIF(fact_spotify_youtube[track_id],fact_spotify_youtube[[#This Row],[track_id]])</f>
        <v>1</v>
      </c>
      <c r="K1535">
        <v>850</v>
      </c>
      <c r="L1535">
        <v>3563</v>
      </c>
      <c r="M1535">
        <v>1707</v>
      </c>
      <c r="N1535">
        <v>597</v>
      </c>
    </row>
    <row r="1536" spans="1:14" x14ac:dyDescent="0.25">
      <c r="A1536">
        <v>3089</v>
      </c>
      <c r="B1536">
        <v>142926254</v>
      </c>
      <c r="C1536">
        <v>597040</v>
      </c>
      <c r="D1536">
        <v>0</v>
      </c>
      <c r="E1536">
        <v>507</v>
      </c>
      <c r="F1536" t="b">
        <v>1</v>
      </c>
      <c r="G1536" t="b">
        <v>1</v>
      </c>
      <c r="H1536">
        <v>24072617</v>
      </c>
      <c r="I1536">
        <v>2181</v>
      </c>
      <c r="J1536">
        <f>COUNTIF(fact_spotify_youtube[track_id],fact_spotify_youtube[[#This Row],[track_id]])</f>
        <v>1</v>
      </c>
      <c r="K1536">
        <v>559</v>
      </c>
      <c r="L1536">
        <v>1712</v>
      </c>
      <c r="M1536">
        <v>1129</v>
      </c>
      <c r="N1536">
        <v>29</v>
      </c>
    </row>
    <row r="1537" spans="1:14" x14ac:dyDescent="0.25">
      <c r="A1537">
        <v>2150</v>
      </c>
      <c r="B1537">
        <v>142751443</v>
      </c>
      <c r="C1537">
        <v>882395</v>
      </c>
      <c r="D1537">
        <v>27852</v>
      </c>
      <c r="E1537">
        <v>2049</v>
      </c>
      <c r="F1537" t="b">
        <v>1</v>
      </c>
      <c r="G1537" t="b">
        <v>1</v>
      </c>
      <c r="H1537">
        <v>137801079</v>
      </c>
      <c r="I1537">
        <v>1280</v>
      </c>
      <c r="J1537">
        <f>COUNTIF(fact_spotify_youtube[track_id],fact_spotify_youtube[[#This Row],[track_id]])</f>
        <v>1</v>
      </c>
      <c r="K1537">
        <v>210</v>
      </c>
      <c r="L1537">
        <v>969</v>
      </c>
      <c r="M1537">
        <v>586</v>
      </c>
      <c r="N1537">
        <v>78</v>
      </c>
    </row>
    <row r="1538" spans="1:14" x14ac:dyDescent="0.25">
      <c r="A1538">
        <v>581</v>
      </c>
      <c r="B1538">
        <v>142710738</v>
      </c>
      <c r="C1538">
        <v>943127</v>
      </c>
      <c r="D1538">
        <v>15095</v>
      </c>
      <c r="E1538">
        <v>1532</v>
      </c>
      <c r="F1538" t="b">
        <v>1</v>
      </c>
      <c r="G1538" t="b">
        <v>1</v>
      </c>
      <c r="H1538">
        <v>561632246</v>
      </c>
      <c r="I1538">
        <v>362</v>
      </c>
      <c r="J1538">
        <f>COUNTIF(fact_spotify_youtube[track_id],fact_spotify_youtube[[#This Row],[track_id]])</f>
        <v>1</v>
      </c>
      <c r="K1538">
        <v>59</v>
      </c>
      <c r="L1538">
        <v>278</v>
      </c>
      <c r="M1538">
        <v>158</v>
      </c>
      <c r="N1538">
        <v>84</v>
      </c>
    </row>
    <row r="1539" spans="1:14" x14ac:dyDescent="0.25">
      <c r="A1539">
        <v>19530</v>
      </c>
      <c r="B1539">
        <v>142581481</v>
      </c>
      <c r="C1539">
        <v>2265314</v>
      </c>
      <c r="D1539">
        <v>95647</v>
      </c>
      <c r="E1539">
        <v>412</v>
      </c>
      <c r="F1539" t="b">
        <v>1</v>
      </c>
      <c r="G1539" t="b">
        <v>1</v>
      </c>
      <c r="H1539">
        <v>55687588</v>
      </c>
      <c r="I1539">
        <v>10886</v>
      </c>
      <c r="J1539">
        <f>COUNTIF(fact_spotify_youtube[track_id],fact_spotify_youtube[[#This Row],[track_id]])</f>
        <v>1</v>
      </c>
      <c r="K1539">
        <v>1851</v>
      </c>
      <c r="L1539">
        <v>8154</v>
      </c>
      <c r="M1539">
        <v>2605</v>
      </c>
      <c r="N1539">
        <v>821</v>
      </c>
    </row>
    <row r="1540" spans="1:14" x14ac:dyDescent="0.25">
      <c r="A1540">
        <v>3319</v>
      </c>
      <c r="B1540">
        <v>142399961</v>
      </c>
      <c r="C1540">
        <v>346456</v>
      </c>
      <c r="D1540">
        <v>4254</v>
      </c>
      <c r="E1540">
        <v>2763</v>
      </c>
      <c r="F1540" t="b">
        <v>1</v>
      </c>
      <c r="G1540" t="b">
        <v>1</v>
      </c>
      <c r="H1540">
        <v>105585854</v>
      </c>
      <c r="I1540">
        <v>2299</v>
      </c>
      <c r="J1540">
        <f>COUNTIF(fact_spotify_youtube[track_id],fact_spotify_youtube[[#This Row],[track_id]])</f>
        <v>1</v>
      </c>
      <c r="K1540">
        <v>602</v>
      </c>
      <c r="L1540">
        <v>1812</v>
      </c>
      <c r="M1540">
        <v>1210</v>
      </c>
      <c r="N1540">
        <v>475</v>
      </c>
    </row>
    <row r="1541" spans="1:14" x14ac:dyDescent="0.25">
      <c r="A1541">
        <v>14825</v>
      </c>
      <c r="B1541">
        <v>142307534</v>
      </c>
      <c r="C1541">
        <v>784707</v>
      </c>
      <c r="D1541">
        <v>21033</v>
      </c>
      <c r="E1541">
        <v>458</v>
      </c>
      <c r="F1541" t="b">
        <v>1</v>
      </c>
      <c r="G1541" t="b">
        <v>1</v>
      </c>
      <c r="H1541">
        <v>186078668</v>
      </c>
      <c r="I1541">
        <v>9103</v>
      </c>
      <c r="J1541">
        <f>COUNTIF(fact_spotify_youtube[track_id],fact_spotify_youtube[[#This Row],[track_id]])</f>
        <v>1</v>
      </c>
      <c r="K1541">
        <v>957</v>
      </c>
      <c r="L1541">
        <v>6902</v>
      </c>
      <c r="M1541">
        <v>4402</v>
      </c>
      <c r="N1541">
        <v>32</v>
      </c>
    </row>
    <row r="1542" spans="1:14" x14ac:dyDescent="0.25">
      <c r="A1542">
        <v>17370</v>
      </c>
      <c r="B1542">
        <v>142294504</v>
      </c>
      <c r="C1542">
        <v>2808078</v>
      </c>
      <c r="D1542">
        <v>120273</v>
      </c>
      <c r="E1542">
        <v>1239</v>
      </c>
      <c r="F1542" t="b">
        <v>1</v>
      </c>
      <c r="G1542" t="b">
        <v>1</v>
      </c>
      <c r="H1542">
        <v>143963125</v>
      </c>
      <c r="I1542">
        <v>8775</v>
      </c>
      <c r="J1542">
        <f>COUNTIF(fact_spotify_youtube[track_id],fact_spotify_youtube[[#This Row],[track_id]])</f>
        <v>1</v>
      </c>
      <c r="K1542">
        <v>1532</v>
      </c>
      <c r="L1542">
        <v>6677</v>
      </c>
      <c r="M1542">
        <v>3690</v>
      </c>
      <c r="N1542">
        <v>706</v>
      </c>
    </row>
    <row r="1543" spans="1:14" x14ac:dyDescent="0.25">
      <c r="A1543">
        <v>8066</v>
      </c>
      <c r="B1543">
        <v>142290084</v>
      </c>
      <c r="C1543">
        <v>669339</v>
      </c>
      <c r="D1543">
        <v>18265</v>
      </c>
      <c r="E1543">
        <v>1225</v>
      </c>
      <c r="F1543" t="b">
        <v>1</v>
      </c>
      <c r="G1543" t="b">
        <v>1</v>
      </c>
      <c r="H1543">
        <v>123163707</v>
      </c>
      <c r="I1543">
        <v>4084</v>
      </c>
      <c r="J1543">
        <f>COUNTIF(fact_spotify_youtube[track_id],fact_spotify_youtube[[#This Row],[track_id]])</f>
        <v>1</v>
      </c>
      <c r="K1543">
        <v>670</v>
      </c>
      <c r="L1543">
        <v>3203</v>
      </c>
      <c r="M1543">
        <v>1334</v>
      </c>
      <c r="N1543">
        <v>305</v>
      </c>
    </row>
    <row r="1544" spans="1:14" x14ac:dyDescent="0.25">
      <c r="A1544">
        <v>11740</v>
      </c>
      <c r="B1544">
        <v>142190760</v>
      </c>
      <c r="C1544">
        <v>1098712</v>
      </c>
      <c r="D1544">
        <v>77499</v>
      </c>
      <c r="E1544">
        <v>875</v>
      </c>
      <c r="F1544" t="b">
        <v>0</v>
      </c>
      <c r="G1544" t="b">
        <v>0</v>
      </c>
      <c r="H1544">
        <v>282120411</v>
      </c>
      <c r="I1544">
        <v>6938</v>
      </c>
      <c r="J1544">
        <f>COUNTIF(fact_spotify_youtube[track_id],fact_spotify_youtube[[#This Row],[track_id]])</f>
        <v>1</v>
      </c>
      <c r="K1544">
        <v>1280</v>
      </c>
      <c r="L1544">
        <v>5345</v>
      </c>
      <c r="M1544">
        <v>3655</v>
      </c>
      <c r="N1544">
        <v>6</v>
      </c>
    </row>
    <row r="1545" spans="1:14" x14ac:dyDescent="0.25">
      <c r="A1545">
        <v>2677</v>
      </c>
      <c r="B1545">
        <v>142103239</v>
      </c>
      <c r="C1545">
        <v>821583</v>
      </c>
      <c r="D1545">
        <v>27260</v>
      </c>
      <c r="E1545">
        <v>806</v>
      </c>
      <c r="F1545" t="b">
        <v>1</v>
      </c>
      <c r="G1545" t="b">
        <v>1</v>
      </c>
      <c r="H1545">
        <v>196529760</v>
      </c>
      <c r="I1545">
        <v>1768</v>
      </c>
      <c r="J1545">
        <f>COUNTIF(fact_spotify_youtube[track_id],fact_spotify_youtube[[#This Row],[track_id]])</f>
        <v>1</v>
      </c>
      <c r="K1545">
        <v>403</v>
      </c>
      <c r="L1545">
        <v>551</v>
      </c>
      <c r="M1545">
        <v>892</v>
      </c>
      <c r="N1545">
        <v>382</v>
      </c>
    </row>
    <row r="1546" spans="1:14" x14ac:dyDescent="0.25">
      <c r="A1546">
        <v>275</v>
      </c>
      <c r="B1546">
        <v>142034489</v>
      </c>
      <c r="C1546">
        <v>512716</v>
      </c>
      <c r="D1546">
        <v>25315</v>
      </c>
      <c r="E1546">
        <v>567</v>
      </c>
      <c r="F1546" t="b">
        <v>1</v>
      </c>
      <c r="G1546" t="b">
        <v>1</v>
      </c>
      <c r="H1546">
        <v>250065301</v>
      </c>
      <c r="I1546">
        <v>188</v>
      </c>
      <c r="J1546">
        <f>COUNTIF(fact_spotify_youtube[track_id],fact_spotify_youtube[[#This Row],[track_id]])</f>
        <v>1</v>
      </c>
      <c r="K1546">
        <v>31</v>
      </c>
      <c r="L1546">
        <v>141</v>
      </c>
      <c r="M1546">
        <v>79</v>
      </c>
      <c r="N1546">
        <v>20</v>
      </c>
    </row>
    <row r="1547" spans="1:14" x14ac:dyDescent="0.25">
      <c r="A1547">
        <v>7701</v>
      </c>
      <c r="B1547">
        <v>142000287</v>
      </c>
      <c r="C1547">
        <v>709283</v>
      </c>
      <c r="D1547">
        <v>41243</v>
      </c>
      <c r="E1547">
        <v>566</v>
      </c>
      <c r="F1547" t="b">
        <v>1</v>
      </c>
      <c r="G1547" t="b">
        <v>1</v>
      </c>
      <c r="H1547">
        <v>37433679</v>
      </c>
      <c r="I1547">
        <v>5870</v>
      </c>
      <c r="J1547">
        <f>COUNTIF(fact_spotify_youtube[track_id],fact_spotify_youtube[[#This Row],[track_id]])</f>
        <v>1</v>
      </c>
      <c r="K1547">
        <v>965</v>
      </c>
      <c r="L1547">
        <v>4524</v>
      </c>
      <c r="M1547">
        <v>1984</v>
      </c>
      <c r="N1547">
        <v>24</v>
      </c>
    </row>
    <row r="1548" spans="1:14" x14ac:dyDescent="0.25">
      <c r="A1548">
        <v>14232</v>
      </c>
      <c r="B1548">
        <v>141760366</v>
      </c>
      <c r="C1548">
        <v>845057</v>
      </c>
      <c r="D1548">
        <v>12206</v>
      </c>
      <c r="E1548">
        <v>128</v>
      </c>
      <c r="F1548" t="b">
        <v>1</v>
      </c>
      <c r="G1548" t="b">
        <v>1</v>
      </c>
      <c r="H1548">
        <v>402749610</v>
      </c>
      <c r="I1548">
        <v>5915</v>
      </c>
      <c r="J1548">
        <f>COUNTIF(fact_spotify_youtube[track_id],fact_spotify_youtube[[#This Row],[track_id]])</f>
        <v>1</v>
      </c>
      <c r="K1548">
        <v>1143</v>
      </c>
      <c r="L1548">
        <v>4315</v>
      </c>
      <c r="M1548">
        <v>3182</v>
      </c>
      <c r="N1548">
        <v>227</v>
      </c>
    </row>
    <row r="1549" spans="1:14" x14ac:dyDescent="0.25">
      <c r="A1549">
        <v>16805</v>
      </c>
      <c r="B1549">
        <v>141626808</v>
      </c>
      <c r="C1549">
        <v>1020385</v>
      </c>
      <c r="D1549">
        <v>9177</v>
      </c>
      <c r="E1549">
        <v>4734</v>
      </c>
      <c r="F1549" t="b">
        <v>1</v>
      </c>
      <c r="G1549" t="b">
        <v>1</v>
      </c>
      <c r="H1549">
        <v>210571464</v>
      </c>
      <c r="I1549">
        <v>4091</v>
      </c>
      <c r="J1549">
        <f>COUNTIF(fact_spotify_youtube[track_id],fact_spotify_youtube[[#This Row],[track_id]])</f>
        <v>2</v>
      </c>
      <c r="K1549">
        <v>1053</v>
      </c>
      <c r="L1549">
        <v>3208</v>
      </c>
      <c r="M1549">
        <v>2193</v>
      </c>
      <c r="N1549">
        <v>69</v>
      </c>
    </row>
    <row r="1550" spans="1:14" x14ac:dyDescent="0.25">
      <c r="A1550">
        <v>8483</v>
      </c>
      <c r="B1550">
        <v>141463740</v>
      </c>
      <c r="C1550">
        <v>273530</v>
      </c>
      <c r="D1550">
        <v>7594</v>
      </c>
      <c r="E1550">
        <v>94</v>
      </c>
      <c r="F1550" t="b">
        <v>1</v>
      </c>
      <c r="G1550" t="b">
        <v>1</v>
      </c>
      <c r="H1550">
        <v>44411623</v>
      </c>
      <c r="I1550">
        <v>6295</v>
      </c>
      <c r="J1550">
        <f>COUNTIF(fact_spotify_youtube[track_id],fact_spotify_youtube[[#This Row],[track_id]])</f>
        <v>1</v>
      </c>
      <c r="K1550">
        <v>1354</v>
      </c>
      <c r="L1550">
        <v>4847</v>
      </c>
      <c r="M1550">
        <v>3004</v>
      </c>
      <c r="N1550">
        <v>146</v>
      </c>
    </row>
    <row r="1551" spans="1:14" x14ac:dyDescent="0.25">
      <c r="A1551">
        <v>3855</v>
      </c>
      <c r="B1551">
        <v>141317839</v>
      </c>
      <c r="C1551">
        <v>824052</v>
      </c>
      <c r="D1551">
        <v>33559</v>
      </c>
      <c r="E1551">
        <v>1114</v>
      </c>
      <c r="F1551" t="b">
        <v>1</v>
      </c>
      <c r="G1551" t="b">
        <v>1</v>
      </c>
      <c r="H1551">
        <v>305078136</v>
      </c>
      <c r="I1551">
        <v>2900</v>
      </c>
      <c r="J1551">
        <f>COUNTIF(fact_spotify_youtube[track_id],fact_spotify_youtube[[#This Row],[track_id]])</f>
        <v>2</v>
      </c>
      <c r="K1551">
        <v>791</v>
      </c>
      <c r="L1551">
        <v>2281</v>
      </c>
      <c r="M1551">
        <v>1572</v>
      </c>
      <c r="N1551">
        <v>776</v>
      </c>
    </row>
    <row r="1552" spans="1:14" x14ac:dyDescent="0.25">
      <c r="A1552">
        <v>10577</v>
      </c>
      <c r="B1552">
        <v>141294502</v>
      </c>
      <c r="C1552">
        <v>420613</v>
      </c>
      <c r="D1552">
        <v>9490</v>
      </c>
      <c r="E1552">
        <v>67</v>
      </c>
      <c r="F1552" t="b">
        <v>1</v>
      </c>
      <c r="G1552" t="b">
        <v>1</v>
      </c>
      <c r="H1552">
        <v>73708817</v>
      </c>
      <c r="I1552">
        <v>7693</v>
      </c>
      <c r="J1552">
        <f>COUNTIF(fact_spotify_youtube[track_id],fact_spotify_youtube[[#This Row],[track_id]])</f>
        <v>1</v>
      </c>
      <c r="K1552">
        <v>1634</v>
      </c>
      <c r="L1552">
        <v>5908</v>
      </c>
      <c r="M1552">
        <v>3810</v>
      </c>
      <c r="N1552">
        <v>423</v>
      </c>
    </row>
    <row r="1553" spans="1:14" x14ac:dyDescent="0.25">
      <c r="A1553">
        <v>12456</v>
      </c>
      <c r="B1553">
        <v>140993773</v>
      </c>
      <c r="C1553">
        <v>1834062</v>
      </c>
      <c r="D1553">
        <v>37567</v>
      </c>
      <c r="E1553">
        <v>612</v>
      </c>
      <c r="F1553" t="b">
        <v>1</v>
      </c>
      <c r="G1553" t="b">
        <v>1</v>
      </c>
      <c r="H1553">
        <v>619247782</v>
      </c>
      <c r="I1553">
        <v>8674</v>
      </c>
      <c r="J1553">
        <f>COUNTIF(fact_spotify_youtube[track_id],fact_spotify_youtube[[#This Row],[track_id]])</f>
        <v>1</v>
      </c>
      <c r="K1553">
        <v>1186</v>
      </c>
      <c r="L1553">
        <v>6606</v>
      </c>
      <c r="M1553">
        <v>3987</v>
      </c>
      <c r="N1553">
        <v>9</v>
      </c>
    </row>
    <row r="1554" spans="1:14" x14ac:dyDescent="0.25">
      <c r="A1554">
        <v>10040</v>
      </c>
      <c r="B1554">
        <v>140945408</v>
      </c>
      <c r="C1554">
        <v>705025</v>
      </c>
      <c r="D1554">
        <v>34624</v>
      </c>
      <c r="E1554">
        <v>449</v>
      </c>
      <c r="F1554" t="b">
        <v>1</v>
      </c>
      <c r="G1554" t="b">
        <v>1</v>
      </c>
      <c r="H1554">
        <v>56110706</v>
      </c>
      <c r="I1554">
        <v>5994</v>
      </c>
      <c r="J1554">
        <f>COUNTIF(fact_spotify_youtube[track_id],fact_spotify_youtube[[#This Row],[track_id]])</f>
        <v>1</v>
      </c>
      <c r="K1554">
        <v>722</v>
      </c>
      <c r="L1554">
        <v>4622</v>
      </c>
      <c r="M1554">
        <v>1777</v>
      </c>
      <c r="N1554">
        <v>82</v>
      </c>
    </row>
    <row r="1555" spans="1:14" x14ac:dyDescent="0.25">
      <c r="A1555">
        <v>11634</v>
      </c>
      <c r="B1555">
        <v>140925508</v>
      </c>
      <c r="C1555">
        <v>882072</v>
      </c>
      <c r="D1555">
        <v>26557</v>
      </c>
      <c r="E1555">
        <v>4490</v>
      </c>
      <c r="F1555" t="b">
        <v>1</v>
      </c>
      <c r="G1555" t="b">
        <v>1</v>
      </c>
      <c r="H1555">
        <v>10419779</v>
      </c>
      <c r="I1555">
        <v>8263</v>
      </c>
      <c r="J1555">
        <f>COUNTIF(fact_spotify_youtube[track_id],fact_spotify_youtube[[#This Row],[track_id]])</f>
        <v>1</v>
      </c>
      <c r="K1555">
        <v>1068</v>
      </c>
      <c r="L1555">
        <v>6316</v>
      </c>
      <c r="M1555">
        <v>1495</v>
      </c>
      <c r="N1555">
        <v>55</v>
      </c>
    </row>
    <row r="1556" spans="1:14" x14ac:dyDescent="0.25">
      <c r="A1556">
        <v>19175</v>
      </c>
      <c r="B1556">
        <v>140909059</v>
      </c>
      <c r="C1556">
        <v>1084615</v>
      </c>
      <c r="D1556">
        <v>11453</v>
      </c>
      <c r="E1556">
        <v>3171</v>
      </c>
      <c r="F1556" t="b">
        <v>1</v>
      </c>
      <c r="G1556" t="b">
        <v>1</v>
      </c>
      <c r="H1556">
        <v>345284238</v>
      </c>
      <c r="I1556">
        <v>9483</v>
      </c>
      <c r="J1556">
        <f>COUNTIF(fact_spotify_youtube[track_id],fact_spotify_youtube[[#This Row],[track_id]])</f>
        <v>1</v>
      </c>
      <c r="K1556">
        <v>1167</v>
      </c>
      <c r="L1556">
        <v>7172</v>
      </c>
      <c r="M1556">
        <v>3607</v>
      </c>
      <c r="N1556">
        <v>32</v>
      </c>
    </row>
    <row r="1557" spans="1:14" x14ac:dyDescent="0.25">
      <c r="A1557">
        <v>4605</v>
      </c>
      <c r="B1557">
        <v>140877852</v>
      </c>
      <c r="C1557">
        <v>623436</v>
      </c>
      <c r="D1557">
        <v>21966</v>
      </c>
      <c r="E1557">
        <v>505</v>
      </c>
      <c r="F1557" t="b">
        <v>1</v>
      </c>
      <c r="G1557" t="b">
        <v>1</v>
      </c>
      <c r="H1557">
        <v>101789360</v>
      </c>
      <c r="I1557">
        <v>2332</v>
      </c>
      <c r="J1557">
        <f>COUNTIF(fact_spotify_youtube[track_id],fact_spotify_youtube[[#This Row],[track_id]])</f>
        <v>1</v>
      </c>
      <c r="K1557">
        <v>618</v>
      </c>
      <c r="L1557">
        <v>1842</v>
      </c>
      <c r="M1557">
        <v>1238</v>
      </c>
      <c r="N1557">
        <v>115</v>
      </c>
    </row>
    <row r="1558" spans="1:14" x14ac:dyDescent="0.25">
      <c r="A1558">
        <v>2128</v>
      </c>
      <c r="B1558">
        <v>140785484</v>
      </c>
      <c r="C1558">
        <v>824909</v>
      </c>
      <c r="D1558">
        <v>34260</v>
      </c>
      <c r="E1558">
        <v>805</v>
      </c>
      <c r="F1558" t="b">
        <v>1</v>
      </c>
      <c r="G1558" t="b">
        <v>1</v>
      </c>
      <c r="H1558">
        <v>281425872</v>
      </c>
      <c r="I1558">
        <v>1266</v>
      </c>
      <c r="J1558">
        <f>COUNTIF(fact_spotify_youtube[track_id],fact_spotify_youtube[[#This Row],[track_id]])</f>
        <v>1</v>
      </c>
      <c r="K1558">
        <v>206</v>
      </c>
      <c r="L1558">
        <v>960</v>
      </c>
      <c r="M1558">
        <v>578</v>
      </c>
      <c r="N1558">
        <v>191</v>
      </c>
    </row>
    <row r="1559" spans="1:14" x14ac:dyDescent="0.25">
      <c r="A1559">
        <v>347</v>
      </c>
      <c r="B1559">
        <v>140665690</v>
      </c>
      <c r="C1559">
        <v>411448</v>
      </c>
      <c r="D1559">
        <v>15387</v>
      </c>
      <c r="E1559">
        <v>1371</v>
      </c>
      <c r="F1559" t="b">
        <v>1</v>
      </c>
      <c r="G1559" t="b">
        <v>1</v>
      </c>
      <c r="H1559">
        <v>172275945</v>
      </c>
      <c r="I1559">
        <v>232</v>
      </c>
      <c r="J1559">
        <f>COUNTIF(fact_spotify_youtube[track_id],fact_spotify_youtube[[#This Row],[track_id]])</f>
        <v>1</v>
      </c>
      <c r="K1559">
        <v>37</v>
      </c>
      <c r="L1559">
        <v>173</v>
      </c>
      <c r="M1559">
        <v>98</v>
      </c>
      <c r="N1559">
        <v>156</v>
      </c>
    </row>
    <row r="1560" spans="1:14" x14ac:dyDescent="0.25">
      <c r="A1560">
        <v>4583</v>
      </c>
      <c r="B1560">
        <v>140646077</v>
      </c>
      <c r="C1560">
        <v>1119649</v>
      </c>
      <c r="D1560">
        <v>41103</v>
      </c>
      <c r="E1560">
        <v>996</v>
      </c>
      <c r="F1560" t="b">
        <v>1</v>
      </c>
      <c r="G1560" t="b">
        <v>1</v>
      </c>
      <c r="H1560">
        <v>320906356</v>
      </c>
      <c r="I1560">
        <v>2082</v>
      </c>
      <c r="J1560">
        <f>COUNTIF(fact_spotify_youtube[track_id],fact_spotify_youtube[[#This Row],[track_id]])</f>
        <v>1</v>
      </c>
      <c r="K1560">
        <v>520</v>
      </c>
      <c r="L1560">
        <v>1633</v>
      </c>
      <c r="M1560">
        <v>1075</v>
      </c>
      <c r="N1560">
        <v>55</v>
      </c>
    </row>
    <row r="1561" spans="1:14" x14ac:dyDescent="0.25">
      <c r="A1561">
        <v>812</v>
      </c>
      <c r="B1561">
        <v>140489434</v>
      </c>
      <c r="C1561">
        <v>912206</v>
      </c>
      <c r="D1561">
        <v>50877</v>
      </c>
      <c r="E1561">
        <v>996</v>
      </c>
      <c r="F1561" t="b">
        <v>1</v>
      </c>
      <c r="G1561" t="b">
        <v>1</v>
      </c>
      <c r="H1561">
        <v>271955400</v>
      </c>
      <c r="I1561">
        <v>161</v>
      </c>
      <c r="J1561">
        <f>COUNTIF(fact_spotify_youtube[track_id],fact_spotify_youtube[[#This Row],[track_id]])</f>
        <v>2</v>
      </c>
      <c r="K1561">
        <v>81</v>
      </c>
      <c r="L1561">
        <v>386</v>
      </c>
      <c r="M1561">
        <v>224</v>
      </c>
      <c r="N1561">
        <v>156</v>
      </c>
    </row>
    <row r="1562" spans="1:14" x14ac:dyDescent="0.25">
      <c r="A1562">
        <v>14650</v>
      </c>
      <c r="B1562">
        <v>140425612</v>
      </c>
      <c r="C1562">
        <v>1450788</v>
      </c>
      <c r="D1562">
        <v>30511</v>
      </c>
      <c r="E1562">
        <v>3199</v>
      </c>
      <c r="F1562" t="b">
        <v>0</v>
      </c>
      <c r="G1562" t="b">
        <v>1</v>
      </c>
      <c r="H1562">
        <v>131718604</v>
      </c>
      <c r="I1562">
        <v>9660</v>
      </c>
      <c r="J1562">
        <f>COUNTIF(fact_spotify_youtube[track_id],fact_spotify_youtube[[#This Row],[track_id]])</f>
        <v>1</v>
      </c>
      <c r="K1562">
        <v>1159</v>
      </c>
      <c r="L1562">
        <v>7303</v>
      </c>
      <c r="M1562">
        <v>4559</v>
      </c>
      <c r="N1562">
        <v>20</v>
      </c>
    </row>
    <row r="1563" spans="1:14" x14ac:dyDescent="0.25">
      <c r="A1563">
        <v>20690</v>
      </c>
      <c r="B1563">
        <v>140341264</v>
      </c>
      <c r="C1563">
        <v>2230799</v>
      </c>
      <c r="D1563">
        <v>127825</v>
      </c>
      <c r="E1563">
        <v>2305</v>
      </c>
      <c r="F1563" t="b">
        <v>1</v>
      </c>
      <c r="G1563" t="b">
        <v>1</v>
      </c>
      <c r="H1563">
        <v>161156846</v>
      </c>
      <c r="I1563">
        <v>10526</v>
      </c>
      <c r="J1563">
        <f>COUNTIF(fact_spotify_youtube[track_id],fact_spotify_youtube[[#This Row],[track_id]])</f>
        <v>1</v>
      </c>
      <c r="K1563">
        <v>1786</v>
      </c>
      <c r="L1563">
        <v>6790</v>
      </c>
      <c r="M1563">
        <v>587</v>
      </c>
      <c r="N1563">
        <v>24</v>
      </c>
    </row>
    <row r="1564" spans="1:14" x14ac:dyDescent="0.25">
      <c r="A1564">
        <v>961</v>
      </c>
      <c r="B1564">
        <v>140293321</v>
      </c>
      <c r="C1564">
        <v>839607</v>
      </c>
      <c r="D1564">
        <v>21749</v>
      </c>
      <c r="E1564">
        <v>2120</v>
      </c>
      <c r="F1564" t="b">
        <v>1</v>
      </c>
      <c r="G1564" t="b">
        <v>1</v>
      </c>
      <c r="H1564">
        <v>66108139</v>
      </c>
      <c r="I1564">
        <v>602</v>
      </c>
      <c r="J1564">
        <f>COUNTIF(fact_spotify_youtube[track_id],fact_spotify_youtube[[#This Row],[track_id]])</f>
        <v>1</v>
      </c>
      <c r="K1564">
        <v>94</v>
      </c>
      <c r="L1564">
        <v>451</v>
      </c>
      <c r="M1564">
        <v>262</v>
      </c>
      <c r="N1564">
        <v>291</v>
      </c>
    </row>
    <row r="1565" spans="1:14" x14ac:dyDescent="0.25">
      <c r="A1565">
        <v>4145</v>
      </c>
      <c r="B1565">
        <v>139833208</v>
      </c>
      <c r="C1565">
        <v>792883</v>
      </c>
      <c r="D1565">
        <v>44737</v>
      </c>
      <c r="E1565">
        <v>1957</v>
      </c>
      <c r="F1565" t="b">
        <v>1</v>
      </c>
      <c r="G1565" t="b">
        <v>1</v>
      </c>
      <c r="H1565">
        <v>202550111</v>
      </c>
      <c r="I1565">
        <v>3133</v>
      </c>
      <c r="J1565">
        <f>COUNTIF(fact_spotify_youtube[track_id],fact_spotify_youtube[[#This Row],[track_id]])</f>
        <v>1</v>
      </c>
      <c r="K1565">
        <v>763</v>
      </c>
      <c r="L1565">
        <v>2464</v>
      </c>
      <c r="M1565">
        <v>1649</v>
      </c>
      <c r="N1565">
        <v>803</v>
      </c>
    </row>
    <row r="1566" spans="1:14" x14ac:dyDescent="0.25">
      <c r="A1566">
        <v>2856</v>
      </c>
      <c r="B1566">
        <v>139768480</v>
      </c>
      <c r="C1566">
        <v>677406</v>
      </c>
      <c r="D1566">
        <v>28379</v>
      </c>
      <c r="E1566">
        <v>417</v>
      </c>
      <c r="F1566" t="b">
        <v>1</v>
      </c>
      <c r="G1566" t="b">
        <v>1</v>
      </c>
      <c r="H1566">
        <v>201327413</v>
      </c>
      <c r="I1566">
        <v>1948</v>
      </c>
      <c r="J1566">
        <f>COUNTIF(fact_spotify_youtube[track_id],fact_spotify_youtube[[#This Row],[track_id]])</f>
        <v>1</v>
      </c>
      <c r="K1566">
        <v>468</v>
      </c>
      <c r="L1566">
        <v>1520</v>
      </c>
      <c r="M1566">
        <v>1006</v>
      </c>
      <c r="N1566">
        <v>65</v>
      </c>
    </row>
    <row r="1567" spans="1:14" x14ac:dyDescent="0.25">
      <c r="A1567">
        <v>14682</v>
      </c>
      <c r="B1567">
        <v>139756922</v>
      </c>
      <c r="C1567">
        <v>951223</v>
      </c>
      <c r="D1567">
        <v>16461</v>
      </c>
      <c r="E1567">
        <v>450</v>
      </c>
      <c r="F1567" t="b">
        <v>1</v>
      </c>
      <c r="G1567" t="b">
        <v>1</v>
      </c>
      <c r="H1567">
        <v>605634827</v>
      </c>
      <c r="I1567">
        <v>8681</v>
      </c>
      <c r="J1567">
        <f>COUNTIF(fact_spotify_youtube[track_id],fact_spotify_youtube[[#This Row],[track_id]])</f>
        <v>1</v>
      </c>
      <c r="K1567">
        <v>1623</v>
      </c>
      <c r="L1567">
        <v>5643</v>
      </c>
      <c r="M1567">
        <v>3815</v>
      </c>
      <c r="N1567">
        <v>860</v>
      </c>
    </row>
    <row r="1568" spans="1:14" x14ac:dyDescent="0.25">
      <c r="A1568">
        <v>16105</v>
      </c>
      <c r="B1568">
        <v>139712325</v>
      </c>
      <c r="C1568">
        <v>749391</v>
      </c>
      <c r="D1568">
        <v>14114</v>
      </c>
      <c r="E1568">
        <v>486</v>
      </c>
      <c r="F1568" t="b">
        <v>1</v>
      </c>
      <c r="G1568" t="b">
        <v>1</v>
      </c>
      <c r="H1568">
        <v>931716440</v>
      </c>
      <c r="I1568">
        <v>673</v>
      </c>
      <c r="J1568">
        <f>COUNTIF(fact_spotify_youtube[track_id],fact_spotify_youtube[[#This Row],[track_id]])</f>
        <v>2</v>
      </c>
      <c r="K1568">
        <v>1581</v>
      </c>
      <c r="L1568">
        <v>4564</v>
      </c>
      <c r="M1568">
        <v>10</v>
      </c>
      <c r="N1568">
        <v>2</v>
      </c>
    </row>
    <row r="1569" spans="1:14" x14ac:dyDescent="0.25">
      <c r="A1569">
        <v>12593</v>
      </c>
      <c r="B1569">
        <v>139702794</v>
      </c>
      <c r="C1569">
        <v>511660</v>
      </c>
      <c r="D1569">
        <v>14460</v>
      </c>
      <c r="E1569">
        <v>1255</v>
      </c>
      <c r="F1569" t="b">
        <v>1</v>
      </c>
      <c r="G1569" t="b">
        <v>1</v>
      </c>
      <c r="H1569">
        <v>168465144</v>
      </c>
      <c r="I1569">
        <v>7562</v>
      </c>
      <c r="J1569">
        <f>COUNTIF(fact_spotify_youtube[track_id],fact_spotify_youtube[[#This Row],[track_id]])</f>
        <v>1</v>
      </c>
      <c r="K1569">
        <v>992</v>
      </c>
      <c r="L1569">
        <v>5815</v>
      </c>
      <c r="M1569">
        <v>2046</v>
      </c>
      <c r="N1569">
        <v>29</v>
      </c>
    </row>
    <row r="1570" spans="1:14" x14ac:dyDescent="0.25">
      <c r="A1570">
        <v>8819</v>
      </c>
      <c r="B1570">
        <v>139627441</v>
      </c>
      <c r="C1570">
        <v>1056047</v>
      </c>
      <c r="D1570">
        <v>28752</v>
      </c>
      <c r="E1570">
        <v>2851</v>
      </c>
      <c r="F1570" t="b">
        <v>1</v>
      </c>
      <c r="G1570" t="b">
        <v>1</v>
      </c>
      <c r="H1570">
        <v>53509329</v>
      </c>
      <c r="I1570">
        <v>3739</v>
      </c>
      <c r="J1570">
        <f>COUNTIF(fact_spotify_youtube[track_id],fact_spotify_youtube[[#This Row],[track_id]])</f>
        <v>1</v>
      </c>
      <c r="K1570">
        <v>969</v>
      </c>
      <c r="L1570">
        <v>2920</v>
      </c>
      <c r="M1570">
        <v>1998</v>
      </c>
      <c r="N1570">
        <v>112</v>
      </c>
    </row>
    <row r="1571" spans="1:14" x14ac:dyDescent="0.25">
      <c r="A1571">
        <v>9973</v>
      </c>
      <c r="B1571">
        <v>139518438</v>
      </c>
      <c r="C1571">
        <v>815500</v>
      </c>
      <c r="D1571">
        <v>30443</v>
      </c>
      <c r="E1571">
        <v>3663</v>
      </c>
      <c r="F1571" t="b">
        <v>1</v>
      </c>
      <c r="G1571" t="b">
        <v>1</v>
      </c>
      <c r="H1571">
        <v>183560299</v>
      </c>
      <c r="I1571">
        <v>6345</v>
      </c>
      <c r="J1571">
        <f>COUNTIF(fact_spotify_youtube[track_id],fact_spotify_youtube[[#This Row],[track_id]])</f>
        <v>1</v>
      </c>
      <c r="K1571">
        <v>1009</v>
      </c>
      <c r="L1571">
        <v>4890</v>
      </c>
      <c r="M1571">
        <v>2076</v>
      </c>
      <c r="N1571">
        <v>146</v>
      </c>
    </row>
    <row r="1572" spans="1:14" x14ac:dyDescent="0.25">
      <c r="A1572">
        <v>10468</v>
      </c>
      <c r="B1572">
        <v>139439803</v>
      </c>
      <c r="C1572">
        <v>652359</v>
      </c>
      <c r="D1572">
        <v>12668</v>
      </c>
      <c r="E1572">
        <v>801</v>
      </c>
      <c r="F1572" t="b">
        <v>1</v>
      </c>
      <c r="G1572" t="b">
        <v>1</v>
      </c>
      <c r="H1572">
        <v>21270251</v>
      </c>
      <c r="I1572">
        <v>6469</v>
      </c>
      <c r="J1572">
        <f>COUNTIF(fact_spotify_youtube[track_id],fact_spotify_youtube[[#This Row],[track_id]])</f>
        <v>1</v>
      </c>
      <c r="K1572">
        <v>222</v>
      </c>
      <c r="L1572">
        <v>677</v>
      </c>
      <c r="M1572">
        <v>131</v>
      </c>
      <c r="N1572">
        <v>9</v>
      </c>
    </row>
    <row r="1573" spans="1:14" x14ac:dyDescent="0.25">
      <c r="A1573">
        <v>123</v>
      </c>
      <c r="B1573">
        <v>139257221</v>
      </c>
      <c r="C1573">
        <v>950561</v>
      </c>
      <c r="D1573">
        <v>35404</v>
      </c>
      <c r="E1573">
        <v>117</v>
      </c>
      <c r="F1573" t="b">
        <v>1</v>
      </c>
      <c r="G1573" t="b">
        <v>1</v>
      </c>
      <c r="H1573">
        <v>466021760</v>
      </c>
      <c r="I1573">
        <v>81</v>
      </c>
      <c r="J1573">
        <f>COUNTIF(fact_spotify_youtube[track_id],fact_spotify_youtube[[#This Row],[track_id]])</f>
        <v>1</v>
      </c>
      <c r="K1573">
        <v>14</v>
      </c>
      <c r="L1573">
        <v>54</v>
      </c>
      <c r="M1573">
        <v>25</v>
      </c>
      <c r="N1573">
        <v>71</v>
      </c>
    </row>
    <row r="1574" spans="1:14" x14ac:dyDescent="0.25">
      <c r="A1574">
        <v>15426</v>
      </c>
      <c r="B1574">
        <v>138880378</v>
      </c>
      <c r="C1574">
        <v>1755047</v>
      </c>
      <c r="D1574">
        <v>383099</v>
      </c>
      <c r="E1574">
        <v>3599</v>
      </c>
      <c r="F1574" t="b">
        <v>1</v>
      </c>
      <c r="G1574" t="b">
        <v>1</v>
      </c>
      <c r="H1574">
        <v>205861097</v>
      </c>
      <c r="I1574">
        <v>8062</v>
      </c>
      <c r="J1574">
        <f>COUNTIF(fact_spotify_youtube[track_id],fact_spotify_youtube[[#This Row],[track_id]])</f>
        <v>1</v>
      </c>
      <c r="K1574">
        <v>1299</v>
      </c>
      <c r="L1574">
        <v>6169</v>
      </c>
      <c r="M1574">
        <v>2874</v>
      </c>
      <c r="N1574">
        <v>10</v>
      </c>
    </row>
    <row r="1575" spans="1:14" x14ac:dyDescent="0.25">
      <c r="A1575">
        <v>19177</v>
      </c>
      <c r="B1575">
        <v>138818106</v>
      </c>
      <c r="C1575">
        <v>623975</v>
      </c>
      <c r="D1575">
        <v>3748</v>
      </c>
      <c r="E1575">
        <v>513</v>
      </c>
      <c r="F1575" t="b">
        <v>0</v>
      </c>
      <c r="G1575" t="b">
        <v>0</v>
      </c>
      <c r="H1575">
        <v>111898374</v>
      </c>
      <c r="I1575">
        <v>10635</v>
      </c>
      <c r="J1575">
        <f>COUNTIF(fact_spotify_youtube[track_id],fact_spotify_youtube[[#This Row],[track_id]])</f>
        <v>1</v>
      </c>
      <c r="K1575">
        <v>1864</v>
      </c>
      <c r="L1575">
        <v>7983</v>
      </c>
      <c r="M1575">
        <v>4557</v>
      </c>
      <c r="N1575">
        <v>57</v>
      </c>
    </row>
    <row r="1576" spans="1:14" x14ac:dyDescent="0.25">
      <c r="A1576">
        <v>15179</v>
      </c>
      <c r="B1576">
        <v>138782658</v>
      </c>
      <c r="C1576">
        <v>611392</v>
      </c>
      <c r="D1576">
        <v>10359</v>
      </c>
      <c r="E1576">
        <v>1243</v>
      </c>
      <c r="F1576" t="b">
        <v>1</v>
      </c>
      <c r="G1576" t="b">
        <v>1</v>
      </c>
      <c r="H1576">
        <v>3472291</v>
      </c>
      <c r="I1576">
        <v>8478</v>
      </c>
      <c r="J1576">
        <f>COUNTIF(fact_spotify_youtube[track_id],fact_spotify_youtube[[#This Row],[track_id]])</f>
        <v>1</v>
      </c>
      <c r="K1576">
        <v>1004</v>
      </c>
      <c r="L1576">
        <v>6477</v>
      </c>
      <c r="M1576">
        <v>4213</v>
      </c>
      <c r="N1576">
        <v>549</v>
      </c>
    </row>
    <row r="1577" spans="1:14" x14ac:dyDescent="0.25">
      <c r="A1577">
        <v>20041</v>
      </c>
      <c r="B1577">
        <v>138737115</v>
      </c>
      <c r="C1577">
        <v>1598919</v>
      </c>
      <c r="D1577">
        <v>40308</v>
      </c>
      <c r="E1577">
        <v>422</v>
      </c>
      <c r="F1577" t="b">
        <v>1</v>
      </c>
      <c r="G1577" t="b">
        <v>1</v>
      </c>
      <c r="H1577">
        <v>315764414</v>
      </c>
      <c r="I1577">
        <v>10119</v>
      </c>
      <c r="J1577">
        <f>COUNTIF(fact_spotify_youtube[track_id],fact_spotify_youtube[[#This Row],[track_id]])</f>
        <v>1</v>
      </c>
      <c r="K1577">
        <v>1842</v>
      </c>
      <c r="L1577">
        <v>7626</v>
      </c>
      <c r="M1577">
        <v>1442</v>
      </c>
      <c r="N1577">
        <v>12</v>
      </c>
    </row>
    <row r="1578" spans="1:14" x14ac:dyDescent="0.25">
      <c r="A1578">
        <v>2749</v>
      </c>
      <c r="B1578">
        <v>138716512</v>
      </c>
      <c r="C1578">
        <v>461615</v>
      </c>
      <c r="D1578">
        <v>8045</v>
      </c>
      <c r="E1578">
        <v>2444</v>
      </c>
      <c r="F1578" t="b">
        <v>1</v>
      </c>
      <c r="G1578" t="b">
        <v>1</v>
      </c>
      <c r="H1578">
        <v>77317087</v>
      </c>
      <c r="I1578">
        <v>1830</v>
      </c>
      <c r="J1578">
        <f>COUNTIF(fact_spotify_youtube[track_id],fact_spotify_youtube[[#This Row],[track_id]])</f>
        <v>1</v>
      </c>
      <c r="K1578">
        <v>428</v>
      </c>
      <c r="L1578">
        <v>1424</v>
      </c>
      <c r="M1578">
        <v>930</v>
      </c>
      <c r="N1578">
        <v>168</v>
      </c>
    </row>
    <row r="1579" spans="1:14" x14ac:dyDescent="0.25">
      <c r="A1579">
        <v>12476</v>
      </c>
      <c r="B1579">
        <v>138666796</v>
      </c>
      <c r="C1579">
        <v>767474</v>
      </c>
      <c r="D1579">
        <v>20340</v>
      </c>
      <c r="E1579">
        <v>366</v>
      </c>
      <c r="F1579" t="b">
        <v>0</v>
      </c>
      <c r="G1579" t="b">
        <v>1</v>
      </c>
      <c r="H1579">
        <v>225241665</v>
      </c>
      <c r="I1579">
        <v>5363</v>
      </c>
      <c r="J1579">
        <f>COUNTIF(fact_spotify_youtube[track_id],fact_spotify_youtube[[#This Row],[track_id]])</f>
        <v>1</v>
      </c>
      <c r="K1579">
        <v>1306</v>
      </c>
      <c r="L1579">
        <v>4151</v>
      </c>
      <c r="M1579">
        <v>338</v>
      </c>
      <c r="N1579">
        <v>71</v>
      </c>
    </row>
    <row r="1580" spans="1:14" x14ac:dyDescent="0.25">
      <c r="A1580">
        <v>12401</v>
      </c>
      <c r="B1580">
        <v>138537659</v>
      </c>
      <c r="C1580">
        <v>778605</v>
      </c>
      <c r="D1580">
        <v>27950</v>
      </c>
      <c r="E1580">
        <v>661</v>
      </c>
      <c r="F1580" t="b">
        <v>1</v>
      </c>
      <c r="G1580" t="b">
        <v>1</v>
      </c>
      <c r="H1580">
        <v>74096409</v>
      </c>
      <c r="I1580">
        <v>8669</v>
      </c>
      <c r="J1580">
        <f>COUNTIF(fact_spotify_youtube[track_id],fact_spotify_youtube[[#This Row],[track_id]])</f>
        <v>1</v>
      </c>
      <c r="K1580">
        <v>1442</v>
      </c>
      <c r="L1580">
        <v>4731</v>
      </c>
      <c r="M1580">
        <v>3290</v>
      </c>
      <c r="N1580">
        <v>20</v>
      </c>
    </row>
    <row r="1581" spans="1:14" x14ac:dyDescent="0.25">
      <c r="A1581">
        <v>17488</v>
      </c>
      <c r="B1581">
        <v>138468019</v>
      </c>
      <c r="C1581">
        <v>861170</v>
      </c>
      <c r="D1581">
        <v>9584</v>
      </c>
      <c r="E1581">
        <v>256</v>
      </c>
      <c r="F1581" t="b">
        <v>1</v>
      </c>
      <c r="G1581" t="b">
        <v>1</v>
      </c>
      <c r="H1581">
        <v>91576802</v>
      </c>
      <c r="I1581">
        <v>9254</v>
      </c>
      <c r="J1581">
        <f>COUNTIF(fact_spotify_youtube[track_id],fact_spotify_youtube[[#This Row],[track_id]])</f>
        <v>1</v>
      </c>
      <c r="K1581">
        <v>292</v>
      </c>
      <c r="L1581">
        <v>7015</v>
      </c>
      <c r="M1581">
        <v>3216</v>
      </c>
      <c r="N1581">
        <v>80</v>
      </c>
    </row>
    <row r="1582" spans="1:14" x14ac:dyDescent="0.25">
      <c r="A1582">
        <v>1312</v>
      </c>
      <c r="B1582">
        <v>138449785</v>
      </c>
      <c r="C1582">
        <v>449123</v>
      </c>
      <c r="D1582">
        <v>12641</v>
      </c>
      <c r="E1582">
        <v>1647</v>
      </c>
      <c r="F1582" t="b">
        <v>1</v>
      </c>
      <c r="G1582" t="b">
        <v>1</v>
      </c>
      <c r="H1582">
        <v>269026531</v>
      </c>
      <c r="I1582">
        <v>820</v>
      </c>
      <c r="J1582">
        <f>COUNTIF(fact_spotify_youtube[track_id],fact_spotify_youtube[[#This Row],[track_id]])</f>
        <v>1</v>
      </c>
      <c r="K1582">
        <v>128</v>
      </c>
      <c r="L1582">
        <v>618</v>
      </c>
      <c r="M1582">
        <v>361</v>
      </c>
      <c r="N1582">
        <v>9</v>
      </c>
    </row>
    <row r="1583" spans="1:14" x14ac:dyDescent="0.25">
      <c r="A1583">
        <v>5802</v>
      </c>
      <c r="B1583">
        <v>138372638</v>
      </c>
      <c r="C1583">
        <v>676334</v>
      </c>
      <c r="D1583">
        <v>30072</v>
      </c>
      <c r="E1583">
        <v>0</v>
      </c>
      <c r="F1583" t="b">
        <v>1</v>
      </c>
      <c r="G1583" t="b">
        <v>1</v>
      </c>
      <c r="H1583">
        <v>128648571</v>
      </c>
      <c r="I1583">
        <v>4503</v>
      </c>
      <c r="J1583">
        <f>COUNTIF(fact_spotify_youtube[track_id],fact_spotify_youtube[[#This Row],[track_id]])</f>
        <v>1</v>
      </c>
      <c r="K1583">
        <v>1137</v>
      </c>
      <c r="L1583">
        <v>3529</v>
      </c>
      <c r="M1583">
        <v>2418</v>
      </c>
      <c r="N1583">
        <v>81</v>
      </c>
    </row>
    <row r="1584" spans="1:14" x14ac:dyDescent="0.25">
      <c r="A1584">
        <v>4446</v>
      </c>
      <c r="B1584">
        <v>138316731</v>
      </c>
      <c r="C1584">
        <v>460485</v>
      </c>
      <c r="D1584">
        <v>14630</v>
      </c>
      <c r="E1584">
        <v>224</v>
      </c>
      <c r="F1584" t="b">
        <v>1</v>
      </c>
      <c r="G1584" t="b">
        <v>1</v>
      </c>
      <c r="H1584">
        <v>3899147</v>
      </c>
      <c r="I1584">
        <v>1947</v>
      </c>
      <c r="J1584">
        <f>COUNTIF(fact_spotify_youtube[track_id],fact_spotify_youtube[[#This Row],[track_id]])</f>
        <v>1</v>
      </c>
      <c r="K1584">
        <v>435</v>
      </c>
      <c r="L1584">
        <v>1519</v>
      </c>
      <c r="M1584">
        <v>131</v>
      </c>
      <c r="N1584">
        <v>613</v>
      </c>
    </row>
    <row r="1585" spans="1:14" x14ac:dyDescent="0.25">
      <c r="A1585">
        <v>15339</v>
      </c>
      <c r="B1585">
        <v>138288677</v>
      </c>
      <c r="C1585">
        <v>2638869</v>
      </c>
      <c r="D1585">
        <v>33440</v>
      </c>
      <c r="E1585">
        <v>906</v>
      </c>
      <c r="F1585" t="b">
        <v>0</v>
      </c>
      <c r="G1585" t="b">
        <v>1</v>
      </c>
      <c r="H1585">
        <v>1115103334</v>
      </c>
      <c r="I1585">
        <v>9747</v>
      </c>
      <c r="J1585">
        <f>COUNTIF(fact_spotify_youtube[track_id],fact_spotify_youtube[[#This Row],[track_id]])</f>
        <v>1</v>
      </c>
      <c r="K1585">
        <v>157</v>
      </c>
      <c r="L1585">
        <v>7367</v>
      </c>
      <c r="M1585">
        <v>4583</v>
      </c>
      <c r="N1585">
        <v>823</v>
      </c>
    </row>
    <row r="1586" spans="1:14" x14ac:dyDescent="0.25">
      <c r="A1586">
        <v>13212</v>
      </c>
      <c r="B1586">
        <v>138130315</v>
      </c>
      <c r="C1586">
        <v>1295454</v>
      </c>
      <c r="D1586">
        <v>53205</v>
      </c>
      <c r="E1586">
        <v>318</v>
      </c>
      <c r="F1586" t="b">
        <v>1</v>
      </c>
      <c r="G1586" t="b">
        <v>1</v>
      </c>
      <c r="H1586">
        <v>36450721</v>
      </c>
      <c r="I1586">
        <v>6972</v>
      </c>
      <c r="J1586">
        <f>COUNTIF(fact_spotify_youtube[track_id],fact_spotify_youtube[[#This Row],[track_id]])</f>
        <v>1</v>
      </c>
      <c r="K1586">
        <v>1323</v>
      </c>
      <c r="L1586">
        <v>5372</v>
      </c>
      <c r="M1586">
        <v>2022</v>
      </c>
      <c r="N1586">
        <v>10</v>
      </c>
    </row>
    <row r="1587" spans="1:14" x14ac:dyDescent="0.25">
      <c r="A1587">
        <v>17773</v>
      </c>
      <c r="B1587">
        <v>138127137</v>
      </c>
      <c r="C1587">
        <v>649259</v>
      </c>
      <c r="D1587">
        <v>17477</v>
      </c>
      <c r="E1587">
        <v>676</v>
      </c>
      <c r="F1587" t="b">
        <v>1</v>
      </c>
      <c r="G1587" t="b">
        <v>1</v>
      </c>
      <c r="H1587">
        <v>100094662</v>
      </c>
      <c r="I1587">
        <v>8180</v>
      </c>
      <c r="J1587">
        <f>COUNTIF(fact_spotify_youtube[track_id],fact_spotify_youtube[[#This Row],[track_id]])</f>
        <v>1</v>
      </c>
      <c r="K1587">
        <v>1404</v>
      </c>
      <c r="L1587">
        <v>6255</v>
      </c>
      <c r="M1587">
        <v>3161</v>
      </c>
      <c r="N1587">
        <v>32</v>
      </c>
    </row>
    <row r="1588" spans="1:14" x14ac:dyDescent="0.25">
      <c r="A1588">
        <v>9194</v>
      </c>
      <c r="B1588">
        <v>138104095</v>
      </c>
      <c r="C1588">
        <v>1085591</v>
      </c>
      <c r="D1588">
        <v>15973</v>
      </c>
      <c r="E1588">
        <v>821</v>
      </c>
      <c r="F1588" t="b">
        <v>1</v>
      </c>
      <c r="G1588" t="b">
        <v>1</v>
      </c>
      <c r="H1588">
        <v>16968058</v>
      </c>
      <c r="I1588">
        <v>1999</v>
      </c>
      <c r="J1588">
        <f>COUNTIF(fact_spotify_youtube[track_id],fact_spotify_youtube[[#This Row],[track_id]])</f>
        <v>1</v>
      </c>
      <c r="K1588">
        <v>475</v>
      </c>
      <c r="L1588">
        <v>1565</v>
      </c>
      <c r="M1588">
        <v>132</v>
      </c>
      <c r="N1588">
        <v>165</v>
      </c>
    </row>
    <row r="1589" spans="1:14" x14ac:dyDescent="0.25">
      <c r="A1589">
        <v>11119</v>
      </c>
      <c r="B1589">
        <v>138097560</v>
      </c>
      <c r="C1589">
        <v>445911</v>
      </c>
      <c r="D1589">
        <v>12300</v>
      </c>
      <c r="E1589">
        <v>130</v>
      </c>
      <c r="F1589" t="b">
        <v>1</v>
      </c>
      <c r="G1589" t="b">
        <v>1</v>
      </c>
      <c r="H1589">
        <v>10346097</v>
      </c>
      <c r="I1589">
        <v>4197</v>
      </c>
      <c r="J1589">
        <f>COUNTIF(fact_spotify_youtube[track_id],fact_spotify_youtube[[#This Row],[track_id]])</f>
        <v>1</v>
      </c>
      <c r="K1589">
        <v>1079</v>
      </c>
      <c r="L1589">
        <v>3295</v>
      </c>
      <c r="M1589">
        <v>2254</v>
      </c>
      <c r="N1589">
        <v>67</v>
      </c>
    </row>
    <row r="1590" spans="1:14" x14ac:dyDescent="0.25">
      <c r="A1590">
        <v>4891</v>
      </c>
      <c r="B1590">
        <v>138039272</v>
      </c>
      <c r="C1590">
        <v>302514</v>
      </c>
      <c r="D1590">
        <v>6200</v>
      </c>
      <c r="E1590">
        <v>1906</v>
      </c>
      <c r="F1590" t="b">
        <v>1</v>
      </c>
      <c r="G1590" t="b">
        <v>1</v>
      </c>
      <c r="H1590">
        <v>56179285</v>
      </c>
      <c r="I1590">
        <v>3764</v>
      </c>
      <c r="J1590">
        <f>COUNTIF(fact_spotify_youtube[track_id],fact_spotify_youtube[[#This Row],[track_id]])</f>
        <v>1</v>
      </c>
      <c r="K1590">
        <v>972</v>
      </c>
      <c r="L1590">
        <v>2938</v>
      </c>
      <c r="M1590">
        <v>2004</v>
      </c>
      <c r="N1590">
        <v>242</v>
      </c>
    </row>
    <row r="1591" spans="1:14" x14ac:dyDescent="0.25">
      <c r="A1591">
        <v>1040</v>
      </c>
      <c r="B1591">
        <v>137970554</v>
      </c>
      <c r="C1591">
        <v>797065</v>
      </c>
      <c r="D1591">
        <v>25290</v>
      </c>
      <c r="E1591">
        <v>728</v>
      </c>
      <c r="F1591" t="b">
        <v>1</v>
      </c>
      <c r="G1591" t="b">
        <v>1</v>
      </c>
      <c r="H1591">
        <v>214140647</v>
      </c>
      <c r="I1591">
        <v>645</v>
      </c>
      <c r="J1591">
        <f>COUNTIF(fact_spotify_youtube[track_id],fact_spotify_youtube[[#This Row],[track_id]])</f>
        <v>1</v>
      </c>
      <c r="K1591">
        <v>102</v>
      </c>
      <c r="L1591">
        <v>488</v>
      </c>
      <c r="M1591">
        <v>287</v>
      </c>
      <c r="N1591">
        <v>152</v>
      </c>
    </row>
    <row r="1592" spans="1:14" x14ac:dyDescent="0.25">
      <c r="A1592">
        <v>12784</v>
      </c>
      <c r="B1592">
        <v>137803753</v>
      </c>
      <c r="C1592">
        <v>493502</v>
      </c>
      <c r="D1592">
        <v>21243</v>
      </c>
      <c r="E1592">
        <v>1917</v>
      </c>
      <c r="F1592" t="b">
        <v>1</v>
      </c>
      <c r="G1592" t="b">
        <v>1</v>
      </c>
      <c r="H1592">
        <v>106204235</v>
      </c>
      <c r="I1592">
        <v>1988</v>
      </c>
      <c r="J1592">
        <f>COUNTIF(fact_spotify_youtube[track_id],fact_spotify_youtube[[#This Row],[track_id]])</f>
        <v>4</v>
      </c>
      <c r="K1592">
        <v>718</v>
      </c>
      <c r="L1592">
        <v>2080</v>
      </c>
      <c r="M1592">
        <v>1424</v>
      </c>
      <c r="N1592">
        <v>728</v>
      </c>
    </row>
    <row r="1593" spans="1:14" x14ac:dyDescent="0.25">
      <c r="A1593">
        <v>12890</v>
      </c>
      <c r="B1593">
        <v>137791757</v>
      </c>
      <c r="C1593">
        <v>1149269</v>
      </c>
      <c r="D1593">
        <v>31500</v>
      </c>
      <c r="E1593">
        <v>297</v>
      </c>
      <c r="F1593" t="b">
        <v>1</v>
      </c>
      <c r="G1593" t="b">
        <v>1</v>
      </c>
      <c r="H1593">
        <v>125636999</v>
      </c>
      <c r="I1593">
        <v>4209</v>
      </c>
      <c r="J1593">
        <f>COUNTIF(fact_spotify_youtube[track_id],fact_spotify_youtube[[#This Row],[track_id]])</f>
        <v>1</v>
      </c>
      <c r="K1593">
        <v>1021</v>
      </c>
      <c r="L1593">
        <v>3307</v>
      </c>
      <c r="M1593">
        <v>2107</v>
      </c>
      <c r="N1593">
        <v>32</v>
      </c>
    </row>
    <row r="1594" spans="1:14" x14ac:dyDescent="0.25">
      <c r="A1594">
        <v>3206</v>
      </c>
      <c r="B1594">
        <v>137751556</v>
      </c>
      <c r="C1594">
        <v>502440</v>
      </c>
      <c r="D1594">
        <v>13799</v>
      </c>
      <c r="E1594">
        <v>131</v>
      </c>
      <c r="F1594" t="b">
        <v>1</v>
      </c>
      <c r="G1594" t="b">
        <v>1</v>
      </c>
      <c r="H1594">
        <v>152554773</v>
      </c>
      <c r="I1594">
        <v>2288</v>
      </c>
      <c r="J1594">
        <f>COUNTIF(fact_spotify_youtube[track_id],fact_spotify_youtube[[#This Row],[track_id]])</f>
        <v>1</v>
      </c>
      <c r="K1594">
        <v>597</v>
      </c>
      <c r="L1594">
        <v>1801</v>
      </c>
      <c r="M1594">
        <v>1202</v>
      </c>
      <c r="N1594">
        <v>677</v>
      </c>
    </row>
    <row r="1595" spans="1:14" x14ac:dyDescent="0.25">
      <c r="A1595">
        <v>2473</v>
      </c>
      <c r="B1595">
        <v>137704907</v>
      </c>
      <c r="C1595">
        <v>622372</v>
      </c>
      <c r="D1595">
        <v>22218</v>
      </c>
      <c r="E1595">
        <v>2340</v>
      </c>
      <c r="F1595" t="b">
        <v>1</v>
      </c>
      <c r="G1595" t="b">
        <v>1</v>
      </c>
      <c r="H1595">
        <v>14430810</v>
      </c>
      <c r="I1595">
        <v>1567</v>
      </c>
      <c r="J1595">
        <f>COUNTIF(fact_spotify_youtube[track_id],fact_spotify_youtube[[#This Row],[track_id]])</f>
        <v>1</v>
      </c>
      <c r="K1595">
        <v>318</v>
      </c>
      <c r="L1595">
        <v>1213</v>
      </c>
      <c r="M1595">
        <v>396</v>
      </c>
      <c r="N1595">
        <v>553</v>
      </c>
    </row>
    <row r="1596" spans="1:14" x14ac:dyDescent="0.25">
      <c r="A1596">
        <v>9642</v>
      </c>
      <c r="B1596">
        <v>137688287</v>
      </c>
      <c r="C1596">
        <v>761514</v>
      </c>
      <c r="D1596">
        <v>70913</v>
      </c>
      <c r="E1596">
        <v>3133</v>
      </c>
      <c r="F1596" t="b">
        <v>1</v>
      </c>
      <c r="G1596" t="b">
        <v>1</v>
      </c>
      <c r="H1596">
        <v>248895410</v>
      </c>
      <c r="I1596">
        <v>3066</v>
      </c>
      <c r="J1596">
        <f>COUNTIF(fact_spotify_youtube[track_id],fact_spotify_youtube[[#This Row],[track_id]])</f>
        <v>1</v>
      </c>
      <c r="K1596">
        <v>741</v>
      </c>
      <c r="L1596">
        <v>2145</v>
      </c>
      <c r="M1596">
        <v>1475</v>
      </c>
      <c r="N1596">
        <v>155</v>
      </c>
    </row>
    <row r="1597" spans="1:14" x14ac:dyDescent="0.25">
      <c r="A1597">
        <v>8755</v>
      </c>
      <c r="B1597">
        <v>137576239</v>
      </c>
      <c r="C1597">
        <v>382239</v>
      </c>
      <c r="D1597">
        <v>5644</v>
      </c>
      <c r="E1597">
        <v>275</v>
      </c>
      <c r="F1597" t="b">
        <v>1</v>
      </c>
      <c r="G1597" t="b">
        <v>1</v>
      </c>
      <c r="H1597">
        <v>54791076</v>
      </c>
      <c r="I1597">
        <v>6548</v>
      </c>
      <c r="J1597">
        <f>COUNTIF(fact_spotify_youtube[track_id],fact_spotify_youtube[[#This Row],[track_id]])</f>
        <v>1</v>
      </c>
      <c r="K1597">
        <v>1505</v>
      </c>
      <c r="L1597">
        <v>5046</v>
      </c>
      <c r="M1597">
        <v>3475</v>
      </c>
      <c r="N1597">
        <v>106</v>
      </c>
    </row>
    <row r="1598" spans="1:14" x14ac:dyDescent="0.25">
      <c r="A1598">
        <v>9854</v>
      </c>
      <c r="B1598">
        <v>137569327</v>
      </c>
      <c r="C1598">
        <v>524943</v>
      </c>
      <c r="D1598">
        <v>9909</v>
      </c>
      <c r="E1598">
        <v>70</v>
      </c>
      <c r="F1598" t="b">
        <v>1</v>
      </c>
      <c r="G1598" t="b">
        <v>1</v>
      </c>
      <c r="H1598">
        <v>20990738</v>
      </c>
      <c r="I1598">
        <v>7227</v>
      </c>
      <c r="J1598">
        <f>COUNTIF(fact_spotify_youtube[track_id],fact_spotify_youtube[[#This Row],[track_id]])</f>
        <v>1</v>
      </c>
      <c r="K1598">
        <v>1384</v>
      </c>
      <c r="L1598">
        <v>5569</v>
      </c>
      <c r="M1598">
        <v>3641</v>
      </c>
      <c r="N1598">
        <v>113</v>
      </c>
    </row>
    <row r="1599" spans="1:14" x14ac:dyDescent="0.25">
      <c r="A1599">
        <v>645</v>
      </c>
      <c r="B1599">
        <v>137551093</v>
      </c>
      <c r="C1599">
        <v>566860</v>
      </c>
      <c r="D1599">
        <v>17345</v>
      </c>
      <c r="E1599">
        <v>360</v>
      </c>
      <c r="F1599" t="b">
        <v>1</v>
      </c>
      <c r="G1599" t="b">
        <v>1</v>
      </c>
      <c r="H1599">
        <v>197345911</v>
      </c>
      <c r="I1599">
        <v>404</v>
      </c>
      <c r="J1599">
        <f>COUNTIF(fact_spotify_youtube[track_id],fact_spotify_youtube[[#This Row],[track_id]])</f>
        <v>1</v>
      </c>
      <c r="K1599">
        <v>65</v>
      </c>
      <c r="L1599">
        <v>309</v>
      </c>
      <c r="M1599">
        <v>171</v>
      </c>
      <c r="N1599">
        <v>99</v>
      </c>
    </row>
    <row r="1600" spans="1:14" x14ac:dyDescent="0.25">
      <c r="A1600">
        <v>12591</v>
      </c>
      <c r="B1600">
        <v>137283342</v>
      </c>
      <c r="C1600">
        <v>560761</v>
      </c>
      <c r="D1600">
        <v>18516</v>
      </c>
      <c r="E1600">
        <v>1028</v>
      </c>
      <c r="F1600" t="b">
        <v>1</v>
      </c>
      <c r="G1600" t="b">
        <v>1</v>
      </c>
      <c r="H1600">
        <v>277988174</v>
      </c>
      <c r="I1600">
        <v>8757</v>
      </c>
      <c r="J1600">
        <f>COUNTIF(fact_spotify_youtube[track_id],fact_spotify_youtube[[#This Row],[track_id]])</f>
        <v>1</v>
      </c>
      <c r="K1600">
        <v>992</v>
      </c>
      <c r="L1600">
        <v>5385</v>
      </c>
      <c r="M1600">
        <v>2046</v>
      </c>
      <c r="N1600">
        <v>84</v>
      </c>
    </row>
    <row r="1601" spans="1:14" x14ac:dyDescent="0.25">
      <c r="A1601">
        <v>1628</v>
      </c>
      <c r="B1601">
        <v>137206734</v>
      </c>
      <c r="C1601">
        <v>841697</v>
      </c>
      <c r="D1601">
        <v>32308</v>
      </c>
      <c r="E1601">
        <v>796</v>
      </c>
      <c r="F1601" t="b">
        <v>1</v>
      </c>
      <c r="G1601" t="b">
        <v>1</v>
      </c>
      <c r="H1601">
        <v>370270015</v>
      </c>
      <c r="I1601">
        <v>975</v>
      </c>
      <c r="J1601">
        <f>COUNTIF(fact_spotify_youtube[track_id],fact_spotify_youtube[[#This Row],[track_id]])</f>
        <v>1</v>
      </c>
      <c r="K1601">
        <v>154</v>
      </c>
      <c r="L1601">
        <v>731</v>
      </c>
      <c r="M1601">
        <v>429</v>
      </c>
      <c r="N1601">
        <v>331</v>
      </c>
    </row>
    <row r="1602" spans="1:14" x14ac:dyDescent="0.25">
      <c r="A1602">
        <v>11770</v>
      </c>
      <c r="B1602">
        <v>137115111</v>
      </c>
      <c r="C1602">
        <v>1013634</v>
      </c>
      <c r="D1602">
        <v>52923</v>
      </c>
      <c r="E1602">
        <v>850</v>
      </c>
      <c r="F1602" t="b">
        <v>1</v>
      </c>
      <c r="G1602" t="b">
        <v>1</v>
      </c>
      <c r="H1602">
        <v>267559996</v>
      </c>
      <c r="I1602">
        <v>7516</v>
      </c>
      <c r="J1602">
        <f>COUNTIF(fact_spotify_youtube[track_id],fact_spotify_youtube[[#This Row],[track_id]])</f>
        <v>1</v>
      </c>
      <c r="K1602">
        <v>1090</v>
      </c>
      <c r="L1602">
        <v>5781</v>
      </c>
      <c r="M1602">
        <v>2280</v>
      </c>
      <c r="N1602">
        <v>223</v>
      </c>
    </row>
    <row r="1603" spans="1:14" x14ac:dyDescent="0.25">
      <c r="A1603">
        <v>18272</v>
      </c>
      <c r="B1603">
        <v>136674420</v>
      </c>
      <c r="C1603">
        <v>924609</v>
      </c>
      <c r="D1603">
        <v>56877</v>
      </c>
      <c r="E1603">
        <v>1031</v>
      </c>
      <c r="F1603" t="b">
        <v>1</v>
      </c>
      <c r="G1603" t="b">
        <v>1</v>
      </c>
      <c r="H1603">
        <v>104779855</v>
      </c>
      <c r="I1603">
        <v>3547</v>
      </c>
      <c r="J1603">
        <f>COUNTIF(fact_spotify_youtube[track_id],fact_spotify_youtube[[#This Row],[track_id]])</f>
        <v>1</v>
      </c>
      <c r="K1603">
        <v>792</v>
      </c>
      <c r="L1603">
        <v>2769</v>
      </c>
      <c r="M1603">
        <v>1895</v>
      </c>
      <c r="N1603">
        <v>837</v>
      </c>
    </row>
    <row r="1604" spans="1:14" x14ac:dyDescent="0.25">
      <c r="A1604">
        <v>13643</v>
      </c>
      <c r="B1604">
        <v>136670782</v>
      </c>
      <c r="C1604">
        <v>1711348</v>
      </c>
      <c r="D1604">
        <v>95917</v>
      </c>
      <c r="E1604">
        <v>776</v>
      </c>
      <c r="F1604" t="b">
        <v>1</v>
      </c>
      <c r="G1604" t="b">
        <v>1</v>
      </c>
      <c r="H1604">
        <v>453722710</v>
      </c>
      <c r="I1604">
        <v>6701</v>
      </c>
      <c r="J1604">
        <f>COUNTIF(fact_spotify_youtube[track_id],fact_spotify_youtube[[#This Row],[track_id]])</f>
        <v>1</v>
      </c>
      <c r="K1604">
        <v>1534</v>
      </c>
      <c r="L1604">
        <v>5162</v>
      </c>
      <c r="M1604">
        <v>3545</v>
      </c>
      <c r="N1604">
        <v>145</v>
      </c>
    </row>
    <row r="1605" spans="1:14" x14ac:dyDescent="0.25">
      <c r="A1605">
        <v>16296</v>
      </c>
      <c r="B1605">
        <v>136375831</v>
      </c>
      <c r="C1605">
        <v>734262</v>
      </c>
      <c r="D1605">
        <v>23306</v>
      </c>
      <c r="E1605">
        <v>1179</v>
      </c>
      <c r="F1605" t="b">
        <v>1</v>
      </c>
      <c r="G1605" t="b">
        <v>1</v>
      </c>
      <c r="H1605">
        <v>280951537</v>
      </c>
      <c r="I1605">
        <v>8871</v>
      </c>
      <c r="J1605">
        <f>COUNTIF(fact_spotify_youtube[track_id],fact_spotify_youtube[[#This Row],[track_id]])</f>
        <v>1</v>
      </c>
      <c r="K1605">
        <v>1577</v>
      </c>
      <c r="L1605">
        <v>5370</v>
      </c>
      <c r="M1605">
        <v>3252</v>
      </c>
      <c r="N1605">
        <v>416</v>
      </c>
    </row>
    <row r="1606" spans="1:14" x14ac:dyDescent="0.25">
      <c r="A1606">
        <v>16152</v>
      </c>
      <c r="B1606">
        <v>136372376</v>
      </c>
      <c r="C1606">
        <v>635827</v>
      </c>
      <c r="D1606">
        <v>10548</v>
      </c>
      <c r="E1606">
        <v>721</v>
      </c>
      <c r="F1606" t="b">
        <v>1</v>
      </c>
      <c r="G1606" t="b">
        <v>1</v>
      </c>
      <c r="H1606">
        <v>353447131</v>
      </c>
      <c r="I1606">
        <v>3810</v>
      </c>
      <c r="J1606">
        <f>COUNTIF(fact_spotify_youtube[track_id],fact_spotify_youtube[[#This Row],[track_id]])</f>
        <v>1</v>
      </c>
      <c r="K1606">
        <v>988</v>
      </c>
      <c r="L1606">
        <v>2977</v>
      </c>
      <c r="M1606">
        <v>2033</v>
      </c>
      <c r="N1606">
        <v>258</v>
      </c>
    </row>
    <row r="1607" spans="1:14" x14ac:dyDescent="0.25">
      <c r="A1607">
        <v>10779</v>
      </c>
      <c r="B1607">
        <v>136356880</v>
      </c>
      <c r="C1607">
        <v>1721950</v>
      </c>
      <c r="D1607">
        <v>50640</v>
      </c>
      <c r="E1607">
        <v>615</v>
      </c>
      <c r="F1607" t="b">
        <v>1</v>
      </c>
      <c r="G1607" t="b">
        <v>1</v>
      </c>
      <c r="H1607">
        <v>47682619</v>
      </c>
      <c r="I1607">
        <v>934</v>
      </c>
      <c r="J1607">
        <f>COUNTIF(fact_spotify_youtube[track_id],fact_spotify_youtube[[#This Row],[track_id]])</f>
        <v>2</v>
      </c>
      <c r="K1607">
        <v>1694</v>
      </c>
      <c r="L1607">
        <v>5994</v>
      </c>
      <c r="M1607">
        <v>3992</v>
      </c>
      <c r="N1607">
        <v>134</v>
      </c>
    </row>
    <row r="1608" spans="1:14" x14ac:dyDescent="0.25">
      <c r="A1608">
        <v>19836</v>
      </c>
      <c r="B1608">
        <v>136088585</v>
      </c>
      <c r="C1608">
        <v>498281</v>
      </c>
      <c r="D1608">
        <v>9435</v>
      </c>
      <c r="E1608">
        <v>640</v>
      </c>
      <c r="F1608" t="b">
        <v>1</v>
      </c>
      <c r="G1608" t="b">
        <v>1</v>
      </c>
      <c r="H1608">
        <v>88223295</v>
      </c>
      <c r="I1608">
        <v>6945</v>
      </c>
      <c r="J1608">
        <f>COUNTIF(fact_spotify_youtube[track_id],fact_spotify_youtube[[#This Row],[track_id]])</f>
        <v>1</v>
      </c>
      <c r="K1608">
        <v>344</v>
      </c>
      <c r="L1608">
        <v>5352</v>
      </c>
      <c r="M1608">
        <v>797</v>
      </c>
      <c r="N1608">
        <v>47</v>
      </c>
    </row>
    <row r="1609" spans="1:14" x14ac:dyDescent="0.25">
      <c r="A1609">
        <v>18177</v>
      </c>
      <c r="B1609">
        <v>136023475</v>
      </c>
      <c r="C1609">
        <v>890387</v>
      </c>
      <c r="D1609">
        <v>25577</v>
      </c>
      <c r="E1609">
        <v>529</v>
      </c>
      <c r="F1609" t="b">
        <v>1</v>
      </c>
      <c r="G1609" t="b">
        <v>1</v>
      </c>
      <c r="H1609">
        <v>164161700</v>
      </c>
      <c r="I1609">
        <v>8621</v>
      </c>
      <c r="J1609">
        <f>COUNTIF(fact_spotify_youtube[track_id],fact_spotify_youtube[[#This Row],[track_id]])</f>
        <v>1</v>
      </c>
      <c r="K1609">
        <v>788</v>
      </c>
      <c r="L1609">
        <v>2272</v>
      </c>
      <c r="M1609">
        <v>1566</v>
      </c>
      <c r="N1609">
        <v>786</v>
      </c>
    </row>
    <row r="1610" spans="1:14" x14ac:dyDescent="0.25">
      <c r="A1610">
        <v>8158</v>
      </c>
      <c r="B1610">
        <v>135894788</v>
      </c>
      <c r="C1610">
        <v>844310</v>
      </c>
      <c r="D1610">
        <v>24788</v>
      </c>
      <c r="E1610">
        <v>1789</v>
      </c>
      <c r="F1610" t="b">
        <v>1</v>
      </c>
      <c r="G1610" t="b">
        <v>1</v>
      </c>
      <c r="H1610">
        <v>495176429</v>
      </c>
      <c r="I1610">
        <v>6145</v>
      </c>
      <c r="J1610">
        <f>COUNTIF(fact_spotify_youtube[track_id],fact_spotify_youtube[[#This Row],[track_id]])</f>
        <v>1</v>
      </c>
      <c r="K1610">
        <v>817</v>
      </c>
      <c r="L1610">
        <v>2656</v>
      </c>
      <c r="M1610">
        <v>1627</v>
      </c>
      <c r="N1610">
        <v>17</v>
      </c>
    </row>
    <row r="1611" spans="1:14" x14ac:dyDescent="0.25">
      <c r="A1611">
        <v>1001</v>
      </c>
      <c r="B1611">
        <v>135820252</v>
      </c>
      <c r="C1611">
        <v>594073</v>
      </c>
      <c r="D1611">
        <v>29110</v>
      </c>
      <c r="E1611">
        <v>1474</v>
      </c>
      <c r="F1611" t="b">
        <v>1</v>
      </c>
      <c r="G1611" t="b">
        <v>1</v>
      </c>
      <c r="H1611">
        <v>270771263</v>
      </c>
      <c r="I1611">
        <v>616</v>
      </c>
      <c r="J1611">
        <f>COUNTIF(fact_spotify_youtube[track_id],fact_spotify_youtube[[#This Row],[track_id]])</f>
        <v>1</v>
      </c>
      <c r="K1611">
        <v>97</v>
      </c>
      <c r="L1611">
        <v>465</v>
      </c>
      <c r="M1611">
        <v>271</v>
      </c>
      <c r="N1611">
        <v>192</v>
      </c>
    </row>
    <row r="1612" spans="1:14" x14ac:dyDescent="0.25">
      <c r="A1612">
        <v>2790</v>
      </c>
      <c r="B1612">
        <v>135818245</v>
      </c>
      <c r="C1612">
        <v>447860</v>
      </c>
      <c r="D1612">
        <v>26872</v>
      </c>
      <c r="E1612">
        <v>1620</v>
      </c>
      <c r="F1612" t="b">
        <v>1</v>
      </c>
      <c r="G1612" t="b">
        <v>1</v>
      </c>
      <c r="H1612">
        <v>67126104</v>
      </c>
      <c r="I1612">
        <v>1870</v>
      </c>
      <c r="J1612">
        <f>COUNTIF(fact_spotify_youtube[track_id],fact_spotify_youtube[[#This Row],[track_id]])</f>
        <v>1</v>
      </c>
      <c r="K1612">
        <v>443</v>
      </c>
      <c r="L1612">
        <v>1454</v>
      </c>
      <c r="M1612">
        <v>957</v>
      </c>
      <c r="N1612">
        <v>374</v>
      </c>
    </row>
    <row r="1613" spans="1:14" x14ac:dyDescent="0.25">
      <c r="A1613">
        <v>286</v>
      </c>
      <c r="B1613">
        <v>135669950</v>
      </c>
      <c r="C1613">
        <v>1746670</v>
      </c>
      <c r="D1613">
        <v>20771</v>
      </c>
      <c r="E1613">
        <v>372</v>
      </c>
      <c r="F1613" t="b">
        <v>1</v>
      </c>
      <c r="G1613" t="b">
        <v>1</v>
      </c>
      <c r="H1613">
        <v>506872698</v>
      </c>
      <c r="I1613">
        <v>198</v>
      </c>
      <c r="J1613">
        <f>COUNTIF(fact_spotify_youtube[track_id],fact_spotify_youtube[[#This Row],[track_id]])</f>
        <v>1</v>
      </c>
      <c r="K1613">
        <v>32</v>
      </c>
      <c r="L1613">
        <v>148</v>
      </c>
      <c r="M1613">
        <v>84</v>
      </c>
      <c r="N1613">
        <v>137</v>
      </c>
    </row>
    <row r="1614" spans="1:14" x14ac:dyDescent="0.25">
      <c r="A1614">
        <v>8665</v>
      </c>
      <c r="B1614">
        <v>135636706</v>
      </c>
      <c r="C1614">
        <v>623363</v>
      </c>
      <c r="D1614">
        <v>12810</v>
      </c>
      <c r="E1614">
        <v>299</v>
      </c>
      <c r="F1614" t="b">
        <v>0</v>
      </c>
      <c r="G1614" t="b">
        <v>1</v>
      </c>
      <c r="H1614">
        <v>55827128</v>
      </c>
      <c r="I1614">
        <v>6488</v>
      </c>
      <c r="J1614">
        <f>COUNTIF(fact_spotify_youtube[track_id],fact_spotify_youtube[[#This Row],[track_id]])</f>
        <v>1</v>
      </c>
      <c r="K1614">
        <v>323</v>
      </c>
      <c r="L1614">
        <v>5000</v>
      </c>
      <c r="M1614">
        <v>774</v>
      </c>
      <c r="N1614">
        <v>696</v>
      </c>
    </row>
    <row r="1615" spans="1:14" x14ac:dyDescent="0.25">
      <c r="A1615">
        <v>20608</v>
      </c>
      <c r="B1615">
        <v>135594825</v>
      </c>
      <c r="C1615">
        <v>1485577</v>
      </c>
      <c r="D1615">
        <v>17559</v>
      </c>
      <c r="E1615">
        <v>862</v>
      </c>
      <c r="F1615" t="b">
        <v>1</v>
      </c>
      <c r="G1615" t="b">
        <v>1</v>
      </c>
      <c r="H1615">
        <v>42933207</v>
      </c>
      <c r="I1615">
        <v>3914</v>
      </c>
      <c r="J1615">
        <f>COUNTIF(fact_spotify_youtube[track_id],fact_spotify_youtube[[#This Row],[track_id]])</f>
        <v>1</v>
      </c>
      <c r="K1615">
        <v>1017</v>
      </c>
      <c r="L1615">
        <v>3068</v>
      </c>
      <c r="M1615">
        <v>2095</v>
      </c>
      <c r="N1615">
        <v>227</v>
      </c>
    </row>
    <row r="1616" spans="1:14" x14ac:dyDescent="0.25">
      <c r="A1616">
        <v>4930</v>
      </c>
      <c r="B1616">
        <v>135567878</v>
      </c>
      <c r="C1616">
        <v>618066</v>
      </c>
      <c r="D1616">
        <v>18985</v>
      </c>
      <c r="E1616">
        <v>362</v>
      </c>
      <c r="F1616" t="b">
        <v>1</v>
      </c>
      <c r="G1616" t="b">
        <v>1</v>
      </c>
      <c r="H1616">
        <v>10607418</v>
      </c>
      <c r="I1616">
        <v>2278</v>
      </c>
      <c r="J1616">
        <f>COUNTIF(fact_spotify_youtube[track_id],fact_spotify_youtube[[#This Row],[track_id]])</f>
        <v>1</v>
      </c>
      <c r="K1616">
        <v>525</v>
      </c>
      <c r="L1616">
        <v>1793</v>
      </c>
      <c r="M1616">
        <v>131</v>
      </c>
      <c r="N1616">
        <v>144</v>
      </c>
    </row>
    <row r="1617" spans="1:14" x14ac:dyDescent="0.25">
      <c r="A1617">
        <v>17077</v>
      </c>
      <c r="B1617">
        <v>135445456</v>
      </c>
      <c r="C1617">
        <v>928841</v>
      </c>
      <c r="D1617">
        <v>8918</v>
      </c>
      <c r="E1617">
        <v>1023</v>
      </c>
      <c r="F1617" t="b">
        <v>1</v>
      </c>
      <c r="G1617" t="b">
        <v>1</v>
      </c>
      <c r="H1617">
        <v>82406656</v>
      </c>
      <c r="I1617">
        <v>7224</v>
      </c>
      <c r="J1617">
        <f>COUNTIF(fact_spotify_youtube[track_id],fact_spotify_youtube[[#This Row],[track_id]])</f>
        <v>1</v>
      </c>
      <c r="K1617">
        <v>1621</v>
      </c>
      <c r="L1617">
        <v>5566</v>
      </c>
      <c r="M1617">
        <v>3769</v>
      </c>
      <c r="N1617">
        <v>72</v>
      </c>
    </row>
    <row r="1618" spans="1:14" x14ac:dyDescent="0.25">
      <c r="A1618">
        <v>20052</v>
      </c>
      <c r="B1618">
        <v>135299548</v>
      </c>
      <c r="C1618">
        <v>714317</v>
      </c>
      <c r="D1618">
        <v>6698</v>
      </c>
      <c r="E1618">
        <v>252</v>
      </c>
      <c r="F1618" t="b">
        <v>1</v>
      </c>
      <c r="G1618" t="b">
        <v>1</v>
      </c>
      <c r="H1618">
        <v>104136494</v>
      </c>
      <c r="I1618">
        <v>8013</v>
      </c>
      <c r="J1618">
        <f>COUNTIF(fact_spotify_youtube[track_id],fact_spotify_youtube[[#This Row],[track_id]])</f>
        <v>1</v>
      </c>
      <c r="K1618">
        <v>1421</v>
      </c>
      <c r="L1618">
        <v>6136</v>
      </c>
      <c r="M1618">
        <v>2261</v>
      </c>
      <c r="N1618">
        <v>949</v>
      </c>
    </row>
    <row r="1619" spans="1:14" x14ac:dyDescent="0.25">
      <c r="A1619">
        <v>158</v>
      </c>
      <c r="B1619">
        <v>135287306</v>
      </c>
      <c r="C1619">
        <v>437988</v>
      </c>
      <c r="D1619">
        <v>25673</v>
      </c>
      <c r="E1619">
        <v>2903</v>
      </c>
      <c r="F1619" t="b">
        <v>1</v>
      </c>
      <c r="G1619" t="b">
        <v>1</v>
      </c>
      <c r="H1619">
        <v>220084336</v>
      </c>
      <c r="I1619">
        <v>106</v>
      </c>
      <c r="J1619">
        <f>COUNTIF(fact_spotify_youtube[track_id],fact_spotify_youtube[[#This Row],[track_id]])</f>
        <v>1</v>
      </c>
      <c r="K1619">
        <v>17</v>
      </c>
      <c r="L1619">
        <v>77</v>
      </c>
      <c r="M1619">
        <v>37</v>
      </c>
      <c r="N1619">
        <v>87</v>
      </c>
    </row>
    <row r="1620" spans="1:14" x14ac:dyDescent="0.25">
      <c r="A1620">
        <v>66</v>
      </c>
      <c r="B1620">
        <v>135176149</v>
      </c>
      <c r="C1620">
        <v>762715</v>
      </c>
      <c r="D1620">
        <v>27609</v>
      </c>
      <c r="E1620">
        <v>1862</v>
      </c>
      <c r="F1620" t="b">
        <v>1</v>
      </c>
      <c r="G1620" t="b">
        <v>1</v>
      </c>
      <c r="H1620">
        <v>388331061</v>
      </c>
      <c r="I1620">
        <v>44</v>
      </c>
      <c r="J1620">
        <f>COUNTIF(fact_spotify_youtube[track_id],fact_spotify_youtube[[#This Row],[track_id]])</f>
        <v>1</v>
      </c>
      <c r="K1620">
        <v>7</v>
      </c>
      <c r="L1620">
        <v>27</v>
      </c>
      <c r="M1620">
        <v>13</v>
      </c>
      <c r="N1620">
        <v>12</v>
      </c>
    </row>
    <row r="1621" spans="1:14" x14ac:dyDescent="0.25">
      <c r="A1621">
        <v>13453</v>
      </c>
      <c r="B1621">
        <v>135174802</v>
      </c>
      <c r="C1621">
        <v>1201912</v>
      </c>
      <c r="D1621">
        <v>70410</v>
      </c>
      <c r="E1621">
        <v>557</v>
      </c>
      <c r="F1621" t="b">
        <v>1</v>
      </c>
      <c r="G1621" t="b">
        <v>1</v>
      </c>
      <c r="H1621">
        <v>52655129</v>
      </c>
      <c r="I1621">
        <v>7218</v>
      </c>
      <c r="J1621">
        <f>COUNTIF(fact_spotify_youtube[track_id],fact_spotify_youtube[[#This Row],[track_id]])</f>
        <v>1</v>
      </c>
      <c r="K1621">
        <v>1066</v>
      </c>
      <c r="L1621">
        <v>5560</v>
      </c>
      <c r="M1621">
        <v>2223</v>
      </c>
      <c r="N1621">
        <v>55</v>
      </c>
    </row>
    <row r="1622" spans="1:14" x14ac:dyDescent="0.25">
      <c r="A1622">
        <v>14154</v>
      </c>
      <c r="B1622">
        <v>135154714</v>
      </c>
      <c r="C1622">
        <v>2654792</v>
      </c>
      <c r="D1622">
        <v>72705</v>
      </c>
      <c r="E1622">
        <v>3630</v>
      </c>
      <c r="F1622" t="b">
        <v>1</v>
      </c>
      <c r="G1622" t="b">
        <v>1</v>
      </c>
      <c r="H1622">
        <v>612963429</v>
      </c>
      <c r="I1622">
        <v>9469</v>
      </c>
      <c r="J1622">
        <f>COUNTIF(fact_spotify_youtube[track_id],fact_spotify_youtube[[#This Row],[track_id]])</f>
        <v>1</v>
      </c>
      <c r="K1622">
        <v>1254</v>
      </c>
      <c r="L1622">
        <v>7164</v>
      </c>
      <c r="M1622">
        <v>2750</v>
      </c>
      <c r="N1622">
        <v>164</v>
      </c>
    </row>
    <row r="1623" spans="1:14" x14ac:dyDescent="0.25">
      <c r="A1623">
        <v>9192</v>
      </c>
      <c r="B1623">
        <v>135043316</v>
      </c>
      <c r="C1623">
        <v>1090420</v>
      </c>
      <c r="D1623">
        <v>26365</v>
      </c>
      <c r="E1623">
        <v>633</v>
      </c>
      <c r="F1623" t="b">
        <v>1</v>
      </c>
      <c r="G1623" t="b">
        <v>1</v>
      </c>
      <c r="H1623">
        <v>18408687</v>
      </c>
      <c r="I1623">
        <v>1970</v>
      </c>
      <c r="J1623">
        <f>COUNTIF(fact_spotify_youtube[track_id],fact_spotify_youtube[[#This Row],[track_id]])</f>
        <v>1</v>
      </c>
      <c r="K1623">
        <v>475</v>
      </c>
      <c r="L1623">
        <v>1538</v>
      </c>
      <c r="M1623">
        <v>132</v>
      </c>
      <c r="N1623">
        <v>629</v>
      </c>
    </row>
    <row r="1624" spans="1:14" x14ac:dyDescent="0.25">
      <c r="A1624">
        <v>19700</v>
      </c>
      <c r="B1624">
        <v>134900188</v>
      </c>
      <c r="C1624">
        <v>1455526</v>
      </c>
      <c r="D1624">
        <v>17055</v>
      </c>
      <c r="E1624">
        <v>1671</v>
      </c>
      <c r="F1624" t="b">
        <v>1</v>
      </c>
      <c r="G1624" t="b">
        <v>1</v>
      </c>
      <c r="H1624">
        <v>255771831</v>
      </c>
      <c r="I1624">
        <v>10920</v>
      </c>
      <c r="J1624">
        <f>COUNTIF(fact_spotify_youtube[track_id],fact_spotify_youtube[[#This Row],[track_id]])</f>
        <v>1</v>
      </c>
      <c r="K1624">
        <v>1518</v>
      </c>
      <c r="L1624">
        <v>7352</v>
      </c>
      <c r="M1624">
        <v>3501</v>
      </c>
      <c r="N1624">
        <v>581</v>
      </c>
    </row>
    <row r="1625" spans="1:14" x14ac:dyDescent="0.25">
      <c r="A1625">
        <v>14771</v>
      </c>
      <c r="B1625">
        <v>134833812</v>
      </c>
      <c r="C1625">
        <v>416783</v>
      </c>
      <c r="D1625">
        <v>7246</v>
      </c>
      <c r="E1625">
        <v>1169</v>
      </c>
      <c r="F1625" t="b">
        <v>0</v>
      </c>
      <c r="G1625" t="b">
        <v>1</v>
      </c>
      <c r="H1625">
        <v>94847783</v>
      </c>
      <c r="I1625">
        <v>9587</v>
      </c>
      <c r="J1625">
        <f>COUNTIF(fact_spotify_youtube[track_id],fact_spotify_youtube[[#This Row],[track_id]])</f>
        <v>1</v>
      </c>
      <c r="K1625">
        <v>1482</v>
      </c>
      <c r="L1625">
        <v>4949</v>
      </c>
      <c r="M1625">
        <v>3412</v>
      </c>
      <c r="N1625">
        <v>116</v>
      </c>
    </row>
    <row r="1626" spans="1:14" x14ac:dyDescent="0.25">
      <c r="A1626">
        <v>9848</v>
      </c>
      <c r="B1626">
        <v>134730976</v>
      </c>
      <c r="C1626">
        <v>567096</v>
      </c>
      <c r="D1626">
        <v>8724</v>
      </c>
      <c r="E1626">
        <v>926</v>
      </c>
      <c r="F1626" t="b">
        <v>0</v>
      </c>
      <c r="G1626" t="b">
        <v>1</v>
      </c>
      <c r="H1626">
        <v>91721897</v>
      </c>
      <c r="I1626">
        <v>7221</v>
      </c>
      <c r="J1626">
        <f>COUNTIF(fact_spotify_youtube[track_id],fact_spotify_youtube[[#This Row],[track_id]])</f>
        <v>1</v>
      </c>
      <c r="K1626">
        <v>1384</v>
      </c>
      <c r="L1626">
        <v>5563</v>
      </c>
      <c r="M1626">
        <v>3641</v>
      </c>
      <c r="N1626">
        <v>589</v>
      </c>
    </row>
    <row r="1627" spans="1:14" x14ac:dyDescent="0.25">
      <c r="A1627">
        <v>17404</v>
      </c>
      <c r="B1627">
        <v>134725681</v>
      </c>
      <c r="C1627">
        <v>845955</v>
      </c>
      <c r="D1627">
        <v>24434</v>
      </c>
      <c r="E1627">
        <v>783</v>
      </c>
      <c r="F1627" t="b">
        <v>1</v>
      </c>
      <c r="G1627" t="b">
        <v>1</v>
      </c>
      <c r="H1627">
        <v>136269792</v>
      </c>
      <c r="I1627">
        <v>8862</v>
      </c>
      <c r="J1627">
        <f>COUNTIF(fact_spotify_youtube[track_id],fact_spotify_youtube[[#This Row],[track_id]])</f>
        <v>1</v>
      </c>
      <c r="K1627">
        <v>1774</v>
      </c>
      <c r="L1627">
        <v>5248</v>
      </c>
      <c r="M1627">
        <v>4321</v>
      </c>
      <c r="N1627">
        <v>24</v>
      </c>
    </row>
    <row r="1628" spans="1:14" x14ac:dyDescent="0.25">
      <c r="A1628">
        <v>14321</v>
      </c>
      <c r="B1628">
        <v>134719081</v>
      </c>
      <c r="C1628">
        <v>1635675</v>
      </c>
      <c r="D1628">
        <v>36715</v>
      </c>
      <c r="E1628">
        <v>1704</v>
      </c>
      <c r="F1628" t="b">
        <v>1</v>
      </c>
      <c r="G1628" t="b">
        <v>1</v>
      </c>
      <c r="H1628">
        <v>36119996</v>
      </c>
      <c r="I1628">
        <v>5108</v>
      </c>
      <c r="J1628">
        <f>COUNTIF(fact_spotify_youtube[track_id],fact_spotify_youtube[[#This Row],[track_id]])</f>
        <v>1</v>
      </c>
      <c r="K1628">
        <v>646</v>
      </c>
      <c r="L1628">
        <v>3974</v>
      </c>
      <c r="M1628">
        <v>131</v>
      </c>
      <c r="N1628">
        <v>527</v>
      </c>
    </row>
    <row r="1629" spans="1:14" x14ac:dyDescent="0.25">
      <c r="A1629">
        <v>11733</v>
      </c>
      <c r="B1629">
        <v>134542653</v>
      </c>
      <c r="C1629">
        <v>1074411</v>
      </c>
      <c r="D1629">
        <v>18167</v>
      </c>
      <c r="E1629">
        <v>1249</v>
      </c>
      <c r="F1629" t="b">
        <v>1</v>
      </c>
      <c r="G1629" t="b">
        <v>1</v>
      </c>
      <c r="H1629">
        <v>23230862</v>
      </c>
      <c r="I1629">
        <v>2650</v>
      </c>
      <c r="J1629">
        <f>COUNTIF(fact_spotify_youtube[track_id],fact_spotify_youtube[[#This Row],[track_id]])</f>
        <v>1</v>
      </c>
      <c r="K1629">
        <v>606</v>
      </c>
      <c r="L1629">
        <v>2085</v>
      </c>
      <c r="M1629">
        <v>513</v>
      </c>
      <c r="N1629">
        <v>249</v>
      </c>
    </row>
    <row r="1630" spans="1:14" x14ac:dyDescent="0.25">
      <c r="A1630">
        <v>10720</v>
      </c>
      <c r="B1630">
        <v>134475854</v>
      </c>
      <c r="C1630">
        <v>930609</v>
      </c>
      <c r="D1630">
        <v>11050</v>
      </c>
      <c r="E1630">
        <v>446</v>
      </c>
      <c r="F1630" t="b">
        <v>1</v>
      </c>
      <c r="G1630" t="b">
        <v>1</v>
      </c>
      <c r="H1630">
        <v>197633963</v>
      </c>
      <c r="I1630">
        <v>6200</v>
      </c>
      <c r="J1630">
        <f>COUNTIF(fact_spotify_youtube[track_id],fact_spotify_youtube[[#This Row],[track_id]])</f>
        <v>1</v>
      </c>
      <c r="K1630">
        <v>825</v>
      </c>
      <c r="L1630">
        <v>3563</v>
      </c>
      <c r="M1630">
        <v>1707</v>
      </c>
      <c r="N1630">
        <v>168</v>
      </c>
    </row>
    <row r="1631" spans="1:14" x14ac:dyDescent="0.25">
      <c r="A1631">
        <v>8639</v>
      </c>
      <c r="B1631">
        <v>134111765</v>
      </c>
      <c r="C1631">
        <v>436365</v>
      </c>
      <c r="D1631">
        <v>9913</v>
      </c>
      <c r="E1631">
        <v>2580</v>
      </c>
      <c r="F1631" t="b">
        <v>1</v>
      </c>
      <c r="G1631" t="b">
        <v>1</v>
      </c>
      <c r="H1631">
        <v>59742726</v>
      </c>
      <c r="I1631">
        <v>6474</v>
      </c>
      <c r="J1631">
        <f>COUNTIF(fact_spotify_youtube[track_id],fact_spotify_youtube[[#This Row],[track_id]])</f>
        <v>1</v>
      </c>
      <c r="K1631">
        <v>1010</v>
      </c>
      <c r="L1631">
        <v>4991</v>
      </c>
      <c r="M1631">
        <v>2183</v>
      </c>
      <c r="N1631">
        <v>87</v>
      </c>
    </row>
    <row r="1632" spans="1:14" x14ac:dyDescent="0.25">
      <c r="A1632">
        <v>12987</v>
      </c>
      <c r="B1632">
        <v>134100685</v>
      </c>
      <c r="C1632">
        <v>1458886</v>
      </c>
      <c r="D1632">
        <v>96831</v>
      </c>
      <c r="E1632">
        <v>395</v>
      </c>
      <c r="F1632" t="b">
        <v>1</v>
      </c>
      <c r="G1632" t="b">
        <v>1</v>
      </c>
      <c r="H1632">
        <v>59817361</v>
      </c>
      <c r="I1632">
        <v>3784</v>
      </c>
      <c r="J1632">
        <f>COUNTIF(fact_spotify_youtube[track_id],fact_spotify_youtube[[#This Row],[track_id]])</f>
        <v>1</v>
      </c>
      <c r="K1632">
        <v>981</v>
      </c>
      <c r="L1632">
        <v>2954</v>
      </c>
      <c r="M1632">
        <v>2022</v>
      </c>
      <c r="N1632">
        <v>90</v>
      </c>
    </row>
    <row r="1633" spans="1:14" x14ac:dyDescent="0.25">
      <c r="A1633">
        <v>779</v>
      </c>
      <c r="B1633">
        <v>134064073</v>
      </c>
      <c r="C1633">
        <v>1295486</v>
      </c>
      <c r="D1633">
        <v>41072</v>
      </c>
      <c r="E1633">
        <v>3221</v>
      </c>
      <c r="F1633" t="b">
        <v>1</v>
      </c>
      <c r="G1633" t="b">
        <v>1</v>
      </c>
      <c r="H1633">
        <v>313667204</v>
      </c>
      <c r="I1633">
        <v>492</v>
      </c>
      <c r="J1633">
        <f>COUNTIF(fact_spotify_youtube[track_id],fact_spotify_youtube[[#This Row],[track_id]])</f>
        <v>1</v>
      </c>
      <c r="K1633">
        <v>78</v>
      </c>
      <c r="L1633">
        <v>368</v>
      </c>
      <c r="M1633">
        <v>212</v>
      </c>
      <c r="N1633">
        <v>31</v>
      </c>
    </row>
    <row r="1634" spans="1:14" x14ac:dyDescent="0.25">
      <c r="A1634">
        <v>17304</v>
      </c>
      <c r="B1634">
        <v>133968888</v>
      </c>
      <c r="C1634">
        <v>508352</v>
      </c>
      <c r="D1634">
        <v>9392</v>
      </c>
      <c r="E1634">
        <v>998</v>
      </c>
      <c r="F1634" t="b">
        <v>1</v>
      </c>
      <c r="G1634" t="b">
        <v>1</v>
      </c>
      <c r="H1634">
        <v>291515645</v>
      </c>
      <c r="I1634">
        <v>7421</v>
      </c>
      <c r="J1634">
        <f>COUNTIF(fact_spotify_youtube[track_id],fact_spotify_youtube[[#This Row],[track_id]])</f>
        <v>1</v>
      </c>
      <c r="K1634">
        <v>1407</v>
      </c>
      <c r="L1634">
        <v>4535</v>
      </c>
      <c r="M1634">
        <v>2715</v>
      </c>
      <c r="N1634">
        <v>155</v>
      </c>
    </row>
    <row r="1635" spans="1:14" x14ac:dyDescent="0.25">
      <c r="A1635">
        <v>8311</v>
      </c>
      <c r="B1635">
        <v>133641643</v>
      </c>
      <c r="C1635">
        <v>598937</v>
      </c>
      <c r="D1635">
        <v>24156</v>
      </c>
      <c r="E1635">
        <v>233</v>
      </c>
      <c r="F1635" t="b">
        <v>1</v>
      </c>
      <c r="G1635" t="b">
        <v>1</v>
      </c>
      <c r="H1635">
        <v>54876437</v>
      </c>
      <c r="I1635">
        <v>795</v>
      </c>
      <c r="J1635">
        <f>COUNTIF(fact_spotify_youtube[track_id],fact_spotify_youtube[[#This Row],[track_id]])</f>
        <v>4</v>
      </c>
      <c r="K1635">
        <v>634</v>
      </c>
      <c r="L1635">
        <v>4809</v>
      </c>
      <c r="M1635">
        <v>1274</v>
      </c>
      <c r="N1635">
        <v>145</v>
      </c>
    </row>
    <row r="1636" spans="1:14" x14ac:dyDescent="0.25">
      <c r="A1636">
        <v>20022</v>
      </c>
      <c r="B1636">
        <v>133558116</v>
      </c>
      <c r="C1636">
        <v>1058523</v>
      </c>
      <c r="D1636">
        <v>14812</v>
      </c>
      <c r="E1636">
        <v>645</v>
      </c>
      <c r="F1636" t="b">
        <v>1</v>
      </c>
      <c r="G1636" t="b">
        <v>1</v>
      </c>
      <c r="H1636">
        <v>257591554</v>
      </c>
      <c r="I1636">
        <v>4782</v>
      </c>
      <c r="J1636">
        <f>COUNTIF(fact_spotify_youtube[track_id],fact_spotify_youtube[[#This Row],[track_id]])</f>
        <v>1</v>
      </c>
      <c r="K1636">
        <v>1185</v>
      </c>
      <c r="L1636">
        <v>3725</v>
      </c>
      <c r="M1636">
        <v>2581</v>
      </c>
      <c r="N1636">
        <v>298</v>
      </c>
    </row>
    <row r="1637" spans="1:14" x14ac:dyDescent="0.25">
      <c r="A1637">
        <v>18341</v>
      </c>
      <c r="B1637">
        <v>133166627</v>
      </c>
      <c r="C1637">
        <v>586285</v>
      </c>
      <c r="D1637">
        <v>20094</v>
      </c>
      <c r="E1637">
        <v>881</v>
      </c>
      <c r="F1637" t="b">
        <v>1</v>
      </c>
      <c r="G1637" t="b">
        <v>1</v>
      </c>
      <c r="H1637">
        <v>96185502</v>
      </c>
      <c r="I1637">
        <v>2107</v>
      </c>
      <c r="J1637">
        <f>COUNTIF(fact_spotify_youtube[track_id],fact_spotify_youtube[[#This Row],[track_id]])</f>
        <v>6</v>
      </c>
      <c r="K1637">
        <v>960</v>
      </c>
      <c r="L1637">
        <v>1733</v>
      </c>
      <c r="M1637">
        <v>1971</v>
      </c>
      <c r="N1637">
        <v>104</v>
      </c>
    </row>
    <row r="1638" spans="1:14" x14ac:dyDescent="0.25">
      <c r="A1638">
        <v>750</v>
      </c>
      <c r="B1638">
        <v>133147140</v>
      </c>
      <c r="C1638">
        <v>760396</v>
      </c>
      <c r="D1638">
        <v>17486</v>
      </c>
      <c r="E1638">
        <v>610</v>
      </c>
      <c r="F1638" t="b">
        <v>1</v>
      </c>
      <c r="G1638" t="b">
        <v>1</v>
      </c>
      <c r="H1638">
        <v>165286007</v>
      </c>
      <c r="I1638">
        <v>471</v>
      </c>
      <c r="J1638">
        <f>COUNTIF(fact_spotify_youtube[track_id],fact_spotify_youtube[[#This Row],[track_id]])</f>
        <v>1</v>
      </c>
      <c r="K1638">
        <v>75</v>
      </c>
      <c r="L1638">
        <v>353</v>
      </c>
      <c r="M1638">
        <v>202</v>
      </c>
      <c r="N1638">
        <v>250</v>
      </c>
    </row>
    <row r="1639" spans="1:14" x14ac:dyDescent="0.25">
      <c r="A1639">
        <v>4575</v>
      </c>
      <c r="B1639">
        <v>133123057</v>
      </c>
      <c r="C1639">
        <v>368228</v>
      </c>
      <c r="D1639">
        <v>8682</v>
      </c>
      <c r="E1639">
        <v>40</v>
      </c>
      <c r="F1639" t="b">
        <v>1</v>
      </c>
      <c r="G1639" t="b">
        <v>1</v>
      </c>
      <c r="H1639">
        <v>86958488</v>
      </c>
      <c r="I1639">
        <v>2389</v>
      </c>
      <c r="J1639">
        <f>COUNTIF(fact_spotify_youtube[track_id],fact_spotify_youtube[[#This Row],[track_id]])</f>
        <v>1</v>
      </c>
      <c r="K1639">
        <v>446</v>
      </c>
      <c r="L1639">
        <v>1884</v>
      </c>
      <c r="M1639">
        <v>1142</v>
      </c>
      <c r="N1639">
        <v>157</v>
      </c>
    </row>
    <row r="1640" spans="1:14" x14ac:dyDescent="0.25">
      <c r="A1640">
        <v>18600</v>
      </c>
      <c r="B1640">
        <v>132962962</v>
      </c>
      <c r="C1640">
        <v>1601827</v>
      </c>
      <c r="D1640">
        <v>20348</v>
      </c>
      <c r="E1640">
        <v>135</v>
      </c>
      <c r="F1640" t="b">
        <v>0</v>
      </c>
      <c r="G1640" t="b">
        <v>1</v>
      </c>
      <c r="H1640">
        <v>247656028</v>
      </c>
      <c r="I1640">
        <v>10408</v>
      </c>
      <c r="J1640">
        <f>COUNTIF(fact_spotify_youtube[track_id],fact_spotify_youtube[[#This Row],[track_id]])</f>
        <v>1</v>
      </c>
      <c r="K1640">
        <v>1645</v>
      </c>
      <c r="L1640">
        <v>7357</v>
      </c>
      <c r="M1640">
        <v>2061</v>
      </c>
      <c r="N1640">
        <v>641</v>
      </c>
    </row>
    <row r="1641" spans="1:14" x14ac:dyDescent="0.25">
      <c r="A1641">
        <v>13360</v>
      </c>
      <c r="B1641">
        <v>132782005</v>
      </c>
      <c r="C1641">
        <v>885239</v>
      </c>
      <c r="D1641">
        <v>26340</v>
      </c>
      <c r="E1641">
        <v>546</v>
      </c>
      <c r="F1641" t="b">
        <v>1</v>
      </c>
      <c r="G1641" t="b">
        <v>1</v>
      </c>
      <c r="H1641">
        <v>491330675</v>
      </c>
      <c r="I1641">
        <v>9086</v>
      </c>
      <c r="J1641">
        <f>COUNTIF(fact_spotify_youtube[track_id],fact_spotify_youtube[[#This Row],[track_id]])</f>
        <v>1</v>
      </c>
      <c r="K1641">
        <v>1374</v>
      </c>
      <c r="L1641">
        <v>4379</v>
      </c>
      <c r="M1641">
        <v>3052</v>
      </c>
      <c r="N1641">
        <v>115</v>
      </c>
    </row>
    <row r="1642" spans="1:14" x14ac:dyDescent="0.25">
      <c r="A1642">
        <v>17809</v>
      </c>
      <c r="B1642">
        <v>132473363</v>
      </c>
      <c r="C1642">
        <v>919891</v>
      </c>
      <c r="D1642">
        <v>12952</v>
      </c>
      <c r="E1642">
        <v>1631</v>
      </c>
      <c r="F1642" t="b">
        <v>1</v>
      </c>
      <c r="G1642" t="b">
        <v>1</v>
      </c>
      <c r="H1642">
        <v>292787620</v>
      </c>
      <c r="I1642">
        <v>10598</v>
      </c>
      <c r="J1642">
        <f>COUNTIF(fact_spotify_youtube[track_id],fact_spotify_youtube[[#This Row],[track_id]])</f>
        <v>1</v>
      </c>
      <c r="K1642">
        <v>1876</v>
      </c>
      <c r="L1642">
        <v>7956</v>
      </c>
      <c r="M1642">
        <v>4815</v>
      </c>
      <c r="N1642">
        <v>91</v>
      </c>
    </row>
    <row r="1643" spans="1:14" x14ac:dyDescent="0.25">
      <c r="A1643">
        <v>8303</v>
      </c>
      <c r="B1643">
        <v>132365098</v>
      </c>
      <c r="C1643">
        <v>813613</v>
      </c>
      <c r="D1643">
        <v>19356</v>
      </c>
      <c r="E1643">
        <v>291</v>
      </c>
      <c r="F1643" t="b">
        <v>1</v>
      </c>
      <c r="G1643" t="b">
        <v>1</v>
      </c>
      <c r="H1643">
        <v>102429049</v>
      </c>
      <c r="I1643">
        <v>2164</v>
      </c>
      <c r="J1643">
        <f>COUNTIF(fact_spotify_youtube[track_id],fact_spotify_youtube[[#This Row],[track_id]])</f>
        <v>1</v>
      </c>
      <c r="K1643">
        <v>550</v>
      </c>
      <c r="L1643">
        <v>1699</v>
      </c>
      <c r="M1643">
        <v>1116</v>
      </c>
      <c r="N1643">
        <v>660</v>
      </c>
    </row>
    <row r="1644" spans="1:14" x14ac:dyDescent="0.25">
      <c r="A1644">
        <v>17524</v>
      </c>
      <c r="B1644">
        <v>132335416</v>
      </c>
      <c r="C1644">
        <v>765361</v>
      </c>
      <c r="D1644">
        <v>14948</v>
      </c>
      <c r="E1644">
        <v>113</v>
      </c>
      <c r="F1644" t="b">
        <v>1</v>
      </c>
      <c r="G1644" t="b">
        <v>1</v>
      </c>
      <c r="H1644">
        <v>186889724</v>
      </c>
      <c r="I1644">
        <v>7550</v>
      </c>
      <c r="J1644">
        <f>COUNTIF(fact_spotify_youtube[track_id],fact_spotify_youtube[[#This Row],[track_id]])</f>
        <v>1</v>
      </c>
      <c r="K1644">
        <v>635</v>
      </c>
      <c r="L1644">
        <v>2687</v>
      </c>
      <c r="M1644">
        <v>3901</v>
      </c>
      <c r="N1644">
        <v>6</v>
      </c>
    </row>
    <row r="1645" spans="1:14" x14ac:dyDescent="0.25">
      <c r="A1645">
        <v>2557</v>
      </c>
      <c r="B1645">
        <v>132112209</v>
      </c>
      <c r="C1645">
        <v>714809</v>
      </c>
      <c r="D1645">
        <v>35950</v>
      </c>
      <c r="E1645">
        <v>292</v>
      </c>
      <c r="F1645" t="b">
        <v>1</v>
      </c>
      <c r="G1645" t="b">
        <v>1</v>
      </c>
      <c r="H1645">
        <v>333068309</v>
      </c>
      <c r="I1645">
        <v>1653</v>
      </c>
      <c r="J1645">
        <f>COUNTIF(fact_spotify_youtube[track_id],fact_spotify_youtube[[#This Row],[track_id]])</f>
        <v>1</v>
      </c>
      <c r="K1645">
        <v>358</v>
      </c>
      <c r="L1645">
        <v>1284</v>
      </c>
      <c r="M1645">
        <v>818</v>
      </c>
      <c r="N1645">
        <v>110</v>
      </c>
    </row>
    <row r="1646" spans="1:14" x14ac:dyDescent="0.25">
      <c r="A1646">
        <v>8068</v>
      </c>
      <c r="B1646">
        <v>132108378</v>
      </c>
      <c r="C1646">
        <v>2951205</v>
      </c>
      <c r="D1646">
        <v>1395130</v>
      </c>
      <c r="E1646">
        <v>695</v>
      </c>
      <c r="F1646" t="b">
        <v>1</v>
      </c>
      <c r="G1646" t="b">
        <v>1</v>
      </c>
      <c r="H1646">
        <v>130293390</v>
      </c>
      <c r="I1646">
        <v>6082</v>
      </c>
      <c r="J1646">
        <f>COUNTIF(fact_spotify_youtube[track_id],fact_spotify_youtube[[#This Row],[track_id]])</f>
        <v>1</v>
      </c>
      <c r="K1646">
        <v>1435</v>
      </c>
      <c r="L1646">
        <v>4690</v>
      </c>
      <c r="M1646">
        <v>3264</v>
      </c>
      <c r="N1646">
        <v>20</v>
      </c>
    </row>
    <row r="1647" spans="1:14" x14ac:dyDescent="0.25">
      <c r="A1647">
        <v>12855</v>
      </c>
      <c r="B1647">
        <v>131977986</v>
      </c>
      <c r="C1647">
        <v>713136</v>
      </c>
      <c r="D1647">
        <v>14634</v>
      </c>
      <c r="E1647">
        <v>575</v>
      </c>
      <c r="F1647" t="b">
        <v>1</v>
      </c>
      <c r="G1647" t="b">
        <v>1</v>
      </c>
      <c r="H1647">
        <v>12152347</v>
      </c>
      <c r="I1647">
        <v>7017</v>
      </c>
      <c r="J1647">
        <f>COUNTIF(fact_spotify_youtube[track_id],fact_spotify_youtube[[#This Row],[track_id]])</f>
        <v>1</v>
      </c>
      <c r="K1647">
        <v>541</v>
      </c>
      <c r="L1647">
        <v>5407</v>
      </c>
      <c r="M1647">
        <v>131</v>
      </c>
      <c r="N1647">
        <v>9</v>
      </c>
    </row>
    <row r="1648" spans="1:14" x14ac:dyDescent="0.25">
      <c r="A1648">
        <v>564</v>
      </c>
      <c r="B1648">
        <v>131946894</v>
      </c>
      <c r="C1648">
        <v>1634462</v>
      </c>
      <c r="D1648">
        <v>85175</v>
      </c>
      <c r="E1648">
        <v>2284</v>
      </c>
      <c r="F1648" t="b">
        <v>1</v>
      </c>
      <c r="G1648" t="b">
        <v>1</v>
      </c>
      <c r="H1648">
        <v>228741006</v>
      </c>
      <c r="I1648">
        <v>353</v>
      </c>
      <c r="J1648">
        <f>COUNTIF(fact_spotify_youtube[track_id],fact_spotify_youtube[[#This Row],[track_id]])</f>
        <v>1</v>
      </c>
      <c r="K1648">
        <v>57</v>
      </c>
      <c r="L1648">
        <v>272</v>
      </c>
      <c r="M1648">
        <v>154</v>
      </c>
      <c r="N1648">
        <v>35</v>
      </c>
    </row>
    <row r="1649" spans="1:14" x14ac:dyDescent="0.25">
      <c r="A1649">
        <v>4448</v>
      </c>
      <c r="B1649">
        <v>131926731</v>
      </c>
      <c r="C1649">
        <v>454724</v>
      </c>
      <c r="D1649">
        <v>18582</v>
      </c>
      <c r="E1649">
        <v>427</v>
      </c>
      <c r="F1649" t="b">
        <v>1</v>
      </c>
      <c r="G1649" t="b">
        <v>1</v>
      </c>
      <c r="H1649">
        <v>5417710</v>
      </c>
      <c r="I1649">
        <v>1850</v>
      </c>
      <c r="J1649">
        <f>COUNTIF(fact_spotify_youtube[track_id],fact_spotify_youtube[[#This Row],[track_id]])</f>
        <v>1</v>
      </c>
      <c r="K1649">
        <v>435</v>
      </c>
      <c r="L1649">
        <v>1441</v>
      </c>
      <c r="M1649">
        <v>259</v>
      </c>
      <c r="N1649">
        <v>169</v>
      </c>
    </row>
    <row r="1650" spans="1:14" x14ac:dyDescent="0.25">
      <c r="A1650">
        <v>181</v>
      </c>
      <c r="B1650">
        <v>131925109</v>
      </c>
      <c r="C1650">
        <v>1075941</v>
      </c>
      <c r="D1650">
        <v>15452</v>
      </c>
      <c r="E1650">
        <v>320</v>
      </c>
      <c r="F1650" t="b">
        <v>1</v>
      </c>
      <c r="G1650" t="b">
        <v>1</v>
      </c>
      <c r="H1650">
        <v>526788025</v>
      </c>
      <c r="I1650">
        <v>122</v>
      </c>
      <c r="J1650">
        <f>COUNTIF(fact_spotify_youtube[track_id],fact_spotify_youtube[[#This Row],[track_id]])</f>
        <v>1</v>
      </c>
      <c r="K1650">
        <v>21</v>
      </c>
      <c r="L1650">
        <v>91</v>
      </c>
      <c r="M1650">
        <v>49</v>
      </c>
      <c r="N1650">
        <v>65</v>
      </c>
    </row>
    <row r="1651" spans="1:14" x14ac:dyDescent="0.25">
      <c r="A1651">
        <v>8019</v>
      </c>
      <c r="B1651">
        <v>131768464</v>
      </c>
      <c r="C1651">
        <v>777521</v>
      </c>
      <c r="D1651">
        <v>40958</v>
      </c>
      <c r="E1651">
        <v>100</v>
      </c>
      <c r="F1651" t="b">
        <v>1</v>
      </c>
      <c r="G1651" t="b">
        <v>1</v>
      </c>
      <c r="H1651">
        <v>628691643</v>
      </c>
      <c r="I1651">
        <v>6047</v>
      </c>
      <c r="J1651">
        <f>COUNTIF(fact_spotify_youtube[track_id],fact_spotify_youtube[[#This Row],[track_id]])</f>
        <v>1</v>
      </c>
      <c r="K1651">
        <v>978</v>
      </c>
      <c r="L1651">
        <v>4663</v>
      </c>
      <c r="M1651">
        <v>3248</v>
      </c>
      <c r="N1651">
        <v>387</v>
      </c>
    </row>
    <row r="1652" spans="1:14" x14ac:dyDescent="0.25">
      <c r="A1652">
        <v>496</v>
      </c>
      <c r="B1652">
        <v>131716526</v>
      </c>
      <c r="C1652">
        <v>1124402</v>
      </c>
      <c r="D1652">
        <v>20864</v>
      </c>
      <c r="E1652">
        <v>795</v>
      </c>
      <c r="F1652" t="b">
        <v>1</v>
      </c>
      <c r="G1652" t="b">
        <v>1</v>
      </c>
      <c r="H1652">
        <v>49993575</v>
      </c>
      <c r="I1652">
        <v>310</v>
      </c>
      <c r="J1652">
        <f>COUNTIF(fact_spotify_youtube[track_id],fact_spotify_youtube[[#This Row],[track_id]])</f>
        <v>1</v>
      </c>
      <c r="K1652">
        <v>49</v>
      </c>
      <c r="L1652">
        <v>242</v>
      </c>
      <c r="M1652">
        <v>131</v>
      </c>
      <c r="N1652">
        <v>100</v>
      </c>
    </row>
    <row r="1653" spans="1:14" x14ac:dyDescent="0.25">
      <c r="A1653">
        <v>2777</v>
      </c>
      <c r="B1653">
        <v>131667727</v>
      </c>
      <c r="C1653">
        <v>556049</v>
      </c>
      <c r="D1653">
        <v>15242</v>
      </c>
      <c r="E1653">
        <v>336</v>
      </c>
      <c r="F1653" t="b">
        <v>1</v>
      </c>
      <c r="G1653" t="b">
        <v>1</v>
      </c>
      <c r="H1653">
        <v>101734132</v>
      </c>
      <c r="I1653">
        <v>1858</v>
      </c>
      <c r="J1653">
        <f>COUNTIF(fact_spotify_youtube[track_id],fact_spotify_youtube[[#This Row],[track_id]])</f>
        <v>1</v>
      </c>
      <c r="K1653">
        <v>441</v>
      </c>
      <c r="L1653">
        <v>1446</v>
      </c>
      <c r="M1653">
        <v>953</v>
      </c>
      <c r="N1653">
        <v>134</v>
      </c>
    </row>
    <row r="1654" spans="1:14" x14ac:dyDescent="0.25">
      <c r="A1654">
        <v>13132</v>
      </c>
      <c r="B1654">
        <v>131646725</v>
      </c>
      <c r="C1654">
        <v>791063</v>
      </c>
      <c r="D1654">
        <v>28338</v>
      </c>
      <c r="E1654">
        <v>167</v>
      </c>
      <c r="F1654" t="b">
        <v>0</v>
      </c>
      <c r="G1654" t="b">
        <v>1</v>
      </c>
      <c r="H1654">
        <v>331688486</v>
      </c>
      <c r="I1654">
        <v>8987</v>
      </c>
      <c r="J1654">
        <f>COUNTIF(fact_spotify_youtube[track_id],fact_spotify_youtube[[#This Row],[track_id]])</f>
        <v>1</v>
      </c>
      <c r="K1654">
        <v>971</v>
      </c>
      <c r="L1654">
        <v>5582</v>
      </c>
      <c r="M1654">
        <v>66</v>
      </c>
      <c r="N1654">
        <v>98</v>
      </c>
    </row>
    <row r="1655" spans="1:14" x14ac:dyDescent="0.25">
      <c r="A1655">
        <v>17678</v>
      </c>
      <c r="B1655">
        <v>131614929</v>
      </c>
      <c r="C1655">
        <v>1924520</v>
      </c>
      <c r="D1655">
        <v>37133</v>
      </c>
      <c r="E1655">
        <v>3159</v>
      </c>
      <c r="F1655" t="b">
        <v>1</v>
      </c>
      <c r="G1655" t="b">
        <v>1</v>
      </c>
      <c r="H1655">
        <v>198920216</v>
      </c>
      <c r="I1655">
        <v>11011</v>
      </c>
      <c r="J1655">
        <f>COUNTIF(fact_spotify_youtube[track_id],fact_spotify_youtube[[#This Row],[track_id]])</f>
        <v>1</v>
      </c>
      <c r="K1655">
        <v>1468</v>
      </c>
      <c r="L1655">
        <v>8240</v>
      </c>
      <c r="M1655">
        <v>4275</v>
      </c>
      <c r="N1655">
        <v>279</v>
      </c>
    </row>
    <row r="1656" spans="1:14" x14ac:dyDescent="0.25">
      <c r="A1656">
        <v>698</v>
      </c>
      <c r="B1656">
        <v>131030317</v>
      </c>
      <c r="C1656">
        <v>550734</v>
      </c>
      <c r="D1656">
        <v>16276</v>
      </c>
      <c r="E1656">
        <v>1889</v>
      </c>
      <c r="F1656" t="b">
        <v>1</v>
      </c>
      <c r="G1656" t="b">
        <v>1</v>
      </c>
      <c r="H1656">
        <v>88702739</v>
      </c>
      <c r="I1656">
        <v>441</v>
      </c>
      <c r="J1656">
        <f>COUNTIF(fact_spotify_youtube[track_id],fact_spotify_youtube[[#This Row],[track_id]])</f>
        <v>1</v>
      </c>
      <c r="K1656">
        <v>70</v>
      </c>
      <c r="L1656">
        <v>331</v>
      </c>
      <c r="M1656">
        <v>187</v>
      </c>
      <c r="N1656">
        <v>98</v>
      </c>
    </row>
    <row r="1657" spans="1:14" x14ac:dyDescent="0.25">
      <c r="A1657">
        <v>10613</v>
      </c>
      <c r="B1657">
        <v>130981397</v>
      </c>
      <c r="C1657">
        <v>721543</v>
      </c>
      <c r="D1657">
        <v>52707</v>
      </c>
      <c r="E1657">
        <v>1901</v>
      </c>
      <c r="F1657" t="b">
        <v>1</v>
      </c>
      <c r="G1657" t="b">
        <v>1</v>
      </c>
      <c r="H1657">
        <v>250248895</v>
      </c>
      <c r="I1657">
        <v>1462</v>
      </c>
      <c r="J1657">
        <f>COUNTIF(fact_spotify_youtube[track_id],fact_spotify_youtube[[#This Row],[track_id]])</f>
        <v>1</v>
      </c>
      <c r="K1657">
        <v>275</v>
      </c>
      <c r="L1657">
        <v>1123</v>
      </c>
      <c r="M1657">
        <v>699</v>
      </c>
      <c r="N1657">
        <v>524</v>
      </c>
    </row>
    <row r="1658" spans="1:14" x14ac:dyDescent="0.25">
      <c r="A1658">
        <v>1290</v>
      </c>
      <c r="B1658">
        <v>130698003</v>
      </c>
      <c r="C1658">
        <v>718071</v>
      </c>
      <c r="D1658">
        <v>26998</v>
      </c>
      <c r="E1658">
        <v>162</v>
      </c>
      <c r="F1658" t="b">
        <v>1</v>
      </c>
      <c r="G1658" t="b">
        <v>1</v>
      </c>
      <c r="H1658">
        <v>246315676</v>
      </c>
      <c r="I1658">
        <v>809</v>
      </c>
      <c r="J1658">
        <f>COUNTIF(fact_spotify_youtube[track_id],fact_spotify_youtube[[#This Row],[track_id]])</f>
        <v>1</v>
      </c>
      <c r="K1658">
        <v>125</v>
      </c>
      <c r="L1658">
        <v>608</v>
      </c>
      <c r="M1658">
        <v>358</v>
      </c>
      <c r="N1658">
        <v>9</v>
      </c>
    </row>
    <row r="1659" spans="1:14" x14ac:dyDescent="0.25">
      <c r="A1659">
        <v>18567</v>
      </c>
      <c r="B1659">
        <v>130596757</v>
      </c>
      <c r="C1659">
        <v>838126</v>
      </c>
      <c r="D1659">
        <v>42203</v>
      </c>
      <c r="E1659">
        <v>841</v>
      </c>
      <c r="F1659" t="b">
        <v>1</v>
      </c>
      <c r="G1659" t="b">
        <v>1</v>
      </c>
      <c r="H1659">
        <v>100229507</v>
      </c>
      <c r="I1659">
        <v>6491</v>
      </c>
      <c r="J1659">
        <f>COUNTIF(fact_spotify_youtube[track_id],fact_spotify_youtube[[#This Row],[track_id]])</f>
        <v>2</v>
      </c>
      <c r="K1659">
        <v>1724</v>
      </c>
      <c r="L1659">
        <v>8009</v>
      </c>
      <c r="M1659">
        <v>4849</v>
      </c>
      <c r="N1659">
        <v>74</v>
      </c>
    </row>
    <row r="1660" spans="1:14" x14ac:dyDescent="0.25">
      <c r="A1660">
        <v>343</v>
      </c>
      <c r="B1660">
        <v>130543675</v>
      </c>
      <c r="C1660">
        <v>344687</v>
      </c>
      <c r="D1660">
        <v>11739</v>
      </c>
      <c r="E1660">
        <v>1626</v>
      </c>
      <c r="F1660" t="b">
        <v>1</v>
      </c>
      <c r="G1660" t="b">
        <v>1</v>
      </c>
      <c r="H1660">
        <v>229810217</v>
      </c>
      <c r="I1660">
        <v>228</v>
      </c>
      <c r="J1660">
        <f>COUNTIF(fact_spotify_youtube[track_id],fact_spotify_youtube[[#This Row],[track_id]])</f>
        <v>2</v>
      </c>
      <c r="K1660">
        <v>37</v>
      </c>
      <c r="L1660">
        <v>170</v>
      </c>
      <c r="M1660">
        <v>98</v>
      </c>
      <c r="N1660">
        <v>153</v>
      </c>
    </row>
    <row r="1661" spans="1:14" x14ac:dyDescent="0.25">
      <c r="A1661">
        <v>14582</v>
      </c>
      <c r="B1661">
        <v>130399103</v>
      </c>
      <c r="C1661">
        <v>2405885</v>
      </c>
      <c r="D1661">
        <v>63981</v>
      </c>
      <c r="E1661">
        <v>2838</v>
      </c>
      <c r="F1661" t="b">
        <v>1</v>
      </c>
      <c r="G1661" t="b">
        <v>1</v>
      </c>
      <c r="H1661">
        <v>417651908</v>
      </c>
      <c r="I1661">
        <v>9633</v>
      </c>
      <c r="J1661">
        <f>COUNTIF(fact_spotify_youtube[track_id],fact_spotify_youtube[[#This Row],[track_id]])</f>
        <v>1</v>
      </c>
      <c r="K1661">
        <v>1689</v>
      </c>
      <c r="L1661">
        <v>6685</v>
      </c>
      <c r="M1661">
        <v>3979</v>
      </c>
      <c r="N1661">
        <v>114</v>
      </c>
    </row>
    <row r="1662" spans="1:14" x14ac:dyDescent="0.25">
      <c r="A1662">
        <v>2043</v>
      </c>
      <c r="B1662">
        <v>130347119</v>
      </c>
      <c r="C1662">
        <v>503032</v>
      </c>
      <c r="D1662">
        <v>16128</v>
      </c>
      <c r="E1662">
        <v>3426</v>
      </c>
      <c r="F1662" t="b">
        <v>1</v>
      </c>
      <c r="G1662" t="b">
        <v>1</v>
      </c>
      <c r="H1662">
        <v>84085621</v>
      </c>
      <c r="I1662">
        <v>1219</v>
      </c>
      <c r="J1662">
        <f>COUNTIF(fact_spotify_youtube[track_id],fact_spotify_youtube[[#This Row],[track_id]])</f>
        <v>1</v>
      </c>
      <c r="K1662">
        <v>197</v>
      </c>
      <c r="L1662">
        <v>923</v>
      </c>
      <c r="M1662">
        <v>552</v>
      </c>
      <c r="N1662">
        <v>164</v>
      </c>
    </row>
    <row r="1663" spans="1:14" x14ac:dyDescent="0.25">
      <c r="A1663">
        <v>1568</v>
      </c>
      <c r="B1663">
        <v>130313917</v>
      </c>
      <c r="C1663">
        <v>843428</v>
      </c>
      <c r="D1663">
        <v>32515</v>
      </c>
      <c r="E1663">
        <v>2049</v>
      </c>
      <c r="F1663" t="b">
        <v>0</v>
      </c>
      <c r="G1663" t="b">
        <v>0</v>
      </c>
      <c r="H1663">
        <v>333630660</v>
      </c>
      <c r="I1663">
        <v>947</v>
      </c>
      <c r="J1663">
        <f>COUNTIF(fact_spotify_youtube[track_id],fact_spotify_youtube[[#This Row],[track_id]])</f>
        <v>2</v>
      </c>
      <c r="K1663">
        <v>150</v>
      </c>
      <c r="L1663">
        <v>712</v>
      </c>
      <c r="M1663">
        <v>420</v>
      </c>
      <c r="N1663">
        <v>65</v>
      </c>
    </row>
    <row r="1664" spans="1:14" x14ac:dyDescent="0.25">
      <c r="A1664">
        <v>12798</v>
      </c>
      <c r="B1664">
        <v>130258826</v>
      </c>
      <c r="C1664">
        <v>396130</v>
      </c>
      <c r="D1664">
        <v>12781</v>
      </c>
      <c r="E1664">
        <v>456</v>
      </c>
      <c r="F1664" t="b">
        <v>1</v>
      </c>
      <c r="G1664" t="b">
        <v>1</v>
      </c>
      <c r="H1664">
        <v>60884092</v>
      </c>
      <c r="I1664">
        <v>8380</v>
      </c>
      <c r="J1664">
        <f>COUNTIF(fact_spotify_youtube[track_id],fact_spotify_youtube[[#This Row],[track_id]])</f>
        <v>1</v>
      </c>
      <c r="K1664">
        <v>1740</v>
      </c>
      <c r="L1664">
        <v>6403</v>
      </c>
      <c r="M1664">
        <v>4180</v>
      </c>
      <c r="N1664">
        <v>20</v>
      </c>
    </row>
    <row r="1665" spans="1:14" x14ac:dyDescent="0.25">
      <c r="A1665">
        <v>911</v>
      </c>
      <c r="B1665">
        <v>130052999</v>
      </c>
      <c r="C1665">
        <v>885466</v>
      </c>
      <c r="D1665">
        <v>18426</v>
      </c>
      <c r="E1665">
        <v>873</v>
      </c>
      <c r="F1665" t="b">
        <v>1</v>
      </c>
      <c r="G1665" t="b">
        <v>1</v>
      </c>
      <c r="H1665">
        <v>208141960</v>
      </c>
      <c r="I1665">
        <v>574</v>
      </c>
      <c r="J1665">
        <f>COUNTIF(fact_spotify_youtube[track_id],fact_spotify_youtube[[#This Row],[track_id]])</f>
        <v>1</v>
      </c>
      <c r="K1665">
        <v>90</v>
      </c>
      <c r="L1665">
        <v>430</v>
      </c>
      <c r="M1665">
        <v>253</v>
      </c>
      <c r="N1665">
        <v>80</v>
      </c>
    </row>
    <row r="1666" spans="1:14" x14ac:dyDescent="0.25">
      <c r="A1666">
        <v>3450</v>
      </c>
      <c r="B1666">
        <v>129581232</v>
      </c>
      <c r="C1666">
        <v>289059</v>
      </c>
      <c r="D1666">
        <v>6481</v>
      </c>
      <c r="E1666">
        <v>190</v>
      </c>
      <c r="F1666" t="b">
        <v>1</v>
      </c>
      <c r="G1666" t="b">
        <v>1</v>
      </c>
      <c r="H1666">
        <v>44005908</v>
      </c>
      <c r="I1666">
        <v>2533</v>
      </c>
      <c r="J1666">
        <f>COUNTIF(fact_spotify_youtube[track_id],fact_spotify_youtube[[#This Row],[track_id]])</f>
        <v>1</v>
      </c>
      <c r="K1666">
        <v>678</v>
      </c>
      <c r="L1666">
        <v>1994</v>
      </c>
      <c r="M1666">
        <v>1354</v>
      </c>
      <c r="N1666">
        <v>163</v>
      </c>
    </row>
    <row r="1667" spans="1:14" x14ac:dyDescent="0.25">
      <c r="A1667">
        <v>18715</v>
      </c>
      <c r="B1667">
        <v>129510780</v>
      </c>
      <c r="C1667">
        <v>935409</v>
      </c>
      <c r="D1667">
        <v>30658</v>
      </c>
      <c r="E1667">
        <v>453</v>
      </c>
      <c r="F1667" t="b">
        <v>1</v>
      </c>
      <c r="G1667" t="b">
        <v>1</v>
      </c>
      <c r="H1667">
        <v>229788191</v>
      </c>
      <c r="I1667">
        <v>8108</v>
      </c>
      <c r="J1667">
        <f>COUNTIF(fact_spotify_youtube[track_id],fact_spotify_youtube[[#This Row],[track_id]])</f>
        <v>1</v>
      </c>
      <c r="K1667">
        <v>1148</v>
      </c>
      <c r="L1667">
        <v>6202</v>
      </c>
      <c r="M1667">
        <v>758</v>
      </c>
      <c r="N1667">
        <v>174</v>
      </c>
    </row>
    <row r="1668" spans="1:14" x14ac:dyDescent="0.25">
      <c r="A1668">
        <v>19985</v>
      </c>
      <c r="B1668">
        <v>129336519</v>
      </c>
      <c r="C1668">
        <v>1590972</v>
      </c>
      <c r="D1668">
        <v>36751</v>
      </c>
      <c r="E1668">
        <v>59</v>
      </c>
      <c r="F1668" t="b">
        <v>0</v>
      </c>
      <c r="G1668" t="b">
        <v>0</v>
      </c>
      <c r="H1668">
        <v>112329526</v>
      </c>
      <c r="I1668">
        <v>10587</v>
      </c>
      <c r="J1668">
        <f>COUNTIF(fact_spotify_youtube[track_id],fact_spotify_youtube[[#This Row],[track_id]])</f>
        <v>2</v>
      </c>
      <c r="K1668">
        <v>1778</v>
      </c>
      <c r="L1668">
        <v>7949</v>
      </c>
      <c r="M1668">
        <v>2973</v>
      </c>
      <c r="N1668">
        <v>249</v>
      </c>
    </row>
    <row r="1669" spans="1:14" x14ac:dyDescent="0.25">
      <c r="A1669">
        <v>303</v>
      </c>
      <c r="B1669">
        <v>129299713</v>
      </c>
      <c r="C1669">
        <v>960562</v>
      </c>
      <c r="D1669">
        <v>25910</v>
      </c>
      <c r="E1669">
        <v>1448</v>
      </c>
      <c r="F1669" t="b">
        <v>1</v>
      </c>
      <c r="G1669" t="b">
        <v>1</v>
      </c>
      <c r="H1669">
        <v>828968108</v>
      </c>
      <c r="I1669">
        <v>204</v>
      </c>
      <c r="J1669">
        <f>COUNTIF(fact_spotify_youtube[track_id],fact_spotify_youtube[[#This Row],[track_id]])</f>
        <v>1</v>
      </c>
      <c r="K1669">
        <v>33</v>
      </c>
      <c r="L1669">
        <v>153</v>
      </c>
      <c r="M1669">
        <v>86</v>
      </c>
      <c r="N1669">
        <v>142</v>
      </c>
    </row>
    <row r="1670" spans="1:14" x14ac:dyDescent="0.25">
      <c r="A1670">
        <v>8648</v>
      </c>
      <c r="B1670">
        <v>129272195</v>
      </c>
      <c r="C1670">
        <v>887563</v>
      </c>
      <c r="D1670">
        <v>17178</v>
      </c>
      <c r="E1670">
        <v>1281</v>
      </c>
      <c r="F1670" t="b">
        <v>0</v>
      </c>
      <c r="G1670" t="b">
        <v>0</v>
      </c>
      <c r="H1670">
        <v>27211796</v>
      </c>
      <c r="I1670">
        <v>3954</v>
      </c>
      <c r="J1670">
        <f>COUNTIF(fact_spotify_youtube[track_id],fact_spotify_youtube[[#This Row],[track_id]])</f>
        <v>1</v>
      </c>
      <c r="K1670">
        <v>266</v>
      </c>
      <c r="L1670">
        <v>3099</v>
      </c>
      <c r="M1670">
        <v>2117</v>
      </c>
      <c r="N1670">
        <v>73</v>
      </c>
    </row>
    <row r="1671" spans="1:14" x14ac:dyDescent="0.25">
      <c r="A1671">
        <v>2792</v>
      </c>
      <c r="B1671">
        <v>129239012</v>
      </c>
      <c r="C1671">
        <v>487462</v>
      </c>
      <c r="D1671">
        <v>21178</v>
      </c>
      <c r="E1671">
        <v>2253</v>
      </c>
      <c r="F1671" t="b">
        <v>1</v>
      </c>
      <c r="G1671" t="b">
        <v>1</v>
      </c>
      <c r="H1671">
        <v>61336836</v>
      </c>
      <c r="I1671">
        <v>1873</v>
      </c>
      <c r="J1671">
        <f>COUNTIF(fact_spotify_youtube[track_id],fact_spotify_youtube[[#This Row],[track_id]])</f>
        <v>1</v>
      </c>
      <c r="K1671">
        <v>443</v>
      </c>
      <c r="L1671">
        <v>1453</v>
      </c>
      <c r="M1671">
        <v>957</v>
      </c>
      <c r="N1671">
        <v>29</v>
      </c>
    </row>
    <row r="1672" spans="1:14" x14ac:dyDescent="0.25">
      <c r="A1672">
        <v>142</v>
      </c>
      <c r="B1672">
        <v>129183587</v>
      </c>
      <c r="C1672">
        <v>1480652</v>
      </c>
      <c r="D1672">
        <v>37678</v>
      </c>
      <c r="E1672">
        <v>2620</v>
      </c>
      <c r="F1672" t="b">
        <v>0</v>
      </c>
      <c r="G1672" t="b">
        <v>1</v>
      </c>
      <c r="H1672">
        <v>1322057199</v>
      </c>
      <c r="I1672">
        <v>93</v>
      </c>
      <c r="J1672">
        <f>COUNTIF(fact_spotify_youtube[track_id],fact_spotify_youtube[[#This Row],[track_id]])</f>
        <v>1</v>
      </c>
      <c r="K1672">
        <v>16</v>
      </c>
      <c r="L1672">
        <v>66</v>
      </c>
      <c r="M1672">
        <v>33</v>
      </c>
      <c r="N1672">
        <v>79</v>
      </c>
    </row>
    <row r="1673" spans="1:14" x14ac:dyDescent="0.25">
      <c r="A1673">
        <v>385</v>
      </c>
      <c r="B1673">
        <v>129179970</v>
      </c>
      <c r="C1673">
        <v>897239</v>
      </c>
      <c r="D1673">
        <v>13226</v>
      </c>
      <c r="E1673">
        <v>3236</v>
      </c>
      <c r="F1673" t="b">
        <v>1</v>
      </c>
      <c r="G1673" t="b">
        <v>1</v>
      </c>
      <c r="H1673">
        <v>290126900</v>
      </c>
      <c r="I1673">
        <v>250</v>
      </c>
      <c r="J1673">
        <f>COUNTIF(fact_spotify_youtube[track_id],fact_spotify_youtube[[#This Row],[track_id]])</f>
        <v>1</v>
      </c>
      <c r="K1673">
        <v>40</v>
      </c>
      <c r="L1673">
        <v>188</v>
      </c>
      <c r="M1673">
        <v>111</v>
      </c>
      <c r="N1673">
        <v>165</v>
      </c>
    </row>
    <row r="1674" spans="1:14" x14ac:dyDescent="0.25">
      <c r="A1674">
        <v>19538</v>
      </c>
      <c r="B1674">
        <v>129168483</v>
      </c>
      <c r="C1674">
        <v>1217255</v>
      </c>
      <c r="D1674">
        <v>19705</v>
      </c>
      <c r="E1674">
        <v>736</v>
      </c>
      <c r="F1674" t="b">
        <v>1</v>
      </c>
      <c r="G1674" t="b">
        <v>1</v>
      </c>
      <c r="H1674">
        <v>112065966</v>
      </c>
      <c r="I1674">
        <v>8212</v>
      </c>
      <c r="J1674">
        <f>COUNTIF(fact_spotify_youtube[track_id],fact_spotify_youtube[[#This Row],[track_id]])</f>
        <v>1</v>
      </c>
      <c r="K1674">
        <v>1587</v>
      </c>
      <c r="L1674">
        <v>5406</v>
      </c>
      <c r="M1674">
        <v>4122</v>
      </c>
      <c r="N1674">
        <v>155</v>
      </c>
    </row>
    <row r="1675" spans="1:14" x14ac:dyDescent="0.25">
      <c r="A1675">
        <v>14198</v>
      </c>
      <c r="B1675">
        <v>129103803</v>
      </c>
      <c r="C1675">
        <v>1075879</v>
      </c>
      <c r="D1675">
        <v>15819</v>
      </c>
      <c r="E1675">
        <v>3295</v>
      </c>
      <c r="F1675" t="b">
        <v>1</v>
      </c>
      <c r="G1675" t="b">
        <v>1</v>
      </c>
      <c r="H1675">
        <v>87243560</v>
      </c>
      <c r="I1675">
        <v>9486</v>
      </c>
      <c r="J1675">
        <f>COUNTIF(fact_spotify_youtube[track_id],fact_spotify_youtube[[#This Row],[track_id]])</f>
        <v>1</v>
      </c>
      <c r="K1675">
        <v>781</v>
      </c>
      <c r="L1675">
        <v>7173</v>
      </c>
      <c r="M1675">
        <v>4511</v>
      </c>
      <c r="N1675">
        <v>151</v>
      </c>
    </row>
    <row r="1676" spans="1:14" x14ac:dyDescent="0.25">
      <c r="A1676">
        <v>14706</v>
      </c>
      <c r="B1676">
        <v>129091501</v>
      </c>
      <c r="C1676">
        <v>435518</v>
      </c>
      <c r="D1676">
        <v>12289</v>
      </c>
      <c r="E1676">
        <v>117</v>
      </c>
      <c r="F1676" t="b">
        <v>1</v>
      </c>
      <c r="G1676" t="b">
        <v>1</v>
      </c>
      <c r="H1676">
        <v>173954456</v>
      </c>
      <c r="I1676">
        <v>2311</v>
      </c>
      <c r="J1676">
        <f>COUNTIF(fact_spotify_youtube[track_id],fact_spotify_youtube[[#This Row],[track_id]])</f>
        <v>2</v>
      </c>
      <c r="K1676">
        <v>1588</v>
      </c>
      <c r="L1676">
        <v>6093</v>
      </c>
      <c r="M1676">
        <v>3691</v>
      </c>
      <c r="N1676">
        <v>99</v>
      </c>
    </row>
    <row r="1677" spans="1:14" x14ac:dyDescent="0.25">
      <c r="A1677">
        <v>17902</v>
      </c>
      <c r="B1677">
        <v>129018353</v>
      </c>
      <c r="C1677">
        <v>1787702</v>
      </c>
      <c r="D1677">
        <v>20217</v>
      </c>
      <c r="E1677">
        <v>4007</v>
      </c>
      <c r="F1677" t="b">
        <v>0</v>
      </c>
      <c r="G1677" t="b">
        <v>0</v>
      </c>
      <c r="H1677">
        <v>38087490</v>
      </c>
      <c r="I1677">
        <v>10383</v>
      </c>
      <c r="J1677">
        <f>COUNTIF(fact_spotify_youtube[track_id],fact_spotify_youtube[[#This Row],[track_id]])</f>
        <v>1</v>
      </c>
      <c r="K1677">
        <v>1059</v>
      </c>
      <c r="L1677">
        <v>7803</v>
      </c>
      <c r="M1677">
        <v>4660</v>
      </c>
      <c r="N1677">
        <v>24</v>
      </c>
    </row>
    <row r="1678" spans="1:14" x14ac:dyDescent="0.25">
      <c r="A1678">
        <v>13481</v>
      </c>
      <c r="B1678">
        <v>129012852</v>
      </c>
      <c r="C1678">
        <v>2685472</v>
      </c>
      <c r="D1678">
        <v>94169</v>
      </c>
      <c r="E1678">
        <v>61</v>
      </c>
      <c r="F1678" t="b">
        <v>0</v>
      </c>
      <c r="G1678" t="b">
        <v>1</v>
      </c>
      <c r="H1678">
        <v>709846048</v>
      </c>
      <c r="I1678">
        <v>9143</v>
      </c>
      <c r="J1678">
        <f>COUNTIF(fact_spotify_youtube[track_id],fact_spotify_youtube[[#This Row],[track_id]])</f>
        <v>1</v>
      </c>
      <c r="K1678">
        <v>252</v>
      </c>
      <c r="L1678">
        <v>1427</v>
      </c>
      <c r="M1678">
        <v>668</v>
      </c>
      <c r="N1678">
        <v>1103</v>
      </c>
    </row>
    <row r="1679" spans="1:14" x14ac:dyDescent="0.25">
      <c r="A1679">
        <v>767</v>
      </c>
      <c r="B1679">
        <v>128729469</v>
      </c>
      <c r="C1679">
        <v>305062</v>
      </c>
      <c r="D1679">
        <v>9866</v>
      </c>
      <c r="E1679">
        <v>100</v>
      </c>
      <c r="F1679" t="b">
        <v>1</v>
      </c>
      <c r="G1679" t="b">
        <v>1</v>
      </c>
      <c r="H1679">
        <v>81491201</v>
      </c>
      <c r="I1679">
        <v>486</v>
      </c>
      <c r="J1679">
        <f>COUNTIF(fact_spotify_youtube[track_id],fact_spotify_youtube[[#This Row],[track_id]])</f>
        <v>1</v>
      </c>
      <c r="K1679">
        <v>76</v>
      </c>
      <c r="L1679">
        <v>363</v>
      </c>
      <c r="M1679">
        <v>209</v>
      </c>
      <c r="N1679">
        <v>12</v>
      </c>
    </row>
    <row r="1680" spans="1:14" x14ac:dyDescent="0.25">
      <c r="A1680">
        <v>9640</v>
      </c>
      <c r="B1680">
        <v>128663915</v>
      </c>
      <c r="C1680">
        <v>907251</v>
      </c>
      <c r="D1680">
        <v>42297</v>
      </c>
      <c r="E1680">
        <v>1867</v>
      </c>
      <c r="F1680" t="b">
        <v>1</v>
      </c>
      <c r="G1680" t="b">
        <v>1</v>
      </c>
      <c r="H1680">
        <v>202807354</v>
      </c>
      <c r="I1680">
        <v>6016</v>
      </c>
      <c r="J1680">
        <f>COUNTIF(fact_spotify_youtube[track_id],fact_spotify_youtube[[#This Row],[track_id]])</f>
        <v>1</v>
      </c>
      <c r="K1680">
        <v>741</v>
      </c>
      <c r="L1680">
        <v>2145</v>
      </c>
      <c r="M1680">
        <v>1475</v>
      </c>
      <c r="N1680">
        <v>1008</v>
      </c>
    </row>
    <row r="1681" spans="1:14" x14ac:dyDescent="0.25">
      <c r="A1681">
        <v>4456</v>
      </c>
      <c r="B1681">
        <v>128549546</v>
      </c>
      <c r="C1681">
        <v>675571</v>
      </c>
      <c r="D1681">
        <v>27234</v>
      </c>
      <c r="E1681">
        <v>2305</v>
      </c>
      <c r="F1681" t="b">
        <v>1</v>
      </c>
      <c r="G1681" t="b">
        <v>1</v>
      </c>
      <c r="H1681">
        <v>11638340</v>
      </c>
      <c r="I1681">
        <v>2033</v>
      </c>
      <c r="J1681">
        <f>COUNTIF(fact_spotify_youtube[track_id],fact_spotify_youtube[[#This Row],[track_id]])</f>
        <v>1</v>
      </c>
      <c r="K1681">
        <v>336</v>
      </c>
      <c r="L1681">
        <v>1460</v>
      </c>
      <c r="M1681">
        <v>258</v>
      </c>
      <c r="N1681">
        <v>8</v>
      </c>
    </row>
    <row r="1682" spans="1:14" x14ac:dyDescent="0.25">
      <c r="A1682">
        <v>10488</v>
      </c>
      <c r="B1682">
        <v>128504289</v>
      </c>
      <c r="C1682">
        <v>811414</v>
      </c>
      <c r="D1682">
        <v>31582</v>
      </c>
      <c r="E1682">
        <v>101</v>
      </c>
      <c r="F1682" t="b">
        <v>1</v>
      </c>
      <c r="G1682" t="b">
        <v>1</v>
      </c>
      <c r="H1682">
        <v>50668902</v>
      </c>
      <c r="I1682">
        <v>7623</v>
      </c>
      <c r="J1682">
        <f>COUNTIF(fact_spotify_youtube[track_id],fact_spotify_youtube[[#This Row],[track_id]])</f>
        <v>1</v>
      </c>
      <c r="K1682">
        <v>1163</v>
      </c>
      <c r="L1682">
        <v>5863</v>
      </c>
      <c r="M1682">
        <v>3929</v>
      </c>
      <c r="N1682">
        <v>99</v>
      </c>
    </row>
    <row r="1683" spans="1:14" x14ac:dyDescent="0.25">
      <c r="A1683">
        <v>14755</v>
      </c>
      <c r="B1683">
        <v>128232866</v>
      </c>
      <c r="C1683">
        <v>1062953</v>
      </c>
      <c r="D1683">
        <v>53790</v>
      </c>
      <c r="E1683">
        <v>515</v>
      </c>
      <c r="F1683" t="b">
        <v>0</v>
      </c>
      <c r="G1683" t="b">
        <v>1</v>
      </c>
      <c r="H1683">
        <v>171348127</v>
      </c>
      <c r="I1683">
        <v>7230</v>
      </c>
      <c r="J1683">
        <f>COUNTIF(fact_spotify_youtube[track_id],fact_spotify_youtube[[#This Row],[track_id]])</f>
        <v>3</v>
      </c>
      <c r="K1683">
        <v>1820</v>
      </c>
      <c r="L1683">
        <v>5149</v>
      </c>
      <c r="M1683">
        <v>3537</v>
      </c>
      <c r="N1683">
        <v>123</v>
      </c>
    </row>
    <row r="1684" spans="1:14" x14ac:dyDescent="0.25">
      <c r="A1684">
        <v>1815</v>
      </c>
      <c r="B1684">
        <v>128230886</v>
      </c>
      <c r="C1684">
        <v>542895</v>
      </c>
      <c r="D1684">
        <v>22094</v>
      </c>
      <c r="E1684">
        <v>455</v>
      </c>
      <c r="F1684" t="b">
        <v>1</v>
      </c>
      <c r="G1684" t="b">
        <v>1</v>
      </c>
      <c r="H1684">
        <v>53495250</v>
      </c>
      <c r="I1684">
        <v>1098</v>
      </c>
      <c r="J1684">
        <f>COUNTIF(fact_spotify_youtube[track_id],fact_spotify_youtube[[#This Row],[track_id]])</f>
        <v>1</v>
      </c>
      <c r="K1684">
        <v>173</v>
      </c>
      <c r="L1684">
        <v>832</v>
      </c>
      <c r="M1684">
        <v>484</v>
      </c>
      <c r="N1684">
        <v>174</v>
      </c>
    </row>
    <row r="1685" spans="1:14" x14ac:dyDescent="0.25">
      <c r="A1685">
        <v>3524</v>
      </c>
      <c r="B1685">
        <v>128106438</v>
      </c>
      <c r="C1685">
        <v>595336</v>
      </c>
      <c r="D1685">
        <v>11252</v>
      </c>
      <c r="E1685">
        <v>1106</v>
      </c>
      <c r="F1685" t="b">
        <v>1</v>
      </c>
      <c r="G1685" t="b">
        <v>1</v>
      </c>
      <c r="H1685">
        <v>30254925</v>
      </c>
      <c r="I1685">
        <v>2583</v>
      </c>
      <c r="J1685">
        <f>COUNTIF(fact_spotify_youtube[track_id],fact_spotify_youtube[[#This Row],[track_id]])</f>
        <v>1</v>
      </c>
      <c r="K1685">
        <v>697</v>
      </c>
      <c r="L1685">
        <v>2036</v>
      </c>
      <c r="M1685">
        <v>1385</v>
      </c>
      <c r="N1685">
        <v>20</v>
      </c>
    </row>
    <row r="1686" spans="1:14" x14ac:dyDescent="0.25">
      <c r="A1686">
        <v>20254</v>
      </c>
      <c r="B1686">
        <v>128063185</v>
      </c>
      <c r="C1686">
        <v>887466</v>
      </c>
      <c r="D1686">
        <v>9365</v>
      </c>
      <c r="E1686">
        <v>1091</v>
      </c>
      <c r="F1686" t="b">
        <v>0</v>
      </c>
      <c r="G1686" t="b">
        <v>1</v>
      </c>
      <c r="H1686">
        <v>57145141</v>
      </c>
      <c r="I1686">
        <v>8903</v>
      </c>
      <c r="J1686">
        <f>COUNTIF(fact_spotify_youtube[track_id],fact_spotify_youtube[[#This Row],[track_id]])</f>
        <v>1</v>
      </c>
      <c r="K1686">
        <v>1781</v>
      </c>
      <c r="L1686">
        <v>6763</v>
      </c>
      <c r="M1686">
        <v>4331</v>
      </c>
      <c r="N1686">
        <v>38</v>
      </c>
    </row>
    <row r="1687" spans="1:14" x14ac:dyDescent="0.25">
      <c r="A1687">
        <v>514</v>
      </c>
      <c r="B1687">
        <v>128056329</v>
      </c>
      <c r="C1687">
        <v>757083</v>
      </c>
      <c r="D1687">
        <v>31832</v>
      </c>
      <c r="E1687">
        <v>745</v>
      </c>
      <c r="F1687" t="b">
        <v>1</v>
      </c>
      <c r="G1687" t="b">
        <v>1</v>
      </c>
      <c r="H1687">
        <v>181343293</v>
      </c>
      <c r="I1687">
        <v>318</v>
      </c>
      <c r="J1687">
        <f>COUNTIF(fact_spotify_youtube[track_id],fact_spotify_youtube[[#This Row],[track_id]])</f>
        <v>3</v>
      </c>
      <c r="K1687">
        <v>52</v>
      </c>
      <c r="L1687">
        <v>249</v>
      </c>
      <c r="M1687">
        <v>143</v>
      </c>
      <c r="N1687">
        <v>68</v>
      </c>
    </row>
    <row r="1688" spans="1:14" x14ac:dyDescent="0.25">
      <c r="A1688">
        <v>1659</v>
      </c>
      <c r="B1688">
        <v>127751492</v>
      </c>
      <c r="C1688">
        <v>614449</v>
      </c>
      <c r="D1688">
        <v>23506</v>
      </c>
      <c r="E1688">
        <v>178</v>
      </c>
      <c r="F1688" t="b">
        <v>1</v>
      </c>
      <c r="G1688" t="b">
        <v>1</v>
      </c>
      <c r="H1688">
        <v>164217441</v>
      </c>
      <c r="I1688">
        <v>1000</v>
      </c>
      <c r="J1688">
        <f>COUNTIF(fact_spotify_youtube[track_id],fact_spotify_youtube[[#This Row],[track_id]])</f>
        <v>1</v>
      </c>
      <c r="K1688">
        <v>158</v>
      </c>
      <c r="L1688">
        <v>751</v>
      </c>
      <c r="M1688">
        <v>353</v>
      </c>
      <c r="N1688">
        <v>318</v>
      </c>
    </row>
    <row r="1689" spans="1:14" x14ac:dyDescent="0.25">
      <c r="A1689">
        <v>19542</v>
      </c>
      <c r="B1689">
        <v>127624216</v>
      </c>
      <c r="C1689">
        <v>950887</v>
      </c>
      <c r="D1689">
        <v>17441</v>
      </c>
      <c r="E1689">
        <v>3066</v>
      </c>
      <c r="F1689" t="b">
        <v>1</v>
      </c>
      <c r="G1689" t="b">
        <v>1</v>
      </c>
      <c r="H1689">
        <v>97236865</v>
      </c>
      <c r="I1689">
        <v>9237</v>
      </c>
      <c r="J1689">
        <f>COUNTIF(fact_spotify_youtube[track_id],fact_spotify_youtube[[#This Row],[track_id]])</f>
        <v>1</v>
      </c>
      <c r="K1689">
        <v>1587</v>
      </c>
      <c r="L1689">
        <v>7003</v>
      </c>
      <c r="M1689">
        <v>4122</v>
      </c>
      <c r="N1689">
        <v>274</v>
      </c>
    </row>
    <row r="1690" spans="1:14" x14ac:dyDescent="0.25">
      <c r="A1690">
        <v>9375</v>
      </c>
      <c r="B1690">
        <v>127612197</v>
      </c>
      <c r="C1690">
        <v>861889</v>
      </c>
      <c r="D1690">
        <v>19429</v>
      </c>
      <c r="E1690">
        <v>2777</v>
      </c>
      <c r="F1690" t="b">
        <v>1</v>
      </c>
      <c r="G1690" t="b">
        <v>1</v>
      </c>
      <c r="H1690">
        <v>4455737</v>
      </c>
      <c r="I1690">
        <v>6770</v>
      </c>
      <c r="J1690">
        <f>COUNTIF(fact_spotify_youtube[track_id],fact_spotify_youtube[[#This Row],[track_id]])</f>
        <v>1</v>
      </c>
      <c r="K1690">
        <v>1547</v>
      </c>
      <c r="L1690">
        <v>5216</v>
      </c>
      <c r="M1690">
        <v>3573</v>
      </c>
      <c r="N1690">
        <v>144</v>
      </c>
    </row>
    <row r="1691" spans="1:14" x14ac:dyDescent="0.25">
      <c r="A1691">
        <v>11118</v>
      </c>
      <c r="B1691">
        <v>127455828</v>
      </c>
      <c r="C1691">
        <v>570842</v>
      </c>
      <c r="D1691">
        <v>15106</v>
      </c>
      <c r="E1691">
        <v>1004</v>
      </c>
      <c r="F1691" t="b">
        <v>1</v>
      </c>
      <c r="G1691" t="b">
        <v>1</v>
      </c>
      <c r="H1691">
        <v>20462209</v>
      </c>
      <c r="I1691">
        <v>7991</v>
      </c>
      <c r="J1691">
        <f>COUNTIF(fact_spotify_youtube[track_id],fact_spotify_youtube[[#This Row],[track_id]])</f>
        <v>1</v>
      </c>
      <c r="K1691">
        <v>1079</v>
      </c>
      <c r="L1691">
        <v>6118</v>
      </c>
      <c r="M1691">
        <v>2254</v>
      </c>
      <c r="N1691">
        <v>307</v>
      </c>
    </row>
    <row r="1692" spans="1:14" x14ac:dyDescent="0.25">
      <c r="A1692">
        <v>8945</v>
      </c>
      <c r="B1692">
        <v>127429852</v>
      </c>
      <c r="C1692">
        <v>1152287</v>
      </c>
      <c r="D1692">
        <v>66770</v>
      </c>
      <c r="E1692">
        <v>847</v>
      </c>
      <c r="F1692" t="b">
        <v>0</v>
      </c>
      <c r="G1692" t="b">
        <v>0</v>
      </c>
      <c r="H1692">
        <v>13468335</v>
      </c>
      <c r="I1692">
        <v>6680</v>
      </c>
      <c r="J1692">
        <f>COUNTIF(fact_spotify_youtube[track_id],fact_spotify_youtube[[#This Row],[track_id]])</f>
        <v>1</v>
      </c>
      <c r="K1692">
        <v>1449</v>
      </c>
      <c r="L1692">
        <v>5146</v>
      </c>
      <c r="M1692">
        <v>3308</v>
      </c>
      <c r="N1692">
        <v>144</v>
      </c>
    </row>
    <row r="1693" spans="1:14" x14ac:dyDescent="0.25">
      <c r="A1693">
        <v>20186</v>
      </c>
      <c r="B1693">
        <v>127399498</v>
      </c>
      <c r="C1693">
        <v>2274775</v>
      </c>
      <c r="D1693">
        <v>400111</v>
      </c>
      <c r="E1693">
        <v>708</v>
      </c>
      <c r="F1693" t="b">
        <v>1</v>
      </c>
      <c r="G1693" t="b">
        <v>1</v>
      </c>
      <c r="H1693">
        <v>58856576</v>
      </c>
      <c r="I1693">
        <v>10177</v>
      </c>
      <c r="J1693">
        <f>COUNTIF(fact_spotify_youtube[track_id],fact_spotify_youtube[[#This Row],[track_id]])</f>
        <v>1</v>
      </c>
      <c r="K1693">
        <v>1630</v>
      </c>
      <c r="L1693">
        <v>7664</v>
      </c>
      <c r="M1693">
        <v>3264</v>
      </c>
      <c r="N1693">
        <v>105</v>
      </c>
    </row>
    <row r="1694" spans="1:14" x14ac:dyDescent="0.25">
      <c r="A1694">
        <v>11491</v>
      </c>
      <c r="B1694">
        <v>127322711</v>
      </c>
      <c r="C1694">
        <v>955565</v>
      </c>
      <c r="D1694">
        <v>35658</v>
      </c>
      <c r="E1694">
        <v>553</v>
      </c>
      <c r="F1694" t="b">
        <v>1</v>
      </c>
      <c r="G1694" t="b">
        <v>1</v>
      </c>
      <c r="H1694">
        <v>155642244</v>
      </c>
      <c r="I1694">
        <v>5439</v>
      </c>
      <c r="J1694">
        <f>COUNTIF(fact_spotify_youtube[track_id],fact_spotify_youtube[[#This Row],[track_id]])</f>
        <v>1</v>
      </c>
      <c r="K1694">
        <v>1145</v>
      </c>
      <c r="L1694">
        <v>4204</v>
      </c>
      <c r="M1694">
        <v>2448</v>
      </c>
      <c r="N1694">
        <v>207</v>
      </c>
    </row>
    <row r="1695" spans="1:14" x14ac:dyDescent="0.25">
      <c r="A1695">
        <v>2342</v>
      </c>
      <c r="B1695">
        <v>127208450</v>
      </c>
      <c r="C1695">
        <v>614864</v>
      </c>
      <c r="D1695">
        <v>17410</v>
      </c>
      <c r="E1695">
        <v>3348</v>
      </c>
      <c r="F1695" t="b">
        <v>1</v>
      </c>
      <c r="G1695" t="b">
        <v>1</v>
      </c>
      <c r="H1695">
        <v>104899869</v>
      </c>
      <c r="I1695">
        <v>1433</v>
      </c>
      <c r="J1695">
        <f>COUNTIF(fact_spotify_youtube[track_id],fact_spotify_youtube[[#This Row],[track_id]])</f>
        <v>1</v>
      </c>
      <c r="K1695">
        <v>259</v>
      </c>
      <c r="L1695">
        <v>1098</v>
      </c>
      <c r="M1695">
        <v>675</v>
      </c>
      <c r="N1695">
        <v>88</v>
      </c>
    </row>
    <row r="1696" spans="1:14" x14ac:dyDescent="0.25">
      <c r="A1696">
        <v>14762</v>
      </c>
      <c r="B1696">
        <v>127206277</v>
      </c>
      <c r="C1696">
        <v>763679</v>
      </c>
      <c r="D1696">
        <v>24920</v>
      </c>
      <c r="E1696">
        <v>548</v>
      </c>
      <c r="F1696" t="b">
        <v>0</v>
      </c>
      <c r="G1696" t="b">
        <v>0</v>
      </c>
      <c r="H1696">
        <v>87866655</v>
      </c>
      <c r="I1696">
        <v>4481</v>
      </c>
      <c r="J1696">
        <f>COUNTIF(fact_spotify_youtube[track_id],fact_spotify_youtube[[#This Row],[track_id]])</f>
        <v>1</v>
      </c>
      <c r="K1696">
        <v>1133</v>
      </c>
      <c r="L1696">
        <v>3508</v>
      </c>
      <c r="M1696">
        <v>1156</v>
      </c>
      <c r="N1696">
        <v>246</v>
      </c>
    </row>
    <row r="1697" spans="1:14" x14ac:dyDescent="0.25">
      <c r="A1697">
        <v>8050</v>
      </c>
      <c r="B1697">
        <v>127120546</v>
      </c>
      <c r="C1697">
        <v>697249</v>
      </c>
      <c r="D1697">
        <v>5319</v>
      </c>
      <c r="E1697">
        <v>134</v>
      </c>
      <c r="F1697" t="b">
        <v>0</v>
      </c>
      <c r="G1697" t="b">
        <v>0</v>
      </c>
      <c r="H1697">
        <v>200908698</v>
      </c>
      <c r="I1697">
        <v>6072</v>
      </c>
      <c r="J1697">
        <f>COUNTIF(fact_spotify_youtube[track_id],fact_spotify_youtube[[#This Row],[track_id]])</f>
        <v>1</v>
      </c>
      <c r="K1697">
        <v>1434</v>
      </c>
      <c r="L1697">
        <v>4683</v>
      </c>
      <c r="M1697">
        <v>3257</v>
      </c>
      <c r="N1697">
        <v>638</v>
      </c>
    </row>
    <row r="1698" spans="1:14" x14ac:dyDescent="0.25">
      <c r="A1698">
        <v>7332</v>
      </c>
      <c r="B1698">
        <v>127066655</v>
      </c>
      <c r="C1698">
        <v>931277</v>
      </c>
      <c r="D1698">
        <v>49432</v>
      </c>
      <c r="E1698">
        <v>2932</v>
      </c>
      <c r="F1698" t="b">
        <v>1</v>
      </c>
      <c r="G1698" t="b">
        <v>1</v>
      </c>
      <c r="H1698">
        <v>146399915</v>
      </c>
      <c r="I1698">
        <v>3946</v>
      </c>
      <c r="J1698">
        <f>COUNTIF(fact_spotify_youtube[track_id],fact_spotify_youtube[[#This Row],[track_id]])</f>
        <v>1</v>
      </c>
      <c r="K1698">
        <v>366</v>
      </c>
      <c r="L1698">
        <v>3092</v>
      </c>
      <c r="M1698">
        <v>52</v>
      </c>
      <c r="N1698">
        <v>61</v>
      </c>
    </row>
    <row r="1699" spans="1:14" x14ac:dyDescent="0.25">
      <c r="A1699">
        <v>399</v>
      </c>
      <c r="B1699">
        <v>127036180</v>
      </c>
      <c r="C1699">
        <v>802449</v>
      </c>
      <c r="D1699">
        <v>42897</v>
      </c>
      <c r="E1699">
        <v>897</v>
      </c>
      <c r="F1699" t="b">
        <v>1</v>
      </c>
      <c r="G1699" t="b">
        <v>1</v>
      </c>
      <c r="H1699">
        <v>145511234</v>
      </c>
      <c r="I1699">
        <v>259</v>
      </c>
      <c r="J1699">
        <f>COUNTIF(fact_spotify_youtube[track_id],fact_spotify_youtube[[#This Row],[track_id]])</f>
        <v>1</v>
      </c>
      <c r="K1699">
        <v>41</v>
      </c>
      <c r="L1699">
        <v>194</v>
      </c>
      <c r="M1699">
        <v>113</v>
      </c>
      <c r="N1699">
        <v>167</v>
      </c>
    </row>
    <row r="1700" spans="1:14" x14ac:dyDescent="0.25">
      <c r="A1700">
        <v>13107</v>
      </c>
      <c r="B1700">
        <v>126927358</v>
      </c>
      <c r="C1700">
        <v>526302</v>
      </c>
      <c r="D1700">
        <v>13417</v>
      </c>
      <c r="E1700">
        <v>648</v>
      </c>
      <c r="F1700" t="b">
        <v>1</v>
      </c>
      <c r="G1700" t="b">
        <v>1</v>
      </c>
      <c r="H1700">
        <v>149902731</v>
      </c>
      <c r="I1700">
        <v>5660</v>
      </c>
      <c r="J1700">
        <f>COUNTIF(fact_spotify_youtube[track_id],fact_spotify_youtube[[#This Row],[track_id]])</f>
        <v>1</v>
      </c>
      <c r="K1700">
        <v>937</v>
      </c>
      <c r="L1700">
        <v>3980</v>
      </c>
      <c r="M1700">
        <v>2154</v>
      </c>
      <c r="N1700">
        <v>409</v>
      </c>
    </row>
    <row r="1701" spans="1:14" x14ac:dyDescent="0.25">
      <c r="A1701">
        <v>14083</v>
      </c>
      <c r="B1701">
        <v>126808486</v>
      </c>
      <c r="C1701">
        <v>494243</v>
      </c>
      <c r="D1701">
        <v>7611</v>
      </c>
      <c r="E1701">
        <v>562</v>
      </c>
      <c r="F1701" t="b">
        <v>1</v>
      </c>
      <c r="G1701" t="b">
        <v>1</v>
      </c>
      <c r="H1701">
        <v>104759658</v>
      </c>
      <c r="I1701">
        <v>9433</v>
      </c>
      <c r="J1701">
        <f>COUNTIF(fact_spotify_youtube[track_id],fact_spotify_youtube[[#This Row],[track_id]])</f>
        <v>1</v>
      </c>
      <c r="K1701">
        <v>1348</v>
      </c>
      <c r="L1701">
        <v>7138</v>
      </c>
      <c r="M1701">
        <v>2990</v>
      </c>
      <c r="N1701">
        <v>585</v>
      </c>
    </row>
    <row r="1702" spans="1:14" x14ac:dyDescent="0.25">
      <c r="A1702">
        <v>12041</v>
      </c>
      <c r="B1702">
        <v>126807047</v>
      </c>
      <c r="C1702">
        <v>1530589</v>
      </c>
      <c r="D1702">
        <v>60997</v>
      </c>
      <c r="E1702">
        <v>1169</v>
      </c>
      <c r="F1702" t="b">
        <v>1</v>
      </c>
      <c r="G1702" t="b">
        <v>1</v>
      </c>
      <c r="H1702">
        <v>342014168</v>
      </c>
      <c r="I1702">
        <v>8470</v>
      </c>
      <c r="J1702">
        <f>COUNTIF(fact_spotify_youtube[track_id],fact_spotify_youtube[[#This Row],[track_id]])</f>
        <v>1</v>
      </c>
      <c r="K1702">
        <v>847</v>
      </c>
      <c r="L1702">
        <v>6469</v>
      </c>
      <c r="M1702">
        <v>1701</v>
      </c>
      <c r="N1702">
        <v>268</v>
      </c>
    </row>
    <row r="1703" spans="1:14" x14ac:dyDescent="0.25">
      <c r="A1703">
        <v>8242</v>
      </c>
      <c r="B1703">
        <v>126711521</v>
      </c>
      <c r="C1703">
        <v>972628</v>
      </c>
      <c r="D1703">
        <v>46000</v>
      </c>
      <c r="E1703">
        <v>858</v>
      </c>
      <c r="F1703" t="b">
        <v>1</v>
      </c>
      <c r="G1703" t="b">
        <v>1</v>
      </c>
      <c r="H1703">
        <v>100587001</v>
      </c>
      <c r="I1703">
        <v>5159</v>
      </c>
      <c r="J1703">
        <f>COUNTIF(fact_spotify_youtube[track_id],fact_spotify_youtube[[#This Row],[track_id]])</f>
        <v>1</v>
      </c>
      <c r="K1703">
        <v>87</v>
      </c>
      <c r="L1703">
        <v>4006</v>
      </c>
      <c r="M1703">
        <v>250</v>
      </c>
      <c r="N1703">
        <v>88</v>
      </c>
    </row>
    <row r="1704" spans="1:14" x14ac:dyDescent="0.25">
      <c r="A1704">
        <v>19112</v>
      </c>
      <c r="B1704">
        <v>126616461</v>
      </c>
      <c r="C1704">
        <v>692561</v>
      </c>
      <c r="D1704">
        <v>9190</v>
      </c>
      <c r="E1704">
        <v>166</v>
      </c>
      <c r="F1704" t="b">
        <v>0</v>
      </c>
      <c r="G1704" t="b">
        <v>1</v>
      </c>
      <c r="H1704">
        <v>107329382</v>
      </c>
      <c r="I1704">
        <v>7090</v>
      </c>
      <c r="J1704">
        <f>COUNTIF(fact_spotify_youtube[track_id],fact_spotify_youtube[[#This Row],[track_id]])</f>
        <v>1</v>
      </c>
      <c r="K1704">
        <v>1469</v>
      </c>
      <c r="L1704">
        <v>5462</v>
      </c>
      <c r="M1704">
        <v>3719</v>
      </c>
      <c r="N1704">
        <v>513</v>
      </c>
    </row>
    <row r="1705" spans="1:14" x14ac:dyDescent="0.25">
      <c r="A1705">
        <v>3885</v>
      </c>
      <c r="B1705">
        <v>126505822</v>
      </c>
      <c r="C1705">
        <v>481659</v>
      </c>
      <c r="D1705">
        <v>12736</v>
      </c>
      <c r="E1705">
        <v>349</v>
      </c>
      <c r="F1705" t="b">
        <v>1</v>
      </c>
      <c r="G1705" t="b">
        <v>1</v>
      </c>
      <c r="H1705">
        <v>138995973</v>
      </c>
      <c r="I1705">
        <v>2919</v>
      </c>
      <c r="J1705">
        <f>COUNTIF(fact_spotify_youtube[track_id],fact_spotify_youtube[[#This Row],[track_id]])</f>
        <v>1</v>
      </c>
      <c r="K1705">
        <v>589</v>
      </c>
      <c r="L1705">
        <v>2295</v>
      </c>
      <c r="M1705">
        <v>1179</v>
      </c>
      <c r="N1705">
        <v>9</v>
      </c>
    </row>
    <row r="1706" spans="1:14" x14ac:dyDescent="0.25">
      <c r="A1706">
        <v>3933</v>
      </c>
      <c r="B1706">
        <v>126397301</v>
      </c>
      <c r="C1706">
        <v>402739</v>
      </c>
      <c r="D1706">
        <v>8593</v>
      </c>
      <c r="E1706">
        <v>1196</v>
      </c>
      <c r="F1706" t="b">
        <v>1</v>
      </c>
      <c r="G1706" t="b">
        <v>1</v>
      </c>
      <c r="H1706">
        <v>6488364</v>
      </c>
      <c r="I1706">
        <v>2351</v>
      </c>
      <c r="J1706">
        <f>COUNTIF(fact_spotify_youtube[track_id],fact_spotify_youtube[[#This Row],[track_id]])</f>
        <v>1</v>
      </c>
      <c r="K1706">
        <v>623</v>
      </c>
      <c r="L1706">
        <v>1857</v>
      </c>
      <c r="M1706">
        <v>1252</v>
      </c>
      <c r="N1706">
        <v>173</v>
      </c>
    </row>
    <row r="1707" spans="1:14" x14ac:dyDescent="0.25">
      <c r="A1707">
        <v>7809</v>
      </c>
      <c r="B1707">
        <v>126381978</v>
      </c>
      <c r="C1707">
        <v>915730</v>
      </c>
      <c r="D1707">
        <v>35548</v>
      </c>
      <c r="E1707">
        <v>1031</v>
      </c>
      <c r="F1707" t="b">
        <v>1</v>
      </c>
      <c r="G1707" t="b">
        <v>1</v>
      </c>
      <c r="H1707">
        <v>40095856</v>
      </c>
      <c r="I1707">
        <v>2811</v>
      </c>
      <c r="J1707">
        <f>COUNTIF(fact_spotify_youtube[track_id],fact_spotify_youtube[[#This Row],[track_id]])</f>
        <v>1</v>
      </c>
      <c r="K1707">
        <v>241</v>
      </c>
      <c r="L1707">
        <v>2209</v>
      </c>
      <c r="M1707">
        <v>1524</v>
      </c>
      <c r="N1707">
        <v>4</v>
      </c>
    </row>
    <row r="1708" spans="1:14" x14ac:dyDescent="0.25">
      <c r="A1708">
        <v>19451</v>
      </c>
      <c r="B1708">
        <v>126380075</v>
      </c>
      <c r="C1708">
        <v>574128</v>
      </c>
      <c r="D1708">
        <v>10250</v>
      </c>
      <c r="E1708">
        <v>2268</v>
      </c>
      <c r="F1708" t="b">
        <v>0</v>
      </c>
      <c r="G1708" t="b">
        <v>0</v>
      </c>
      <c r="H1708">
        <v>62732437</v>
      </c>
      <c r="I1708">
        <v>10638</v>
      </c>
      <c r="J1708">
        <f>COUNTIF(fact_spotify_youtube[track_id],fact_spotify_youtube[[#This Row],[track_id]])</f>
        <v>2</v>
      </c>
      <c r="K1708">
        <v>1772</v>
      </c>
      <c r="L1708">
        <v>7986</v>
      </c>
      <c r="M1708">
        <v>2988</v>
      </c>
      <c r="N1708">
        <v>84</v>
      </c>
    </row>
    <row r="1709" spans="1:14" x14ac:dyDescent="0.25">
      <c r="A1709">
        <v>17460</v>
      </c>
      <c r="B1709">
        <v>126312914</v>
      </c>
      <c r="C1709">
        <v>1218291</v>
      </c>
      <c r="D1709">
        <v>13508</v>
      </c>
      <c r="E1709">
        <v>1447</v>
      </c>
      <c r="F1709" t="b">
        <v>0</v>
      </c>
      <c r="G1709" t="b">
        <v>0</v>
      </c>
      <c r="H1709">
        <v>122447779</v>
      </c>
      <c r="I1709">
        <v>4322</v>
      </c>
      <c r="J1709">
        <f>COUNTIF(fact_spotify_youtube[track_id],fact_spotify_youtube[[#This Row],[track_id]])</f>
        <v>1</v>
      </c>
      <c r="K1709">
        <v>1110</v>
      </c>
      <c r="L1709">
        <v>3384</v>
      </c>
      <c r="M1709">
        <v>2326</v>
      </c>
      <c r="N1709">
        <v>433</v>
      </c>
    </row>
    <row r="1710" spans="1:14" x14ac:dyDescent="0.25">
      <c r="A1710">
        <v>11710</v>
      </c>
      <c r="B1710">
        <v>126181749</v>
      </c>
      <c r="C1710">
        <v>557004</v>
      </c>
      <c r="D1710">
        <v>1171</v>
      </c>
      <c r="E1710">
        <v>150</v>
      </c>
      <c r="F1710" t="b">
        <v>1</v>
      </c>
      <c r="G1710" t="b">
        <v>1</v>
      </c>
      <c r="H1710">
        <v>142695964</v>
      </c>
      <c r="I1710">
        <v>5300</v>
      </c>
      <c r="J1710">
        <f>COUNTIF(fact_spotify_youtube[track_id],fact_spotify_youtube[[#This Row],[track_id]])</f>
        <v>1</v>
      </c>
      <c r="K1710">
        <v>974</v>
      </c>
      <c r="L1710">
        <v>4111</v>
      </c>
      <c r="M1710">
        <v>2852</v>
      </c>
      <c r="N1710">
        <v>153</v>
      </c>
    </row>
    <row r="1711" spans="1:14" x14ac:dyDescent="0.25">
      <c r="A1711">
        <v>11518</v>
      </c>
      <c r="B1711">
        <v>126040312</v>
      </c>
      <c r="C1711">
        <v>747756</v>
      </c>
      <c r="D1711">
        <v>38367</v>
      </c>
      <c r="E1711">
        <v>334</v>
      </c>
      <c r="F1711" t="b">
        <v>1</v>
      </c>
      <c r="G1711" t="b">
        <v>1</v>
      </c>
      <c r="H1711">
        <v>32196256</v>
      </c>
      <c r="I1711">
        <v>7904</v>
      </c>
      <c r="J1711">
        <f>COUNTIF(fact_spotify_youtube[track_id],fact_spotify_youtube[[#This Row],[track_id]])</f>
        <v>2</v>
      </c>
      <c r="K1711">
        <v>1706</v>
      </c>
      <c r="L1711">
        <v>6063</v>
      </c>
      <c r="M1711">
        <v>4025</v>
      </c>
      <c r="N1711">
        <v>21</v>
      </c>
    </row>
    <row r="1712" spans="1:14" x14ac:dyDescent="0.25">
      <c r="A1712">
        <v>14852</v>
      </c>
      <c r="B1712">
        <v>125866399</v>
      </c>
      <c r="C1712">
        <v>1899827</v>
      </c>
      <c r="D1712">
        <v>63867</v>
      </c>
      <c r="E1712">
        <v>1959</v>
      </c>
      <c r="F1712" t="b">
        <v>1</v>
      </c>
      <c r="G1712" t="b">
        <v>1</v>
      </c>
      <c r="H1712">
        <v>244916351</v>
      </c>
      <c r="I1712">
        <v>9462</v>
      </c>
      <c r="J1712">
        <f>COUNTIF(fact_spotify_youtube[track_id],fact_spotify_youtube[[#This Row],[track_id]])</f>
        <v>1</v>
      </c>
      <c r="K1712">
        <v>1788</v>
      </c>
      <c r="L1712">
        <v>7159</v>
      </c>
      <c r="M1712">
        <v>4354</v>
      </c>
      <c r="N1712">
        <v>597</v>
      </c>
    </row>
    <row r="1713" spans="1:14" x14ac:dyDescent="0.25">
      <c r="A1713">
        <v>14184</v>
      </c>
      <c r="B1713">
        <v>125777153</v>
      </c>
      <c r="C1713">
        <v>836127</v>
      </c>
      <c r="D1713">
        <v>61543</v>
      </c>
      <c r="E1713">
        <v>757</v>
      </c>
      <c r="F1713" t="b">
        <v>1</v>
      </c>
      <c r="G1713" t="b">
        <v>1</v>
      </c>
      <c r="H1713">
        <v>182229567</v>
      </c>
      <c r="I1713">
        <v>8094</v>
      </c>
      <c r="J1713">
        <f>COUNTIF(fact_spotify_youtube[track_id],fact_spotify_youtube[[#This Row],[track_id]])</f>
        <v>1</v>
      </c>
      <c r="K1713">
        <v>374</v>
      </c>
      <c r="L1713">
        <v>6189</v>
      </c>
      <c r="M1713">
        <v>839</v>
      </c>
      <c r="N1713">
        <v>35</v>
      </c>
    </row>
    <row r="1714" spans="1:14" x14ac:dyDescent="0.25">
      <c r="A1714">
        <v>15285</v>
      </c>
      <c r="B1714">
        <v>125624620</v>
      </c>
      <c r="C1714">
        <v>719660</v>
      </c>
      <c r="D1714">
        <v>17062</v>
      </c>
      <c r="E1714">
        <v>3943</v>
      </c>
      <c r="F1714" t="b">
        <v>1</v>
      </c>
      <c r="G1714" t="b">
        <v>1</v>
      </c>
      <c r="H1714">
        <v>320744693</v>
      </c>
      <c r="I1714">
        <v>4552</v>
      </c>
      <c r="J1714">
        <f>COUNTIF(fact_spotify_youtube[track_id],fact_spotify_youtube[[#This Row],[track_id]])</f>
        <v>1</v>
      </c>
      <c r="K1714">
        <v>1147</v>
      </c>
      <c r="L1714">
        <v>3565</v>
      </c>
      <c r="M1714">
        <v>1511</v>
      </c>
      <c r="N1714">
        <v>29</v>
      </c>
    </row>
    <row r="1715" spans="1:14" x14ac:dyDescent="0.25">
      <c r="A1715">
        <v>13644</v>
      </c>
      <c r="B1715">
        <v>125552252</v>
      </c>
      <c r="C1715">
        <v>648703</v>
      </c>
      <c r="D1715">
        <v>45841</v>
      </c>
      <c r="E1715">
        <v>1330</v>
      </c>
      <c r="F1715" t="b">
        <v>1</v>
      </c>
      <c r="G1715" t="b">
        <v>1</v>
      </c>
      <c r="H1715">
        <v>181617723</v>
      </c>
      <c r="I1715">
        <v>9204</v>
      </c>
      <c r="J1715">
        <f>COUNTIF(fact_spotify_youtube[track_id],fact_spotify_youtube[[#This Row],[track_id]])</f>
        <v>1</v>
      </c>
      <c r="K1715">
        <v>1534</v>
      </c>
      <c r="L1715">
        <v>6090</v>
      </c>
      <c r="M1715">
        <v>3545</v>
      </c>
      <c r="N1715">
        <v>757</v>
      </c>
    </row>
    <row r="1716" spans="1:14" x14ac:dyDescent="0.25">
      <c r="A1716">
        <v>10270</v>
      </c>
      <c r="B1716">
        <v>125358675</v>
      </c>
      <c r="C1716">
        <v>523136</v>
      </c>
      <c r="D1716">
        <v>13057</v>
      </c>
      <c r="E1716">
        <v>553</v>
      </c>
      <c r="F1716" t="b">
        <v>1</v>
      </c>
      <c r="G1716" t="b">
        <v>1</v>
      </c>
      <c r="H1716">
        <v>150339576</v>
      </c>
      <c r="I1716">
        <v>620</v>
      </c>
      <c r="J1716">
        <f>COUNTIF(fact_spotify_youtube[track_id],fact_spotify_youtube[[#This Row],[track_id]])</f>
        <v>4</v>
      </c>
      <c r="K1716">
        <v>1058</v>
      </c>
      <c r="L1716">
        <v>3577</v>
      </c>
      <c r="M1716">
        <v>2205</v>
      </c>
      <c r="N1716">
        <v>199</v>
      </c>
    </row>
    <row r="1717" spans="1:14" x14ac:dyDescent="0.25">
      <c r="A1717">
        <v>9615</v>
      </c>
      <c r="B1717">
        <v>125158500</v>
      </c>
      <c r="C1717">
        <v>730405</v>
      </c>
      <c r="D1717">
        <v>12450</v>
      </c>
      <c r="E1717">
        <v>1115</v>
      </c>
      <c r="F1717" t="b">
        <v>0</v>
      </c>
      <c r="G1717" t="b">
        <v>0</v>
      </c>
      <c r="H1717">
        <v>150343636</v>
      </c>
      <c r="I1717">
        <v>7055</v>
      </c>
      <c r="J1717">
        <f>COUNTIF(fact_spotify_youtube[track_id],fact_spotify_youtube[[#This Row],[track_id]])</f>
        <v>1</v>
      </c>
      <c r="K1717">
        <v>1592</v>
      </c>
      <c r="L1717">
        <v>5435</v>
      </c>
      <c r="M1717">
        <v>3700</v>
      </c>
      <c r="N1717">
        <v>113</v>
      </c>
    </row>
    <row r="1718" spans="1:14" x14ac:dyDescent="0.25">
      <c r="A1718">
        <v>6813</v>
      </c>
      <c r="B1718">
        <v>125010564</v>
      </c>
      <c r="C1718">
        <v>708493</v>
      </c>
      <c r="D1718">
        <v>35880</v>
      </c>
      <c r="E1718">
        <v>2588</v>
      </c>
      <c r="F1718" t="b">
        <v>1</v>
      </c>
      <c r="G1718" t="b">
        <v>1</v>
      </c>
      <c r="H1718">
        <v>59755582</v>
      </c>
      <c r="I1718">
        <v>4409</v>
      </c>
      <c r="J1718">
        <f>COUNTIF(fact_spotify_youtube[track_id],fact_spotify_youtube[[#This Row],[track_id]])</f>
        <v>1</v>
      </c>
      <c r="K1718">
        <v>346</v>
      </c>
      <c r="L1718">
        <v>3451</v>
      </c>
      <c r="M1718">
        <v>800</v>
      </c>
      <c r="N1718">
        <v>115</v>
      </c>
    </row>
    <row r="1719" spans="1:14" x14ac:dyDescent="0.25">
      <c r="A1719">
        <v>6993</v>
      </c>
      <c r="B1719">
        <v>124922588</v>
      </c>
      <c r="C1719">
        <v>620684</v>
      </c>
      <c r="D1719">
        <v>18322</v>
      </c>
      <c r="E1719">
        <v>1376</v>
      </c>
      <c r="F1719" t="b">
        <v>1</v>
      </c>
      <c r="G1719" t="b">
        <v>1</v>
      </c>
      <c r="H1719">
        <v>74995144</v>
      </c>
      <c r="I1719">
        <v>5378</v>
      </c>
      <c r="J1719">
        <f>COUNTIF(fact_spotify_youtube[track_id],fact_spotify_youtube[[#This Row],[track_id]])</f>
        <v>1</v>
      </c>
      <c r="K1719">
        <v>1309</v>
      </c>
      <c r="L1719">
        <v>4164</v>
      </c>
      <c r="M1719">
        <v>2902</v>
      </c>
      <c r="N1719">
        <v>59</v>
      </c>
    </row>
    <row r="1720" spans="1:14" x14ac:dyDescent="0.25">
      <c r="A1720">
        <v>4459</v>
      </c>
      <c r="B1720">
        <v>124906144</v>
      </c>
      <c r="C1720">
        <v>554646</v>
      </c>
      <c r="D1720">
        <v>7277</v>
      </c>
      <c r="E1720">
        <v>2150</v>
      </c>
      <c r="F1720" t="b">
        <v>1</v>
      </c>
      <c r="G1720" t="b">
        <v>1</v>
      </c>
      <c r="H1720">
        <v>9829021</v>
      </c>
      <c r="I1720">
        <v>2256</v>
      </c>
      <c r="J1720">
        <f>COUNTIF(fact_spotify_youtube[track_id],fact_spotify_youtube[[#This Row],[track_id]])</f>
        <v>1</v>
      </c>
      <c r="K1720">
        <v>336</v>
      </c>
      <c r="L1720">
        <v>1777</v>
      </c>
      <c r="M1720">
        <v>1087</v>
      </c>
      <c r="N1720">
        <v>85</v>
      </c>
    </row>
    <row r="1721" spans="1:14" x14ac:dyDescent="0.25">
      <c r="A1721">
        <v>1198</v>
      </c>
      <c r="B1721">
        <v>124879737</v>
      </c>
      <c r="C1721">
        <v>737994</v>
      </c>
      <c r="D1721">
        <v>19780</v>
      </c>
      <c r="E1721">
        <v>1817</v>
      </c>
      <c r="F1721" t="b">
        <v>1</v>
      </c>
      <c r="G1721" t="b">
        <v>1</v>
      </c>
      <c r="H1721">
        <v>257603194</v>
      </c>
      <c r="I1721">
        <v>745</v>
      </c>
      <c r="J1721">
        <f>COUNTIF(fact_spotify_youtube[track_id],fact_spotify_youtube[[#This Row],[track_id]])</f>
        <v>1</v>
      </c>
      <c r="K1721">
        <v>117</v>
      </c>
      <c r="L1721">
        <v>559</v>
      </c>
      <c r="M1721">
        <v>334</v>
      </c>
      <c r="N1721">
        <v>336</v>
      </c>
    </row>
    <row r="1722" spans="1:14" x14ac:dyDescent="0.25">
      <c r="A1722">
        <v>11468</v>
      </c>
      <c r="B1722">
        <v>124704425</v>
      </c>
      <c r="C1722">
        <v>613003</v>
      </c>
      <c r="D1722">
        <v>31369</v>
      </c>
      <c r="E1722">
        <v>649</v>
      </c>
      <c r="F1722" t="b">
        <v>1</v>
      </c>
      <c r="G1722" t="b">
        <v>1</v>
      </c>
      <c r="H1722">
        <v>209402086</v>
      </c>
      <c r="I1722">
        <v>7249</v>
      </c>
      <c r="J1722">
        <f>COUNTIF(fact_spotify_youtube[track_id],fact_spotify_youtube[[#This Row],[track_id]])</f>
        <v>1</v>
      </c>
      <c r="K1722">
        <v>1320</v>
      </c>
      <c r="L1722">
        <v>4202</v>
      </c>
      <c r="M1722">
        <v>3288</v>
      </c>
      <c r="N1722">
        <v>84</v>
      </c>
    </row>
    <row r="1723" spans="1:14" x14ac:dyDescent="0.25">
      <c r="A1723">
        <v>14550</v>
      </c>
      <c r="B1723">
        <v>124542486</v>
      </c>
      <c r="C1723">
        <v>1925485</v>
      </c>
      <c r="D1723">
        <v>58013</v>
      </c>
      <c r="E1723">
        <v>414</v>
      </c>
      <c r="F1723" t="b">
        <v>1</v>
      </c>
      <c r="G1723" t="b">
        <v>1</v>
      </c>
      <c r="H1723">
        <v>969849343</v>
      </c>
      <c r="I1723">
        <v>8088</v>
      </c>
      <c r="J1723">
        <f>COUNTIF(fact_spotify_youtube[track_id],fact_spotify_youtube[[#This Row],[track_id]])</f>
        <v>1</v>
      </c>
      <c r="K1723">
        <v>408</v>
      </c>
      <c r="L1723">
        <v>3121</v>
      </c>
      <c r="M1723">
        <v>3924</v>
      </c>
      <c r="N1723">
        <v>823</v>
      </c>
    </row>
    <row r="1724" spans="1:14" x14ac:dyDescent="0.25">
      <c r="A1724">
        <v>19921</v>
      </c>
      <c r="B1724">
        <v>124395573</v>
      </c>
      <c r="C1724">
        <v>1702628</v>
      </c>
      <c r="D1724">
        <v>27712</v>
      </c>
      <c r="E1724">
        <v>710</v>
      </c>
      <c r="F1724" t="b">
        <v>1</v>
      </c>
      <c r="G1724" t="b">
        <v>1</v>
      </c>
      <c r="H1724">
        <v>88477931</v>
      </c>
      <c r="I1724">
        <v>10891</v>
      </c>
      <c r="J1724">
        <f>COUNTIF(fact_spotify_youtube[track_id],fact_spotify_youtube[[#This Row],[track_id]])</f>
        <v>1</v>
      </c>
      <c r="K1724">
        <v>1783</v>
      </c>
      <c r="L1724">
        <v>8156</v>
      </c>
      <c r="M1724">
        <v>4057</v>
      </c>
      <c r="N1724">
        <v>151</v>
      </c>
    </row>
    <row r="1725" spans="1:14" x14ac:dyDescent="0.25">
      <c r="A1725">
        <v>1533</v>
      </c>
      <c r="B1725">
        <v>124283238</v>
      </c>
      <c r="C1725">
        <v>478672</v>
      </c>
      <c r="D1725">
        <v>18482</v>
      </c>
      <c r="E1725">
        <v>404</v>
      </c>
      <c r="F1725" t="b">
        <v>1</v>
      </c>
      <c r="G1725" t="b">
        <v>1</v>
      </c>
      <c r="H1725">
        <v>116652956</v>
      </c>
      <c r="I1725">
        <v>927</v>
      </c>
      <c r="J1725">
        <f>COUNTIF(fact_spotify_youtube[track_id],fact_spotify_youtube[[#This Row],[track_id]])</f>
        <v>1</v>
      </c>
      <c r="K1725">
        <v>144</v>
      </c>
      <c r="L1725">
        <v>697</v>
      </c>
      <c r="M1725">
        <v>405</v>
      </c>
      <c r="N1725">
        <v>68</v>
      </c>
    </row>
    <row r="1726" spans="1:14" x14ac:dyDescent="0.25">
      <c r="A1726">
        <v>19123</v>
      </c>
      <c r="B1726">
        <v>124215275</v>
      </c>
      <c r="C1726">
        <v>4547308</v>
      </c>
      <c r="D1726">
        <v>257634</v>
      </c>
      <c r="E1726">
        <v>406</v>
      </c>
      <c r="F1726" t="b">
        <v>0</v>
      </c>
      <c r="G1726" t="b">
        <v>1</v>
      </c>
      <c r="H1726">
        <v>143686704</v>
      </c>
      <c r="I1726">
        <v>4820</v>
      </c>
      <c r="J1726">
        <f>COUNTIF(fact_spotify_youtube[track_id],fact_spotify_youtube[[#This Row],[track_id]])</f>
        <v>1</v>
      </c>
      <c r="K1726">
        <v>1192</v>
      </c>
      <c r="L1726">
        <v>3748</v>
      </c>
      <c r="M1726">
        <v>2605</v>
      </c>
      <c r="N1726">
        <v>397</v>
      </c>
    </row>
    <row r="1727" spans="1:14" x14ac:dyDescent="0.25">
      <c r="A1727">
        <v>7869</v>
      </c>
      <c r="B1727">
        <v>123861515</v>
      </c>
      <c r="C1727">
        <v>228416</v>
      </c>
      <c r="D1727">
        <v>10145</v>
      </c>
      <c r="E1727">
        <v>2940</v>
      </c>
      <c r="F1727" t="b">
        <v>1</v>
      </c>
      <c r="G1727" t="b">
        <v>1</v>
      </c>
      <c r="H1727">
        <v>57281281</v>
      </c>
      <c r="I1727">
        <v>2107</v>
      </c>
      <c r="J1727">
        <f>COUNTIF(fact_spotify_youtube[track_id],fact_spotify_youtube[[#This Row],[track_id]])</f>
        <v>6</v>
      </c>
      <c r="K1727">
        <v>530</v>
      </c>
      <c r="L1727">
        <v>1513</v>
      </c>
      <c r="M1727">
        <v>1086</v>
      </c>
      <c r="N1727">
        <v>622</v>
      </c>
    </row>
    <row r="1728" spans="1:14" x14ac:dyDescent="0.25">
      <c r="A1728">
        <v>1091</v>
      </c>
      <c r="B1728">
        <v>123823541</v>
      </c>
      <c r="C1728">
        <v>731057</v>
      </c>
      <c r="D1728">
        <v>18200</v>
      </c>
      <c r="E1728">
        <v>929</v>
      </c>
      <c r="F1728" t="b">
        <v>1</v>
      </c>
      <c r="G1728" t="b">
        <v>1</v>
      </c>
      <c r="H1728">
        <v>292224239</v>
      </c>
      <c r="I1728">
        <v>673</v>
      </c>
      <c r="J1728">
        <f>COUNTIF(fact_spotify_youtube[track_id],fact_spotify_youtube[[#This Row],[track_id]])</f>
        <v>2</v>
      </c>
      <c r="K1728">
        <v>107</v>
      </c>
      <c r="L1728">
        <v>506</v>
      </c>
      <c r="M1728">
        <v>304</v>
      </c>
      <c r="N1728">
        <v>254</v>
      </c>
    </row>
    <row r="1729" spans="1:14" x14ac:dyDescent="0.25">
      <c r="A1729">
        <v>4558</v>
      </c>
      <c r="B1729">
        <v>123676341</v>
      </c>
      <c r="C1729">
        <v>971758</v>
      </c>
      <c r="D1729">
        <v>30500</v>
      </c>
      <c r="E1729">
        <v>695</v>
      </c>
      <c r="F1729" t="b">
        <v>1</v>
      </c>
      <c r="G1729" t="b">
        <v>1</v>
      </c>
      <c r="H1729">
        <v>123593517</v>
      </c>
      <c r="I1729">
        <v>3474</v>
      </c>
      <c r="J1729">
        <f>COUNTIF(fact_spotify_youtube[track_id],fact_spotify_youtube[[#This Row],[track_id]])</f>
        <v>1</v>
      </c>
      <c r="K1729">
        <v>919</v>
      </c>
      <c r="L1729">
        <v>2714</v>
      </c>
      <c r="M1729">
        <v>1860</v>
      </c>
      <c r="N1729">
        <v>831</v>
      </c>
    </row>
    <row r="1730" spans="1:14" x14ac:dyDescent="0.25">
      <c r="A1730">
        <v>11455</v>
      </c>
      <c r="B1730">
        <v>123586145</v>
      </c>
      <c r="C1730">
        <v>1092872</v>
      </c>
      <c r="D1730">
        <v>37473</v>
      </c>
      <c r="E1730">
        <v>1301</v>
      </c>
      <c r="F1730" t="b">
        <v>1</v>
      </c>
      <c r="G1730" t="b">
        <v>1</v>
      </c>
      <c r="H1730">
        <v>164494520</v>
      </c>
      <c r="I1730">
        <v>7385</v>
      </c>
      <c r="J1730">
        <f>COUNTIF(fact_spotify_youtube[track_id],fact_spotify_youtube[[#This Row],[track_id]])</f>
        <v>1</v>
      </c>
      <c r="K1730">
        <v>1385</v>
      </c>
      <c r="L1730">
        <v>5121</v>
      </c>
      <c r="M1730">
        <v>3075</v>
      </c>
      <c r="N1730">
        <v>780</v>
      </c>
    </row>
    <row r="1731" spans="1:14" x14ac:dyDescent="0.25">
      <c r="A1731">
        <v>19580</v>
      </c>
      <c r="B1731">
        <v>123386910</v>
      </c>
      <c r="C1731">
        <v>664222</v>
      </c>
      <c r="D1731">
        <v>12020</v>
      </c>
      <c r="E1731">
        <v>2622</v>
      </c>
      <c r="F1731" t="b">
        <v>1</v>
      </c>
      <c r="G1731" t="b">
        <v>1</v>
      </c>
      <c r="H1731">
        <v>55856507</v>
      </c>
      <c r="I1731">
        <v>9117</v>
      </c>
      <c r="J1731">
        <f>COUNTIF(fact_spotify_youtube[track_id],fact_spotify_youtube[[#This Row],[track_id]])</f>
        <v>1</v>
      </c>
      <c r="K1731">
        <v>1466</v>
      </c>
      <c r="L1731">
        <v>6910</v>
      </c>
      <c r="M1731">
        <v>4406</v>
      </c>
      <c r="N1731">
        <v>249</v>
      </c>
    </row>
    <row r="1732" spans="1:14" x14ac:dyDescent="0.25">
      <c r="A1732">
        <v>1740</v>
      </c>
      <c r="B1732">
        <v>123302387</v>
      </c>
      <c r="C1732">
        <v>500697</v>
      </c>
      <c r="D1732">
        <v>24296</v>
      </c>
      <c r="E1732">
        <v>1137</v>
      </c>
      <c r="F1732" t="b">
        <v>1</v>
      </c>
      <c r="G1732" t="b">
        <v>1</v>
      </c>
      <c r="H1732">
        <v>202918470</v>
      </c>
      <c r="I1732">
        <v>1046</v>
      </c>
      <c r="J1732">
        <f>COUNTIF(fact_spotify_youtube[track_id],fact_spotify_youtube[[#This Row],[track_id]])</f>
        <v>1</v>
      </c>
      <c r="K1732">
        <v>166</v>
      </c>
      <c r="L1732">
        <v>793</v>
      </c>
      <c r="M1732">
        <v>462</v>
      </c>
      <c r="N1732">
        <v>144</v>
      </c>
    </row>
    <row r="1733" spans="1:14" x14ac:dyDescent="0.25">
      <c r="A1733">
        <v>332</v>
      </c>
      <c r="B1733">
        <v>123256878</v>
      </c>
      <c r="C1733">
        <v>959510</v>
      </c>
      <c r="D1733">
        <v>35828</v>
      </c>
      <c r="E1733">
        <v>169</v>
      </c>
      <c r="F1733" t="b">
        <v>1</v>
      </c>
      <c r="G1733" t="b">
        <v>1</v>
      </c>
      <c r="H1733">
        <v>543286408</v>
      </c>
      <c r="I1733">
        <v>221</v>
      </c>
      <c r="J1733">
        <f>COUNTIF(fact_spotify_youtube[track_id],fact_spotify_youtube[[#This Row],[track_id]])</f>
        <v>1</v>
      </c>
      <c r="K1733">
        <v>36</v>
      </c>
      <c r="L1733">
        <v>166</v>
      </c>
      <c r="M1733">
        <v>92</v>
      </c>
      <c r="N1733">
        <v>90</v>
      </c>
    </row>
    <row r="1734" spans="1:14" x14ac:dyDescent="0.25">
      <c r="A1734">
        <v>2637</v>
      </c>
      <c r="B1734">
        <v>123161524</v>
      </c>
      <c r="C1734">
        <v>1253211</v>
      </c>
      <c r="D1734">
        <v>54671</v>
      </c>
      <c r="E1734">
        <v>439</v>
      </c>
      <c r="F1734" t="b">
        <v>0</v>
      </c>
      <c r="G1734" t="b">
        <v>0</v>
      </c>
      <c r="H1734">
        <v>250231948</v>
      </c>
      <c r="I1734">
        <v>1730</v>
      </c>
      <c r="J1734">
        <f>COUNTIF(fact_spotify_youtube[track_id],fact_spotify_youtube[[#This Row],[track_id]])</f>
        <v>1</v>
      </c>
      <c r="K1734">
        <v>390</v>
      </c>
      <c r="L1734">
        <v>1344</v>
      </c>
      <c r="M1734">
        <v>867</v>
      </c>
      <c r="N1734">
        <v>146</v>
      </c>
    </row>
    <row r="1735" spans="1:14" x14ac:dyDescent="0.25">
      <c r="A1735">
        <v>9821</v>
      </c>
      <c r="B1735">
        <v>123101481</v>
      </c>
      <c r="C1735">
        <v>793672</v>
      </c>
      <c r="D1735">
        <v>16765</v>
      </c>
      <c r="E1735">
        <v>661</v>
      </c>
      <c r="F1735" t="b">
        <v>1</v>
      </c>
      <c r="G1735" t="b">
        <v>1</v>
      </c>
      <c r="H1735">
        <v>52840271</v>
      </c>
      <c r="I1735">
        <v>3543</v>
      </c>
      <c r="J1735">
        <f>COUNTIF(fact_spotify_youtube[track_id],fact_spotify_youtube[[#This Row],[track_id]])</f>
        <v>1</v>
      </c>
      <c r="K1735">
        <v>708</v>
      </c>
      <c r="L1735">
        <v>2766</v>
      </c>
      <c r="M1735">
        <v>131</v>
      </c>
      <c r="N1735">
        <v>9</v>
      </c>
    </row>
    <row r="1736" spans="1:14" x14ac:dyDescent="0.25">
      <c r="A1736">
        <v>17521</v>
      </c>
      <c r="B1736">
        <v>123059969</v>
      </c>
      <c r="C1736">
        <v>698529</v>
      </c>
      <c r="D1736">
        <v>3037</v>
      </c>
      <c r="E1736">
        <v>311</v>
      </c>
      <c r="F1736" t="b">
        <v>0</v>
      </c>
      <c r="G1736" t="b">
        <v>0</v>
      </c>
      <c r="H1736">
        <v>95593811</v>
      </c>
      <c r="I1736">
        <v>4616</v>
      </c>
      <c r="J1736">
        <f>COUNTIF(fact_spotify_youtube[track_id],fact_spotify_youtube[[#This Row],[track_id]])</f>
        <v>1</v>
      </c>
      <c r="K1736">
        <v>635</v>
      </c>
      <c r="L1736">
        <v>3610</v>
      </c>
      <c r="M1736">
        <v>1275</v>
      </c>
      <c r="N1736">
        <v>795</v>
      </c>
    </row>
    <row r="1737" spans="1:14" x14ac:dyDescent="0.25">
      <c r="A1737">
        <v>5453</v>
      </c>
      <c r="B1737">
        <v>123048462</v>
      </c>
      <c r="C1737">
        <v>332405</v>
      </c>
      <c r="D1737">
        <v>8361</v>
      </c>
      <c r="E1737">
        <v>219</v>
      </c>
      <c r="F1737" t="b">
        <v>1</v>
      </c>
      <c r="G1737" t="b">
        <v>1</v>
      </c>
      <c r="H1737">
        <v>56433559</v>
      </c>
      <c r="I1737">
        <v>4208</v>
      </c>
      <c r="J1737">
        <f>COUNTIF(fact_spotify_youtube[track_id],fact_spotify_youtube[[#This Row],[track_id]])</f>
        <v>1</v>
      </c>
      <c r="K1737">
        <v>1081</v>
      </c>
      <c r="L1737">
        <v>3306</v>
      </c>
      <c r="M1737">
        <v>2262</v>
      </c>
      <c r="N1737">
        <v>116</v>
      </c>
    </row>
    <row r="1738" spans="1:14" x14ac:dyDescent="0.25">
      <c r="A1738">
        <v>16540</v>
      </c>
      <c r="B1738">
        <v>123029977</v>
      </c>
      <c r="C1738">
        <v>697301</v>
      </c>
      <c r="D1738">
        <v>23321</v>
      </c>
      <c r="E1738">
        <v>619</v>
      </c>
      <c r="F1738" t="b">
        <v>0</v>
      </c>
      <c r="G1738" t="b">
        <v>0</v>
      </c>
      <c r="H1738">
        <v>110672028</v>
      </c>
      <c r="I1738">
        <v>8269</v>
      </c>
      <c r="J1738">
        <f>COUNTIF(fact_spotify_youtube[track_id],fact_spotify_youtube[[#This Row],[track_id]])</f>
        <v>1</v>
      </c>
      <c r="K1738">
        <v>288</v>
      </c>
      <c r="L1738">
        <v>3728</v>
      </c>
      <c r="M1738">
        <v>2569</v>
      </c>
      <c r="N1738">
        <v>50</v>
      </c>
    </row>
    <row r="1739" spans="1:14" x14ac:dyDescent="0.25">
      <c r="A1739">
        <v>19270</v>
      </c>
      <c r="B1739">
        <v>122958889</v>
      </c>
      <c r="C1739">
        <v>1187137</v>
      </c>
      <c r="D1739">
        <v>45249</v>
      </c>
      <c r="E1739">
        <v>2208</v>
      </c>
      <c r="F1739" t="b">
        <v>0</v>
      </c>
      <c r="G1739" t="b">
        <v>0</v>
      </c>
      <c r="H1739">
        <v>90080946</v>
      </c>
      <c r="I1739">
        <v>10698</v>
      </c>
      <c r="J1739">
        <f>COUNTIF(fact_spotify_youtube[track_id],fact_spotify_youtube[[#This Row],[track_id]])</f>
        <v>1</v>
      </c>
      <c r="K1739">
        <v>1460</v>
      </c>
      <c r="L1739">
        <v>8033</v>
      </c>
      <c r="M1739">
        <v>3334</v>
      </c>
      <c r="N1739">
        <v>155</v>
      </c>
    </row>
    <row r="1740" spans="1:14" x14ac:dyDescent="0.25">
      <c r="A1740">
        <v>3318</v>
      </c>
      <c r="B1740">
        <v>122899582</v>
      </c>
      <c r="C1740">
        <v>370266</v>
      </c>
      <c r="D1740">
        <v>7025</v>
      </c>
      <c r="E1740">
        <v>1807</v>
      </c>
      <c r="F1740" t="b">
        <v>1</v>
      </c>
      <c r="G1740" t="b">
        <v>1</v>
      </c>
      <c r="H1740">
        <v>55498474</v>
      </c>
      <c r="I1740">
        <v>2397</v>
      </c>
      <c r="J1740">
        <f>COUNTIF(fact_spotify_youtube[track_id],fact_spotify_youtube[[#This Row],[track_id]])</f>
        <v>1</v>
      </c>
      <c r="K1740">
        <v>602</v>
      </c>
      <c r="L1740">
        <v>1892</v>
      </c>
      <c r="M1740">
        <v>1210</v>
      </c>
      <c r="N1740">
        <v>146</v>
      </c>
    </row>
    <row r="1741" spans="1:14" x14ac:dyDescent="0.25">
      <c r="A1741">
        <v>877</v>
      </c>
      <c r="B1741">
        <v>122868281</v>
      </c>
      <c r="C1741">
        <v>447948</v>
      </c>
      <c r="D1741">
        <v>6773</v>
      </c>
      <c r="E1741">
        <v>360</v>
      </c>
      <c r="F1741" t="b">
        <v>1</v>
      </c>
      <c r="G1741" t="b">
        <v>1</v>
      </c>
      <c r="H1741">
        <v>126485433</v>
      </c>
      <c r="I1741">
        <v>567</v>
      </c>
      <c r="J1741">
        <f>COUNTIF(fact_spotify_youtube[track_id],fact_spotify_youtube[[#This Row],[track_id]])</f>
        <v>1</v>
      </c>
      <c r="K1741">
        <v>88</v>
      </c>
      <c r="L1741">
        <v>423</v>
      </c>
      <c r="M1741">
        <v>251</v>
      </c>
      <c r="N1741">
        <v>164</v>
      </c>
    </row>
    <row r="1742" spans="1:14" x14ac:dyDescent="0.25">
      <c r="A1742">
        <v>11033</v>
      </c>
      <c r="B1742">
        <v>122852923</v>
      </c>
      <c r="C1742">
        <v>485667</v>
      </c>
      <c r="D1742">
        <v>28692</v>
      </c>
      <c r="E1742">
        <v>1774</v>
      </c>
      <c r="F1742" t="b">
        <v>1</v>
      </c>
      <c r="G1742" t="b">
        <v>1</v>
      </c>
      <c r="H1742">
        <v>43376688</v>
      </c>
      <c r="I1742">
        <v>3020</v>
      </c>
      <c r="J1742">
        <f>COUNTIF(fact_spotify_youtube[track_id],fact_spotify_youtube[[#This Row],[track_id]])</f>
        <v>1</v>
      </c>
      <c r="K1742">
        <v>819</v>
      </c>
      <c r="L1742">
        <v>2372</v>
      </c>
      <c r="M1742">
        <v>1631</v>
      </c>
      <c r="N1742">
        <v>647</v>
      </c>
    </row>
    <row r="1743" spans="1:14" x14ac:dyDescent="0.25">
      <c r="A1743">
        <v>12229</v>
      </c>
      <c r="B1743">
        <v>122826658</v>
      </c>
      <c r="C1743">
        <v>1131985</v>
      </c>
      <c r="D1743">
        <v>42812</v>
      </c>
      <c r="E1743">
        <v>2563</v>
      </c>
      <c r="F1743" t="b">
        <v>1</v>
      </c>
      <c r="G1743" t="b">
        <v>1</v>
      </c>
      <c r="H1743">
        <v>384847652</v>
      </c>
      <c r="I1743">
        <v>5699</v>
      </c>
      <c r="J1743">
        <f>COUNTIF(fact_spotify_youtube[track_id],fact_spotify_youtube[[#This Row],[track_id]])</f>
        <v>1</v>
      </c>
      <c r="K1743">
        <v>1380</v>
      </c>
      <c r="L1743">
        <v>4400</v>
      </c>
      <c r="M1743">
        <v>415</v>
      </c>
      <c r="N1743">
        <v>20</v>
      </c>
    </row>
    <row r="1744" spans="1:14" x14ac:dyDescent="0.25">
      <c r="A1744">
        <v>1552</v>
      </c>
      <c r="B1744">
        <v>122773228</v>
      </c>
      <c r="C1744">
        <v>778998</v>
      </c>
      <c r="D1744">
        <v>40422</v>
      </c>
      <c r="E1744">
        <v>2940</v>
      </c>
      <c r="F1744" t="b">
        <v>1</v>
      </c>
      <c r="G1744" t="b">
        <v>1</v>
      </c>
      <c r="H1744">
        <v>153114794</v>
      </c>
      <c r="I1744">
        <v>936</v>
      </c>
      <c r="J1744">
        <f>COUNTIF(fact_spotify_youtube[track_id],fact_spotify_youtube[[#This Row],[track_id]])</f>
        <v>1</v>
      </c>
      <c r="K1744">
        <v>147</v>
      </c>
      <c r="L1744">
        <v>703</v>
      </c>
      <c r="M1744">
        <v>413</v>
      </c>
      <c r="N1744">
        <v>401</v>
      </c>
    </row>
    <row r="1745" spans="1:14" x14ac:dyDescent="0.25">
      <c r="A1745">
        <v>764</v>
      </c>
      <c r="B1745">
        <v>122725091</v>
      </c>
      <c r="C1745">
        <v>358718</v>
      </c>
      <c r="D1745">
        <v>16226</v>
      </c>
      <c r="E1745">
        <v>142</v>
      </c>
      <c r="F1745" t="b">
        <v>1</v>
      </c>
      <c r="G1745" t="b">
        <v>1</v>
      </c>
      <c r="H1745">
        <v>112854307</v>
      </c>
      <c r="I1745">
        <v>483</v>
      </c>
      <c r="J1745">
        <f>COUNTIF(fact_spotify_youtube[track_id],fact_spotify_youtube[[#This Row],[track_id]])</f>
        <v>1</v>
      </c>
      <c r="K1745">
        <v>76</v>
      </c>
      <c r="L1745">
        <v>361</v>
      </c>
      <c r="M1745">
        <v>207</v>
      </c>
      <c r="N1745">
        <v>28</v>
      </c>
    </row>
    <row r="1746" spans="1:14" x14ac:dyDescent="0.25">
      <c r="A1746">
        <v>17270</v>
      </c>
      <c r="B1746">
        <v>122713155</v>
      </c>
      <c r="C1746">
        <v>422338</v>
      </c>
      <c r="D1746">
        <v>5835</v>
      </c>
      <c r="E1746">
        <v>420</v>
      </c>
      <c r="F1746" t="b">
        <v>1</v>
      </c>
      <c r="G1746" t="b">
        <v>1</v>
      </c>
      <c r="H1746">
        <v>371970824</v>
      </c>
      <c r="I1746">
        <v>8712</v>
      </c>
      <c r="J1746">
        <f>COUNTIF(fact_spotify_youtube[track_id],fact_spotify_youtube[[#This Row],[track_id]])</f>
        <v>1</v>
      </c>
      <c r="K1746">
        <v>869</v>
      </c>
      <c r="L1746">
        <v>4925</v>
      </c>
      <c r="M1746">
        <v>1746</v>
      </c>
      <c r="N1746">
        <v>98</v>
      </c>
    </row>
    <row r="1747" spans="1:14" x14ac:dyDescent="0.25">
      <c r="A1747">
        <v>8150</v>
      </c>
      <c r="B1747">
        <v>122337126</v>
      </c>
      <c r="C1747">
        <v>927702</v>
      </c>
      <c r="D1747">
        <v>22317</v>
      </c>
      <c r="E1747">
        <v>522</v>
      </c>
      <c r="F1747" t="b">
        <v>1</v>
      </c>
      <c r="G1747" t="b">
        <v>1</v>
      </c>
      <c r="H1747">
        <v>204833456</v>
      </c>
      <c r="I1747">
        <v>3046</v>
      </c>
      <c r="J1747">
        <f>COUNTIF(fact_spotify_youtube[track_id],fact_spotify_youtube[[#This Row],[track_id]])</f>
        <v>1</v>
      </c>
      <c r="K1747">
        <v>695</v>
      </c>
      <c r="L1747">
        <v>2393</v>
      </c>
      <c r="M1747">
        <v>1643</v>
      </c>
      <c r="N1747">
        <v>67</v>
      </c>
    </row>
    <row r="1748" spans="1:14" x14ac:dyDescent="0.25">
      <c r="A1748">
        <v>7434</v>
      </c>
      <c r="B1748">
        <v>122138945</v>
      </c>
      <c r="C1748">
        <v>444384</v>
      </c>
      <c r="D1748">
        <v>9568</v>
      </c>
      <c r="E1748">
        <v>416</v>
      </c>
      <c r="F1748" t="b">
        <v>1</v>
      </c>
      <c r="G1748" t="b">
        <v>1</v>
      </c>
      <c r="H1748">
        <v>24585637</v>
      </c>
      <c r="I1748">
        <v>2481</v>
      </c>
      <c r="J1748">
        <f>COUNTIF(fact_spotify_youtube[track_id],fact_spotify_youtube[[#This Row],[track_id]])</f>
        <v>1</v>
      </c>
      <c r="K1748">
        <v>376</v>
      </c>
      <c r="L1748">
        <v>1953</v>
      </c>
      <c r="M1748">
        <v>1323</v>
      </c>
      <c r="N1748">
        <v>397</v>
      </c>
    </row>
    <row r="1749" spans="1:14" x14ac:dyDescent="0.25">
      <c r="A1749">
        <v>18340</v>
      </c>
      <c r="B1749">
        <v>122089638</v>
      </c>
      <c r="C1749">
        <v>1151173</v>
      </c>
      <c r="D1749">
        <v>41018</v>
      </c>
      <c r="E1749">
        <v>1144</v>
      </c>
      <c r="F1749" t="b">
        <v>0</v>
      </c>
      <c r="G1749" t="b">
        <v>1</v>
      </c>
      <c r="H1749">
        <v>178395095</v>
      </c>
      <c r="I1749">
        <v>5720</v>
      </c>
      <c r="J1749">
        <f>COUNTIF(fact_spotify_youtube[track_id],fact_spotify_youtube[[#This Row],[track_id]])</f>
        <v>2</v>
      </c>
      <c r="K1749">
        <v>960</v>
      </c>
      <c r="L1749">
        <v>2873</v>
      </c>
      <c r="M1749">
        <v>1971</v>
      </c>
      <c r="N1749">
        <v>68</v>
      </c>
    </row>
    <row r="1750" spans="1:14" x14ac:dyDescent="0.25">
      <c r="A1750">
        <v>16119</v>
      </c>
      <c r="B1750">
        <v>121967027</v>
      </c>
      <c r="C1750">
        <v>2274114</v>
      </c>
      <c r="D1750">
        <v>43858</v>
      </c>
      <c r="E1750">
        <v>2585</v>
      </c>
      <c r="F1750" t="b">
        <v>1</v>
      </c>
      <c r="G1750" t="b">
        <v>1</v>
      </c>
      <c r="H1750">
        <v>502081353</v>
      </c>
      <c r="I1750">
        <v>8752</v>
      </c>
      <c r="J1750">
        <f>COUNTIF(fact_spotify_youtube[track_id],fact_spotify_youtube[[#This Row],[track_id]])</f>
        <v>1</v>
      </c>
      <c r="K1750">
        <v>1707</v>
      </c>
      <c r="L1750">
        <v>6664</v>
      </c>
      <c r="M1750">
        <v>4294</v>
      </c>
      <c r="N1750">
        <v>556</v>
      </c>
    </row>
    <row r="1751" spans="1:14" x14ac:dyDescent="0.25">
      <c r="A1751">
        <v>13705</v>
      </c>
      <c r="B1751">
        <v>121963340</v>
      </c>
      <c r="C1751">
        <v>706478</v>
      </c>
      <c r="D1751">
        <v>25093</v>
      </c>
      <c r="E1751">
        <v>2025</v>
      </c>
      <c r="F1751" t="b">
        <v>1</v>
      </c>
      <c r="G1751" t="b">
        <v>1</v>
      </c>
      <c r="H1751">
        <v>126716803</v>
      </c>
      <c r="I1751">
        <v>7596</v>
      </c>
      <c r="J1751">
        <f>COUNTIF(fact_spotify_youtube[track_id],fact_spotify_youtube[[#This Row],[track_id]])</f>
        <v>1</v>
      </c>
      <c r="K1751">
        <v>1164</v>
      </c>
      <c r="L1751">
        <v>5839</v>
      </c>
      <c r="M1751">
        <v>2500</v>
      </c>
      <c r="N1751">
        <v>254</v>
      </c>
    </row>
    <row r="1752" spans="1:14" x14ac:dyDescent="0.25">
      <c r="A1752">
        <v>2968</v>
      </c>
      <c r="B1752">
        <v>121935686</v>
      </c>
      <c r="C1752">
        <v>1102729</v>
      </c>
      <c r="D1752">
        <v>15992</v>
      </c>
      <c r="E1752">
        <v>721</v>
      </c>
      <c r="F1752" t="b">
        <v>1</v>
      </c>
      <c r="G1752" t="b">
        <v>1</v>
      </c>
      <c r="H1752">
        <v>34193524</v>
      </c>
      <c r="I1752">
        <v>2055</v>
      </c>
      <c r="J1752">
        <f>COUNTIF(fact_spotify_youtube[track_id],fact_spotify_youtube[[#This Row],[track_id]])</f>
        <v>1</v>
      </c>
      <c r="K1752">
        <v>509</v>
      </c>
      <c r="L1752">
        <v>674</v>
      </c>
      <c r="M1752">
        <v>132</v>
      </c>
      <c r="N1752">
        <v>84</v>
      </c>
    </row>
    <row r="1753" spans="1:14" x14ac:dyDescent="0.25">
      <c r="A1753">
        <v>4884</v>
      </c>
      <c r="B1753">
        <v>121914860</v>
      </c>
      <c r="C1753">
        <v>379970</v>
      </c>
      <c r="D1753">
        <v>9334</v>
      </c>
      <c r="E1753">
        <v>669</v>
      </c>
      <c r="F1753" t="b">
        <v>1</v>
      </c>
      <c r="G1753" t="b">
        <v>1</v>
      </c>
      <c r="H1753">
        <v>65777146</v>
      </c>
      <c r="I1753">
        <v>3756</v>
      </c>
      <c r="J1753">
        <f>COUNTIF(fact_spotify_youtube[track_id],fact_spotify_youtube[[#This Row],[track_id]])</f>
        <v>1</v>
      </c>
      <c r="K1753">
        <v>972</v>
      </c>
      <c r="L1753">
        <v>2931</v>
      </c>
      <c r="M1753">
        <v>2004</v>
      </c>
      <c r="N1753">
        <v>152</v>
      </c>
    </row>
    <row r="1754" spans="1:14" x14ac:dyDescent="0.25">
      <c r="A1754">
        <v>11700</v>
      </c>
      <c r="B1754">
        <v>121840892</v>
      </c>
      <c r="C1754">
        <v>841113</v>
      </c>
      <c r="D1754">
        <v>57537</v>
      </c>
      <c r="E1754">
        <v>131</v>
      </c>
      <c r="F1754" t="b">
        <v>1</v>
      </c>
      <c r="G1754" t="b">
        <v>1</v>
      </c>
      <c r="H1754">
        <v>143611713</v>
      </c>
      <c r="I1754">
        <v>5689</v>
      </c>
      <c r="J1754">
        <f>COUNTIF(fact_spotify_youtube[track_id],fact_spotify_youtube[[#This Row],[track_id]])</f>
        <v>1</v>
      </c>
      <c r="K1754">
        <v>900</v>
      </c>
      <c r="L1754">
        <v>4394</v>
      </c>
      <c r="M1754">
        <v>1823</v>
      </c>
      <c r="N1754">
        <v>178</v>
      </c>
    </row>
    <row r="1755" spans="1:14" x14ac:dyDescent="0.25">
      <c r="A1755">
        <v>18927</v>
      </c>
      <c r="B1755">
        <v>121649316</v>
      </c>
      <c r="C1755">
        <v>1214645</v>
      </c>
      <c r="D1755">
        <v>20708</v>
      </c>
      <c r="E1755">
        <v>1808</v>
      </c>
      <c r="F1755" t="b">
        <v>0</v>
      </c>
      <c r="G1755" t="b">
        <v>0</v>
      </c>
      <c r="H1755">
        <v>17992255</v>
      </c>
      <c r="I1755">
        <v>10227</v>
      </c>
      <c r="J1755">
        <f>COUNTIF(fact_spotify_youtube[track_id],fact_spotify_youtube[[#This Row],[track_id]])</f>
        <v>1</v>
      </c>
      <c r="K1755">
        <v>198</v>
      </c>
      <c r="L1755">
        <v>7697</v>
      </c>
      <c r="M1755">
        <v>4719</v>
      </c>
      <c r="N1755">
        <v>88</v>
      </c>
    </row>
    <row r="1756" spans="1:14" x14ac:dyDescent="0.25">
      <c r="A1756">
        <v>6322</v>
      </c>
      <c r="B1756">
        <v>121639491</v>
      </c>
      <c r="C1756">
        <v>283485</v>
      </c>
      <c r="D1756">
        <v>5487</v>
      </c>
      <c r="E1756">
        <v>1775</v>
      </c>
      <c r="F1756" t="b">
        <v>1</v>
      </c>
      <c r="G1756" t="b">
        <v>1</v>
      </c>
      <c r="H1756">
        <v>46894697</v>
      </c>
      <c r="I1756">
        <v>4895</v>
      </c>
      <c r="J1756">
        <f>COUNTIF(fact_spotify_youtube[track_id],fact_spotify_youtube[[#This Row],[track_id]])</f>
        <v>1</v>
      </c>
      <c r="K1756">
        <v>1214</v>
      </c>
      <c r="L1756">
        <v>3805</v>
      </c>
      <c r="M1756">
        <v>2654</v>
      </c>
      <c r="N1756">
        <v>9</v>
      </c>
    </row>
    <row r="1757" spans="1:14" x14ac:dyDescent="0.25">
      <c r="A1757">
        <v>14761</v>
      </c>
      <c r="B1757">
        <v>121563483</v>
      </c>
      <c r="C1757">
        <v>701552</v>
      </c>
      <c r="D1757">
        <v>18542</v>
      </c>
      <c r="E1757">
        <v>268</v>
      </c>
      <c r="F1757" t="b">
        <v>1</v>
      </c>
      <c r="G1757" t="b">
        <v>1</v>
      </c>
      <c r="H1757">
        <v>107864944</v>
      </c>
      <c r="I1757">
        <v>9340</v>
      </c>
      <c r="J1757">
        <f>COUNTIF(fact_spotify_youtube[track_id],fact_spotify_youtube[[#This Row],[track_id]])</f>
        <v>1</v>
      </c>
      <c r="K1757">
        <v>1133</v>
      </c>
      <c r="L1757">
        <v>7075</v>
      </c>
      <c r="M1757">
        <v>4466</v>
      </c>
      <c r="N1757">
        <v>61</v>
      </c>
    </row>
    <row r="1758" spans="1:14" x14ac:dyDescent="0.25">
      <c r="A1758">
        <v>135</v>
      </c>
      <c r="B1758">
        <v>121559320</v>
      </c>
      <c r="C1758">
        <v>1081676</v>
      </c>
      <c r="D1758">
        <v>36266</v>
      </c>
      <c r="E1758">
        <v>380</v>
      </c>
      <c r="F1758" t="b">
        <v>1</v>
      </c>
      <c r="G1758" t="b">
        <v>1</v>
      </c>
      <c r="H1758">
        <v>198332490</v>
      </c>
      <c r="I1758">
        <v>90</v>
      </c>
      <c r="J1758">
        <f>COUNTIF(fact_spotify_youtube[track_id],fact_spotify_youtube[[#This Row],[track_id]])</f>
        <v>1</v>
      </c>
      <c r="K1758">
        <v>15</v>
      </c>
      <c r="L1758">
        <v>62</v>
      </c>
      <c r="M1758">
        <v>30</v>
      </c>
      <c r="N1758">
        <v>76</v>
      </c>
    </row>
    <row r="1759" spans="1:14" x14ac:dyDescent="0.25">
      <c r="A1759">
        <v>18917</v>
      </c>
      <c r="B1759">
        <v>121545974</v>
      </c>
      <c r="C1759">
        <v>1739981</v>
      </c>
      <c r="D1759">
        <v>50707</v>
      </c>
      <c r="E1759">
        <v>2511</v>
      </c>
      <c r="F1759" t="b">
        <v>1</v>
      </c>
      <c r="G1759" t="b">
        <v>1</v>
      </c>
      <c r="H1759">
        <v>76085200</v>
      </c>
      <c r="I1759">
        <v>9850</v>
      </c>
      <c r="J1759">
        <f>COUNTIF(fact_spotify_youtube[track_id],fact_spotify_youtube[[#This Row],[track_id]])</f>
        <v>1</v>
      </c>
      <c r="K1759">
        <v>1329</v>
      </c>
      <c r="L1759">
        <v>6568</v>
      </c>
      <c r="M1759">
        <v>3661</v>
      </c>
      <c r="N1759">
        <v>757</v>
      </c>
    </row>
    <row r="1760" spans="1:14" x14ac:dyDescent="0.25">
      <c r="A1760">
        <v>9597</v>
      </c>
      <c r="B1760">
        <v>121536986</v>
      </c>
      <c r="C1760">
        <v>873482</v>
      </c>
      <c r="D1760">
        <v>11528</v>
      </c>
      <c r="E1760">
        <v>3211</v>
      </c>
      <c r="F1760" t="b">
        <v>1</v>
      </c>
      <c r="G1760" t="b">
        <v>1</v>
      </c>
      <c r="H1760">
        <v>284186392</v>
      </c>
      <c r="I1760">
        <v>7037</v>
      </c>
      <c r="J1760">
        <f>COUNTIF(fact_spotify_youtube[track_id],fact_spotify_youtube[[#This Row],[track_id]])</f>
        <v>1</v>
      </c>
      <c r="K1760">
        <v>393</v>
      </c>
      <c r="L1760">
        <v>4687</v>
      </c>
      <c r="M1760">
        <v>2996</v>
      </c>
      <c r="N1760">
        <v>254</v>
      </c>
    </row>
    <row r="1761" spans="1:14" x14ac:dyDescent="0.25">
      <c r="A1761">
        <v>6363</v>
      </c>
      <c r="B1761">
        <v>121318917</v>
      </c>
      <c r="C1761">
        <v>453844</v>
      </c>
      <c r="D1761">
        <v>11978</v>
      </c>
      <c r="E1761">
        <v>1192</v>
      </c>
      <c r="F1761" t="b">
        <v>1</v>
      </c>
      <c r="G1761" t="b">
        <v>1</v>
      </c>
      <c r="H1761">
        <v>36880011</v>
      </c>
      <c r="I1761">
        <v>2544</v>
      </c>
      <c r="J1761">
        <f>COUNTIF(fact_spotify_youtube[track_id],fact_spotify_youtube[[#This Row],[track_id]])</f>
        <v>1</v>
      </c>
      <c r="K1761">
        <v>686</v>
      </c>
      <c r="L1761">
        <v>2004</v>
      </c>
      <c r="M1761">
        <v>1365</v>
      </c>
      <c r="N1761">
        <v>56</v>
      </c>
    </row>
    <row r="1762" spans="1:14" x14ac:dyDescent="0.25">
      <c r="A1762">
        <v>55</v>
      </c>
      <c r="B1762">
        <v>121308880</v>
      </c>
      <c r="C1762">
        <v>1329678</v>
      </c>
      <c r="D1762">
        <v>70754</v>
      </c>
      <c r="E1762">
        <v>2785</v>
      </c>
      <c r="F1762" t="b">
        <v>1</v>
      </c>
      <c r="G1762" t="b">
        <v>1</v>
      </c>
      <c r="H1762">
        <v>292668007</v>
      </c>
      <c r="I1762">
        <v>35</v>
      </c>
      <c r="J1762">
        <f>COUNTIF(fact_spotify_youtube[track_id],fact_spotify_youtube[[#This Row],[track_id]])</f>
        <v>1</v>
      </c>
      <c r="K1762">
        <v>6</v>
      </c>
      <c r="L1762">
        <v>22</v>
      </c>
      <c r="M1762">
        <v>11</v>
      </c>
      <c r="N1762">
        <v>32</v>
      </c>
    </row>
    <row r="1763" spans="1:14" x14ac:dyDescent="0.25">
      <c r="A1763">
        <v>15073</v>
      </c>
      <c r="B1763">
        <v>121304681</v>
      </c>
      <c r="C1763">
        <v>592224</v>
      </c>
      <c r="D1763">
        <v>14883</v>
      </c>
      <c r="E1763">
        <v>1532</v>
      </c>
      <c r="F1763" t="b">
        <v>1</v>
      </c>
      <c r="G1763" t="b">
        <v>1</v>
      </c>
      <c r="H1763">
        <v>74252208</v>
      </c>
      <c r="I1763">
        <v>9443</v>
      </c>
      <c r="J1763">
        <f>COUNTIF(fact_spotify_youtube[track_id],fact_spotify_youtube[[#This Row],[track_id]])</f>
        <v>1</v>
      </c>
      <c r="K1763">
        <v>1459</v>
      </c>
      <c r="L1763">
        <v>7146</v>
      </c>
      <c r="M1763">
        <v>4499</v>
      </c>
      <c r="N1763">
        <v>106</v>
      </c>
    </row>
    <row r="1764" spans="1:14" x14ac:dyDescent="0.25">
      <c r="A1764">
        <v>16835</v>
      </c>
      <c r="B1764">
        <v>121269597</v>
      </c>
      <c r="C1764">
        <v>918272</v>
      </c>
      <c r="D1764">
        <v>25900</v>
      </c>
      <c r="E1764">
        <v>424</v>
      </c>
      <c r="F1764" t="b">
        <v>1</v>
      </c>
      <c r="G1764" t="b">
        <v>1</v>
      </c>
      <c r="H1764">
        <v>23585897</v>
      </c>
      <c r="I1764">
        <v>1454</v>
      </c>
      <c r="J1764">
        <f>COUNTIF(fact_spotify_youtube[track_id],fact_spotify_youtube[[#This Row],[track_id]])</f>
        <v>1</v>
      </c>
      <c r="K1764">
        <v>273</v>
      </c>
      <c r="L1764">
        <v>1116</v>
      </c>
      <c r="M1764">
        <v>693</v>
      </c>
      <c r="N1764">
        <v>521</v>
      </c>
    </row>
    <row r="1765" spans="1:14" x14ac:dyDescent="0.25">
      <c r="A1765">
        <v>10910</v>
      </c>
      <c r="B1765">
        <v>121158801</v>
      </c>
      <c r="C1765">
        <v>552011</v>
      </c>
      <c r="D1765">
        <v>10815</v>
      </c>
      <c r="E1765">
        <v>736</v>
      </c>
      <c r="F1765" t="b">
        <v>1</v>
      </c>
      <c r="G1765" t="b">
        <v>1</v>
      </c>
      <c r="H1765">
        <v>39299807</v>
      </c>
      <c r="I1765">
        <v>7887</v>
      </c>
      <c r="J1765">
        <f>COUNTIF(fact_spotify_youtube[track_id],fact_spotify_youtube[[#This Row],[track_id]])</f>
        <v>1</v>
      </c>
      <c r="K1765">
        <v>624</v>
      </c>
      <c r="L1765">
        <v>6053</v>
      </c>
      <c r="M1765">
        <v>1255</v>
      </c>
      <c r="N1765">
        <v>254</v>
      </c>
    </row>
    <row r="1766" spans="1:14" x14ac:dyDescent="0.25">
      <c r="A1766">
        <v>734</v>
      </c>
      <c r="B1766">
        <v>121052803</v>
      </c>
      <c r="C1766">
        <v>546047</v>
      </c>
      <c r="D1766">
        <v>11614</v>
      </c>
      <c r="E1766">
        <v>1600</v>
      </c>
      <c r="F1766" t="b">
        <v>1</v>
      </c>
      <c r="G1766" t="b">
        <v>1</v>
      </c>
      <c r="H1766">
        <v>144272231</v>
      </c>
      <c r="I1766">
        <v>460</v>
      </c>
      <c r="J1766">
        <f>COUNTIF(fact_spotify_youtube[track_id],fact_spotify_youtube[[#This Row],[track_id]])</f>
        <v>1</v>
      </c>
      <c r="K1766">
        <v>73</v>
      </c>
      <c r="L1766">
        <v>346</v>
      </c>
      <c r="M1766">
        <v>196</v>
      </c>
      <c r="N1766">
        <v>92</v>
      </c>
    </row>
    <row r="1767" spans="1:14" x14ac:dyDescent="0.25">
      <c r="A1767">
        <v>10634</v>
      </c>
      <c r="B1767">
        <v>121033338</v>
      </c>
      <c r="C1767">
        <v>569741</v>
      </c>
      <c r="D1767">
        <v>15270</v>
      </c>
      <c r="E1767">
        <v>446</v>
      </c>
      <c r="F1767" t="b">
        <v>1</v>
      </c>
      <c r="G1767" t="b">
        <v>1</v>
      </c>
      <c r="H1767">
        <v>116894043</v>
      </c>
      <c r="I1767">
        <v>5777</v>
      </c>
      <c r="J1767">
        <f>COUNTIF(fact_spotify_youtube[track_id],fact_spotify_youtube[[#This Row],[track_id]])</f>
        <v>1</v>
      </c>
      <c r="K1767">
        <v>811</v>
      </c>
      <c r="L1767">
        <v>4451</v>
      </c>
      <c r="M1767">
        <v>1615</v>
      </c>
      <c r="N1767">
        <v>234</v>
      </c>
    </row>
    <row r="1768" spans="1:14" x14ac:dyDescent="0.25">
      <c r="A1768">
        <v>4028</v>
      </c>
      <c r="B1768">
        <v>120811198</v>
      </c>
      <c r="C1768">
        <v>669504</v>
      </c>
      <c r="D1768">
        <v>23025</v>
      </c>
      <c r="E1768">
        <v>134</v>
      </c>
      <c r="F1768" t="b">
        <v>1</v>
      </c>
      <c r="G1768" t="b">
        <v>1</v>
      </c>
      <c r="H1768">
        <v>113764418</v>
      </c>
      <c r="I1768">
        <v>400</v>
      </c>
      <c r="J1768">
        <f>COUNTIF(fact_spotify_youtube[track_id],fact_spotify_youtube[[#This Row],[track_id]])</f>
        <v>3</v>
      </c>
      <c r="K1768">
        <v>803</v>
      </c>
      <c r="L1768">
        <v>2377</v>
      </c>
      <c r="M1768">
        <v>1601</v>
      </c>
      <c r="N1768">
        <v>62</v>
      </c>
    </row>
    <row r="1769" spans="1:14" x14ac:dyDescent="0.25">
      <c r="A1769">
        <v>5987</v>
      </c>
      <c r="B1769">
        <v>120799032</v>
      </c>
      <c r="C1769">
        <v>976581</v>
      </c>
      <c r="D1769">
        <v>23162</v>
      </c>
      <c r="E1769">
        <v>1668</v>
      </c>
      <c r="F1769" t="b">
        <v>1</v>
      </c>
      <c r="G1769" t="b">
        <v>1</v>
      </c>
      <c r="H1769">
        <v>16141151</v>
      </c>
      <c r="I1769">
        <v>4295</v>
      </c>
      <c r="J1769">
        <f>COUNTIF(fact_spotify_youtube[track_id],fact_spotify_youtube[[#This Row],[track_id]])</f>
        <v>1</v>
      </c>
      <c r="K1769">
        <v>447</v>
      </c>
      <c r="L1769">
        <v>3367</v>
      </c>
      <c r="M1769">
        <v>268</v>
      </c>
      <c r="N1769">
        <v>7</v>
      </c>
    </row>
    <row r="1770" spans="1:14" x14ac:dyDescent="0.25">
      <c r="A1770">
        <v>12055</v>
      </c>
      <c r="B1770">
        <v>120771672</v>
      </c>
      <c r="C1770">
        <v>574380</v>
      </c>
      <c r="D1770">
        <v>13648</v>
      </c>
      <c r="E1770">
        <v>264</v>
      </c>
      <c r="F1770" t="b">
        <v>1</v>
      </c>
      <c r="G1770" t="b">
        <v>1</v>
      </c>
      <c r="H1770">
        <v>171285749</v>
      </c>
      <c r="I1770">
        <v>6097</v>
      </c>
      <c r="J1770">
        <f>COUNTIF(fact_spotify_youtube[track_id],fact_spotify_youtube[[#This Row],[track_id]])</f>
        <v>2</v>
      </c>
      <c r="K1770">
        <v>1243</v>
      </c>
      <c r="L1770">
        <v>3915</v>
      </c>
      <c r="M1770">
        <v>2723</v>
      </c>
      <c r="N1770">
        <v>105</v>
      </c>
    </row>
    <row r="1771" spans="1:14" x14ac:dyDescent="0.25">
      <c r="A1771">
        <v>16941</v>
      </c>
      <c r="B1771">
        <v>120616963</v>
      </c>
      <c r="C1771">
        <v>575451</v>
      </c>
      <c r="D1771">
        <v>5906</v>
      </c>
      <c r="E1771">
        <v>1640</v>
      </c>
      <c r="F1771" t="b">
        <v>1</v>
      </c>
      <c r="G1771" t="b">
        <v>1</v>
      </c>
      <c r="H1771">
        <v>200026095</v>
      </c>
      <c r="I1771">
        <v>4627</v>
      </c>
      <c r="J1771">
        <f>COUNTIF(fact_spotify_youtube[track_id],fact_spotify_youtube[[#This Row],[track_id]])</f>
        <v>1</v>
      </c>
      <c r="K1771">
        <v>1158</v>
      </c>
      <c r="L1771">
        <v>3619</v>
      </c>
      <c r="M1771">
        <v>2488</v>
      </c>
      <c r="N1771">
        <v>84</v>
      </c>
    </row>
    <row r="1772" spans="1:14" x14ac:dyDescent="0.25">
      <c r="A1772">
        <v>12220</v>
      </c>
      <c r="B1772">
        <v>120595851</v>
      </c>
      <c r="C1772">
        <v>783763</v>
      </c>
      <c r="D1772">
        <v>13838</v>
      </c>
      <c r="E1772">
        <v>3654</v>
      </c>
      <c r="F1772" t="b">
        <v>1</v>
      </c>
      <c r="G1772" t="b">
        <v>1</v>
      </c>
      <c r="H1772">
        <v>134334957</v>
      </c>
      <c r="I1772">
        <v>8039</v>
      </c>
      <c r="J1772">
        <f>COUNTIF(fact_spotify_youtube[track_id],fact_spotify_youtube[[#This Row],[track_id]])</f>
        <v>1</v>
      </c>
      <c r="K1772">
        <v>806</v>
      </c>
      <c r="L1772">
        <v>6152</v>
      </c>
      <c r="M1772">
        <v>1604</v>
      </c>
      <c r="N1772">
        <v>93</v>
      </c>
    </row>
    <row r="1773" spans="1:14" x14ac:dyDescent="0.25">
      <c r="A1773">
        <v>13455</v>
      </c>
      <c r="B1773">
        <v>120570014</v>
      </c>
      <c r="C1773">
        <v>743726</v>
      </c>
      <c r="D1773">
        <v>77954</v>
      </c>
      <c r="E1773">
        <v>547</v>
      </c>
      <c r="F1773" t="b">
        <v>1</v>
      </c>
      <c r="G1773" t="b">
        <v>1</v>
      </c>
      <c r="H1773">
        <v>12778836</v>
      </c>
      <c r="I1773">
        <v>8946</v>
      </c>
      <c r="J1773">
        <f>COUNTIF(fact_spotify_youtube[track_id],fact_spotify_youtube[[#This Row],[track_id]])</f>
        <v>1</v>
      </c>
      <c r="K1773">
        <v>1066</v>
      </c>
      <c r="L1773">
        <v>6789</v>
      </c>
      <c r="M1773">
        <v>2223</v>
      </c>
      <c r="N1773">
        <v>32</v>
      </c>
    </row>
    <row r="1774" spans="1:14" x14ac:dyDescent="0.25">
      <c r="A1774">
        <v>5305</v>
      </c>
      <c r="B1774">
        <v>120523452</v>
      </c>
      <c r="C1774">
        <v>509607</v>
      </c>
      <c r="D1774">
        <v>19746</v>
      </c>
      <c r="E1774">
        <v>422</v>
      </c>
      <c r="F1774" t="b">
        <v>1</v>
      </c>
      <c r="G1774" t="b">
        <v>1</v>
      </c>
      <c r="H1774">
        <v>48323336</v>
      </c>
      <c r="I1774">
        <v>4108</v>
      </c>
      <c r="J1774">
        <f>COUNTIF(fact_spotify_youtube[track_id],fact_spotify_youtube[[#This Row],[track_id]])</f>
        <v>1</v>
      </c>
      <c r="K1774">
        <v>537</v>
      </c>
      <c r="L1774">
        <v>3222</v>
      </c>
      <c r="M1774">
        <v>2203</v>
      </c>
      <c r="N1774">
        <v>55</v>
      </c>
    </row>
    <row r="1775" spans="1:14" x14ac:dyDescent="0.25">
      <c r="A1775">
        <v>3012</v>
      </c>
      <c r="B1775">
        <v>120496460</v>
      </c>
      <c r="C1775">
        <v>576712</v>
      </c>
      <c r="D1775">
        <v>14659</v>
      </c>
      <c r="E1775">
        <v>273</v>
      </c>
      <c r="F1775" t="b">
        <v>1</v>
      </c>
      <c r="G1775" t="b">
        <v>1</v>
      </c>
      <c r="H1775">
        <v>25303350</v>
      </c>
      <c r="I1775">
        <v>2095</v>
      </c>
      <c r="J1775">
        <f>COUNTIF(fact_spotify_youtube[track_id],fact_spotify_youtube[[#This Row],[track_id]])</f>
        <v>2</v>
      </c>
      <c r="K1775">
        <v>523</v>
      </c>
      <c r="L1775">
        <v>1644</v>
      </c>
      <c r="M1775">
        <v>1078</v>
      </c>
      <c r="N1775">
        <v>38</v>
      </c>
    </row>
    <row r="1776" spans="1:14" x14ac:dyDescent="0.25">
      <c r="A1776">
        <v>4694</v>
      </c>
      <c r="B1776">
        <v>120434812</v>
      </c>
      <c r="C1776">
        <v>558388</v>
      </c>
      <c r="D1776">
        <v>24619</v>
      </c>
      <c r="E1776">
        <v>340</v>
      </c>
      <c r="F1776" t="b">
        <v>1</v>
      </c>
      <c r="G1776" t="b">
        <v>1</v>
      </c>
      <c r="H1776">
        <v>115067970</v>
      </c>
      <c r="I1776">
        <v>2731</v>
      </c>
      <c r="J1776">
        <f>COUNTIF(fact_spotify_youtube[track_id],fact_spotify_youtube[[#This Row],[track_id]])</f>
        <v>1</v>
      </c>
      <c r="K1776">
        <v>743</v>
      </c>
      <c r="L1776">
        <v>2150</v>
      </c>
      <c r="M1776">
        <v>1477</v>
      </c>
      <c r="N1776">
        <v>246</v>
      </c>
    </row>
    <row r="1777" spans="1:14" x14ac:dyDescent="0.25">
      <c r="A1777">
        <v>17469</v>
      </c>
      <c r="B1777">
        <v>120419901</v>
      </c>
      <c r="C1777">
        <v>1176000</v>
      </c>
      <c r="D1777">
        <v>29469</v>
      </c>
      <c r="E1777">
        <v>1072</v>
      </c>
      <c r="F1777" t="b">
        <v>1</v>
      </c>
      <c r="G1777" t="b">
        <v>1</v>
      </c>
      <c r="H1777">
        <v>242473140</v>
      </c>
      <c r="I1777">
        <v>10144</v>
      </c>
      <c r="J1777">
        <f>COUNTIF(fact_spotify_youtube[track_id],fact_spotify_youtube[[#This Row],[track_id]])</f>
        <v>1</v>
      </c>
      <c r="K1777">
        <v>1464</v>
      </c>
      <c r="L1777">
        <v>2271</v>
      </c>
      <c r="M1777">
        <v>3979</v>
      </c>
      <c r="N1777">
        <v>55</v>
      </c>
    </row>
    <row r="1778" spans="1:14" x14ac:dyDescent="0.25">
      <c r="A1778">
        <v>17932</v>
      </c>
      <c r="B1778">
        <v>120206735</v>
      </c>
      <c r="C1778">
        <v>1860588</v>
      </c>
      <c r="D1778">
        <v>51149</v>
      </c>
      <c r="E1778">
        <v>3480</v>
      </c>
      <c r="F1778" t="b">
        <v>1</v>
      </c>
      <c r="G1778" t="b">
        <v>1</v>
      </c>
      <c r="H1778">
        <v>32442539</v>
      </c>
      <c r="I1778">
        <v>5863</v>
      </c>
      <c r="J1778">
        <f>COUNTIF(fact_spotify_youtube[track_id],fact_spotify_youtube[[#This Row],[track_id]])</f>
        <v>1</v>
      </c>
      <c r="K1778">
        <v>1402</v>
      </c>
      <c r="L1778">
        <v>4517</v>
      </c>
      <c r="M1778">
        <v>2392</v>
      </c>
      <c r="N1778">
        <v>169</v>
      </c>
    </row>
    <row r="1779" spans="1:14" x14ac:dyDescent="0.25">
      <c r="A1779">
        <v>2448</v>
      </c>
      <c r="B1779">
        <v>120158160</v>
      </c>
      <c r="C1779">
        <v>434907</v>
      </c>
      <c r="D1779">
        <v>7669</v>
      </c>
      <c r="E1779">
        <v>136</v>
      </c>
      <c r="F1779" t="b">
        <v>1</v>
      </c>
      <c r="G1779" t="b">
        <v>1</v>
      </c>
      <c r="H1779">
        <v>113253641</v>
      </c>
      <c r="I1779">
        <v>1544</v>
      </c>
      <c r="J1779">
        <f>COUNTIF(fact_spotify_youtube[track_id],fact_spotify_youtube[[#This Row],[track_id]])</f>
        <v>1</v>
      </c>
      <c r="K1779">
        <v>313</v>
      </c>
      <c r="L1779">
        <v>1191</v>
      </c>
      <c r="M1779">
        <v>757</v>
      </c>
      <c r="N1779">
        <v>435</v>
      </c>
    </row>
    <row r="1780" spans="1:14" x14ac:dyDescent="0.25">
      <c r="A1780">
        <v>8116</v>
      </c>
      <c r="B1780">
        <v>119986367</v>
      </c>
      <c r="C1780">
        <v>637754</v>
      </c>
      <c r="D1780">
        <v>22710</v>
      </c>
      <c r="E1780">
        <v>1489</v>
      </c>
      <c r="F1780" t="b">
        <v>1</v>
      </c>
      <c r="G1780" t="b">
        <v>1</v>
      </c>
      <c r="H1780">
        <v>181753253</v>
      </c>
      <c r="I1780">
        <v>6116</v>
      </c>
      <c r="J1780">
        <f>COUNTIF(fact_spotify_youtube[track_id],fact_spotify_youtube[[#This Row],[track_id]])</f>
        <v>1</v>
      </c>
      <c r="K1780">
        <v>1242</v>
      </c>
      <c r="L1780">
        <v>4709</v>
      </c>
      <c r="M1780">
        <v>3278</v>
      </c>
      <c r="N1780">
        <v>908</v>
      </c>
    </row>
    <row r="1781" spans="1:14" x14ac:dyDescent="0.25">
      <c r="A1781">
        <v>18501</v>
      </c>
      <c r="B1781">
        <v>119895428</v>
      </c>
      <c r="C1781">
        <v>1305731</v>
      </c>
      <c r="D1781">
        <v>24677</v>
      </c>
      <c r="E1781">
        <v>2358</v>
      </c>
      <c r="F1781" t="b">
        <v>0</v>
      </c>
      <c r="G1781" t="b">
        <v>1</v>
      </c>
      <c r="H1781">
        <v>853871612</v>
      </c>
      <c r="I1781">
        <v>9487</v>
      </c>
      <c r="J1781">
        <f>COUNTIF(fact_spotify_youtube[track_id],fact_spotify_youtube[[#This Row],[track_id]])</f>
        <v>1</v>
      </c>
      <c r="K1781">
        <v>1637</v>
      </c>
      <c r="L1781">
        <v>7176</v>
      </c>
      <c r="M1781">
        <v>4513</v>
      </c>
      <c r="N1781">
        <v>20</v>
      </c>
    </row>
    <row r="1782" spans="1:14" x14ac:dyDescent="0.25">
      <c r="A1782">
        <v>14545</v>
      </c>
      <c r="B1782">
        <v>119813112</v>
      </c>
      <c r="C1782">
        <v>1497134</v>
      </c>
      <c r="D1782">
        <v>67239</v>
      </c>
      <c r="E1782">
        <v>140</v>
      </c>
      <c r="F1782" t="b">
        <v>1</v>
      </c>
      <c r="G1782" t="b">
        <v>1</v>
      </c>
      <c r="H1782">
        <v>367719834</v>
      </c>
      <c r="I1782">
        <v>2162</v>
      </c>
      <c r="J1782">
        <f>COUNTIF(fact_spotify_youtube[track_id],fact_spotify_youtube[[#This Row],[track_id]])</f>
        <v>1</v>
      </c>
      <c r="K1782">
        <v>535</v>
      </c>
      <c r="L1782">
        <v>1698</v>
      </c>
      <c r="M1782">
        <v>1094</v>
      </c>
      <c r="N1782">
        <v>617</v>
      </c>
    </row>
    <row r="1783" spans="1:14" x14ac:dyDescent="0.25">
      <c r="A1783">
        <v>13850</v>
      </c>
      <c r="B1783">
        <v>119686325</v>
      </c>
      <c r="C1783">
        <v>619906</v>
      </c>
      <c r="D1783">
        <v>21438</v>
      </c>
      <c r="E1783">
        <v>2892</v>
      </c>
      <c r="F1783" t="b">
        <v>1</v>
      </c>
      <c r="G1783" t="b">
        <v>1</v>
      </c>
      <c r="H1783">
        <v>241358276</v>
      </c>
      <c r="I1783">
        <v>4352</v>
      </c>
      <c r="J1783">
        <f>COUNTIF(fact_spotify_youtube[track_id],fact_spotify_youtube[[#This Row],[track_id]])</f>
        <v>1</v>
      </c>
      <c r="K1783">
        <v>1115</v>
      </c>
      <c r="L1783">
        <v>3408</v>
      </c>
      <c r="M1783">
        <v>2349</v>
      </c>
      <c r="N1783">
        <v>719</v>
      </c>
    </row>
    <row r="1784" spans="1:14" x14ac:dyDescent="0.25">
      <c r="A1784">
        <v>14240</v>
      </c>
      <c r="B1784">
        <v>119436061</v>
      </c>
      <c r="C1784">
        <v>1229336</v>
      </c>
      <c r="D1784">
        <v>56049</v>
      </c>
      <c r="E1784">
        <v>3330</v>
      </c>
      <c r="F1784" t="b">
        <v>1</v>
      </c>
      <c r="G1784" t="b">
        <v>1</v>
      </c>
      <c r="H1784">
        <v>287385487</v>
      </c>
      <c r="I1784">
        <v>7471</v>
      </c>
      <c r="J1784">
        <f>COUNTIF(fact_spotify_youtube[track_id],fact_spotify_youtube[[#This Row],[track_id]])</f>
        <v>1</v>
      </c>
      <c r="K1784">
        <v>1654</v>
      </c>
      <c r="L1784">
        <v>5718</v>
      </c>
      <c r="M1784">
        <v>3855</v>
      </c>
      <c r="N1784">
        <v>88</v>
      </c>
    </row>
    <row r="1785" spans="1:14" x14ac:dyDescent="0.25">
      <c r="A1785">
        <v>9651</v>
      </c>
      <c r="B1785">
        <v>119429844</v>
      </c>
      <c r="C1785">
        <v>1013503</v>
      </c>
      <c r="D1785">
        <v>34288</v>
      </c>
      <c r="E1785">
        <v>1054</v>
      </c>
      <c r="F1785" t="b">
        <v>1</v>
      </c>
      <c r="G1785" t="b">
        <v>1</v>
      </c>
      <c r="H1785">
        <v>148020078</v>
      </c>
      <c r="I1785">
        <v>7078</v>
      </c>
      <c r="J1785">
        <f>COUNTIF(fact_spotify_youtube[track_id],fact_spotify_youtube[[#This Row],[track_id]])</f>
        <v>1</v>
      </c>
      <c r="K1785">
        <v>1596</v>
      </c>
      <c r="L1785">
        <v>5453</v>
      </c>
      <c r="M1785">
        <v>3714</v>
      </c>
      <c r="N1785">
        <v>1037</v>
      </c>
    </row>
    <row r="1786" spans="1:14" x14ac:dyDescent="0.25">
      <c r="A1786">
        <v>2088</v>
      </c>
      <c r="B1786">
        <v>119353178</v>
      </c>
      <c r="C1786">
        <v>727898</v>
      </c>
      <c r="D1786">
        <v>22581</v>
      </c>
      <c r="E1786">
        <v>129</v>
      </c>
      <c r="F1786" t="b">
        <v>1</v>
      </c>
      <c r="G1786" t="b">
        <v>1</v>
      </c>
      <c r="H1786">
        <v>207450492</v>
      </c>
      <c r="I1786">
        <v>1241</v>
      </c>
      <c r="J1786">
        <f>COUNTIF(fact_spotify_youtube[track_id],fact_spotify_youtube[[#This Row],[track_id]])</f>
        <v>2</v>
      </c>
      <c r="K1786">
        <v>203</v>
      </c>
      <c r="L1786">
        <v>940</v>
      </c>
      <c r="M1786">
        <v>567</v>
      </c>
      <c r="N1786">
        <v>10</v>
      </c>
    </row>
    <row r="1787" spans="1:14" x14ac:dyDescent="0.25">
      <c r="A1787">
        <v>4277</v>
      </c>
      <c r="B1787">
        <v>119198455</v>
      </c>
      <c r="C1787">
        <v>673197</v>
      </c>
      <c r="D1787">
        <v>13320</v>
      </c>
      <c r="E1787">
        <v>347</v>
      </c>
      <c r="F1787" t="b">
        <v>1</v>
      </c>
      <c r="G1787" t="b">
        <v>1</v>
      </c>
      <c r="H1787">
        <v>40883254</v>
      </c>
      <c r="I1787">
        <v>2381</v>
      </c>
      <c r="J1787">
        <f>COUNTIF(fact_spotify_youtube[track_id],fact_spotify_youtube[[#This Row],[track_id]])</f>
        <v>1</v>
      </c>
      <c r="K1787">
        <v>633</v>
      </c>
      <c r="L1787">
        <v>1879</v>
      </c>
      <c r="M1787">
        <v>1272</v>
      </c>
      <c r="N1787">
        <v>87</v>
      </c>
    </row>
    <row r="1788" spans="1:14" x14ac:dyDescent="0.25">
      <c r="A1788">
        <v>14531</v>
      </c>
      <c r="B1788">
        <v>119155547</v>
      </c>
      <c r="C1788">
        <v>763877</v>
      </c>
      <c r="D1788">
        <v>31508</v>
      </c>
      <c r="E1788">
        <v>2750</v>
      </c>
      <c r="F1788" t="b">
        <v>1</v>
      </c>
      <c r="G1788" t="b">
        <v>1</v>
      </c>
      <c r="H1788">
        <v>17984487</v>
      </c>
      <c r="I1788">
        <v>4318</v>
      </c>
      <c r="J1788">
        <f>COUNTIF(fact_spotify_youtube[track_id],fact_spotify_youtube[[#This Row],[track_id]])</f>
        <v>1</v>
      </c>
      <c r="K1788">
        <v>845</v>
      </c>
      <c r="L1788">
        <v>2470</v>
      </c>
      <c r="M1788">
        <v>1698</v>
      </c>
      <c r="N1788">
        <v>32</v>
      </c>
    </row>
    <row r="1789" spans="1:14" x14ac:dyDescent="0.25">
      <c r="A1789">
        <v>16722</v>
      </c>
      <c r="B1789">
        <v>119140763</v>
      </c>
      <c r="C1789">
        <v>1582624</v>
      </c>
      <c r="D1789">
        <v>44102</v>
      </c>
      <c r="E1789">
        <v>1806</v>
      </c>
      <c r="F1789" t="b">
        <v>1</v>
      </c>
      <c r="G1789" t="b">
        <v>1</v>
      </c>
      <c r="H1789">
        <v>457346901</v>
      </c>
      <c r="I1789">
        <v>9372</v>
      </c>
      <c r="J1789">
        <f>COUNTIF(fact_spotify_youtube[track_id],fact_spotify_youtube[[#This Row],[track_id]])</f>
        <v>1</v>
      </c>
      <c r="K1789">
        <v>1823</v>
      </c>
      <c r="L1789">
        <v>1472</v>
      </c>
      <c r="M1789">
        <v>972</v>
      </c>
      <c r="N1789">
        <v>549</v>
      </c>
    </row>
    <row r="1790" spans="1:14" x14ac:dyDescent="0.25">
      <c r="A1790">
        <v>10855</v>
      </c>
      <c r="B1790">
        <v>119134538</v>
      </c>
      <c r="C1790">
        <v>745206</v>
      </c>
      <c r="D1790">
        <v>33396</v>
      </c>
      <c r="E1790">
        <v>85</v>
      </c>
      <c r="F1790" t="b">
        <v>1</v>
      </c>
      <c r="G1790" t="b">
        <v>1</v>
      </c>
      <c r="H1790">
        <v>92667001</v>
      </c>
      <c r="I1790">
        <v>7846</v>
      </c>
      <c r="J1790">
        <f>COUNTIF(fact_spotify_youtube[track_id],fact_spotify_youtube[[#This Row],[track_id]])</f>
        <v>1</v>
      </c>
      <c r="K1790">
        <v>1091</v>
      </c>
      <c r="L1790">
        <v>3595</v>
      </c>
      <c r="M1790">
        <v>2281</v>
      </c>
      <c r="N1790">
        <v>50</v>
      </c>
    </row>
    <row r="1791" spans="1:14" x14ac:dyDescent="0.25">
      <c r="A1791">
        <v>19291</v>
      </c>
      <c r="B1791">
        <v>119103220</v>
      </c>
      <c r="C1791">
        <v>602248</v>
      </c>
      <c r="D1791">
        <v>11056</v>
      </c>
      <c r="E1791">
        <v>406</v>
      </c>
      <c r="F1791" t="b">
        <v>0</v>
      </c>
      <c r="G1791" t="b">
        <v>1</v>
      </c>
      <c r="H1791">
        <v>120937930</v>
      </c>
      <c r="I1791">
        <v>8370</v>
      </c>
      <c r="J1791">
        <f>COUNTIF(fact_spotify_youtube[track_id],fact_spotify_youtube[[#This Row],[track_id]])</f>
        <v>1</v>
      </c>
      <c r="K1791">
        <v>1479</v>
      </c>
      <c r="L1791">
        <v>6400</v>
      </c>
      <c r="M1791">
        <v>3707</v>
      </c>
      <c r="N1791">
        <v>9</v>
      </c>
    </row>
    <row r="1792" spans="1:14" x14ac:dyDescent="0.25">
      <c r="A1792">
        <v>19812</v>
      </c>
      <c r="B1792">
        <v>119063352</v>
      </c>
      <c r="C1792">
        <v>2052120</v>
      </c>
      <c r="D1792">
        <v>105578</v>
      </c>
      <c r="E1792">
        <v>588</v>
      </c>
      <c r="F1792" t="b">
        <v>1</v>
      </c>
      <c r="G1792" t="b">
        <v>1</v>
      </c>
      <c r="H1792">
        <v>75894164</v>
      </c>
      <c r="I1792">
        <v>6331</v>
      </c>
      <c r="J1792">
        <f>COUNTIF(fact_spotify_youtube[track_id],fact_spotify_youtube[[#This Row],[track_id]])</f>
        <v>2</v>
      </c>
      <c r="K1792">
        <v>1735</v>
      </c>
      <c r="L1792">
        <v>6353</v>
      </c>
      <c r="M1792">
        <v>4156</v>
      </c>
      <c r="N1792">
        <v>272</v>
      </c>
    </row>
    <row r="1793" spans="1:14" x14ac:dyDescent="0.25">
      <c r="A1793">
        <v>14729</v>
      </c>
      <c r="B1793">
        <v>119010418</v>
      </c>
      <c r="C1793">
        <v>1980258</v>
      </c>
      <c r="D1793">
        <v>44421</v>
      </c>
      <c r="E1793">
        <v>2540</v>
      </c>
      <c r="F1793" t="b">
        <v>1</v>
      </c>
      <c r="G1793" t="b">
        <v>1</v>
      </c>
      <c r="H1793">
        <v>482940264</v>
      </c>
      <c r="I1793">
        <v>9685</v>
      </c>
      <c r="J1793">
        <f>COUNTIF(fact_spotify_youtube[track_id],fact_spotify_youtube[[#This Row],[track_id]])</f>
        <v>1</v>
      </c>
      <c r="K1793">
        <v>1249</v>
      </c>
      <c r="L1793">
        <v>7321</v>
      </c>
      <c r="M1793">
        <v>4564</v>
      </c>
      <c r="N1793">
        <v>185</v>
      </c>
    </row>
    <row r="1794" spans="1:14" x14ac:dyDescent="0.25">
      <c r="A1794">
        <v>2766</v>
      </c>
      <c r="B1794">
        <v>118898186</v>
      </c>
      <c r="C1794">
        <v>548058</v>
      </c>
      <c r="D1794">
        <v>19857</v>
      </c>
      <c r="E1794">
        <v>2787</v>
      </c>
      <c r="F1794" t="b">
        <v>1</v>
      </c>
      <c r="G1794" t="b">
        <v>1</v>
      </c>
      <c r="H1794">
        <v>141818975</v>
      </c>
      <c r="I1794">
        <v>1683</v>
      </c>
      <c r="J1794">
        <f>COUNTIF(fact_spotify_youtube[track_id],fact_spotify_youtube[[#This Row],[track_id]])</f>
        <v>1</v>
      </c>
      <c r="K1794">
        <v>320</v>
      </c>
      <c r="L1794">
        <v>1307</v>
      </c>
      <c r="M1794">
        <v>506</v>
      </c>
      <c r="N1794">
        <v>65</v>
      </c>
    </row>
    <row r="1795" spans="1:14" x14ac:dyDescent="0.25">
      <c r="A1795">
        <v>10888</v>
      </c>
      <c r="B1795">
        <v>118854874</v>
      </c>
      <c r="C1795">
        <v>813640</v>
      </c>
      <c r="D1795">
        <v>7365</v>
      </c>
      <c r="E1795">
        <v>1218</v>
      </c>
      <c r="F1795" t="b">
        <v>1</v>
      </c>
      <c r="G1795" t="b">
        <v>1</v>
      </c>
      <c r="H1795">
        <v>85491521</v>
      </c>
      <c r="I1795">
        <v>7874</v>
      </c>
      <c r="J1795">
        <f>COUNTIF(fact_spotify_youtube[track_id],fact_spotify_youtube[[#This Row],[track_id]])</f>
        <v>1</v>
      </c>
      <c r="K1795">
        <v>1574</v>
      </c>
      <c r="L1795">
        <v>6044</v>
      </c>
      <c r="M1795">
        <v>3657</v>
      </c>
      <c r="N1795">
        <v>641</v>
      </c>
    </row>
    <row r="1796" spans="1:14" x14ac:dyDescent="0.25">
      <c r="A1796">
        <v>13070</v>
      </c>
      <c r="B1796">
        <v>118811175</v>
      </c>
      <c r="C1796">
        <v>1010831</v>
      </c>
      <c r="D1796">
        <v>21273</v>
      </c>
      <c r="E1796">
        <v>3109</v>
      </c>
      <c r="F1796" t="b">
        <v>1</v>
      </c>
      <c r="G1796" t="b">
        <v>1</v>
      </c>
      <c r="H1796">
        <v>607717448</v>
      </c>
      <c r="I1796">
        <v>8961</v>
      </c>
      <c r="J1796">
        <f>COUNTIF(fact_spotify_youtube[track_id],fact_spotify_youtube[[#This Row],[track_id]])</f>
        <v>1</v>
      </c>
      <c r="K1796">
        <v>1657</v>
      </c>
      <c r="L1796">
        <v>6804</v>
      </c>
      <c r="M1796">
        <v>3859</v>
      </c>
      <c r="N1796">
        <v>113</v>
      </c>
    </row>
    <row r="1797" spans="1:14" x14ac:dyDescent="0.25">
      <c r="A1797">
        <v>8229</v>
      </c>
      <c r="B1797">
        <v>118763256</v>
      </c>
      <c r="C1797">
        <v>594189</v>
      </c>
      <c r="D1797">
        <v>48967</v>
      </c>
      <c r="E1797">
        <v>2819</v>
      </c>
      <c r="F1797" t="b">
        <v>0</v>
      </c>
      <c r="G1797" t="b">
        <v>1</v>
      </c>
      <c r="H1797">
        <v>182801593</v>
      </c>
      <c r="I1797">
        <v>2015</v>
      </c>
      <c r="J1797">
        <f>COUNTIF(fact_spotify_youtube[track_id],fact_spotify_youtube[[#This Row],[track_id]])</f>
        <v>2</v>
      </c>
      <c r="K1797">
        <v>295</v>
      </c>
      <c r="L1797">
        <v>1157</v>
      </c>
      <c r="M1797">
        <v>732</v>
      </c>
      <c r="N1797">
        <v>387</v>
      </c>
    </row>
    <row r="1798" spans="1:14" x14ac:dyDescent="0.25">
      <c r="A1798">
        <v>14080</v>
      </c>
      <c r="B1798">
        <v>118597521</v>
      </c>
      <c r="C1798">
        <v>378797</v>
      </c>
      <c r="D1798">
        <v>2520</v>
      </c>
      <c r="E1798">
        <v>279</v>
      </c>
      <c r="F1798" t="b">
        <v>1</v>
      </c>
      <c r="G1798" t="b">
        <v>1</v>
      </c>
      <c r="H1798">
        <v>103202882</v>
      </c>
      <c r="I1798">
        <v>9430</v>
      </c>
      <c r="J1798">
        <f>COUNTIF(fact_spotify_youtube[track_id],fact_spotify_youtube[[#This Row],[track_id]])</f>
        <v>1</v>
      </c>
      <c r="K1798">
        <v>1348</v>
      </c>
      <c r="L1798">
        <v>7135</v>
      </c>
      <c r="M1798">
        <v>4496</v>
      </c>
      <c r="N1798">
        <v>98</v>
      </c>
    </row>
    <row r="1799" spans="1:14" x14ac:dyDescent="0.25">
      <c r="A1799">
        <v>1039</v>
      </c>
      <c r="B1799">
        <v>118552673</v>
      </c>
      <c r="C1799">
        <v>684420</v>
      </c>
      <c r="D1799">
        <v>24250</v>
      </c>
      <c r="E1799">
        <v>64</v>
      </c>
      <c r="F1799" t="b">
        <v>1</v>
      </c>
      <c r="G1799" t="b">
        <v>1</v>
      </c>
      <c r="H1799">
        <v>242029071</v>
      </c>
      <c r="I1799">
        <v>644</v>
      </c>
      <c r="J1799">
        <f>COUNTIF(fact_spotify_youtube[track_id],fact_spotify_youtube[[#This Row],[track_id]])</f>
        <v>1</v>
      </c>
      <c r="K1799">
        <v>102</v>
      </c>
      <c r="L1799">
        <v>487</v>
      </c>
      <c r="M1799">
        <v>287</v>
      </c>
      <c r="N1799">
        <v>251</v>
      </c>
    </row>
    <row r="1800" spans="1:14" x14ac:dyDescent="0.25">
      <c r="A1800">
        <v>2299</v>
      </c>
      <c r="B1800">
        <v>118440055</v>
      </c>
      <c r="C1800">
        <v>731399</v>
      </c>
      <c r="D1800">
        <v>21718</v>
      </c>
      <c r="E1800">
        <v>1316</v>
      </c>
      <c r="F1800" t="b">
        <v>1</v>
      </c>
      <c r="G1800" t="b">
        <v>1</v>
      </c>
      <c r="H1800">
        <v>164734842</v>
      </c>
      <c r="I1800">
        <v>1386</v>
      </c>
      <c r="J1800">
        <f>COUNTIF(fact_spotify_youtube[track_id],fact_spotify_youtube[[#This Row],[track_id]])</f>
        <v>1</v>
      </c>
      <c r="K1800">
        <v>242</v>
      </c>
      <c r="L1800">
        <v>1060</v>
      </c>
      <c r="M1800">
        <v>653</v>
      </c>
      <c r="N1800">
        <v>220</v>
      </c>
    </row>
    <row r="1801" spans="1:14" x14ac:dyDescent="0.25">
      <c r="A1801">
        <v>526</v>
      </c>
      <c r="B1801">
        <v>118437958</v>
      </c>
      <c r="C1801">
        <v>851013</v>
      </c>
      <c r="D1801">
        <v>22129</v>
      </c>
      <c r="E1801">
        <v>2360</v>
      </c>
      <c r="F1801" t="b">
        <v>1</v>
      </c>
      <c r="G1801" t="b">
        <v>1</v>
      </c>
      <c r="H1801">
        <v>215950182</v>
      </c>
      <c r="I1801">
        <v>325</v>
      </c>
      <c r="J1801">
        <f>COUNTIF(fact_spotify_youtube[track_id],fact_spotify_youtube[[#This Row],[track_id]])</f>
        <v>1</v>
      </c>
      <c r="K1801">
        <v>53</v>
      </c>
      <c r="L1801">
        <v>254</v>
      </c>
      <c r="M1801">
        <v>145</v>
      </c>
      <c r="N1801">
        <v>191</v>
      </c>
    </row>
    <row r="1802" spans="1:14" x14ac:dyDescent="0.25">
      <c r="A1802">
        <v>8821</v>
      </c>
      <c r="B1802">
        <v>118400564</v>
      </c>
      <c r="C1802">
        <v>367294</v>
      </c>
      <c r="D1802">
        <v>6785</v>
      </c>
      <c r="E1802">
        <v>1378</v>
      </c>
      <c r="F1802" t="b">
        <v>1</v>
      </c>
      <c r="G1802" t="b">
        <v>1</v>
      </c>
      <c r="H1802">
        <v>36412907</v>
      </c>
      <c r="I1802">
        <v>6586</v>
      </c>
      <c r="J1802">
        <f>COUNTIF(fact_spotify_youtube[track_id],fact_spotify_youtube[[#This Row],[track_id]])</f>
        <v>1</v>
      </c>
      <c r="K1802">
        <v>969</v>
      </c>
      <c r="L1802">
        <v>5080</v>
      </c>
      <c r="M1802">
        <v>1998</v>
      </c>
      <c r="N1802">
        <v>498</v>
      </c>
    </row>
    <row r="1803" spans="1:14" x14ac:dyDescent="0.25">
      <c r="A1803">
        <v>12582</v>
      </c>
      <c r="B1803">
        <v>118361100</v>
      </c>
      <c r="C1803">
        <v>1577360</v>
      </c>
      <c r="D1803">
        <v>33515</v>
      </c>
      <c r="E1803">
        <v>2774</v>
      </c>
      <c r="F1803" t="b">
        <v>1</v>
      </c>
      <c r="G1803" t="b">
        <v>1</v>
      </c>
      <c r="H1803">
        <v>437295470</v>
      </c>
      <c r="I1803">
        <v>8753</v>
      </c>
      <c r="J1803">
        <f>COUNTIF(fact_spotify_youtube[track_id],fact_spotify_youtube[[#This Row],[track_id]])</f>
        <v>1</v>
      </c>
      <c r="K1803">
        <v>1766</v>
      </c>
      <c r="L1803">
        <v>6665</v>
      </c>
      <c r="M1803">
        <v>4293</v>
      </c>
      <c r="N1803">
        <v>433</v>
      </c>
    </row>
    <row r="1804" spans="1:14" x14ac:dyDescent="0.25">
      <c r="A1804">
        <v>17544</v>
      </c>
      <c r="B1804">
        <v>118231383</v>
      </c>
      <c r="C1804">
        <v>559731</v>
      </c>
      <c r="D1804">
        <v>14352</v>
      </c>
      <c r="E1804">
        <v>785</v>
      </c>
      <c r="F1804" t="b">
        <v>1</v>
      </c>
      <c r="G1804" t="b">
        <v>1</v>
      </c>
      <c r="H1804">
        <v>144219833</v>
      </c>
      <c r="I1804">
        <v>8716</v>
      </c>
      <c r="J1804">
        <f>COUNTIF(fact_spotify_youtube[track_id],fact_spotify_youtube[[#This Row],[track_id]])</f>
        <v>2</v>
      </c>
      <c r="K1804">
        <v>1475</v>
      </c>
      <c r="L1804">
        <v>6633</v>
      </c>
      <c r="M1804">
        <v>3384</v>
      </c>
      <c r="N1804">
        <v>227</v>
      </c>
    </row>
    <row r="1805" spans="1:14" x14ac:dyDescent="0.25">
      <c r="A1805">
        <v>12254</v>
      </c>
      <c r="B1805">
        <v>117979700</v>
      </c>
      <c r="C1805">
        <v>294308</v>
      </c>
      <c r="D1805">
        <v>5358</v>
      </c>
      <c r="E1805">
        <v>1555</v>
      </c>
      <c r="F1805" t="b">
        <v>1</v>
      </c>
      <c r="G1805" t="b">
        <v>1</v>
      </c>
      <c r="H1805">
        <v>40071971</v>
      </c>
      <c r="I1805">
        <v>5257</v>
      </c>
      <c r="J1805">
        <f>COUNTIF(fact_spotify_youtube[track_id],fact_spotify_youtube[[#This Row],[track_id]])</f>
        <v>1</v>
      </c>
      <c r="K1805">
        <v>1286</v>
      </c>
      <c r="L1805">
        <v>330</v>
      </c>
      <c r="M1805">
        <v>2839</v>
      </c>
      <c r="N1805">
        <v>251</v>
      </c>
    </row>
    <row r="1806" spans="1:14" x14ac:dyDescent="0.25">
      <c r="A1806">
        <v>4163</v>
      </c>
      <c r="B1806">
        <v>117961418</v>
      </c>
      <c r="C1806">
        <v>268558</v>
      </c>
      <c r="D1806">
        <v>6847</v>
      </c>
      <c r="E1806">
        <v>1626</v>
      </c>
      <c r="F1806" t="b">
        <v>1</v>
      </c>
      <c r="G1806" t="b">
        <v>1</v>
      </c>
      <c r="H1806">
        <v>15668266</v>
      </c>
      <c r="I1806">
        <v>3152</v>
      </c>
      <c r="J1806">
        <f>COUNTIF(fact_spotify_youtube[track_id],fact_spotify_youtube[[#This Row],[track_id]])</f>
        <v>1</v>
      </c>
      <c r="K1806">
        <v>590</v>
      </c>
      <c r="L1806">
        <v>2478</v>
      </c>
      <c r="M1806">
        <v>1184</v>
      </c>
      <c r="N1806">
        <v>59</v>
      </c>
    </row>
    <row r="1807" spans="1:14" x14ac:dyDescent="0.25">
      <c r="A1807">
        <v>13762</v>
      </c>
      <c r="B1807">
        <v>117954179</v>
      </c>
      <c r="C1807">
        <v>458971</v>
      </c>
      <c r="D1807">
        <v>5554</v>
      </c>
      <c r="E1807">
        <v>2874</v>
      </c>
      <c r="F1807" t="b">
        <v>1</v>
      </c>
      <c r="G1807" t="b">
        <v>1</v>
      </c>
      <c r="H1807">
        <v>116968498</v>
      </c>
      <c r="I1807">
        <v>1727</v>
      </c>
      <c r="J1807">
        <f>COUNTIF(fact_spotify_youtube[track_id],fact_spotify_youtube[[#This Row],[track_id]])</f>
        <v>2</v>
      </c>
      <c r="K1807">
        <v>260</v>
      </c>
      <c r="L1807">
        <v>1341</v>
      </c>
      <c r="M1807">
        <v>676</v>
      </c>
      <c r="N1807">
        <v>586</v>
      </c>
    </row>
    <row r="1808" spans="1:14" x14ac:dyDescent="0.25">
      <c r="A1808">
        <v>5055</v>
      </c>
      <c r="B1808">
        <v>117928463</v>
      </c>
      <c r="C1808">
        <v>415405</v>
      </c>
      <c r="D1808">
        <v>55617</v>
      </c>
      <c r="E1808">
        <v>609</v>
      </c>
      <c r="F1808" t="b">
        <v>1</v>
      </c>
      <c r="G1808" t="b">
        <v>1</v>
      </c>
      <c r="H1808">
        <v>73333138</v>
      </c>
      <c r="I1808">
        <v>3890</v>
      </c>
      <c r="J1808">
        <f>COUNTIF(fact_spotify_youtube[track_id],fact_spotify_youtube[[#This Row],[track_id]])</f>
        <v>1</v>
      </c>
      <c r="K1808">
        <v>666</v>
      </c>
      <c r="L1808">
        <v>3045</v>
      </c>
      <c r="M1808">
        <v>1330</v>
      </c>
      <c r="N1808">
        <v>343</v>
      </c>
    </row>
    <row r="1809" spans="1:14" x14ac:dyDescent="0.25">
      <c r="A1809">
        <v>165</v>
      </c>
      <c r="B1809">
        <v>117833946</v>
      </c>
      <c r="C1809">
        <v>1278216</v>
      </c>
      <c r="D1809">
        <v>71379</v>
      </c>
      <c r="E1809">
        <v>356</v>
      </c>
      <c r="F1809" t="b">
        <v>1</v>
      </c>
      <c r="G1809" t="b">
        <v>1</v>
      </c>
      <c r="H1809">
        <v>280845476</v>
      </c>
      <c r="I1809">
        <v>110</v>
      </c>
      <c r="J1809">
        <f>COUNTIF(fact_spotify_youtube[track_id],fact_spotify_youtube[[#This Row],[track_id]])</f>
        <v>1</v>
      </c>
      <c r="K1809">
        <v>19</v>
      </c>
      <c r="L1809">
        <v>81</v>
      </c>
      <c r="M1809">
        <v>39</v>
      </c>
      <c r="N1809">
        <v>89</v>
      </c>
    </row>
    <row r="1810" spans="1:14" x14ac:dyDescent="0.25">
      <c r="A1810">
        <v>9789</v>
      </c>
      <c r="B1810">
        <v>117790400</v>
      </c>
      <c r="C1810">
        <v>821601</v>
      </c>
      <c r="D1810">
        <v>21680</v>
      </c>
      <c r="E1810">
        <v>1719</v>
      </c>
      <c r="F1810" t="b">
        <v>1</v>
      </c>
      <c r="G1810" t="b">
        <v>1</v>
      </c>
      <c r="H1810">
        <v>130421376</v>
      </c>
      <c r="I1810">
        <v>7170</v>
      </c>
      <c r="J1810">
        <f>COUNTIF(fact_spotify_youtube[track_id],fact_spotify_youtube[[#This Row],[track_id]])</f>
        <v>1</v>
      </c>
      <c r="K1810">
        <v>1211</v>
      </c>
      <c r="L1810">
        <v>4565</v>
      </c>
      <c r="M1810">
        <v>2647</v>
      </c>
      <c r="N1810">
        <v>460</v>
      </c>
    </row>
    <row r="1811" spans="1:14" x14ac:dyDescent="0.25">
      <c r="A1811">
        <v>19415</v>
      </c>
      <c r="B1811">
        <v>117609540</v>
      </c>
      <c r="C1811">
        <v>1165263</v>
      </c>
      <c r="D1811">
        <v>40823</v>
      </c>
      <c r="E1811">
        <v>1390</v>
      </c>
      <c r="F1811" t="b">
        <v>0</v>
      </c>
      <c r="G1811" t="b">
        <v>1</v>
      </c>
      <c r="H1811">
        <v>62737232</v>
      </c>
      <c r="I1811">
        <v>10878</v>
      </c>
      <c r="J1811">
        <f>COUNTIF(fact_spotify_youtube[track_id],fact_spotify_youtube[[#This Row],[track_id]])</f>
        <v>1</v>
      </c>
      <c r="K1811">
        <v>616</v>
      </c>
      <c r="L1811">
        <v>8147</v>
      </c>
      <c r="M1811">
        <v>3693</v>
      </c>
      <c r="N1811">
        <v>76</v>
      </c>
    </row>
    <row r="1812" spans="1:14" x14ac:dyDescent="0.25">
      <c r="A1812">
        <v>10964</v>
      </c>
      <c r="B1812">
        <v>117598496</v>
      </c>
      <c r="C1812">
        <v>409424</v>
      </c>
      <c r="D1812">
        <v>9210</v>
      </c>
      <c r="E1812">
        <v>688</v>
      </c>
      <c r="F1812" t="b">
        <v>1</v>
      </c>
      <c r="G1812" t="b">
        <v>1</v>
      </c>
      <c r="H1812">
        <v>206913992</v>
      </c>
      <c r="I1812">
        <v>5035</v>
      </c>
      <c r="J1812">
        <f>COUNTIF(fact_spotify_youtube[track_id],fact_spotify_youtube[[#This Row],[track_id]])</f>
        <v>1</v>
      </c>
      <c r="K1812">
        <v>1168</v>
      </c>
      <c r="L1812">
        <v>3919</v>
      </c>
      <c r="M1812">
        <v>2517</v>
      </c>
      <c r="N1812">
        <v>26</v>
      </c>
    </row>
    <row r="1813" spans="1:14" x14ac:dyDescent="0.25">
      <c r="A1813">
        <v>3114</v>
      </c>
      <c r="B1813">
        <v>117260056</v>
      </c>
      <c r="C1813">
        <v>409348</v>
      </c>
      <c r="D1813">
        <v>8146</v>
      </c>
      <c r="E1813">
        <v>0</v>
      </c>
      <c r="F1813" t="b">
        <v>1</v>
      </c>
      <c r="G1813" t="b">
        <v>1</v>
      </c>
      <c r="H1813">
        <v>31927385</v>
      </c>
      <c r="I1813">
        <v>2211</v>
      </c>
      <c r="J1813">
        <f>COUNTIF(fact_spotify_youtube[track_id],fact_spotify_youtube[[#This Row],[track_id]])</f>
        <v>1</v>
      </c>
      <c r="K1813">
        <v>567</v>
      </c>
      <c r="L1813">
        <v>1732</v>
      </c>
      <c r="M1813">
        <v>1142</v>
      </c>
      <c r="N1813">
        <v>668</v>
      </c>
    </row>
    <row r="1814" spans="1:14" x14ac:dyDescent="0.25">
      <c r="A1814">
        <v>345</v>
      </c>
      <c r="B1814">
        <v>117161559</v>
      </c>
      <c r="C1814">
        <v>372824</v>
      </c>
      <c r="D1814">
        <v>11354</v>
      </c>
      <c r="E1814">
        <v>1555</v>
      </c>
      <c r="F1814" t="b">
        <v>1</v>
      </c>
      <c r="G1814" t="b">
        <v>1</v>
      </c>
      <c r="H1814">
        <v>235730264</v>
      </c>
      <c r="I1814">
        <v>230</v>
      </c>
      <c r="J1814">
        <f>COUNTIF(fact_spotify_youtube[track_id],fact_spotify_youtube[[#This Row],[track_id]])</f>
        <v>1</v>
      </c>
      <c r="K1814">
        <v>37</v>
      </c>
      <c r="L1814">
        <v>171</v>
      </c>
      <c r="M1814">
        <v>98</v>
      </c>
      <c r="N1814">
        <v>134</v>
      </c>
    </row>
    <row r="1815" spans="1:14" x14ac:dyDescent="0.25">
      <c r="A1815">
        <v>15610</v>
      </c>
      <c r="B1815">
        <v>117077357</v>
      </c>
      <c r="C1815">
        <v>521821</v>
      </c>
      <c r="D1815">
        <v>9607</v>
      </c>
      <c r="E1815">
        <v>1181</v>
      </c>
      <c r="F1815" t="b">
        <v>1</v>
      </c>
      <c r="G1815" t="b">
        <v>1</v>
      </c>
      <c r="H1815">
        <v>84798643</v>
      </c>
      <c r="I1815">
        <v>9709</v>
      </c>
      <c r="J1815">
        <f>COUNTIF(fact_spotify_youtube[track_id],fact_spotify_youtube[[#This Row],[track_id]])</f>
        <v>1</v>
      </c>
      <c r="K1815">
        <v>1298</v>
      </c>
      <c r="L1815">
        <v>7337</v>
      </c>
      <c r="M1815">
        <v>3161</v>
      </c>
      <c r="N1815">
        <v>114</v>
      </c>
    </row>
    <row r="1816" spans="1:14" x14ac:dyDescent="0.25">
      <c r="A1816">
        <v>8664</v>
      </c>
      <c r="B1816">
        <v>116972082</v>
      </c>
      <c r="C1816">
        <v>546399</v>
      </c>
      <c r="D1816">
        <v>19867</v>
      </c>
      <c r="E1816">
        <v>2501</v>
      </c>
      <c r="F1816" t="b">
        <v>0</v>
      </c>
      <c r="G1816" t="b">
        <v>1</v>
      </c>
      <c r="H1816">
        <v>19263266</v>
      </c>
      <c r="I1816">
        <v>1578</v>
      </c>
      <c r="J1816">
        <f>COUNTIF(fact_spotify_youtube[track_id],fact_spotify_youtube[[#This Row],[track_id]])</f>
        <v>1</v>
      </c>
      <c r="K1816">
        <v>323</v>
      </c>
      <c r="L1816">
        <v>1223</v>
      </c>
      <c r="M1816">
        <v>774</v>
      </c>
      <c r="N1816">
        <v>11</v>
      </c>
    </row>
    <row r="1817" spans="1:14" x14ac:dyDescent="0.25">
      <c r="A1817">
        <v>16530</v>
      </c>
      <c r="B1817">
        <v>116878830</v>
      </c>
      <c r="C1817">
        <v>701170</v>
      </c>
      <c r="D1817">
        <v>5409</v>
      </c>
      <c r="E1817">
        <v>4053</v>
      </c>
      <c r="F1817" t="b">
        <v>0</v>
      </c>
      <c r="G1817" t="b">
        <v>0</v>
      </c>
      <c r="H1817">
        <v>75949774</v>
      </c>
      <c r="I1817">
        <v>7097</v>
      </c>
      <c r="J1817">
        <f>COUNTIF(fact_spotify_youtube[track_id],fact_spotify_youtube[[#This Row],[track_id]])</f>
        <v>1</v>
      </c>
      <c r="K1817">
        <v>1232</v>
      </c>
      <c r="L1817">
        <v>5466</v>
      </c>
      <c r="M1817">
        <v>3721</v>
      </c>
      <c r="N1817">
        <v>38</v>
      </c>
    </row>
    <row r="1818" spans="1:14" x14ac:dyDescent="0.25">
      <c r="A1818">
        <v>17532</v>
      </c>
      <c r="B1818">
        <v>116833495</v>
      </c>
      <c r="C1818">
        <v>2835693</v>
      </c>
      <c r="D1818">
        <v>281502</v>
      </c>
      <c r="E1818">
        <v>523</v>
      </c>
      <c r="F1818" t="b">
        <v>1</v>
      </c>
      <c r="G1818" t="b">
        <v>1</v>
      </c>
      <c r="H1818">
        <v>90929100</v>
      </c>
      <c r="I1818">
        <v>10078</v>
      </c>
      <c r="J1818">
        <f>COUNTIF(fact_spotify_youtube[track_id],fact_spotify_youtube[[#This Row],[track_id]])</f>
        <v>1</v>
      </c>
      <c r="K1818">
        <v>1699</v>
      </c>
      <c r="L1818">
        <v>7597</v>
      </c>
      <c r="M1818">
        <v>2223</v>
      </c>
      <c r="N1818">
        <v>112</v>
      </c>
    </row>
    <row r="1819" spans="1:14" x14ac:dyDescent="0.25">
      <c r="A1819">
        <v>4897</v>
      </c>
      <c r="B1819">
        <v>116826992</v>
      </c>
      <c r="C1819">
        <v>458870</v>
      </c>
      <c r="D1819">
        <v>10372</v>
      </c>
      <c r="E1819">
        <v>728</v>
      </c>
      <c r="F1819" t="b">
        <v>1</v>
      </c>
      <c r="G1819" t="b">
        <v>1</v>
      </c>
      <c r="H1819">
        <v>19316785</v>
      </c>
      <c r="I1819">
        <v>3767</v>
      </c>
      <c r="J1819">
        <f>COUNTIF(fact_spotify_youtube[track_id],fact_spotify_youtube[[#This Row],[track_id]])</f>
        <v>1</v>
      </c>
      <c r="K1819">
        <v>908</v>
      </c>
      <c r="L1819">
        <v>232</v>
      </c>
      <c r="M1819">
        <v>131</v>
      </c>
      <c r="N1819">
        <v>29</v>
      </c>
    </row>
    <row r="1820" spans="1:14" x14ac:dyDescent="0.25">
      <c r="A1820">
        <v>13136</v>
      </c>
      <c r="B1820">
        <v>116573585</v>
      </c>
      <c r="C1820">
        <v>597026</v>
      </c>
      <c r="D1820">
        <v>27477</v>
      </c>
      <c r="E1820">
        <v>197</v>
      </c>
      <c r="F1820" t="b">
        <v>1</v>
      </c>
      <c r="G1820" t="b">
        <v>1</v>
      </c>
      <c r="H1820">
        <v>115217985</v>
      </c>
      <c r="I1820">
        <v>5298</v>
      </c>
      <c r="J1820">
        <f>COUNTIF(fact_spotify_youtube[track_id],fact_spotify_youtube[[#This Row],[track_id]])</f>
        <v>1</v>
      </c>
      <c r="K1820">
        <v>971</v>
      </c>
      <c r="L1820">
        <v>4110</v>
      </c>
      <c r="M1820">
        <v>2862</v>
      </c>
      <c r="N1820">
        <v>333</v>
      </c>
    </row>
    <row r="1821" spans="1:14" x14ac:dyDescent="0.25">
      <c r="A1821">
        <v>12494</v>
      </c>
      <c r="B1821">
        <v>116554651</v>
      </c>
      <c r="C1821">
        <v>2503027</v>
      </c>
      <c r="D1821">
        <v>142304</v>
      </c>
      <c r="E1821">
        <v>3041</v>
      </c>
      <c r="F1821" t="b">
        <v>1</v>
      </c>
      <c r="G1821" t="b">
        <v>1</v>
      </c>
      <c r="H1821">
        <v>563359986</v>
      </c>
      <c r="I1821">
        <v>241</v>
      </c>
      <c r="J1821">
        <f>COUNTIF(fact_spotify_youtube[track_id],fact_spotify_youtube[[#This Row],[track_id]])</f>
        <v>2</v>
      </c>
      <c r="K1821">
        <v>1223</v>
      </c>
      <c r="L1821">
        <v>609</v>
      </c>
      <c r="M1821">
        <v>1907</v>
      </c>
      <c r="N1821">
        <v>151</v>
      </c>
    </row>
    <row r="1822" spans="1:14" x14ac:dyDescent="0.25">
      <c r="A1822">
        <v>6524</v>
      </c>
      <c r="B1822">
        <v>116389564</v>
      </c>
      <c r="C1822">
        <v>635194</v>
      </c>
      <c r="D1822">
        <v>14873</v>
      </c>
      <c r="E1822">
        <v>1918</v>
      </c>
      <c r="F1822" t="b">
        <v>1</v>
      </c>
      <c r="G1822" t="b">
        <v>1</v>
      </c>
      <c r="H1822">
        <v>117803221</v>
      </c>
      <c r="I1822">
        <v>3259</v>
      </c>
      <c r="J1822">
        <f>COUNTIF(fact_spotify_youtube[track_id],fact_spotify_youtube[[#This Row],[track_id]])</f>
        <v>1</v>
      </c>
      <c r="K1822">
        <v>873</v>
      </c>
      <c r="L1822">
        <v>2558</v>
      </c>
      <c r="M1822">
        <v>1754</v>
      </c>
      <c r="N1822">
        <v>813</v>
      </c>
    </row>
    <row r="1823" spans="1:14" x14ac:dyDescent="0.25">
      <c r="A1823">
        <v>15931</v>
      </c>
      <c r="B1823">
        <v>116318324</v>
      </c>
      <c r="C1823">
        <v>797906</v>
      </c>
      <c r="D1823">
        <v>18219</v>
      </c>
      <c r="E1823">
        <v>4151</v>
      </c>
      <c r="F1823" t="b">
        <v>1</v>
      </c>
      <c r="G1823" t="b">
        <v>1</v>
      </c>
      <c r="H1823">
        <v>29459883</v>
      </c>
      <c r="I1823">
        <v>2274</v>
      </c>
      <c r="J1823">
        <f>COUNTIF(fact_spotify_youtube[track_id],fact_spotify_youtube[[#This Row],[track_id]])</f>
        <v>1</v>
      </c>
      <c r="K1823">
        <v>566</v>
      </c>
      <c r="L1823">
        <v>1789</v>
      </c>
      <c r="M1823">
        <v>131</v>
      </c>
      <c r="N1823">
        <v>21</v>
      </c>
    </row>
    <row r="1824" spans="1:14" x14ac:dyDescent="0.25">
      <c r="A1824">
        <v>2793</v>
      </c>
      <c r="B1824">
        <v>116142956</v>
      </c>
      <c r="C1824">
        <v>656663</v>
      </c>
      <c r="D1824">
        <v>26290</v>
      </c>
      <c r="E1824">
        <v>1256</v>
      </c>
      <c r="F1824" t="b">
        <v>1</v>
      </c>
      <c r="G1824" t="b">
        <v>1</v>
      </c>
      <c r="H1824">
        <v>89339029</v>
      </c>
      <c r="I1824">
        <v>1874</v>
      </c>
      <c r="J1824">
        <f>COUNTIF(fact_spotify_youtube[track_id],fact_spotify_youtube[[#This Row],[track_id]])</f>
        <v>2</v>
      </c>
      <c r="K1824">
        <v>443</v>
      </c>
      <c r="L1824">
        <v>1458</v>
      </c>
      <c r="M1824">
        <v>957</v>
      </c>
      <c r="N1824">
        <v>615</v>
      </c>
    </row>
    <row r="1825" spans="1:14" x14ac:dyDescent="0.25">
      <c r="A1825">
        <v>2610</v>
      </c>
      <c r="B1825">
        <v>116112191</v>
      </c>
      <c r="C1825">
        <v>486142</v>
      </c>
      <c r="D1825">
        <v>13899</v>
      </c>
      <c r="E1825">
        <v>148</v>
      </c>
      <c r="F1825" t="b">
        <v>1</v>
      </c>
      <c r="G1825" t="b">
        <v>1</v>
      </c>
      <c r="H1825">
        <v>86696893</v>
      </c>
      <c r="I1825">
        <v>1710</v>
      </c>
      <c r="J1825">
        <f>COUNTIF(fact_spotify_youtube[track_id],fact_spotify_youtube[[#This Row],[track_id]])</f>
        <v>2</v>
      </c>
      <c r="K1825">
        <v>381</v>
      </c>
      <c r="L1825">
        <v>1324</v>
      </c>
      <c r="M1825">
        <v>851</v>
      </c>
      <c r="N1825">
        <v>407</v>
      </c>
    </row>
    <row r="1826" spans="1:14" x14ac:dyDescent="0.25">
      <c r="A1826">
        <v>517</v>
      </c>
      <c r="B1826">
        <v>116004946</v>
      </c>
      <c r="C1826">
        <v>554702</v>
      </c>
      <c r="D1826">
        <v>18696</v>
      </c>
      <c r="E1826">
        <v>659</v>
      </c>
      <c r="F1826" t="b">
        <v>1</v>
      </c>
      <c r="G1826" t="b">
        <v>1</v>
      </c>
      <c r="H1826">
        <v>90938235</v>
      </c>
      <c r="I1826">
        <v>320</v>
      </c>
      <c r="J1826">
        <f>COUNTIF(fact_spotify_youtube[track_id],fact_spotify_youtube[[#This Row],[track_id]])</f>
        <v>1</v>
      </c>
      <c r="K1826">
        <v>52</v>
      </c>
      <c r="L1826">
        <v>249</v>
      </c>
      <c r="M1826">
        <v>143</v>
      </c>
      <c r="N1826">
        <v>8</v>
      </c>
    </row>
    <row r="1827" spans="1:14" x14ac:dyDescent="0.25">
      <c r="A1827">
        <v>1679</v>
      </c>
      <c r="B1827">
        <v>115729384</v>
      </c>
      <c r="C1827">
        <v>480894</v>
      </c>
      <c r="D1827">
        <v>18095</v>
      </c>
      <c r="E1827">
        <v>1648</v>
      </c>
      <c r="F1827" t="b">
        <v>1</v>
      </c>
      <c r="G1827" t="b">
        <v>1</v>
      </c>
      <c r="H1827">
        <v>254807488</v>
      </c>
      <c r="I1827">
        <v>1012</v>
      </c>
      <c r="J1827">
        <f>COUNTIF(fact_spotify_youtube[track_id],fact_spotify_youtube[[#This Row],[track_id]])</f>
        <v>1</v>
      </c>
      <c r="K1827">
        <v>160</v>
      </c>
      <c r="L1827">
        <v>762</v>
      </c>
      <c r="M1827">
        <v>442</v>
      </c>
      <c r="N1827">
        <v>419</v>
      </c>
    </row>
    <row r="1828" spans="1:14" x14ac:dyDescent="0.25">
      <c r="A1828">
        <v>867</v>
      </c>
      <c r="B1828">
        <v>115619778</v>
      </c>
      <c r="C1828">
        <v>807237</v>
      </c>
      <c r="D1828">
        <v>11302</v>
      </c>
      <c r="E1828">
        <v>567</v>
      </c>
      <c r="F1828" t="b">
        <v>1</v>
      </c>
      <c r="G1828" t="b">
        <v>1</v>
      </c>
      <c r="H1828">
        <v>122848793</v>
      </c>
      <c r="I1828">
        <v>560</v>
      </c>
      <c r="J1828">
        <f>COUNTIF(fact_spotify_youtube[track_id],fact_spotify_youtube[[#This Row],[track_id]])</f>
        <v>1</v>
      </c>
      <c r="K1828">
        <v>86</v>
      </c>
      <c r="L1828">
        <v>420</v>
      </c>
      <c r="M1828">
        <v>249</v>
      </c>
      <c r="N1828">
        <v>20</v>
      </c>
    </row>
    <row r="1829" spans="1:14" x14ac:dyDescent="0.25">
      <c r="A1829">
        <v>7262</v>
      </c>
      <c r="B1829">
        <v>115565896</v>
      </c>
      <c r="C1829">
        <v>537456</v>
      </c>
      <c r="D1829">
        <v>20581</v>
      </c>
      <c r="E1829">
        <v>1435</v>
      </c>
      <c r="F1829" t="b">
        <v>1</v>
      </c>
      <c r="G1829" t="b">
        <v>1</v>
      </c>
      <c r="H1829">
        <v>129975390</v>
      </c>
      <c r="I1829">
        <v>4637</v>
      </c>
      <c r="J1829">
        <f>COUNTIF(fact_spotify_youtube[track_id],fact_spotify_youtube[[#This Row],[track_id]])</f>
        <v>1</v>
      </c>
      <c r="K1829">
        <v>813</v>
      </c>
      <c r="L1829">
        <v>2678</v>
      </c>
      <c r="M1829">
        <v>1616</v>
      </c>
      <c r="N1829">
        <v>164</v>
      </c>
    </row>
    <row r="1830" spans="1:14" x14ac:dyDescent="0.25">
      <c r="A1830">
        <v>16940</v>
      </c>
      <c r="B1830">
        <v>115556210</v>
      </c>
      <c r="C1830">
        <v>626013</v>
      </c>
      <c r="D1830">
        <v>11183</v>
      </c>
      <c r="E1830">
        <v>1580</v>
      </c>
      <c r="F1830" t="b">
        <v>1</v>
      </c>
      <c r="G1830" t="b">
        <v>1</v>
      </c>
      <c r="H1830">
        <v>161082531</v>
      </c>
      <c r="I1830">
        <v>5875</v>
      </c>
      <c r="J1830">
        <f>COUNTIF(fact_spotify_youtube[track_id],fact_spotify_youtube[[#This Row],[track_id]])</f>
        <v>1</v>
      </c>
      <c r="K1830">
        <v>1158</v>
      </c>
      <c r="L1830">
        <v>3619</v>
      </c>
      <c r="M1830">
        <v>2488</v>
      </c>
      <c r="N1830">
        <v>845</v>
      </c>
    </row>
    <row r="1831" spans="1:14" x14ac:dyDescent="0.25">
      <c r="A1831">
        <v>175</v>
      </c>
      <c r="B1831">
        <v>115543124</v>
      </c>
      <c r="C1831">
        <v>748538</v>
      </c>
      <c r="D1831">
        <v>14194</v>
      </c>
      <c r="E1831">
        <v>73</v>
      </c>
      <c r="F1831" t="b">
        <v>1</v>
      </c>
      <c r="G1831" t="b">
        <v>1</v>
      </c>
      <c r="H1831">
        <v>136025763</v>
      </c>
      <c r="I1831">
        <v>119</v>
      </c>
      <c r="J1831">
        <f>COUNTIF(fact_spotify_youtube[track_id],fact_spotify_youtube[[#This Row],[track_id]])</f>
        <v>1</v>
      </c>
      <c r="K1831">
        <v>20</v>
      </c>
      <c r="L1831">
        <v>88</v>
      </c>
      <c r="M1831">
        <v>46</v>
      </c>
      <c r="N1831">
        <v>20</v>
      </c>
    </row>
    <row r="1832" spans="1:14" x14ac:dyDescent="0.25">
      <c r="A1832">
        <v>274</v>
      </c>
      <c r="B1832">
        <v>115380254</v>
      </c>
      <c r="C1832">
        <v>512491</v>
      </c>
      <c r="D1832">
        <v>22130</v>
      </c>
      <c r="E1832">
        <v>548</v>
      </c>
      <c r="F1832" t="b">
        <v>1</v>
      </c>
      <c r="G1832" t="b">
        <v>1</v>
      </c>
      <c r="H1832">
        <v>295039369</v>
      </c>
      <c r="I1832">
        <v>187</v>
      </c>
      <c r="J1832">
        <f>COUNTIF(fact_spotify_youtube[track_id],fact_spotify_youtube[[#This Row],[track_id]])</f>
        <v>1</v>
      </c>
      <c r="K1832">
        <v>31</v>
      </c>
      <c r="L1832">
        <v>140</v>
      </c>
      <c r="M1832">
        <v>79</v>
      </c>
      <c r="N1832">
        <v>127</v>
      </c>
    </row>
    <row r="1833" spans="1:14" x14ac:dyDescent="0.25">
      <c r="A1833">
        <v>13510</v>
      </c>
      <c r="B1833">
        <v>115308167</v>
      </c>
      <c r="C1833">
        <v>1592128</v>
      </c>
      <c r="D1833">
        <v>140704</v>
      </c>
      <c r="E1833">
        <v>1223</v>
      </c>
      <c r="F1833" t="b">
        <v>0</v>
      </c>
      <c r="G1833" t="b">
        <v>1</v>
      </c>
      <c r="H1833">
        <v>37458146</v>
      </c>
      <c r="I1833">
        <v>9151</v>
      </c>
      <c r="J1833">
        <f>COUNTIF(fact_spotify_youtube[track_id],fact_spotify_youtube[[#This Row],[track_id]])</f>
        <v>1</v>
      </c>
      <c r="K1833">
        <v>735</v>
      </c>
      <c r="L1833">
        <v>6936</v>
      </c>
      <c r="M1833">
        <v>4418</v>
      </c>
      <c r="N1833">
        <v>202</v>
      </c>
    </row>
    <row r="1834" spans="1:14" x14ac:dyDescent="0.25">
      <c r="A1834">
        <v>19452</v>
      </c>
      <c r="B1834">
        <v>115121545</v>
      </c>
      <c r="C1834">
        <v>761203</v>
      </c>
      <c r="D1834">
        <v>17238</v>
      </c>
      <c r="E1834">
        <v>1911</v>
      </c>
      <c r="F1834" t="b">
        <v>1</v>
      </c>
      <c r="G1834" t="b">
        <v>1</v>
      </c>
      <c r="H1834">
        <v>96300795</v>
      </c>
      <c r="I1834">
        <v>10881</v>
      </c>
      <c r="J1834">
        <f>COUNTIF(fact_spotify_youtube[track_id],fact_spotify_youtube[[#This Row],[track_id]])</f>
        <v>1</v>
      </c>
      <c r="K1834">
        <v>1772</v>
      </c>
      <c r="L1834">
        <v>8150</v>
      </c>
      <c r="M1834">
        <v>4572</v>
      </c>
      <c r="N1834">
        <v>823</v>
      </c>
    </row>
    <row r="1835" spans="1:14" x14ac:dyDescent="0.25">
      <c r="A1835">
        <v>7311</v>
      </c>
      <c r="B1835">
        <v>114877660</v>
      </c>
      <c r="C1835">
        <v>236600</v>
      </c>
      <c r="D1835">
        <v>5371</v>
      </c>
      <c r="E1835">
        <v>471</v>
      </c>
      <c r="F1835" t="b">
        <v>1</v>
      </c>
      <c r="G1835" t="b">
        <v>1</v>
      </c>
      <c r="H1835">
        <v>22403507</v>
      </c>
      <c r="I1835">
        <v>5595</v>
      </c>
      <c r="J1835">
        <f>COUNTIF(fact_spotify_youtube[track_id],fact_spotify_youtube[[#This Row],[track_id]])</f>
        <v>1</v>
      </c>
      <c r="K1835">
        <v>1036</v>
      </c>
      <c r="L1835">
        <v>4328</v>
      </c>
      <c r="M1835">
        <v>3014</v>
      </c>
      <c r="N1835">
        <v>55</v>
      </c>
    </row>
    <row r="1836" spans="1:14" x14ac:dyDescent="0.25">
      <c r="A1836">
        <v>9327</v>
      </c>
      <c r="B1836">
        <v>114848881</v>
      </c>
      <c r="C1836">
        <v>640024</v>
      </c>
      <c r="D1836">
        <v>11780</v>
      </c>
      <c r="E1836">
        <v>1088</v>
      </c>
      <c r="F1836" t="b">
        <v>1</v>
      </c>
      <c r="G1836" t="b">
        <v>1</v>
      </c>
      <c r="H1836">
        <v>172112148</v>
      </c>
      <c r="I1836">
        <v>6899</v>
      </c>
      <c r="J1836">
        <f>COUNTIF(fact_spotify_youtube[track_id],fact_spotify_youtube[[#This Row],[track_id]])</f>
        <v>1</v>
      </c>
      <c r="K1836">
        <v>1565</v>
      </c>
      <c r="L1836">
        <v>5314</v>
      </c>
      <c r="M1836">
        <v>3022</v>
      </c>
      <c r="N1836">
        <v>238</v>
      </c>
    </row>
    <row r="1837" spans="1:14" x14ac:dyDescent="0.25">
      <c r="A1837">
        <v>9694</v>
      </c>
      <c r="B1837">
        <v>114732200</v>
      </c>
      <c r="C1837">
        <v>1037345</v>
      </c>
      <c r="D1837">
        <v>16295</v>
      </c>
      <c r="E1837">
        <v>2622</v>
      </c>
      <c r="F1837" t="b">
        <v>1</v>
      </c>
      <c r="G1837" t="b">
        <v>1</v>
      </c>
      <c r="H1837">
        <v>385594221</v>
      </c>
      <c r="I1837">
        <v>7107</v>
      </c>
      <c r="J1837">
        <f>COUNTIF(fact_spotify_youtube[track_id],fact_spotify_youtube[[#This Row],[track_id]])</f>
        <v>1</v>
      </c>
      <c r="K1837">
        <v>1597</v>
      </c>
      <c r="L1837">
        <v>5474</v>
      </c>
      <c r="M1837">
        <v>3723</v>
      </c>
      <c r="N1837">
        <v>71</v>
      </c>
    </row>
    <row r="1838" spans="1:14" x14ac:dyDescent="0.25">
      <c r="A1838">
        <v>1288</v>
      </c>
      <c r="B1838">
        <v>114726796</v>
      </c>
      <c r="C1838">
        <v>591814</v>
      </c>
      <c r="D1838">
        <v>18201</v>
      </c>
      <c r="E1838">
        <v>152</v>
      </c>
      <c r="F1838" t="b">
        <v>1</v>
      </c>
      <c r="G1838" t="b">
        <v>1</v>
      </c>
      <c r="H1838">
        <v>400248405</v>
      </c>
      <c r="I1838">
        <v>807</v>
      </c>
      <c r="J1838">
        <f>COUNTIF(fact_spotify_youtube[track_id],fact_spotify_youtube[[#This Row],[track_id]])</f>
        <v>1</v>
      </c>
      <c r="K1838">
        <v>125</v>
      </c>
      <c r="L1838">
        <v>606</v>
      </c>
      <c r="M1838">
        <v>358</v>
      </c>
      <c r="N1838">
        <v>59</v>
      </c>
    </row>
    <row r="1839" spans="1:14" x14ac:dyDescent="0.25">
      <c r="A1839">
        <v>4345</v>
      </c>
      <c r="B1839">
        <v>114633426</v>
      </c>
      <c r="C1839">
        <v>799248</v>
      </c>
      <c r="D1839">
        <v>26773</v>
      </c>
      <c r="E1839">
        <v>1860</v>
      </c>
      <c r="F1839" t="b">
        <v>1</v>
      </c>
      <c r="G1839" t="b">
        <v>1</v>
      </c>
      <c r="H1839">
        <v>20329801</v>
      </c>
      <c r="I1839">
        <v>1993</v>
      </c>
      <c r="J1839">
        <f>COUNTIF(fact_spotify_youtube[track_id],fact_spotify_youtube[[#This Row],[track_id]])</f>
        <v>1</v>
      </c>
      <c r="K1839">
        <v>484</v>
      </c>
      <c r="L1839">
        <v>1560</v>
      </c>
      <c r="M1839">
        <v>396</v>
      </c>
      <c r="N1839">
        <v>100</v>
      </c>
    </row>
    <row r="1840" spans="1:14" x14ac:dyDescent="0.25">
      <c r="A1840">
        <v>13642</v>
      </c>
      <c r="B1840">
        <v>114629821</v>
      </c>
      <c r="C1840">
        <v>571280</v>
      </c>
      <c r="D1840">
        <v>55033</v>
      </c>
      <c r="E1840">
        <v>795</v>
      </c>
      <c r="F1840" t="b">
        <v>1</v>
      </c>
      <c r="G1840" t="b">
        <v>1</v>
      </c>
      <c r="H1840">
        <v>236997309</v>
      </c>
      <c r="I1840">
        <v>8764</v>
      </c>
      <c r="J1840">
        <f>COUNTIF(fact_spotify_youtube[track_id],fact_spotify_youtube[[#This Row],[track_id]])</f>
        <v>1</v>
      </c>
      <c r="K1840">
        <v>1534</v>
      </c>
      <c r="L1840">
        <v>5817</v>
      </c>
      <c r="M1840">
        <v>3545</v>
      </c>
      <c r="N1840">
        <v>164</v>
      </c>
    </row>
    <row r="1841" spans="1:14" x14ac:dyDescent="0.25">
      <c r="A1841">
        <v>4038</v>
      </c>
      <c r="B1841">
        <v>114601927</v>
      </c>
      <c r="C1841">
        <v>415972</v>
      </c>
      <c r="D1841">
        <v>15307</v>
      </c>
      <c r="E1841">
        <v>1841</v>
      </c>
      <c r="F1841" t="b">
        <v>1</v>
      </c>
      <c r="G1841" t="b">
        <v>1</v>
      </c>
      <c r="H1841">
        <v>79974791</v>
      </c>
      <c r="I1841">
        <v>3036</v>
      </c>
      <c r="J1841">
        <f>COUNTIF(fact_spotify_youtube[track_id],fact_spotify_youtube[[#This Row],[track_id]])</f>
        <v>1</v>
      </c>
      <c r="K1841">
        <v>822</v>
      </c>
      <c r="L1841">
        <v>2384</v>
      </c>
      <c r="M1841">
        <v>209</v>
      </c>
      <c r="N1841">
        <v>144</v>
      </c>
    </row>
    <row r="1842" spans="1:14" x14ac:dyDescent="0.25">
      <c r="A1842">
        <v>8492</v>
      </c>
      <c r="B1842">
        <v>114590004</v>
      </c>
      <c r="C1842">
        <v>481906</v>
      </c>
      <c r="D1842">
        <v>13714</v>
      </c>
      <c r="E1842">
        <v>539</v>
      </c>
      <c r="F1842" t="b">
        <v>1</v>
      </c>
      <c r="G1842" t="b">
        <v>1</v>
      </c>
      <c r="H1842">
        <v>157497695</v>
      </c>
      <c r="I1842">
        <v>6391</v>
      </c>
      <c r="J1842">
        <f>COUNTIF(fact_spotify_youtube[track_id],fact_spotify_youtube[[#This Row],[track_id]])</f>
        <v>1</v>
      </c>
      <c r="K1842">
        <v>662</v>
      </c>
      <c r="L1842">
        <v>4926</v>
      </c>
      <c r="M1842">
        <v>1321</v>
      </c>
      <c r="N1842">
        <v>84</v>
      </c>
    </row>
    <row r="1843" spans="1:14" x14ac:dyDescent="0.25">
      <c r="A1843">
        <v>15975</v>
      </c>
      <c r="B1843">
        <v>114391202</v>
      </c>
      <c r="C1843">
        <v>1403714</v>
      </c>
      <c r="D1843">
        <v>34367</v>
      </c>
      <c r="E1843">
        <v>1718</v>
      </c>
      <c r="F1843" t="b">
        <v>1</v>
      </c>
      <c r="G1843" t="b">
        <v>1</v>
      </c>
      <c r="H1843">
        <v>247802106</v>
      </c>
      <c r="I1843">
        <v>10121</v>
      </c>
      <c r="J1843">
        <f>COUNTIF(fact_spotify_youtube[track_id],fact_spotify_youtube[[#This Row],[track_id]])</f>
        <v>1</v>
      </c>
      <c r="K1843">
        <v>812</v>
      </c>
      <c r="L1843">
        <v>7628</v>
      </c>
      <c r="M1843">
        <v>3529</v>
      </c>
      <c r="N1843">
        <v>207</v>
      </c>
    </row>
    <row r="1844" spans="1:14" x14ac:dyDescent="0.25">
      <c r="A1844">
        <v>11664</v>
      </c>
      <c r="B1844">
        <v>114374539</v>
      </c>
      <c r="C1844">
        <v>629298</v>
      </c>
      <c r="D1844">
        <v>17816</v>
      </c>
      <c r="E1844">
        <v>563</v>
      </c>
      <c r="F1844" t="b">
        <v>1</v>
      </c>
      <c r="G1844" t="b">
        <v>1</v>
      </c>
      <c r="H1844">
        <v>120367588</v>
      </c>
      <c r="I1844">
        <v>7658</v>
      </c>
      <c r="J1844">
        <f>COUNTIF(fact_spotify_youtube[track_id],fact_spotify_youtube[[#This Row],[track_id]])</f>
        <v>1</v>
      </c>
      <c r="K1844">
        <v>1224</v>
      </c>
      <c r="L1844">
        <v>5884</v>
      </c>
      <c r="M1844">
        <v>2682</v>
      </c>
      <c r="N1844">
        <v>479</v>
      </c>
    </row>
    <row r="1845" spans="1:14" x14ac:dyDescent="0.25">
      <c r="A1845">
        <v>910</v>
      </c>
      <c r="B1845">
        <v>114366282</v>
      </c>
      <c r="C1845">
        <v>620650</v>
      </c>
      <c r="D1845">
        <v>15512</v>
      </c>
      <c r="E1845">
        <v>735</v>
      </c>
      <c r="F1845" t="b">
        <v>1</v>
      </c>
      <c r="G1845" t="b">
        <v>1</v>
      </c>
      <c r="H1845">
        <v>146039516</v>
      </c>
      <c r="I1845">
        <v>573</v>
      </c>
      <c r="J1845">
        <f>COUNTIF(fact_spotify_youtube[track_id],fact_spotify_youtube[[#This Row],[track_id]])</f>
        <v>1</v>
      </c>
      <c r="K1845">
        <v>90</v>
      </c>
      <c r="L1845">
        <v>429</v>
      </c>
      <c r="M1845">
        <v>253</v>
      </c>
      <c r="N1845">
        <v>280</v>
      </c>
    </row>
    <row r="1846" spans="1:14" x14ac:dyDescent="0.25">
      <c r="A1846">
        <v>16200</v>
      </c>
      <c r="B1846">
        <v>114132916</v>
      </c>
      <c r="C1846">
        <v>1538466</v>
      </c>
      <c r="D1846">
        <v>20312</v>
      </c>
      <c r="E1846">
        <v>991</v>
      </c>
      <c r="F1846" t="b">
        <v>1</v>
      </c>
      <c r="G1846" t="b">
        <v>1</v>
      </c>
      <c r="H1846">
        <v>804323416</v>
      </c>
      <c r="I1846">
        <v>10176</v>
      </c>
      <c r="J1846">
        <f>COUNTIF(fact_spotify_youtube[track_id],fact_spotify_youtube[[#This Row],[track_id]])</f>
        <v>1</v>
      </c>
      <c r="K1846">
        <v>1602</v>
      </c>
      <c r="L1846">
        <v>7663</v>
      </c>
      <c r="M1846">
        <v>4706</v>
      </c>
      <c r="N1846">
        <v>87</v>
      </c>
    </row>
    <row r="1847" spans="1:14" x14ac:dyDescent="0.25">
      <c r="A1847">
        <v>17092</v>
      </c>
      <c r="B1847">
        <v>114107511</v>
      </c>
      <c r="C1847">
        <v>1125241</v>
      </c>
      <c r="D1847">
        <v>23911</v>
      </c>
      <c r="E1847">
        <v>3215</v>
      </c>
      <c r="F1847" t="b">
        <v>1</v>
      </c>
      <c r="G1847" t="b">
        <v>1</v>
      </c>
      <c r="H1847">
        <v>27949961</v>
      </c>
      <c r="I1847">
        <v>5493</v>
      </c>
      <c r="J1847">
        <f>COUNTIF(fact_spotify_youtube[track_id],fact_spotify_youtube[[#This Row],[track_id]])</f>
        <v>1</v>
      </c>
      <c r="K1847">
        <v>943</v>
      </c>
      <c r="L1847">
        <v>4249</v>
      </c>
      <c r="M1847">
        <v>131</v>
      </c>
      <c r="N1847">
        <v>254</v>
      </c>
    </row>
    <row r="1848" spans="1:14" x14ac:dyDescent="0.25">
      <c r="A1848">
        <v>16431</v>
      </c>
      <c r="B1848">
        <v>114041433</v>
      </c>
      <c r="C1848">
        <v>1609748</v>
      </c>
      <c r="D1848">
        <v>132857</v>
      </c>
      <c r="E1848">
        <v>2475</v>
      </c>
      <c r="F1848" t="b">
        <v>1</v>
      </c>
      <c r="G1848" t="b">
        <v>1</v>
      </c>
      <c r="H1848">
        <v>63690597</v>
      </c>
      <c r="I1848">
        <v>10263</v>
      </c>
      <c r="J1848">
        <f>COUNTIF(fact_spotify_youtube[track_id],fact_spotify_youtube[[#This Row],[track_id]])</f>
        <v>1</v>
      </c>
      <c r="K1848">
        <v>1770</v>
      </c>
      <c r="L1848">
        <v>7718</v>
      </c>
      <c r="M1848">
        <v>4310</v>
      </c>
      <c r="N1848">
        <v>763</v>
      </c>
    </row>
    <row r="1849" spans="1:14" x14ac:dyDescent="0.25">
      <c r="A1849">
        <v>19976</v>
      </c>
      <c r="B1849">
        <v>113999765</v>
      </c>
      <c r="C1849">
        <v>461417</v>
      </c>
      <c r="D1849">
        <v>6242</v>
      </c>
      <c r="E1849">
        <v>824</v>
      </c>
      <c r="F1849" t="b">
        <v>1</v>
      </c>
      <c r="G1849" t="b">
        <v>1</v>
      </c>
      <c r="H1849">
        <v>53920892</v>
      </c>
      <c r="I1849">
        <v>5124</v>
      </c>
      <c r="J1849">
        <f>COUNTIF(fact_spotify_youtube[track_id],fact_spotify_youtube[[#This Row],[track_id]])</f>
        <v>1</v>
      </c>
      <c r="K1849">
        <v>1261</v>
      </c>
      <c r="L1849">
        <v>3983</v>
      </c>
      <c r="M1849">
        <v>1024</v>
      </c>
      <c r="N1849">
        <v>864</v>
      </c>
    </row>
    <row r="1850" spans="1:14" x14ac:dyDescent="0.25">
      <c r="A1850">
        <v>4307</v>
      </c>
      <c r="B1850">
        <v>113871220</v>
      </c>
      <c r="C1850">
        <v>406144</v>
      </c>
      <c r="D1850">
        <v>24750</v>
      </c>
      <c r="E1850">
        <v>165</v>
      </c>
      <c r="F1850" t="b">
        <v>0</v>
      </c>
      <c r="G1850" t="b">
        <v>0</v>
      </c>
      <c r="H1850">
        <v>119045555</v>
      </c>
      <c r="I1850">
        <v>3268</v>
      </c>
      <c r="J1850">
        <f>COUNTIF(fact_spotify_youtube[track_id],fact_spotify_youtube[[#This Row],[track_id]])</f>
        <v>1</v>
      </c>
      <c r="K1850">
        <v>874</v>
      </c>
      <c r="L1850">
        <v>2565</v>
      </c>
      <c r="M1850">
        <v>1757</v>
      </c>
      <c r="N1850">
        <v>32</v>
      </c>
    </row>
    <row r="1851" spans="1:14" x14ac:dyDescent="0.25">
      <c r="A1851">
        <v>17300</v>
      </c>
      <c r="B1851">
        <v>113691308</v>
      </c>
      <c r="C1851">
        <v>472232</v>
      </c>
      <c r="D1851">
        <v>9385</v>
      </c>
      <c r="E1851">
        <v>853</v>
      </c>
      <c r="F1851" t="b">
        <v>1</v>
      </c>
      <c r="G1851" t="b">
        <v>1</v>
      </c>
      <c r="H1851">
        <v>371425936</v>
      </c>
      <c r="I1851">
        <v>9827</v>
      </c>
      <c r="J1851">
        <f>COUNTIF(fact_spotify_youtube[track_id],fact_spotify_youtube[[#This Row],[track_id]])</f>
        <v>1</v>
      </c>
      <c r="K1851">
        <v>1407</v>
      </c>
      <c r="L1851">
        <v>5834</v>
      </c>
      <c r="M1851">
        <v>2715</v>
      </c>
      <c r="N1851">
        <v>191</v>
      </c>
    </row>
    <row r="1852" spans="1:14" x14ac:dyDescent="0.25">
      <c r="A1852">
        <v>2539</v>
      </c>
      <c r="B1852">
        <v>113473579</v>
      </c>
      <c r="C1852">
        <v>692797</v>
      </c>
      <c r="D1852">
        <v>18216</v>
      </c>
      <c r="E1852">
        <v>1388</v>
      </c>
      <c r="F1852" t="b">
        <v>1</v>
      </c>
      <c r="G1852" t="b">
        <v>1</v>
      </c>
      <c r="H1852">
        <v>116531272</v>
      </c>
      <c r="I1852">
        <v>1634</v>
      </c>
      <c r="J1852">
        <f>COUNTIF(fact_spotify_youtube[track_id],fact_spotify_youtube[[#This Row],[track_id]])</f>
        <v>1</v>
      </c>
      <c r="K1852">
        <v>347</v>
      </c>
      <c r="L1852">
        <v>22</v>
      </c>
      <c r="M1852">
        <v>803</v>
      </c>
      <c r="N1852">
        <v>523</v>
      </c>
    </row>
    <row r="1853" spans="1:14" x14ac:dyDescent="0.25">
      <c r="A1853">
        <v>9659</v>
      </c>
      <c r="B1853">
        <v>113334869</v>
      </c>
      <c r="C1853">
        <v>645680</v>
      </c>
      <c r="D1853">
        <v>24869</v>
      </c>
      <c r="E1853">
        <v>300</v>
      </c>
      <c r="F1853" t="b">
        <v>1</v>
      </c>
      <c r="G1853" t="b">
        <v>1</v>
      </c>
      <c r="H1853">
        <v>180984041</v>
      </c>
      <c r="I1853">
        <v>5052</v>
      </c>
      <c r="J1853">
        <f>COUNTIF(fact_spotify_youtube[track_id],fact_spotify_youtube[[#This Row],[track_id]])</f>
        <v>1</v>
      </c>
      <c r="K1853">
        <v>282</v>
      </c>
      <c r="L1853">
        <v>3935</v>
      </c>
      <c r="M1853">
        <v>2732</v>
      </c>
      <c r="N1853">
        <v>361</v>
      </c>
    </row>
    <row r="1854" spans="1:14" x14ac:dyDescent="0.25">
      <c r="A1854">
        <v>15382</v>
      </c>
      <c r="B1854">
        <v>113253500</v>
      </c>
      <c r="C1854">
        <v>1875162</v>
      </c>
      <c r="D1854">
        <v>31476</v>
      </c>
      <c r="E1854">
        <v>133</v>
      </c>
      <c r="F1854" t="b">
        <v>1</v>
      </c>
      <c r="G1854" t="b">
        <v>1</v>
      </c>
      <c r="H1854">
        <v>415059824</v>
      </c>
      <c r="I1854">
        <v>9914</v>
      </c>
      <c r="J1854">
        <f>COUNTIF(fact_spotify_youtube[track_id],fact_spotify_youtube[[#This Row],[track_id]])</f>
        <v>1</v>
      </c>
      <c r="K1854">
        <v>1582</v>
      </c>
      <c r="L1854">
        <v>7487</v>
      </c>
      <c r="M1854">
        <v>3680</v>
      </c>
      <c r="N1854">
        <v>841</v>
      </c>
    </row>
    <row r="1855" spans="1:14" x14ac:dyDescent="0.25">
      <c r="A1855">
        <v>11741</v>
      </c>
      <c r="B1855">
        <v>113221678</v>
      </c>
      <c r="C1855">
        <v>1774354</v>
      </c>
      <c r="D1855">
        <v>71439</v>
      </c>
      <c r="E1855">
        <v>3373</v>
      </c>
      <c r="F1855" t="b">
        <v>1</v>
      </c>
      <c r="G1855" t="b">
        <v>1</v>
      </c>
      <c r="H1855">
        <v>210889608</v>
      </c>
      <c r="I1855">
        <v>8313</v>
      </c>
      <c r="J1855">
        <f>COUNTIF(fact_spotify_youtube[track_id],fact_spotify_youtube[[#This Row],[track_id]])</f>
        <v>1</v>
      </c>
      <c r="K1855">
        <v>1280</v>
      </c>
      <c r="L1855">
        <v>6355</v>
      </c>
      <c r="M1855">
        <v>1442</v>
      </c>
      <c r="N1855">
        <v>24</v>
      </c>
    </row>
    <row r="1856" spans="1:14" x14ac:dyDescent="0.25">
      <c r="A1856">
        <v>17348</v>
      </c>
      <c r="B1856">
        <v>113185588</v>
      </c>
      <c r="C1856">
        <v>1473205</v>
      </c>
      <c r="D1856">
        <v>23468</v>
      </c>
      <c r="E1856">
        <v>2275</v>
      </c>
      <c r="F1856" t="b">
        <v>1</v>
      </c>
      <c r="G1856" t="b">
        <v>1</v>
      </c>
      <c r="H1856">
        <v>321525259</v>
      </c>
      <c r="I1856">
        <v>8564</v>
      </c>
      <c r="J1856">
        <f>COUNTIF(fact_spotify_youtube[track_id],fact_spotify_youtube[[#This Row],[track_id]])</f>
        <v>1</v>
      </c>
      <c r="K1856">
        <v>1593</v>
      </c>
      <c r="L1856">
        <v>6534</v>
      </c>
      <c r="M1856">
        <v>3701</v>
      </c>
      <c r="N1856">
        <v>32</v>
      </c>
    </row>
    <row r="1857" spans="1:14" x14ac:dyDescent="0.25">
      <c r="A1857">
        <v>823</v>
      </c>
      <c r="B1857">
        <v>112958999</v>
      </c>
      <c r="C1857">
        <v>196022</v>
      </c>
      <c r="D1857">
        <v>3265</v>
      </c>
      <c r="E1857">
        <v>2370</v>
      </c>
      <c r="F1857" t="b">
        <v>1</v>
      </c>
      <c r="G1857" t="b">
        <v>1</v>
      </c>
      <c r="H1857">
        <v>124092034</v>
      </c>
      <c r="I1857">
        <v>525</v>
      </c>
      <c r="J1857">
        <f>COUNTIF(fact_spotify_youtube[track_id],fact_spotify_youtube[[#This Row],[track_id]])</f>
        <v>1</v>
      </c>
      <c r="K1857">
        <v>82</v>
      </c>
      <c r="L1857">
        <v>393</v>
      </c>
      <c r="M1857">
        <v>225</v>
      </c>
      <c r="N1857">
        <v>12</v>
      </c>
    </row>
    <row r="1858" spans="1:14" x14ac:dyDescent="0.25">
      <c r="A1858">
        <v>1539</v>
      </c>
      <c r="B1858">
        <v>112956446</v>
      </c>
      <c r="C1858">
        <v>583526</v>
      </c>
      <c r="D1858">
        <v>19614</v>
      </c>
      <c r="E1858">
        <v>3265</v>
      </c>
      <c r="F1858" t="b">
        <v>1</v>
      </c>
      <c r="G1858" t="b">
        <v>1</v>
      </c>
      <c r="H1858">
        <v>218653138</v>
      </c>
      <c r="I1858">
        <v>929</v>
      </c>
      <c r="J1858">
        <f>COUNTIF(fact_spotify_youtube[track_id],fact_spotify_youtube[[#This Row],[track_id]])</f>
        <v>1</v>
      </c>
      <c r="K1858">
        <v>146</v>
      </c>
      <c r="L1858">
        <v>700</v>
      </c>
      <c r="M1858">
        <v>410</v>
      </c>
      <c r="N1858">
        <v>110</v>
      </c>
    </row>
    <row r="1859" spans="1:14" x14ac:dyDescent="0.25">
      <c r="A1859">
        <v>13112</v>
      </c>
      <c r="B1859">
        <v>112680734</v>
      </c>
      <c r="C1859">
        <v>621085</v>
      </c>
      <c r="D1859">
        <v>17619</v>
      </c>
      <c r="E1859">
        <v>386</v>
      </c>
      <c r="F1859" t="b">
        <v>1</v>
      </c>
      <c r="G1859" t="b">
        <v>1</v>
      </c>
      <c r="H1859">
        <v>247216267</v>
      </c>
      <c r="I1859">
        <v>8607</v>
      </c>
      <c r="J1859">
        <f>COUNTIF(fact_spotify_youtube[track_id],fact_spotify_youtube[[#This Row],[track_id]])</f>
        <v>1</v>
      </c>
      <c r="K1859">
        <v>1383</v>
      </c>
      <c r="L1859">
        <v>6558</v>
      </c>
      <c r="M1859">
        <v>4255</v>
      </c>
      <c r="N1859">
        <v>36</v>
      </c>
    </row>
    <row r="1860" spans="1:14" x14ac:dyDescent="0.25">
      <c r="A1860">
        <v>8139</v>
      </c>
      <c r="B1860">
        <v>112676932</v>
      </c>
      <c r="C1860">
        <v>587638</v>
      </c>
      <c r="D1860">
        <v>17794</v>
      </c>
      <c r="E1860">
        <v>810</v>
      </c>
      <c r="F1860" t="b">
        <v>1</v>
      </c>
      <c r="G1860" t="b">
        <v>1</v>
      </c>
      <c r="H1860">
        <v>473475104</v>
      </c>
      <c r="I1860">
        <v>6129</v>
      </c>
      <c r="J1860">
        <f>COUNTIF(fact_spotify_youtube[track_id],fact_spotify_youtube[[#This Row],[track_id]])</f>
        <v>1</v>
      </c>
      <c r="K1860">
        <v>497</v>
      </c>
      <c r="L1860">
        <v>4722</v>
      </c>
      <c r="M1860">
        <v>1048</v>
      </c>
      <c r="N1860">
        <v>178</v>
      </c>
    </row>
    <row r="1861" spans="1:14" x14ac:dyDescent="0.25">
      <c r="A1861">
        <v>2038</v>
      </c>
      <c r="B1861">
        <v>112651672</v>
      </c>
      <c r="C1861">
        <v>603892</v>
      </c>
      <c r="D1861">
        <v>14377</v>
      </c>
      <c r="E1861">
        <v>1655</v>
      </c>
      <c r="F1861" t="b">
        <v>1</v>
      </c>
      <c r="G1861" t="b">
        <v>1</v>
      </c>
      <c r="H1861">
        <v>256796771</v>
      </c>
      <c r="I1861">
        <v>1216</v>
      </c>
      <c r="J1861">
        <f>COUNTIF(fact_spotify_youtube[track_id],fact_spotify_youtube[[#This Row],[track_id]])</f>
        <v>1</v>
      </c>
      <c r="K1861">
        <v>197</v>
      </c>
      <c r="L1861">
        <v>920</v>
      </c>
      <c r="M1861">
        <v>549</v>
      </c>
      <c r="N1861">
        <v>467</v>
      </c>
    </row>
    <row r="1862" spans="1:14" x14ac:dyDescent="0.25">
      <c r="A1862">
        <v>2161</v>
      </c>
      <c r="B1862">
        <v>112497820</v>
      </c>
      <c r="C1862">
        <v>584461</v>
      </c>
      <c r="D1862">
        <v>24812</v>
      </c>
      <c r="E1862">
        <v>996</v>
      </c>
      <c r="F1862" t="b">
        <v>1</v>
      </c>
      <c r="G1862" t="b">
        <v>1</v>
      </c>
      <c r="H1862">
        <v>87750295</v>
      </c>
      <c r="I1862">
        <v>1288</v>
      </c>
      <c r="J1862">
        <f>COUNTIF(fact_spotify_youtube[track_id],fact_spotify_youtube[[#This Row],[track_id]])</f>
        <v>1</v>
      </c>
      <c r="K1862">
        <v>212</v>
      </c>
      <c r="L1862">
        <v>975</v>
      </c>
      <c r="M1862">
        <v>589</v>
      </c>
      <c r="N1862">
        <v>254</v>
      </c>
    </row>
    <row r="1863" spans="1:14" x14ac:dyDescent="0.25">
      <c r="A1863">
        <v>17431</v>
      </c>
      <c r="B1863">
        <v>112309564</v>
      </c>
      <c r="C1863">
        <v>646501</v>
      </c>
      <c r="D1863">
        <v>8515</v>
      </c>
      <c r="E1863">
        <v>1885</v>
      </c>
      <c r="F1863" t="b">
        <v>0</v>
      </c>
      <c r="G1863" t="b">
        <v>1</v>
      </c>
      <c r="H1863">
        <v>212368074</v>
      </c>
      <c r="I1863">
        <v>342</v>
      </c>
      <c r="J1863">
        <f>COUNTIF(fact_spotify_youtube[track_id],fact_spotify_youtube[[#This Row],[track_id]])</f>
        <v>5</v>
      </c>
      <c r="K1863">
        <v>1210</v>
      </c>
      <c r="L1863">
        <v>1764</v>
      </c>
      <c r="M1863">
        <v>2646</v>
      </c>
      <c r="N1863">
        <v>416</v>
      </c>
    </row>
    <row r="1864" spans="1:14" x14ac:dyDescent="0.25">
      <c r="A1864">
        <v>1338</v>
      </c>
      <c r="B1864">
        <v>112267602</v>
      </c>
      <c r="C1864">
        <v>307980</v>
      </c>
      <c r="D1864">
        <v>7538</v>
      </c>
      <c r="E1864">
        <v>613</v>
      </c>
      <c r="F1864" t="b">
        <v>1</v>
      </c>
      <c r="G1864" t="b">
        <v>1</v>
      </c>
      <c r="H1864">
        <v>152092881</v>
      </c>
      <c r="I1864">
        <v>838</v>
      </c>
      <c r="J1864">
        <f>COUNTIF(fact_spotify_youtube[track_id],fact_spotify_youtube[[#This Row],[track_id]])</f>
        <v>1</v>
      </c>
      <c r="K1864">
        <v>131</v>
      </c>
      <c r="L1864">
        <v>632</v>
      </c>
      <c r="M1864">
        <v>371</v>
      </c>
      <c r="N1864">
        <v>245</v>
      </c>
    </row>
    <row r="1865" spans="1:14" x14ac:dyDescent="0.25">
      <c r="A1865">
        <v>8111</v>
      </c>
      <c r="B1865">
        <v>112216511</v>
      </c>
      <c r="C1865">
        <v>659266</v>
      </c>
      <c r="D1865">
        <v>23252</v>
      </c>
      <c r="E1865">
        <v>694</v>
      </c>
      <c r="F1865" t="b">
        <v>1</v>
      </c>
      <c r="G1865" t="b">
        <v>1</v>
      </c>
      <c r="H1865">
        <v>528339713</v>
      </c>
      <c r="I1865">
        <v>6112</v>
      </c>
      <c r="J1865">
        <f>COUNTIF(fact_spotify_youtube[track_id],fact_spotify_youtube[[#This Row],[track_id]])</f>
        <v>2</v>
      </c>
      <c r="K1865">
        <v>1242</v>
      </c>
      <c r="L1865">
        <v>4709</v>
      </c>
      <c r="M1865">
        <v>3278</v>
      </c>
      <c r="N1865">
        <v>6</v>
      </c>
    </row>
    <row r="1866" spans="1:14" x14ac:dyDescent="0.25">
      <c r="A1866">
        <v>19414</v>
      </c>
      <c r="B1866">
        <v>112176957</v>
      </c>
      <c r="C1866">
        <v>1776651</v>
      </c>
      <c r="D1866">
        <v>103521</v>
      </c>
      <c r="E1866">
        <v>417</v>
      </c>
      <c r="F1866" t="b">
        <v>1</v>
      </c>
      <c r="G1866" t="b">
        <v>1</v>
      </c>
      <c r="H1866">
        <v>72481620</v>
      </c>
      <c r="I1866">
        <v>9144</v>
      </c>
      <c r="J1866">
        <f>COUNTIF(fact_spotify_youtube[track_id],fact_spotify_youtube[[#This Row],[track_id]])</f>
        <v>1</v>
      </c>
      <c r="K1866">
        <v>616</v>
      </c>
      <c r="L1866">
        <v>6931</v>
      </c>
      <c r="M1866">
        <v>2605</v>
      </c>
      <c r="N1866">
        <v>202</v>
      </c>
    </row>
    <row r="1867" spans="1:14" x14ac:dyDescent="0.25">
      <c r="A1867">
        <v>8293</v>
      </c>
      <c r="B1867">
        <v>112158389</v>
      </c>
      <c r="C1867">
        <v>538604</v>
      </c>
      <c r="D1867">
        <v>18842</v>
      </c>
      <c r="E1867">
        <v>1668</v>
      </c>
      <c r="F1867" t="b">
        <v>1</v>
      </c>
      <c r="G1867" t="b">
        <v>1</v>
      </c>
      <c r="H1867">
        <v>166728364</v>
      </c>
      <c r="I1867">
        <v>3421</v>
      </c>
      <c r="J1867">
        <f>COUNTIF(fact_spotify_youtube[track_id],fact_spotify_youtube[[#This Row],[track_id]])</f>
        <v>1</v>
      </c>
      <c r="K1867">
        <v>906</v>
      </c>
      <c r="L1867">
        <v>2684</v>
      </c>
      <c r="M1867">
        <v>1830</v>
      </c>
      <c r="N1867">
        <v>9</v>
      </c>
    </row>
    <row r="1868" spans="1:14" x14ac:dyDescent="0.25">
      <c r="A1868">
        <v>553</v>
      </c>
      <c r="B1868">
        <v>112158305</v>
      </c>
      <c r="C1868">
        <v>787792</v>
      </c>
      <c r="D1868">
        <v>21937</v>
      </c>
      <c r="E1868">
        <v>779</v>
      </c>
      <c r="F1868" t="b">
        <v>1</v>
      </c>
      <c r="G1868" t="b">
        <v>1</v>
      </c>
      <c r="H1868">
        <v>392902327</v>
      </c>
      <c r="I1868">
        <v>345</v>
      </c>
      <c r="J1868">
        <f>COUNTIF(fact_spotify_youtube[track_id],fact_spotify_youtube[[#This Row],[track_id]])</f>
        <v>1</v>
      </c>
      <c r="K1868">
        <v>56</v>
      </c>
      <c r="L1868">
        <v>267</v>
      </c>
      <c r="M1868">
        <v>153</v>
      </c>
      <c r="N1868">
        <v>144</v>
      </c>
    </row>
    <row r="1869" spans="1:14" x14ac:dyDescent="0.25">
      <c r="A1869">
        <v>13565</v>
      </c>
      <c r="B1869">
        <v>112114433</v>
      </c>
      <c r="C1869">
        <v>1329891</v>
      </c>
      <c r="D1869">
        <v>77151</v>
      </c>
      <c r="E1869">
        <v>435</v>
      </c>
      <c r="F1869" t="b">
        <v>1</v>
      </c>
      <c r="G1869" t="b">
        <v>1</v>
      </c>
      <c r="H1869">
        <v>676869700</v>
      </c>
      <c r="I1869">
        <v>9176</v>
      </c>
      <c r="J1869">
        <f>COUNTIF(fact_spotify_youtube[track_id],fact_spotify_youtube[[#This Row],[track_id]])</f>
        <v>1</v>
      </c>
      <c r="K1869">
        <v>1236</v>
      </c>
      <c r="L1869">
        <v>6956</v>
      </c>
      <c r="M1869">
        <v>2710</v>
      </c>
      <c r="N1869">
        <v>105</v>
      </c>
    </row>
    <row r="1870" spans="1:14" x14ac:dyDescent="0.25">
      <c r="A1870">
        <v>10421</v>
      </c>
      <c r="B1870">
        <v>112078784</v>
      </c>
      <c r="C1870">
        <v>980885</v>
      </c>
      <c r="D1870">
        <v>19096</v>
      </c>
      <c r="E1870">
        <v>1711</v>
      </c>
      <c r="F1870" t="b">
        <v>1</v>
      </c>
      <c r="G1870" t="b">
        <v>1</v>
      </c>
      <c r="H1870">
        <v>132450091</v>
      </c>
      <c r="I1870">
        <v>4207</v>
      </c>
      <c r="J1870">
        <f>COUNTIF(fact_spotify_youtube[track_id],fact_spotify_youtube[[#This Row],[track_id]])</f>
        <v>1</v>
      </c>
      <c r="K1870">
        <v>779</v>
      </c>
      <c r="L1870">
        <v>3305</v>
      </c>
      <c r="M1870">
        <v>768</v>
      </c>
      <c r="N1870">
        <v>268</v>
      </c>
    </row>
    <row r="1871" spans="1:14" x14ac:dyDescent="0.25">
      <c r="A1871">
        <v>8877</v>
      </c>
      <c r="B1871">
        <v>112027398</v>
      </c>
      <c r="C1871">
        <v>482038</v>
      </c>
      <c r="D1871">
        <v>15942</v>
      </c>
      <c r="E1871">
        <v>732</v>
      </c>
      <c r="F1871" t="b">
        <v>1</v>
      </c>
      <c r="G1871" t="b">
        <v>1</v>
      </c>
      <c r="H1871">
        <v>145772934</v>
      </c>
      <c r="I1871">
        <v>6624</v>
      </c>
      <c r="J1871">
        <f>COUNTIF(fact_spotify_youtube[track_id],fact_spotify_youtube[[#This Row],[track_id]])</f>
        <v>1</v>
      </c>
      <c r="K1871">
        <v>910</v>
      </c>
      <c r="L1871">
        <v>2691</v>
      </c>
      <c r="M1871">
        <v>3514</v>
      </c>
      <c r="N1871">
        <v>227</v>
      </c>
    </row>
    <row r="1872" spans="1:14" x14ac:dyDescent="0.25">
      <c r="A1872">
        <v>11625</v>
      </c>
      <c r="B1872">
        <v>112014291</v>
      </c>
      <c r="C1872">
        <v>622566</v>
      </c>
      <c r="D1872">
        <v>20899</v>
      </c>
      <c r="E1872">
        <v>198</v>
      </c>
      <c r="F1872" t="b">
        <v>1</v>
      </c>
      <c r="G1872" t="b">
        <v>1</v>
      </c>
      <c r="H1872">
        <v>104915974</v>
      </c>
      <c r="I1872">
        <v>7692</v>
      </c>
      <c r="J1872">
        <f>COUNTIF(fact_spotify_youtube[track_id],fact_spotify_youtube[[#This Row],[track_id]])</f>
        <v>1</v>
      </c>
      <c r="K1872">
        <v>1355</v>
      </c>
      <c r="L1872">
        <v>4309</v>
      </c>
      <c r="M1872">
        <v>3005</v>
      </c>
      <c r="N1872">
        <v>24</v>
      </c>
    </row>
    <row r="1873" spans="1:14" x14ac:dyDescent="0.25">
      <c r="A1873">
        <v>18152</v>
      </c>
      <c r="B1873">
        <v>111987421</v>
      </c>
      <c r="C1873">
        <v>603604</v>
      </c>
      <c r="D1873">
        <v>6145</v>
      </c>
      <c r="E1873">
        <v>1234</v>
      </c>
      <c r="F1873" t="b">
        <v>1</v>
      </c>
      <c r="G1873" t="b">
        <v>1</v>
      </c>
      <c r="H1873">
        <v>192111124</v>
      </c>
      <c r="I1873">
        <v>10074</v>
      </c>
      <c r="J1873">
        <f>COUNTIF(fact_spotify_youtube[track_id],fact_spotify_youtube[[#This Row],[track_id]])</f>
        <v>1</v>
      </c>
      <c r="K1873">
        <v>1717</v>
      </c>
      <c r="L1873">
        <v>7595</v>
      </c>
      <c r="M1873">
        <v>4675</v>
      </c>
      <c r="N1873">
        <v>80</v>
      </c>
    </row>
    <row r="1874" spans="1:14" x14ac:dyDescent="0.25">
      <c r="A1874">
        <v>161</v>
      </c>
      <c r="B1874">
        <v>111974897</v>
      </c>
      <c r="C1874">
        <v>1198821</v>
      </c>
      <c r="D1874">
        <v>47830</v>
      </c>
      <c r="E1874">
        <v>514</v>
      </c>
      <c r="F1874" t="b">
        <v>1</v>
      </c>
      <c r="G1874" t="b">
        <v>1</v>
      </c>
      <c r="H1874">
        <v>426759364</v>
      </c>
      <c r="I1874">
        <v>107</v>
      </c>
      <c r="J1874">
        <f>COUNTIF(fact_spotify_youtube[track_id],fact_spotify_youtube[[#This Row],[track_id]])</f>
        <v>1</v>
      </c>
      <c r="K1874">
        <v>19</v>
      </c>
      <c r="L1874">
        <v>78</v>
      </c>
      <c r="M1874">
        <v>39</v>
      </c>
      <c r="N1874">
        <v>71</v>
      </c>
    </row>
    <row r="1875" spans="1:14" x14ac:dyDescent="0.25">
      <c r="A1875">
        <v>18073</v>
      </c>
      <c r="B1875">
        <v>111931434</v>
      </c>
      <c r="C1875">
        <v>2104276</v>
      </c>
      <c r="D1875">
        <v>132635</v>
      </c>
      <c r="E1875">
        <v>967</v>
      </c>
      <c r="F1875" t="b">
        <v>1</v>
      </c>
      <c r="G1875" t="b">
        <v>1</v>
      </c>
      <c r="H1875">
        <v>513853858</v>
      </c>
      <c r="I1875">
        <v>2565</v>
      </c>
      <c r="J1875">
        <f>COUNTIF(fact_spotify_youtube[track_id],fact_spotify_youtube[[#This Row],[track_id]])</f>
        <v>3</v>
      </c>
      <c r="K1875">
        <v>1692</v>
      </c>
      <c r="L1875">
        <v>4838</v>
      </c>
      <c r="M1875">
        <v>2754</v>
      </c>
      <c r="N1875">
        <v>157</v>
      </c>
    </row>
    <row r="1876" spans="1:14" x14ac:dyDescent="0.25">
      <c r="A1876">
        <v>19629</v>
      </c>
      <c r="B1876">
        <v>111931300</v>
      </c>
      <c r="C1876">
        <v>1798195</v>
      </c>
      <c r="D1876">
        <v>46959</v>
      </c>
      <c r="E1876">
        <v>935</v>
      </c>
      <c r="F1876" t="b">
        <v>0</v>
      </c>
      <c r="G1876" t="b">
        <v>0</v>
      </c>
      <c r="H1876">
        <v>795530784</v>
      </c>
      <c r="I1876">
        <v>288</v>
      </c>
      <c r="J1876">
        <f>COUNTIF(fact_spotify_youtube[track_id],fact_spotify_youtube[[#This Row],[track_id]])</f>
        <v>3</v>
      </c>
      <c r="K1876">
        <v>1877</v>
      </c>
      <c r="L1876">
        <v>83</v>
      </c>
      <c r="M1876">
        <v>4855</v>
      </c>
      <c r="N1876">
        <v>227</v>
      </c>
    </row>
    <row r="1877" spans="1:14" x14ac:dyDescent="0.25">
      <c r="A1877">
        <v>7935</v>
      </c>
      <c r="B1877">
        <v>111915407</v>
      </c>
      <c r="C1877">
        <v>631675</v>
      </c>
      <c r="D1877">
        <v>18449</v>
      </c>
      <c r="E1877">
        <v>2074</v>
      </c>
      <c r="F1877" t="b">
        <v>1</v>
      </c>
      <c r="G1877" t="b">
        <v>1</v>
      </c>
      <c r="H1877">
        <v>5098783</v>
      </c>
      <c r="I1877">
        <v>2581</v>
      </c>
      <c r="J1877">
        <f>COUNTIF(fact_spotify_youtube[track_id],fact_spotify_youtube[[#This Row],[track_id]])</f>
        <v>1</v>
      </c>
      <c r="K1877">
        <v>405</v>
      </c>
      <c r="L1877">
        <v>666</v>
      </c>
      <c r="M1877">
        <v>262</v>
      </c>
      <c r="N1877">
        <v>106</v>
      </c>
    </row>
    <row r="1878" spans="1:14" x14ac:dyDescent="0.25">
      <c r="A1878">
        <v>12916</v>
      </c>
      <c r="B1878">
        <v>111802043</v>
      </c>
      <c r="C1878">
        <v>650998</v>
      </c>
      <c r="D1878">
        <v>8171</v>
      </c>
      <c r="E1878">
        <v>1494</v>
      </c>
      <c r="F1878" t="b">
        <v>1</v>
      </c>
      <c r="G1878" t="b">
        <v>1</v>
      </c>
      <c r="H1878">
        <v>23533522</v>
      </c>
      <c r="I1878">
        <v>8897</v>
      </c>
      <c r="J1878">
        <f>COUNTIF(fact_spotify_youtube[track_id],fact_spotify_youtube[[#This Row],[track_id]])</f>
        <v>1</v>
      </c>
      <c r="K1878">
        <v>1756</v>
      </c>
      <c r="L1878">
        <v>6758</v>
      </c>
      <c r="M1878">
        <v>4243</v>
      </c>
      <c r="N1878">
        <v>77</v>
      </c>
    </row>
    <row r="1879" spans="1:14" x14ac:dyDescent="0.25">
      <c r="A1879">
        <v>19810</v>
      </c>
      <c r="B1879">
        <v>111794700</v>
      </c>
      <c r="C1879">
        <v>1852571</v>
      </c>
      <c r="D1879">
        <v>280248</v>
      </c>
      <c r="E1879">
        <v>1114</v>
      </c>
      <c r="F1879" t="b">
        <v>1</v>
      </c>
      <c r="G1879" t="b">
        <v>1</v>
      </c>
      <c r="H1879">
        <v>62823482</v>
      </c>
      <c r="I1879">
        <v>9230</v>
      </c>
      <c r="J1879">
        <f>COUNTIF(fact_spotify_youtube[track_id],fact_spotify_youtube[[#This Row],[track_id]])</f>
        <v>1</v>
      </c>
      <c r="K1879">
        <v>1735</v>
      </c>
      <c r="L1879">
        <v>7000</v>
      </c>
      <c r="M1879">
        <v>4156</v>
      </c>
      <c r="N1879">
        <v>829</v>
      </c>
    </row>
    <row r="1880" spans="1:14" x14ac:dyDescent="0.25">
      <c r="A1880">
        <v>3006</v>
      </c>
      <c r="B1880">
        <v>111508788</v>
      </c>
      <c r="C1880">
        <v>696326</v>
      </c>
      <c r="D1880">
        <v>19381</v>
      </c>
      <c r="E1880">
        <v>510</v>
      </c>
      <c r="F1880" t="b">
        <v>1</v>
      </c>
      <c r="G1880" t="b">
        <v>1</v>
      </c>
      <c r="H1880">
        <v>245121775</v>
      </c>
      <c r="I1880">
        <v>2085</v>
      </c>
      <c r="J1880">
        <f>COUNTIF(fact_spotify_youtube[track_id],fact_spotify_youtube[[#This Row],[track_id]])</f>
        <v>1</v>
      </c>
      <c r="K1880">
        <v>523</v>
      </c>
      <c r="L1880">
        <v>1636</v>
      </c>
      <c r="M1880">
        <v>1078</v>
      </c>
      <c r="N1880">
        <v>123</v>
      </c>
    </row>
    <row r="1881" spans="1:14" x14ac:dyDescent="0.25">
      <c r="A1881">
        <v>1179</v>
      </c>
      <c r="B1881">
        <v>111412141</v>
      </c>
      <c r="C1881">
        <v>1360501</v>
      </c>
      <c r="D1881">
        <v>25445</v>
      </c>
      <c r="E1881">
        <v>2580</v>
      </c>
      <c r="F1881" t="b">
        <v>1</v>
      </c>
      <c r="G1881" t="b">
        <v>1</v>
      </c>
      <c r="H1881">
        <v>1098764242</v>
      </c>
      <c r="I1881">
        <v>731</v>
      </c>
      <c r="J1881">
        <f>COUNTIF(fact_spotify_youtube[track_id],fact_spotify_youtube[[#This Row],[track_id]])</f>
        <v>2</v>
      </c>
      <c r="K1881">
        <v>115</v>
      </c>
      <c r="L1881">
        <v>548</v>
      </c>
      <c r="M1881">
        <v>329</v>
      </c>
      <c r="N1881">
        <v>6</v>
      </c>
    </row>
    <row r="1882" spans="1:14" x14ac:dyDescent="0.25">
      <c r="A1882">
        <v>19441</v>
      </c>
      <c r="B1882">
        <v>111369303</v>
      </c>
      <c r="C1882">
        <v>1378114</v>
      </c>
      <c r="D1882">
        <v>25277</v>
      </c>
      <c r="E1882">
        <v>391</v>
      </c>
      <c r="F1882" t="b">
        <v>1</v>
      </c>
      <c r="G1882" t="b">
        <v>1</v>
      </c>
      <c r="H1882">
        <v>158950359</v>
      </c>
      <c r="I1882">
        <v>9799</v>
      </c>
      <c r="J1882">
        <f>COUNTIF(fact_spotify_youtube[track_id],fact_spotify_youtube[[#This Row],[track_id]])</f>
        <v>1</v>
      </c>
      <c r="K1882">
        <v>1674</v>
      </c>
      <c r="L1882">
        <v>6157</v>
      </c>
      <c r="M1882">
        <v>3926</v>
      </c>
      <c r="N1882">
        <v>151</v>
      </c>
    </row>
    <row r="1883" spans="1:14" x14ac:dyDescent="0.25">
      <c r="A1883">
        <v>815</v>
      </c>
      <c r="B1883">
        <v>111341628</v>
      </c>
      <c r="C1883">
        <v>562892</v>
      </c>
      <c r="D1883">
        <v>23086</v>
      </c>
      <c r="E1883">
        <v>1113</v>
      </c>
      <c r="F1883" t="b">
        <v>1</v>
      </c>
      <c r="G1883" t="b">
        <v>1</v>
      </c>
      <c r="H1883">
        <v>175898684</v>
      </c>
      <c r="I1883">
        <v>519</v>
      </c>
      <c r="J1883">
        <f>COUNTIF(fact_spotify_youtube[track_id],fact_spotify_youtube[[#This Row],[track_id]])</f>
        <v>1</v>
      </c>
      <c r="K1883">
        <v>81</v>
      </c>
      <c r="L1883">
        <v>386</v>
      </c>
      <c r="M1883">
        <v>224</v>
      </c>
      <c r="N1883">
        <v>267</v>
      </c>
    </row>
    <row r="1884" spans="1:14" x14ac:dyDescent="0.25">
      <c r="A1884">
        <v>697</v>
      </c>
      <c r="B1884">
        <v>111292554</v>
      </c>
      <c r="C1884">
        <v>398944</v>
      </c>
      <c r="D1884">
        <v>9890</v>
      </c>
      <c r="E1884">
        <v>2238</v>
      </c>
      <c r="F1884" t="b">
        <v>1</v>
      </c>
      <c r="G1884" t="b">
        <v>1</v>
      </c>
      <c r="H1884">
        <v>97521080</v>
      </c>
      <c r="I1884">
        <v>440</v>
      </c>
      <c r="J1884">
        <f>COUNTIF(fact_spotify_youtube[track_id],fact_spotify_youtube[[#This Row],[track_id]])</f>
        <v>1</v>
      </c>
      <c r="K1884">
        <v>70</v>
      </c>
      <c r="L1884">
        <v>331</v>
      </c>
      <c r="M1884">
        <v>187</v>
      </c>
      <c r="N1884">
        <v>32</v>
      </c>
    </row>
    <row r="1885" spans="1:14" x14ac:dyDescent="0.25">
      <c r="A1885">
        <v>4555</v>
      </c>
      <c r="B1885">
        <v>111258741</v>
      </c>
      <c r="C1885">
        <v>845439</v>
      </c>
      <c r="D1885">
        <v>0</v>
      </c>
      <c r="E1885">
        <v>2299</v>
      </c>
      <c r="F1885" t="b">
        <v>1</v>
      </c>
      <c r="G1885" t="b">
        <v>1</v>
      </c>
      <c r="H1885">
        <v>132610771</v>
      </c>
      <c r="I1885">
        <v>3469</v>
      </c>
      <c r="J1885">
        <f>COUNTIF(fact_spotify_youtube[track_id],fact_spotify_youtube[[#This Row],[track_id]])</f>
        <v>1</v>
      </c>
      <c r="K1885">
        <v>919</v>
      </c>
      <c r="L1885">
        <v>2716</v>
      </c>
      <c r="M1885">
        <v>121</v>
      </c>
      <c r="N1885">
        <v>84</v>
      </c>
    </row>
    <row r="1886" spans="1:14" x14ac:dyDescent="0.25">
      <c r="A1886">
        <v>16851</v>
      </c>
      <c r="B1886">
        <v>111176540</v>
      </c>
      <c r="C1886">
        <v>1149178</v>
      </c>
      <c r="D1886">
        <v>33508</v>
      </c>
      <c r="E1886">
        <v>323</v>
      </c>
      <c r="F1886" t="b">
        <v>1</v>
      </c>
      <c r="G1886" t="b">
        <v>1</v>
      </c>
      <c r="H1886">
        <v>527118153</v>
      </c>
      <c r="I1886">
        <v>8128</v>
      </c>
      <c r="J1886">
        <f>COUNTIF(fact_spotify_youtube[track_id],fact_spotify_youtube[[#This Row],[track_id]])</f>
        <v>1</v>
      </c>
      <c r="K1886">
        <v>601</v>
      </c>
      <c r="L1886">
        <v>3672</v>
      </c>
      <c r="M1886">
        <v>1209</v>
      </c>
      <c r="N1886">
        <v>148</v>
      </c>
    </row>
    <row r="1887" spans="1:14" x14ac:dyDescent="0.25">
      <c r="A1887">
        <v>17050</v>
      </c>
      <c r="B1887">
        <v>111170845</v>
      </c>
      <c r="C1887">
        <v>1748735</v>
      </c>
      <c r="D1887">
        <v>45217</v>
      </c>
      <c r="E1887">
        <v>139</v>
      </c>
      <c r="F1887" t="b">
        <v>0</v>
      </c>
      <c r="G1887" t="b">
        <v>0</v>
      </c>
      <c r="H1887">
        <v>274189335</v>
      </c>
      <c r="I1887">
        <v>3852</v>
      </c>
      <c r="J1887">
        <f>COUNTIF(fact_spotify_youtube[track_id],fact_spotify_youtube[[#This Row],[track_id]])</f>
        <v>1</v>
      </c>
      <c r="K1887">
        <v>1002</v>
      </c>
      <c r="L1887">
        <v>3016</v>
      </c>
      <c r="M1887">
        <v>2061</v>
      </c>
      <c r="N1887">
        <v>442</v>
      </c>
    </row>
    <row r="1888" spans="1:14" x14ac:dyDescent="0.25">
      <c r="A1888">
        <v>12023</v>
      </c>
      <c r="B1888">
        <v>111132363</v>
      </c>
      <c r="C1888">
        <v>787007</v>
      </c>
      <c r="D1888">
        <v>18770</v>
      </c>
      <c r="E1888">
        <v>2799</v>
      </c>
      <c r="F1888" t="b">
        <v>1</v>
      </c>
      <c r="G1888" t="b">
        <v>1</v>
      </c>
      <c r="H1888">
        <v>353135606</v>
      </c>
      <c r="I1888">
        <v>5906</v>
      </c>
      <c r="J1888">
        <f>COUNTIF(fact_spotify_youtube[track_id],fact_spotify_youtube[[#This Row],[track_id]])</f>
        <v>1</v>
      </c>
      <c r="K1888">
        <v>875</v>
      </c>
      <c r="L1888">
        <v>4549</v>
      </c>
      <c r="M1888">
        <v>1362</v>
      </c>
      <c r="N1888">
        <v>115</v>
      </c>
    </row>
    <row r="1889" spans="1:14" x14ac:dyDescent="0.25">
      <c r="A1889">
        <v>3856</v>
      </c>
      <c r="B1889">
        <v>111070290</v>
      </c>
      <c r="C1889">
        <v>649654</v>
      </c>
      <c r="D1889">
        <v>22629</v>
      </c>
      <c r="E1889">
        <v>1077</v>
      </c>
      <c r="F1889" t="b">
        <v>1</v>
      </c>
      <c r="G1889" t="b">
        <v>1</v>
      </c>
      <c r="H1889">
        <v>151814181</v>
      </c>
      <c r="I1889">
        <v>2902</v>
      </c>
      <c r="J1889">
        <f>COUNTIF(fact_spotify_youtube[track_id],fact_spotify_youtube[[#This Row],[track_id]])</f>
        <v>1</v>
      </c>
      <c r="K1889">
        <v>791</v>
      </c>
      <c r="L1889">
        <v>2281</v>
      </c>
      <c r="M1889">
        <v>1572</v>
      </c>
      <c r="N1889">
        <v>82</v>
      </c>
    </row>
    <row r="1890" spans="1:14" x14ac:dyDescent="0.25">
      <c r="A1890">
        <v>548</v>
      </c>
      <c r="B1890">
        <v>111069898</v>
      </c>
      <c r="C1890">
        <v>484356</v>
      </c>
      <c r="D1890">
        <v>20481</v>
      </c>
      <c r="E1890">
        <v>338</v>
      </c>
      <c r="F1890" t="b">
        <v>1</v>
      </c>
      <c r="G1890" t="b">
        <v>1</v>
      </c>
      <c r="H1890">
        <v>152135034</v>
      </c>
      <c r="I1890">
        <v>341</v>
      </c>
      <c r="J1890">
        <f>COUNTIF(fact_spotify_youtube[track_id],fact_spotify_youtube[[#This Row],[track_id]])</f>
        <v>1</v>
      </c>
      <c r="K1890">
        <v>55</v>
      </c>
      <c r="L1890">
        <v>260</v>
      </c>
      <c r="M1890">
        <v>151</v>
      </c>
      <c r="N1890">
        <v>200</v>
      </c>
    </row>
    <row r="1891" spans="1:14" x14ac:dyDescent="0.25">
      <c r="A1891">
        <v>18049</v>
      </c>
      <c r="B1891">
        <v>111063227</v>
      </c>
      <c r="C1891">
        <v>2313366</v>
      </c>
      <c r="D1891">
        <v>51963</v>
      </c>
      <c r="E1891">
        <v>324</v>
      </c>
      <c r="F1891" t="b">
        <v>1</v>
      </c>
      <c r="G1891" t="b">
        <v>1</v>
      </c>
      <c r="H1891">
        <v>599156504</v>
      </c>
      <c r="I1891">
        <v>10475</v>
      </c>
      <c r="J1891">
        <f>COUNTIF(fact_spotify_youtube[track_id],fact_spotify_youtube[[#This Row],[track_id]])</f>
        <v>1</v>
      </c>
      <c r="K1891">
        <v>1626</v>
      </c>
      <c r="L1891">
        <v>173</v>
      </c>
      <c r="M1891">
        <v>3987</v>
      </c>
      <c r="N1891">
        <v>185</v>
      </c>
    </row>
    <row r="1892" spans="1:14" x14ac:dyDescent="0.25">
      <c r="A1892">
        <v>10803</v>
      </c>
      <c r="B1892">
        <v>111044490</v>
      </c>
      <c r="C1892">
        <v>457316</v>
      </c>
      <c r="D1892">
        <v>14296</v>
      </c>
      <c r="E1892">
        <v>92</v>
      </c>
      <c r="F1892" t="b">
        <v>1</v>
      </c>
      <c r="G1892" t="b">
        <v>1</v>
      </c>
      <c r="H1892">
        <v>121911222</v>
      </c>
      <c r="I1892">
        <v>2932</v>
      </c>
      <c r="J1892">
        <f>COUNTIF(fact_spotify_youtube[track_id],fact_spotify_youtube[[#This Row],[track_id]])</f>
        <v>1</v>
      </c>
      <c r="K1892">
        <v>796</v>
      </c>
      <c r="L1892">
        <v>2304</v>
      </c>
      <c r="M1892">
        <v>1585</v>
      </c>
      <c r="N1892">
        <v>781</v>
      </c>
    </row>
    <row r="1893" spans="1:14" x14ac:dyDescent="0.25">
      <c r="A1893">
        <v>13145</v>
      </c>
      <c r="B1893">
        <v>111024285</v>
      </c>
      <c r="C1893">
        <v>607284</v>
      </c>
      <c r="D1893">
        <v>11477</v>
      </c>
      <c r="E1893">
        <v>2585</v>
      </c>
      <c r="F1893" t="b">
        <v>1</v>
      </c>
      <c r="G1893" t="b">
        <v>1</v>
      </c>
      <c r="H1893">
        <v>46720545</v>
      </c>
      <c r="I1893">
        <v>6351</v>
      </c>
      <c r="J1893">
        <f>COUNTIF(fact_spotify_youtube[track_id],fact_spotify_youtube[[#This Row],[track_id]])</f>
        <v>1</v>
      </c>
      <c r="K1893">
        <v>1477</v>
      </c>
      <c r="L1893">
        <v>4896</v>
      </c>
      <c r="M1893">
        <v>136</v>
      </c>
      <c r="N1893">
        <v>246</v>
      </c>
    </row>
    <row r="1894" spans="1:14" x14ac:dyDescent="0.25">
      <c r="A1894">
        <v>667</v>
      </c>
      <c r="B1894">
        <v>111018934</v>
      </c>
      <c r="C1894">
        <v>562192</v>
      </c>
      <c r="D1894">
        <v>14105</v>
      </c>
      <c r="E1894">
        <v>180</v>
      </c>
      <c r="F1894" t="b">
        <v>1</v>
      </c>
      <c r="G1894" t="b">
        <v>1</v>
      </c>
      <c r="H1894">
        <v>178387111</v>
      </c>
      <c r="I1894">
        <v>423</v>
      </c>
      <c r="J1894">
        <f>COUNTIF(fact_spotify_youtube[track_id],fact_spotify_youtube[[#This Row],[track_id]])</f>
        <v>1</v>
      </c>
      <c r="K1894">
        <v>67</v>
      </c>
      <c r="L1894">
        <v>319</v>
      </c>
      <c r="M1894">
        <v>177</v>
      </c>
      <c r="N1894">
        <v>153</v>
      </c>
    </row>
    <row r="1895" spans="1:14" x14ac:dyDescent="0.25">
      <c r="A1895">
        <v>4674</v>
      </c>
      <c r="B1895">
        <v>110947551</v>
      </c>
      <c r="C1895">
        <v>937782</v>
      </c>
      <c r="D1895">
        <v>21941</v>
      </c>
      <c r="E1895">
        <v>867</v>
      </c>
      <c r="F1895" t="b">
        <v>1</v>
      </c>
      <c r="G1895" t="b">
        <v>1</v>
      </c>
      <c r="H1895">
        <v>100576640</v>
      </c>
      <c r="I1895">
        <v>3570</v>
      </c>
      <c r="J1895">
        <f>COUNTIF(fact_spotify_youtube[track_id],fact_spotify_youtube[[#This Row],[track_id]])</f>
        <v>1</v>
      </c>
      <c r="K1895">
        <v>739</v>
      </c>
      <c r="L1895">
        <v>2335</v>
      </c>
      <c r="M1895">
        <v>1473</v>
      </c>
      <c r="N1895">
        <v>577</v>
      </c>
    </row>
    <row r="1896" spans="1:14" x14ac:dyDescent="0.25">
      <c r="A1896">
        <v>524</v>
      </c>
      <c r="B1896">
        <v>110891049</v>
      </c>
      <c r="C1896">
        <v>588715</v>
      </c>
      <c r="D1896">
        <v>22284</v>
      </c>
      <c r="E1896">
        <v>2057</v>
      </c>
      <c r="F1896" t="b">
        <v>1</v>
      </c>
      <c r="G1896" t="b">
        <v>1</v>
      </c>
      <c r="H1896">
        <v>373991248</v>
      </c>
      <c r="I1896">
        <v>323</v>
      </c>
      <c r="J1896">
        <f>COUNTIF(fact_spotify_youtube[track_id],fact_spotify_youtube[[#This Row],[track_id]])</f>
        <v>1</v>
      </c>
      <c r="K1896">
        <v>53</v>
      </c>
      <c r="L1896">
        <v>252</v>
      </c>
      <c r="M1896">
        <v>145</v>
      </c>
      <c r="N1896">
        <v>93</v>
      </c>
    </row>
    <row r="1897" spans="1:14" x14ac:dyDescent="0.25">
      <c r="A1897">
        <v>11909</v>
      </c>
      <c r="B1897">
        <v>110757867</v>
      </c>
      <c r="C1897">
        <v>583346</v>
      </c>
      <c r="D1897">
        <v>30863</v>
      </c>
      <c r="E1897">
        <v>3807</v>
      </c>
      <c r="F1897" t="b">
        <v>1</v>
      </c>
      <c r="G1897" t="b">
        <v>1</v>
      </c>
      <c r="H1897">
        <v>428399851</v>
      </c>
      <c r="I1897">
        <v>3163</v>
      </c>
      <c r="J1897">
        <f>COUNTIF(fact_spotify_youtube[track_id],fact_spotify_youtube[[#This Row],[track_id]])</f>
        <v>1</v>
      </c>
      <c r="K1897">
        <v>849</v>
      </c>
      <c r="L1897">
        <v>2487</v>
      </c>
      <c r="M1897">
        <v>552</v>
      </c>
      <c r="N1897">
        <v>55</v>
      </c>
    </row>
    <row r="1898" spans="1:14" x14ac:dyDescent="0.25">
      <c r="A1898">
        <v>3408</v>
      </c>
      <c r="B1898">
        <v>110698884</v>
      </c>
      <c r="C1898">
        <v>304203</v>
      </c>
      <c r="D1898">
        <v>7611</v>
      </c>
      <c r="E1898">
        <v>60</v>
      </c>
      <c r="F1898" t="b">
        <v>0</v>
      </c>
      <c r="G1898" t="b">
        <v>0</v>
      </c>
      <c r="H1898">
        <v>56381934</v>
      </c>
      <c r="I1898">
        <v>2487</v>
      </c>
      <c r="J1898">
        <f>COUNTIF(fact_spotify_youtube[track_id],fact_spotify_youtube[[#This Row],[track_id]])</f>
        <v>2</v>
      </c>
      <c r="K1898">
        <v>664</v>
      </c>
      <c r="L1898">
        <v>1958</v>
      </c>
      <c r="M1898">
        <v>1327</v>
      </c>
      <c r="N1898">
        <v>16</v>
      </c>
    </row>
    <row r="1899" spans="1:14" x14ac:dyDescent="0.25">
      <c r="A1899">
        <v>7608</v>
      </c>
      <c r="B1899">
        <v>110668761</v>
      </c>
      <c r="C1899">
        <v>240028</v>
      </c>
      <c r="D1899">
        <v>3988</v>
      </c>
      <c r="E1899">
        <v>1592</v>
      </c>
      <c r="F1899" t="b">
        <v>1</v>
      </c>
      <c r="G1899" t="b">
        <v>1</v>
      </c>
      <c r="H1899">
        <v>78422991</v>
      </c>
      <c r="I1899">
        <v>4428</v>
      </c>
      <c r="J1899">
        <f>COUNTIF(fact_spotify_youtube[track_id],fact_spotify_youtube[[#This Row],[track_id]])</f>
        <v>1</v>
      </c>
      <c r="K1899">
        <v>513</v>
      </c>
      <c r="L1899">
        <v>3469</v>
      </c>
      <c r="M1899">
        <v>1068</v>
      </c>
      <c r="N1899">
        <v>29</v>
      </c>
    </row>
    <row r="1900" spans="1:14" x14ac:dyDescent="0.25">
      <c r="A1900">
        <v>14510</v>
      </c>
      <c r="B1900">
        <v>110578326</v>
      </c>
      <c r="C1900">
        <v>578705</v>
      </c>
      <c r="D1900">
        <v>30697</v>
      </c>
      <c r="E1900">
        <v>2242</v>
      </c>
      <c r="F1900" t="b">
        <v>1</v>
      </c>
      <c r="G1900" t="b">
        <v>1</v>
      </c>
      <c r="H1900">
        <v>145884770</v>
      </c>
      <c r="I1900">
        <v>3839</v>
      </c>
      <c r="J1900">
        <f>COUNTIF(fact_spotify_youtube[track_id],fact_spotify_youtube[[#This Row],[track_id]])</f>
        <v>2</v>
      </c>
      <c r="K1900">
        <v>148</v>
      </c>
      <c r="L1900">
        <v>3004</v>
      </c>
      <c r="M1900">
        <v>415</v>
      </c>
      <c r="N1900">
        <v>89</v>
      </c>
    </row>
    <row r="1901" spans="1:14" x14ac:dyDescent="0.25">
      <c r="A1901">
        <v>11053</v>
      </c>
      <c r="B1901">
        <v>110043669</v>
      </c>
      <c r="C1901">
        <v>1076122</v>
      </c>
      <c r="D1901">
        <v>38353</v>
      </c>
      <c r="E1901">
        <v>301</v>
      </c>
      <c r="F1901" t="b">
        <v>1</v>
      </c>
      <c r="G1901" t="b">
        <v>1</v>
      </c>
      <c r="H1901">
        <v>337622805</v>
      </c>
      <c r="I1901">
        <v>7964</v>
      </c>
      <c r="J1901">
        <f>COUNTIF(fact_spotify_youtube[track_id],fact_spotify_youtube[[#This Row],[track_id]])</f>
        <v>1</v>
      </c>
      <c r="K1901">
        <v>1358</v>
      </c>
      <c r="L1901">
        <v>6102</v>
      </c>
      <c r="M1901">
        <v>2075</v>
      </c>
      <c r="N1901">
        <v>105</v>
      </c>
    </row>
    <row r="1902" spans="1:14" x14ac:dyDescent="0.25">
      <c r="A1902">
        <v>9617</v>
      </c>
      <c r="B1902">
        <v>109912721</v>
      </c>
      <c r="C1902">
        <v>536837</v>
      </c>
      <c r="D1902">
        <v>3147</v>
      </c>
      <c r="E1902">
        <v>639</v>
      </c>
      <c r="F1902" t="b">
        <v>1</v>
      </c>
      <c r="G1902" t="b">
        <v>1</v>
      </c>
      <c r="H1902">
        <v>149752923</v>
      </c>
      <c r="I1902">
        <v>7058</v>
      </c>
      <c r="J1902">
        <f>COUNTIF(fact_spotify_youtube[track_id],fact_spotify_youtube[[#This Row],[track_id]])</f>
        <v>1</v>
      </c>
      <c r="K1902">
        <v>1357</v>
      </c>
      <c r="L1902">
        <v>5438</v>
      </c>
      <c r="M1902">
        <v>3012</v>
      </c>
      <c r="N1902">
        <v>106</v>
      </c>
    </row>
    <row r="1903" spans="1:14" x14ac:dyDescent="0.25">
      <c r="A1903">
        <v>6992</v>
      </c>
      <c r="B1903">
        <v>109856522</v>
      </c>
      <c r="C1903">
        <v>693365</v>
      </c>
      <c r="D1903">
        <v>25438</v>
      </c>
      <c r="E1903">
        <v>1688</v>
      </c>
      <c r="F1903" t="b">
        <v>1</v>
      </c>
      <c r="G1903" t="b">
        <v>1</v>
      </c>
      <c r="H1903">
        <v>211846753</v>
      </c>
      <c r="I1903">
        <v>5376</v>
      </c>
      <c r="J1903">
        <f>COUNTIF(fact_spotify_youtube[track_id],fact_spotify_youtube[[#This Row],[track_id]])</f>
        <v>2</v>
      </c>
      <c r="K1903">
        <v>1309</v>
      </c>
      <c r="L1903">
        <v>4162</v>
      </c>
      <c r="M1903">
        <v>2902</v>
      </c>
      <c r="N1903">
        <v>945</v>
      </c>
    </row>
    <row r="1904" spans="1:14" x14ac:dyDescent="0.25">
      <c r="A1904">
        <v>8209</v>
      </c>
      <c r="B1904">
        <v>109381638</v>
      </c>
      <c r="C1904">
        <v>298527</v>
      </c>
      <c r="D1904">
        <v>9620</v>
      </c>
      <c r="E1904">
        <v>82</v>
      </c>
      <c r="F1904" t="b">
        <v>1</v>
      </c>
      <c r="G1904" t="b">
        <v>1</v>
      </c>
      <c r="H1904">
        <v>99352244</v>
      </c>
      <c r="I1904">
        <v>4223</v>
      </c>
      <c r="J1904">
        <f>COUNTIF(fact_spotify_youtube[track_id],fact_spotify_youtube[[#This Row],[track_id]])</f>
        <v>1</v>
      </c>
      <c r="K1904">
        <v>1086</v>
      </c>
      <c r="L1904">
        <v>3320</v>
      </c>
      <c r="M1904">
        <v>2271</v>
      </c>
      <c r="N1904">
        <v>87</v>
      </c>
    </row>
    <row r="1905" spans="1:14" x14ac:dyDescent="0.25">
      <c r="A1905">
        <v>632</v>
      </c>
      <c r="B1905">
        <v>109314906</v>
      </c>
      <c r="C1905">
        <v>954906</v>
      </c>
      <c r="D1905">
        <v>41700</v>
      </c>
      <c r="E1905">
        <v>2995</v>
      </c>
      <c r="F1905" t="b">
        <v>1</v>
      </c>
      <c r="G1905" t="b">
        <v>1</v>
      </c>
      <c r="H1905">
        <v>309430985</v>
      </c>
      <c r="I1905">
        <v>393</v>
      </c>
      <c r="J1905">
        <f>COUNTIF(fact_spotify_youtube[track_id],fact_spotify_youtube[[#This Row],[track_id]])</f>
        <v>1</v>
      </c>
      <c r="K1905">
        <v>64</v>
      </c>
      <c r="L1905">
        <v>301</v>
      </c>
      <c r="M1905">
        <v>168</v>
      </c>
      <c r="N1905">
        <v>221</v>
      </c>
    </row>
    <row r="1906" spans="1:14" x14ac:dyDescent="0.25">
      <c r="A1906">
        <v>8065</v>
      </c>
      <c r="B1906">
        <v>109259730</v>
      </c>
      <c r="C1906">
        <v>812719</v>
      </c>
      <c r="D1906">
        <v>12931</v>
      </c>
      <c r="E1906">
        <v>244</v>
      </c>
      <c r="F1906" t="b">
        <v>1</v>
      </c>
      <c r="G1906" t="b">
        <v>1</v>
      </c>
      <c r="H1906">
        <v>547942805</v>
      </c>
      <c r="I1906">
        <v>6079</v>
      </c>
      <c r="J1906">
        <f>COUNTIF(fact_spotify_youtube[track_id],fact_spotify_youtube[[#This Row],[track_id]])</f>
        <v>1</v>
      </c>
      <c r="K1906">
        <v>670</v>
      </c>
      <c r="L1906">
        <v>4688</v>
      </c>
      <c r="M1906">
        <v>211</v>
      </c>
      <c r="N1906">
        <v>86</v>
      </c>
    </row>
    <row r="1907" spans="1:14" x14ac:dyDescent="0.25">
      <c r="A1907">
        <v>8831</v>
      </c>
      <c r="B1907">
        <v>109256406</v>
      </c>
      <c r="C1907">
        <v>377480</v>
      </c>
      <c r="D1907">
        <v>2816</v>
      </c>
      <c r="E1907">
        <v>106</v>
      </c>
      <c r="F1907" t="b">
        <v>0</v>
      </c>
      <c r="G1907" t="b">
        <v>0</v>
      </c>
      <c r="H1907">
        <v>111303492</v>
      </c>
      <c r="I1907">
        <v>4815</v>
      </c>
      <c r="J1907">
        <f>COUNTIF(fact_spotify_youtube[track_id],fact_spotify_youtube[[#This Row],[track_id]])</f>
        <v>1</v>
      </c>
      <c r="K1907">
        <v>651</v>
      </c>
      <c r="L1907">
        <v>1929</v>
      </c>
      <c r="M1907">
        <v>1497</v>
      </c>
      <c r="N1907">
        <v>379</v>
      </c>
    </row>
    <row r="1908" spans="1:14" x14ac:dyDescent="0.25">
      <c r="A1908">
        <v>12911</v>
      </c>
      <c r="B1908">
        <v>109200208</v>
      </c>
      <c r="C1908">
        <v>714405</v>
      </c>
      <c r="D1908">
        <v>13190</v>
      </c>
      <c r="E1908">
        <v>1453</v>
      </c>
      <c r="F1908" t="b">
        <v>1</v>
      </c>
      <c r="G1908" t="b">
        <v>1</v>
      </c>
      <c r="H1908">
        <v>60036075</v>
      </c>
      <c r="I1908">
        <v>8895</v>
      </c>
      <c r="J1908">
        <f>COUNTIF(fact_spotify_youtube[track_id],fact_spotify_youtube[[#This Row],[track_id]])</f>
        <v>1</v>
      </c>
      <c r="K1908">
        <v>1756</v>
      </c>
      <c r="L1908">
        <v>6755</v>
      </c>
      <c r="M1908">
        <v>4243</v>
      </c>
      <c r="N1908">
        <v>16</v>
      </c>
    </row>
    <row r="1909" spans="1:14" x14ac:dyDescent="0.25">
      <c r="A1909">
        <v>15643</v>
      </c>
      <c r="B1909">
        <v>109137777</v>
      </c>
      <c r="C1909">
        <v>705971</v>
      </c>
      <c r="D1909">
        <v>31647</v>
      </c>
      <c r="E1909">
        <v>969</v>
      </c>
      <c r="F1909" t="b">
        <v>1</v>
      </c>
      <c r="G1909" t="b">
        <v>1</v>
      </c>
      <c r="H1909">
        <v>177090573</v>
      </c>
      <c r="I1909">
        <v>3949</v>
      </c>
      <c r="J1909">
        <f>COUNTIF(fact_spotify_youtube[track_id],fact_spotify_youtube[[#This Row],[track_id]])</f>
        <v>1</v>
      </c>
      <c r="K1909">
        <v>1023</v>
      </c>
      <c r="L1909">
        <v>3094</v>
      </c>
      <c r="M1909">
        <v>2114</v>
      </c>
      <c r="N1909">
        <v>141</v>
      </c>
    </row>
    <row r="1910" spans="1:14" x14ac:dyDescent="0.25">
      <c r="A1910">
        <v>6770</v>
      </c>
      <c r="B1910">
        <v>109004269</v>
      </c>
      <c r="C1910">
        <v>969005</v>
      </c>
      <c r="D1910">
        <v>42936</v>
      </c>
      <c r="E1910">
        <v>845</v>
      </c>
      <c r="F1910" t="b">
        <v>0</v>
      </c>
      <c r="G1910" t="b">
        <v>1</v>
      </c>
      <c r="H1910">
        <v>65709485</v>
      </c>
      <c r="I1910">
        <v>5211</v>
      </c>
      <c r="J1910">
        <f>COUNTIF(fact_spotify_youtube[track_id],fact_spotify_youtube[[#This Row],[track_id]])</f>
        <v>1</v>
      </c>
      <c r="K1910">
        <v>1279</v>
      </c>
      <c r="L1910">
        <v>4052</v>
      </c>
      <c r="M1910">
        <v>2809</v>
      </c>
      <c r="N1910">
        <v>69</v>
      </c>
    </row>
    <row r="1911" spans="1:14" x14ac:dyDescent="0.25">
      <c r="A1911">
        <v>15814</v>
      </c>
      <c r="B1911">
        <v>108931156</v>
      </c>
      <c r="C1911">
        <v>1559385</v>
      </c>
      <c r="D1911">
        <v>67288</v>
      </c>
      <c r="E1911">
        <v>398</v>
      </c>
      <c r="F1911" t="b">
        <v>1</v>
      </c>
      <c r="G1911" t="b">
        <v>1</v>
      </c>
      <c r="H1911">
        <v>96000072</v>
      </c>
      <c r="I1911">
        <v>9837</v>
      </c>
      <c r="J1911">
        <f>COUNTIF(fact_spotify_youtube[track_id],fact_spotify_youtube[[#This Row],[track_id]])</f>
        <v>1</v>
      </c>
      <c r="K1911">
        <v>1500</v>
      </c>
      <c r="L1911">
        <v>7434</v>
      </c>
      <c r="M1911">
        <v>3477</v>
      </c>
      <c r="N1911">
        <v>20</v>
      </c>
    </row>
    <row r="1912" spans="1:14" x14ac:dyDescent="0.25">
      <c r="A1912">
        <v>8379</v>
      </c>
      <c r="B1912">
        <v>108605628</v>
      </c>
      <c r="C1912">
        <v>549070</v>
      </c>
      <c r="D1912">
        <v>26508</v>
      </c>
      <c r="E1912">
        <v>369</v>
      </c>
      <c r="F1912" t="b">
        <v>1</v>
      </c>
      <c r="G1912" t="b">
        <v>1</v>
      </c>
      <c r="H1912">
        <v>258549058</v>
      </c>
      <c r="I1912">
        <v>6300</v>
      </c>
      <c r="J1912">
        <f>COUNTIF(fact_spotify_youtube[track_id],fact_spotify_youtube[[#This Row],[track_id]])</f>
        <v>1</v>
      </c>
      <c r="K1912">
        <v>1263</v>
      </c>
      <c r="L1912">
        <v>4852</v>
      </c>
      <c r="M1912">
        <v>2765</v>
      </c>
      <c r="N1912">
        <v>401</v>
      </c>
    </row>
    <row r="1913" spans="1:14" x14ac:dyDescent="0.25">
      <c r="A1913">
        <v>19980</v>
      </c>
      <c r="B1913">
        <v>108537146</v>
      </c>
      <c r="C1913">
        <v>555312</v>
      </c>
      <c r="D1913">
        <v>8007</v>
      </c>
      <c r="E1913">
        <v>485</v>
      </c>
      <c r="F1913" t="b">
        <v>1</v>
      </c>
      <c r="G1913" t="b">
        <v>1</v>
      </c>
      <c r="H1913">
        <v>74805266</v>
      </c>
      <c r="I1913">
        <v>9947</v>
      </c>
      <c r="J1913">
        <f>COUNTIF(fact_spotify_youtube[track_id],fact_spotify_youtube[[#This Row],[track_id]])</f>
        <v>1</v>
      </c>
      <c r="K1913">
        <v>1261</v>
      </c>
      <c r="L1913">
        <v>7509</v>
      </c>
      <c r="M1913">
        <v>1024</v>
      </c>
      <c r="N1913">
        <v>32</v>
      </c>
    </row>
    <row r="1914" spans="1:14" x14ac:dyDescent="0.25">
      <c r="A1914">
        <v>4006</v>
      </c>
      <c r="B1914">
        <v>108469771</v>
      </c>
      <c r="C1914">
        <v>466875</v>
      </c>
      <c r="D1914">
        <v>21252</v>
      </c>
      <c r="E1914">
        <v>143</v>
      </c>
      <c r="F1914" t="b">
        <v>1</v>
      </c>
      <c r="G1914" t="b">
        <v>1</v>
      </c>
      <c r="H1914">
        <v>101011043</v>
      </c>
      <c r="I1914">
        <v>2366</v>
      </c>
      <c r="J1914">
        <f>COUNTIF(fact_spotify_youtube[track_id],fact_spotify_youtube[[#This Row],[track_id]])</f>
        <v>1</v>
      </c>
      <c r="K1914">
        <v>348</v>
      </c>
      <c r="L1914">
        <v>1269</v>
      </c>
      <c r="M1914">
        <v>804</v>
      </c>
      <c r="N1914">
        <v>110</v>
      </c>
    </row>
    <row r="1915" spans="1:14" x14ac:dyDescent="0.25">
      <c r="A1915">
        <v>14028</v>
      </c>
      <c r="B1915">
        <v>108378815</v>
      </c>
      <c r="C1915">
        <v>912003</v>
      </c>
      <c r="D1915">
        <v>12545</v>
      </c>
      <c r="E1915">
        <v>4146</v>
      </c>
      <c r="F1915" t="b">
        <v>1</v>
      </c>
      <c r="G1915" t="b">
        <v>1</v>
      </c>
      <c r="H1915">
        <v>3770318</v>
      </c>
      <c r="I1915">
        <v>4448</v>
      </c>
      <c r="J1915">
        <f>COUNTIF(fact_spotify_youtube[track_id],fact_spotify_youtube[[#This Row],[track_id]])</f>
        <v>1</v>
      </c>
      <c r="K1915">
        <v>705</v>
      </c>
      <c r="L1915">
        <v>3485</v>
      </c>
      <c r="M1915">
        <v>2392</v>
      </c>
      <c r="N1915">
        <v>39</v>
      </c>
    </row>
    <row r="1916" spans="1:14" x14ac:dyDescent="0.25">
      <c r="A1916">
        <v>7312</v>
      </c>
      <c r="B1916">
        <v>108348760</v>
      </c>
      <c r="C1916">
        <v>214590</v>
      </c>
      <c r="D1916">
        <v>4035</v>
      </c>
      <c r="E1916">
        <v>526</v>
      </c>
      <c r="F1916" t="b">
        <v>1</v>
      </c>
      <c r="G1916" t="b">
        <v>1</v>
      </c>
      <c r="H1916">
        <v>24377146</v>
      </c>
      <c r="I1916">
        <v>5597</v>
      </c>
      <c r="J1916">
        <f>COUNTIF(fact_spotify_youtube[track_id],fact_spotify_youtube[[#This Row],[track_id]])</f>
        <v>1</v>
      </c>
      <c r="K1916">
        <v>1036</v>
      </c>
      <c r="L1916">
        <v>4328</v>
      </c>
      <c r="M1916">
        <v>3014</v>
      </c>
      <c r="N1916">
        <v>725</v>
      </c>
    </row>
    <row r="1917" spans="1:14" x14ac:dyDescent="0.25">
      <c r="A1917">
        <v>15953</v>
      </c>
      <c r="B1917">
        <v>108306765</v>
      </c>
      <c r="C1917">
        <v>1734191</v>
      </c>
      <c r="D1917">
        <v>60113</v>
      </c>
      <c r="E1917">
        <v>553</v>
      </c>
      <c r="F1917" t="b">
        <v>1</v>
      </c>
      <c r="G1917" t="b">
        <v>1</v>
      </c>
      <c r="H1917">
        <v>143944286</v>
      </c>
      <c r="I1917">
        <v>10022</v>
      </c>
      <c r="J1917">
        <f>COUNTIF(fact_spotify_youtube[track_id],fact_spotify_youtube[[#This Row],[track_id]])</f>
        <v>1</v>
      </c>
      <c r="K1917">
        <v>1014</v>
      </c>
      <c r="L1917">
        <v>6452</v>
      </c>
      <c r="M1917">
        <v>2055</v>
      </c>
      <c r="N1917">
        <v>6</v>
      </c>
    </row>
    <row r="1918" spans="1:14" x14ac:dyDescent="0.25">
      <c r="A1918">
        <v>18655</v>
      </c>
      <c r="B1918">
        <v>108254811</v>
      </c>
      <c r="C1918">
        <v>1368000</v>
      </c>
      <c r="D1918">
        <v>57682</v>
      </c>
      <c r="E1918">
        <v>74</v>
      </c>
      <c r="F1918" t="b">
        <v>0</v>
      </c>
      <c r="G1918" t="b">
        <v>1</v>
      </c>
      <c r="H1918">
        <v>393777980</v>
      </c>
      <c r="I1918">
        <v>10766</v>
      </c>
      <c r="J1918">
        <f>COUNTIF(fact_spotify_youtube[track_id],fact_spotify_youtube[[#This Row],[track_id]])</f>
        <v>1</v>
      </c>
      <c r="K1918">
        <v>1856</v>
      </c>
      <c r="L1918">
        <v>8041</v>
      </c>
      <c r="M1918">
        <v>4676</v>
      </c>
      <c r="N1918">
        <v>20</v>
      </c>
    </row>
    <row r="1919" spans="1:14" x14ac:dyDescent="0.25">
      <c r="A1919">
        <v>13035</v>
      </c>
      <c r="B1919">
        <v>108154748</v>
      </c>
      <c r="C1919">
        <v>1966195</v>
      </c>
      <c r="D1919">
        <v>69129</v>
      </c>
      <c r="E1919">
        <v>2323</v>
      </c>
      <c r="F1919" t="b">
        <v>1</v>
      </c>
      <c r="G1919" t="b">
        <v>1</v>
      </c>
      <c r="H1919">
        <v>333871953</v>
      </c>
      <c r="I1919">
        <v>8952</v>
      </c>
      <c r="J1919">
        <f>COUNTIF(fact_spotify_youtube[track_id],fact_spotify_youtube[[#This Row],[track_id]])</f>
        <v>1</v>
      </c>
      <c r="K1919">
        <v>1478</v>
      </c>
      <c r="L1919">
        <v>4499</v>
      </c>
      <c r="M1919">
        <v>379</v>
      </c>
      <c r="N1919">
        <v>62</v>
      </c>
    </row>
    <row r="1920" spans="1:14" x14ac:dyDescent="0.25">
      <c r="A1920">
        <v>13176</v>
      </c>
      <c r="B1920">
        <v>108013929</v>
      </c>
      <c r="C1920">
        <v>386594</v>
      </c>
      <c r="D1920">
        <v>6719</v>
      </c>
      <c r="E1920">
        <v>501</v>
      </c>
      <c r="F1920" t="b">
        <v>1</v>
      </c>
      <c r="G1920" t="b">
        <v>1</v>
      </c>
      <c r="H1920">
        <v>85505500</v>
      </c>
      <c r="I1920">
        <v>8264</v>
      </c>
      <c r="J1920">
        <f>COUNTIF(fact_spotify_youtube[track_id],fact_spotify_youtube[[#This Row],[track_id]])</f>
        <v>1</v>
      </c>
      <c r="K1920">
        <v>1636</v>
      </c>
      <c r="L1920">
        <v>6317</v>
      </c>
      <c r="M1920">
        <v>3812</v>
      </c>
      <c r="N1920">
        <v>152</v>
      </c>
    </row>
    <row r="1921" spans="1:14" x14ac:dyDescent="0.25">
      <c r="A1921">
        <v>19646</v>
      </c>
      <c r="B1921">
        <v>107994524</v>
      </c>
      <c r="C1921">
        <v>757029</v>
      </c>
      <c r="D1921">
        <v>21731</v>
      </c>
      <c r="E1921">
        <v>2927</v>
      </c>
      <c r="F1921" t="b">
        <v>1</v>
      </c>
      <c r="G1921" t="b">
        <v>1</v>
      </c>
      <c r="H1921">
        <v>100002545</v>
      </c>
      <c r="I1921">
        <v>10330</v>
      </c>
      <c r="J1921">
        <f>COUNTIF(fact_spotify_youtube[track_id],fact_spotify_youtube[[#This Row],[track_id]])</f>
        <v>1</v>
      </c>
      <c r="K1921">
        <v>1350</v>
      </c>
      <c r="L1921">
        <v>7765</v>
      </c>
      <c r="M1921">
        <v>4751</v>
      </c>
      <c r="N1921">
        <v>92</v>
      </c>
    </row>
    <row r="1922" spans="1:14" x14ac:dyDescent="0.25">
      <c r="A1922">
        <v>16521</v>
      </c>
      <c r="B1922">
        <v>107863211</v>
      </c>
      <c r="C1922">
        <v>860488</v>
      </c>
      <c r="D1922">
        <v>12816</v>
      </c>
      <c r="E1922">
        <v>2816</v>
      </c>
      <c r="F1922" t="b">
        <v>1</v>
      </c>
      <c r="G1922" t="b">
        <v>1</v>
      </c>
      <c r="H1922">
        <v>283514002</v>
      </c>
      <c r="I1922">
        <v>10288</v>
      </c>
      <c r="J1922">
        <f>COUNTIF(fact_spotify_youtube[track_id],fact_spotify_youtube[[#This Row],[track_id]])</f>
        <v>1</v>
      </c>
      <c r="K1922">
        <v>1467</v>
      </c>
      <c r="L1922">
        <v>7735</v>
      </c>
      <c r="M1922">
        <v>3352</v>
      </c>
      <c r="N1922">
        <v>32</v>
      </c>
    </row>
    <row r="1923" spans="1:14" x14ac:dyDescent="0.25">
      <c r="A1923">
        <v>3288</v>
      </c>
      <c r="B1923">
        <v>107799555</v>
      </c>
      <c r="C1923">
        <v>858134</v>
      </c>
      <c r="D1923">
        <v>30574</v>
      </c>
      <c r="E1923">
        <v>368</v>
      </c>
      <c r="F1923" t="b">
        <v>1</v>
      </c>
      <c r="G1923" t="b">
        <v>1</v>
      </c>
      <c r="H1923">
        <v>86040952</v>
      </c>
      <c r="I1923">
        <v>2368</v>
      </c>
      <c r="J1923">
        <f>COUNTIF(fact_spotify_youtube[track_id],fact_spotify_youtube[[#This Row],[track_id]])</f>
        <v>1</v>
      </c>
      <c r="K1923">
        <v>629</v>
      </c>
      <c r="L1923">
        <v>1870</v>
      </c>
      <c r="M1923">
        <v>1265</v>
      </c>
      <c r="N1923">
        <v>100</v>
      </c>
    </row>
    <row r="1924" spans="1:14" x14ac:dyDescent="0.25">
      <c r="A1924">
        <v>876</v>
      </c>
      <c r="B1924">
        <v>107734059</v>
      </c>
      <c r="C1924">
        <v>328851</v>
      </c>
      <c r="D1924">
        <v>3930</v>
      </c>
      <c r="E1924">
        <v>878</v>
      </c>
      <c r="F1924" t="b">
        <v>1</v>
      </c>
      <c r="G1924" t="b">
        <v>1</v>
      </c>
      <c r="H1924">
        <v>133975334</v>
      </c>
      <c r="I1924">
        <v>566</v>
      </c>
      <c r="J1924">
        <f>COUNTIF(fact_spotify_youtube[track_id],fact_spotify_youtube[[#This Row],[track_id]])</f>
        <v>1</v>
      </c>
      <c r="K1924">
        <v>88</v>
      </c>
      <c r="L1924">
        <v>425</v>
      </c>
      <c r="M1924">
        <v>251</v>
      </c>
      <c r="N1924">
        <v>278</v>
      </c>
    </row>
    <row r="1925" spans="1:14" x14ac:dyDescent="0.25">
      <c r="A1925">
        <v>33</v>
      </c>
      <c r="B1925">
        <v>107553434</v>
      </c>
      <c r="C1925">
        <v>429797</v>
      </c>
      <c r="D1925">
        <v>12074</v>
      </c>
      <c r="E1925">
        <v>1722</v>
      </c>
      <c r="F1925" t="b">
        <v>0</v>
      </c>
      <c r="G1925" t="b">
        <v>0</v>
      </c>
      <c r="H1925">
        <v>327681785</v>
      </c>
      <c r="I1925">
        <v>23</v>
      </c>
      <c r="J1925">
        <f>COUNTIF(fact_spotify_youtube[track_id],fact_spotify_youtube[[#This Row],[track_id]])</f>
        <v>1</v>
      </c>
      <c r="K1925">
        <v>4</v>
      </c>
      <c r="L1925">
        <v>13</v>
      </c>
      <c r="M1925">
        <v>6</v>
      </c>
      <c r="N1925">
        <v>21</v>
      </c>
    </row>
    <row r="1926" spans="1:14" x14ac:dyDescent="0.25">
      <c r="A1926">
        <v>3569</v>
      </c>
      <c r="B1926">
        <v>107306002</v>
      </c>
      <c r="C1926">
        <v>596991</v>
      </c>
      <c r="D1926">
        <v>15620</v>
      </c>
      <c r="E1926">
        <v>353</v>
      </c>
      <c r="F1926" t="b">
        <v>0</v>
      </c>
      <c r="G1926" t="b">
        <v>0</v>
      </c>
      <c r="H1926">
        <v>117512180</v>
      </c>
      <c r="I1926">
        <v>2628</v>
      </c>
      <c r="J1926">
        <f>COUNTIF(fact_spotify_youtube[track_id],fact_spotify_youtube[[#This Row],[track_id]])</f>
        <v>1</v>
      </c>
      <c r="K1926">
        <v>714</v>
      </c>
      <c r="L1926">
        <v>1972</v>
      </c>
      <c r="M1926">
        <v>1416</v>
      </c>
      <c r="N1926">
        <v>141</v>
      </c>
    </row>
    <row r="1927" spans="1:14" x14ac:dyDescent="0.25">
      <c r="A1927">
        <v>4563</v>
      </c>
      <c r="B1927">
        <v>107214055</v>
      </c>
      <c r="C1927">
        <v>431295</v>
      </c>
      <c r="D1927">
        <v>18923</v>
      </c>
      <c r="E1927">
        <v>201</v>
      </c>
      <c r="F1927" t="b">
        <v>1</v>
      </c>
      <c r="G1927" t="b">
        <v>1</v>
      </c>
      <c r="H1927">
        <v>80592951</v>
      </c>
      <c r="I1927">
        <v>3480</v>
      </c>
      <c r="J1927">
        <f>COUNTIF(fact_spotify_youtube[track_id],fact_spotify_youtube[[#This Row],[track_id]])</f>
        <v>1</v>
      </c>
      <c r="K1927">
        <v>782</v>
      </c>
      <c r="L1927">
        <v>2725</v>
      </c>
      <c r="M1927">
        <v>1553</v>
      </c>
      <c r="N1927">
        <v>89</v>
      </c>
    </row>
    <row r="1928" spans="1:14" x14ac:dyDescent="0.25">
      <c r="A1928">
        <v>15190</v>
      </c>
      <c r="B1928">
        <v>106973439</v>
      </c>
      <c r="C1928">
        <v>511062</v>
      </c>
      <c r="D1928">
        <v>21790</v>
      </c>
      <c r="E1928">
        <v>1959</v>
      </c>
      <c r="F1928" t="b">
        <v>1</v>
      </c>
      <c r="G1928" t="b">
        <v>1</v>
      </c>
      <c r="H1928">
        <v>171205162</v>
      </c>
      <c r="I1928">
        <v>5600</v>
      </c>
      <c r="J1928">
        <f>COUNTIF(fact_spotify_youtube[track_id],fact_spotify_youtube[[#This Row],[track_id]])</f>
        <v>1</v>
      </c>
      <c r="K1928">
        <v>876</v>
      </c>
      <c r="L1928">
        <v>2572</v>
      </c>
      <c r="M1928">
        <v>1763</v>
      </c>
      <c r="N1928">
        <v>35</v>
      </c>
    </row>
    <row r="1929" spans="1:14" x14ac:dyDescent="0.25">
      <c r="A1929">
        <v>314</v>
      </c>
      <c r="B1929">
        <v>106953199</v>
      </c>
      <c r="C1929">
        <v>826069</v>
      </c>
      <c r="D1929">
        <v>53502</v>
      </c>
      <c r="E1929">
        <v>165</v>
      </c>
      <c r="F1929" t="b">
        <v>1</v>
      </c>
      <c r="G1929" t="b">
        <v>1</v>
      </c>
      <c r="H1929">
        <v>293182456</v>
      </c>
      <c r="I1929">
        <v>211</v>
      </c>
      <c r="J1929">
        <f>COUNTIF(fact_spotify_youtube[track_id],fact_spotify_youtube[[#This Row],[track_id]])</f>
        <v>1</v>
      </c>
      <c r="K1929">
        <v>34</v>
      </c>
      <c r="L1929">
        <v>159</v>
      </c>
      <c r="M1929">
        <v>92</v>
      </c>
      <c r="N1929">
        <v>29</v>
      </c>
    </row>
    <row r="1930" spans="1:14" x14ac:dyDescent="0.25">
      <c r="A1930">
        <v>17266</v>
      </c>
      <c r="B1930">
        <v>106847168</v>
      </c>
      <c r="C1930">
        <v>480609</v>
      </c>
      <c r="D1930">
        <v>8986</v>
      </c>
      <c r="E1930">
        <v>462</v>
      </c>
      <c r="F1930" t="b">
        <v>1</v>
      </c>
      <c r="G1930" t="b">
        <v>1</v>
      </c>
      <c r="H1930">
        <v>330942598</v>
      </c>
      <c r="I1930">
        <v>10221</v>
      </c>
      <c r="J1930">
        <f>COUNTIF(fact_spotify_youtube[track_id],fact_spotify_youtube[[#This Row],[track_id]])</f>
        <v>1</v>
      </c>
      <c r="K1930">
        <v>869</v>
      </c>
      <c r="L1930">
        <v>2549</v>
      </c>
      <c r="M1930">
        <v>1746</v>
      </c>
      <c r="N1930">
        <v>26</v>
      </c>
    </row>
    <row r="1931" spans="1:14" x14ac:dyDescent="0.25">
      <c r="A1931">
        <v>12761</v>
      </c>
      <c r="B1931">
        <v>106829330</v>
      </c>
      <c r="C1931">
        <v>618514</v>
      </c>
      <c r="D1931">
        <v>29874</v>
      </c>
      <c r="E1931">
        <v>405</v>
      </c>
      <c r="F1931" t="b">
        <v>1</v>
      </c>
      <c r="G1931" t="b">
        <v>1</v>
      </c>
      <c r="H1931">
        <v>121306599</v>
      </c>
      <c r="I1931">
        <v>8832</v>
      </c>
      <c r="J1931">
        <f>COUNTIF(fact_spotify_youtube[track_id],fact_spotify_youtube[[#This Row],[track_id]])</f>
        <v>1</v>
      </c>
      <c r="K1931">
        <v>1564</v>
      </c>
      <c r="L1931">
        <v>5821</v>
      </c>
      <c r="M1931">
        <v>3908</v>
      </c>
      <c r="N1931">
        <v>153</v>
      </c>
    </row>
    <row r="1932" spans="1:14" x14ac:dyDescent="0.25">
      <c r="A1932">
        <v>8458</v>
      </c>
      <c r="B1932">
        <v>106820580</v>
      </c>
      <c r="C1932">
        <v>314774</v>
      </c>
      <c r="D1932">
        <v>10988</v>
      </c>
      <c r="E1932">
        <v>21</v>
      </c>
      <c r="F1932" t="b">
        <v>0</v>
      </c>
      <c r="G1932" t="b">
        <v>0</v>
      </c>
      <c r="H1932">
        <v>194589768</v>
      </c>
      <c r="I1932">
        <v>4598</v>
      </c>
      <c r="J1932">
        <f>COUNTIF(fact_spotify_youtube[track_id],fact_spotify_youtube[[#This Row],[track_id]])</f>
        <v>1</v>
      </c>
      <c r="K1932">
        <v>1154</v>
      </c>
      <c r="L1932">
        <v>3598</v>
      </c>
      <c r="M1932">
        <v>2473</v>
      </c>
      <c r="N1932">
        <v>65</v>
      </c>
    </row>
    <row r="1933" spans="1:14" x14ac:dyDescent="0.25">
      <c r="A1933">
        <v>258</v>
      </c>
      <c r="B1933">
        <v>106746356</v>
      </c>
      <c r="C1933">
        <v>988318</v>
      </c>
      <c r="D1933">
        <v>29233</v>
      </c>
      <c r="E1933">
        <v>2656</v>
      </c>
      <c r="F1933" t="b">
        <v>1</v>
      </c>
      <c r="G1933" t="b">
        <v>1</v>
      </c>
      <c r="H1933">
        <v>300286185</v>
      </c>
      <c r="I1933">
        <v>178</v>
      </c>
      <c r="J1933">
        <f>COUNTIF(fact_spotify_youtube[track_id],fact_spotify_youtube[[#This Row],[track_id]])</f>
        <v>1</v>
      </c>
      <c r="K1933">
        <v>29</v>
      </c>
      <c r="L1933">
        <v>133</v>
      </c>
      <c r="M1933">
        <v>76</v>
      </c>
      <c r="N1933">
        <v>6</v>
      </c>
    </row>
    <row r="1934" spans="1:14" x14ac:dyDescent="0.25">
      <c r="A1934">
        <v>2165</v>
      </c>
      <c r="B1934">
        <v>106612445</v>
      </c>
      <c r="C1934">
        <v>604537</v>
      </c>
      <c r="D1934">
        <v>16481</v>
      </c>
      <c r="E1934">
        <v>906</v>
      </c>
      <c r="F1934" t="b">
        <v>1</v>
      </c>
      <c r="G1934" t="b">
        <v>1</v>
      </c>
      <c r="H1934">
        <v>44724495</v>
      </c>
      <c r="I1934">
        <v>1292</v>
      </c>
      <c r="J1934">
        <f>COUNTIF(fact_spotify_youtube[track_id],fact_spotify_youtube[[#This Row],[track_id]])</f>
        <v>1</v>
      </c>
      <c r="K1934">
        <v>212</v>
      </c>
      <c r="L1934">
        <v>977</v>
      </c>
      <c r="M1934">
        <v>589</v>
      </c>
      <c r="N1934">
        <v>178</v>
      </c>
    </row>
    <row r="1935" spans="1:14" x14ac:dyDescent="0.25">
      <c r="A1935">
        <v>1162</v>
      </c>
      <c r="B1935">
        <v>106314021</v>
      </c>
      <c r="C1935">
        <v>447551</v>
      </c>
      <c r="D1935">
        <v>19839</v>
      </c>
      <c r="E1935">
        <v>1490</v>
      </c>
      <c r="F1935" t="b">
        <v>1</v>
      </c>
      <c r="G1935" t="b">
        <v>1</v>
      </c>
      <c r="H1935">
        <v>148105948</v>
      </c>
      <c r="I1935">
        <v>725</v>
      </c>
      <c r="J1935">
        <f>COUNTIF(fact_spotify_youtube[track_id],fact_spotify_youtube[[#This Row],[track_id]])</f>
        <v>1</v>
      </c>
      <c r="K1935">
        <v>114</v>
      </c>
      <c r="L1935">
        <v>544</v>
      </c>
      <c r="M1935">
        <v>328</v>
      </c>
      <c r="N1935">
        <v>246</v>
      </c>
    </row>
    <row r="1936" spans="1:14" x14ac:dyDescent="0.25">
      <c r="A1936">
        <v>4283</v>
      </c>
      <c r="B1936">
        <v>106251330</v>
      </c>
      <c r="C1936">
        <v>552566</v>
      </c>
      <c r="D1936">
        <v>11568</v>
      </c>
      <c r="E1936">
        <v>312</v>
      </c>
      <c r="F1936" t="b">
        <v>1</v>
      </c>
      <c r="G1936" t="b">
        <v>1</v>
      </c>
      <c r="H1936">
        <v>18025975</v>
      </c>
      <c r="I1936">
        <v>3256</v>
      </c>
      <c r="J1936">
        <f>COUNTIF(fact_spotify_youtube[track_id],fact_spotify_youtube[[#This Row],[track_id]])</f>
        <v>2</v>
      </c>
      <c r="K1936">
        <v>633</v>
      </c>
      <c r="L1936">
        <v>2554</v>
      </c>
      <c r="M1936">
        <v>1272</v>
      </c>
      <c r="N1936">
        <v>199</v>
      </c>
    </row>
    <row r="1937" spans="1:14" x14ac:dyDescent="0.25">
      <c r="A1937">
        <v>458</v>
      </c>
      <c r="B1937">
        <v>106246436</v>
      </c>
      <c r="C1937">
        <v>578830</v>
      </c>
      <c r="D1937">
        <v>34527</v>
      </c>
      <c r="E1937">
        <v>1378</v>
      </c>
      <c r="F1937" t="b">
        <v>1</v>
      </c>
      <c r="G1937" t="b">
        <v>1</v>
      </c>
      <c r="H1937">
        <v>102088157</v>
      </c>
      <c r="I1937">
        <v>291</v>
      </c>
      <c r="J1937">
        <f>COUNTIF(fact_spotify_youtube[track_id],fact_spotify_youtube[[#This Row],[track_id]])</f>
        <v>3</v>
      </c>
      <c r="K1937">
        <v>46</v>
      </c>
      <c r="L1937">
        <v>220</v>
      </c>
      <c r="M1937">
        <v>130</v>
      </c>
      <c r="N1937">
        <v>176</v>
      </c>
    </row>
    <row r="1938" spans="1:14" x14ac:dyDescent="0.25">
      <c r="A1938">
        <v>10603</v>
      </c>
      <c r="B1938">
        <v>106203970</v>
      </c>
      <c r="C1938">
        <v>457901</v>
      </c>
      <c r="D1938">
        <v>9605</v>
      </c>
      <c r="E1938">
        <v>815</v>
      </c>
      <c r="F1938" t="b">
        <v>1</v>
      </c>
      <c r="G1938" t="b">
        <v>1</v>
      </c>
      <c r="H1938">
        <v>74341580</v>
      </c>
      <c r="I1938">
        <v>303</v>
      </c>
      <c r="J1938">
        <f>COUNTIF(fact_spotify_youtube[track_id],fact_spotify_youtube[[#This Row],[track_id]])</f>
        <v>2</v>
      </c>
      <c r="K1938">
        <v>561</v>
      </c>
      <c r="L1938">
        <v>236</v>
      </c>
      <c r="M1938">
        <v>131</v>
      </c>
      <c r="N1938">
        <v>98</v>
      </c>
    </row>
    <row r="1939" spans="1:14" x14ac:dyDescent="0.25">
      <c r="A1939">
        <v>1779</v>
      </c>
      <c r="B1939">
        <v>106101113</v>
      </c>
      <c r="C1939">
        <v>707473</v>
      </c>
      <c r="D1939">
        <v>35990</v>
      </c>
      <c r="E1939">
        <v>849</v>
      </c>
      <c r="F1939" t="b">
        <v>1</v>
      </c>
      <c r="G1939" t="b">
        <v>1</v>
      </c>
      <c r="H1939">
        <v>205841334</v>
      </c>
      <c r="I1939">
        <v>1073</v>
      </c>
      <c r="J1939">
        <f>COUNTIF(fact_spotify_youtube[track_id],fact_spotify_youtube[[#This Row],[track_id]])</f>
        <v>2</v>
      </c>
      <c r="K1939">
        <v>170</v>
      </c>
      <c r="L1939">
        <v>813</v>
      </c>
      <c r="M1939">
        <v>471</v>
      </c>
      <c r="N1939">
        <v>89</v>
      </c>
    </row>
    <row r="1940" spans="1:14" x14ac:dyDescent="0.25">
      <c r="A1940">
        <v>11712</v>
      </c>
      <c r="B1940">
        <v>105983812</v>
      </c>
      <c r="C1940">
        <v>501887</v>
      </c>
      <c r="D1940">
        <v>944</v>
      </c>
      <c r="E1940">
        <v>134</v>
      </c>
      <c r="F1940" t="b">
        <v>0</v>
      </c>
      <c r="G1940" t="b">
        <v>1</v>
      </c>
      <c r="H1940">
        <v>77615204</v>
      </c>
      <c r="I1940">
        <v>5277</v>
      </c>
      <c r="J1940">
        <f>COUNTIF(fact_spotify_youtube[track_id],fact_spotify_youtube[[#This Row],[track_id]])</f>
        <v>1</v>
      </c>
      <c r="K1940">
        <v>974</v>
      </c>
      <c r="L1940">
        <v>4094</v>
      </c>
      <c r="M1940">
        <v>2852</v>
      </c>
      <c r="N1940">
        <v>59</v>
      </c>
    </row>
    <row r="1941" spans="1:14" x14ac:dyDescent="0.25">
      <c r="A1941">
        <v>4643</v>
      </c>
      <c r="B1941">
        <v>105939318</v>
      </c>
      <c r="C1941">
        <v>654574</v>
      </c>
      <c r="D1941">
        <v>75534</v>
      </c>
      <c r="E1941">
        <v>516</v>
      </c>
      <c r="F1941" t="b">
        <v>1</v>
      </c>
      <c r="G1941" t="b">
        <v>1</v>
      </c>
      <c r="H1941">
        <v>343997810</v>
      </c>
      <c r="I1941">
        <v>3540</v>
      </c>
      <c r="J1941">
        <f>COUNTIF(fact_spotify_youtube[track_id],fact_spotify_youtube[[#This Row],[track_id]])</f>
        <v>1</v>
      </c>
      <c r="K1941">
        <v>930</v>
      </c>
      <c r="L1941">
        <v>2764</v>
      </c>
      <c r="M1941">
        <v>1892</v>
      </c>
      <c r="N1941">
        <v>806</v>
      </c>
    </row>
    <row r="1942" spans="1:14" x14ac:dyDescent="0.25">
      <c r="A1942">
        <v>8233</v>
      </c>
      <c r="B1942">
        <v>105930589</v>
      </c>
      <c r="C1942">
        <v>1058790</v>
      </c>
      <c r="D1942">
        <v>36677</v>
      </c>
      <c r="E1942">
        <v>4251</v>
      </c>
      <c r="F1942" t="b">
        <v>0</v>
      </c>
      <c r="G1942" t="b">
        <v>1</v>
      </c>
      <c r="H1942">
        <v>148352053</v>
      </c>
      <c r="I1942">
        <v>1503</v>
      </c>
      <c r="J1942">
        <f>COUNTIF(fact_spotify_youtube[track_id],fact_spotify_youtube[[#This Row],[track_id]])</f>
        <v>1</v>
      </c>
      <c r="K1942">
        <v>295</v>
      </c>
      <c r="L1942">
        <v>1157</v>
      </c>
      <c r="M1942">
        <v>732</v>
      </c>
      <c r="N1942">
        <v>123</v>
      </c>
    </row>
    <row r="1943" spans="1:14" x14ac:dyDescent="0.25">
      <c r="A1943">
        <v>19050</v>
      </c>
      <c r="B1943">
        <v>105774523</v>
      </c>
      <c r="C1943">
        <v>1016143</v>
      </c>
      <c r="D1943">
        <v>13303</v>
      </c>
      <c r="E1943">
        <v>787</v>
      </c>
      <c r="F1943" t="b">
        <v>1</v>
      </c>
      <c r="G1943" t="b">
        <v>1</v>
      </c>
      <c r="H1943">
        <v>255081153</v>
      </c>
      <c r="I1943">
        <v>8595</v>
      </c>
      <c r="J1943">
        <f>COUNTIF(fact_spotify_youtube[track_id],fact_spotify_youtube[[#This Row],[track_id]])</f>
        <v>1</v>
      </c>
      <c r="K1943">
        <v>1291</v>
      </c>
      <c r="L1943">
        <v>6552</v>
      </c>
      <c r="M1943">
        <v>3674</v>
      </c>
      <c r="N1943">
        <v>32</v>
      </c>
    </row>
    <row r="1944" spans="1:14" x14ac:dyDescent="0.25">
      <c r="A1944">
        <v>13996</v>
      </c>
      <c r="B1944">
        <v>105765068</v>
      </c>
      <c r="C1944">
        <v>430057</v>
      </c>
      <c r="D1944">
        <v>15536</v>
      </c>
      <c r="E1944">
        <v>132</v>
      </c>
      <c r="F1944" t="b">
        <v>1</v>
      </c>
      <c r="G1944" t="b">
        <v>1</v>
      </c>
      <c r="H1944">
        <v>80496128</v>
      </c>
      <c r="I1944">
        <v>7067</v>
      </c>
      <c r="J1944">
        <f>COUNTIF(fact_spotify_youtube[track_id],fact_spotify_youtube[[#This Row],[track_id]])</f>
        <v>1</v>
      </c>
      <c r="K1944">
        <v>924</v>
      </c>
      <c r="L1944">
        <v>2744</v>
      </c>
      <c r="M1944">
        <v>1880</v>
      </c>
      <c r="N1944">
        <v>387</v>
      </c>
    </row>
    <row r="1945" spans="1:14" x14ac:dyDescent="0.25">
      <c r="A1945">
        <v>2308</v>
      </c>
      <c r="B1945">
        <v>105596446</v>
      </c>
      <c r="C1945">
        <v>637212</v>
      </c>
      <c r="D1945">
        <v>15449</v>
      </c>
      <c r="E1945">
        <v>3288</v>
      </c>
      <c r="F1945" t="b">
        <v>1</v>
      </c>
      <c r="G1945" t="b">
        <v>1</v>
      </c>
      <c r="H1945">
        <v>151540966</v>
      </c>
      <c r="I1945">
        <v>1394</v>
      </c>
      <c r="J1945">
        <f>COUNTIF(fact_spotify_youtube[track_id],fact_spotify_youtube[[#This Row],[track_id]])</f>
        <v>1</v>
      </c>
      <c r="K1945">
        <v>245</v>
      </c>
      <c r="L1945">
        <v>1065</v>
      </c>
      <c r="M1945">
        <v>658</v>
      </c>
      <c r="N1945">
        <v>32</v>
      </c>
    </row>
    <row r="1946" spans="1:14" x14ac:dyDescent="0.25">
      <c r="A1946">
        <v>17284</v>
      </c>
      <c r="B1946">
        <v>105560584</v>
      </c>
      <c r="C1946">
        <v>1521957</v>
      </c>
      <c r="D1946">
        <v>66963</v>
      </c>
      <c r="E1946">
        <v>898</v>
      </c>
      <c r="F1946" t="b">
        <v>0</v>
      </c>
      <c r="G1946" t="b">
        <v>1</v>
      </c>
      <c r="H1946">
        <v>255329532</v>
      </c>
      <c r="I1946">
        <v>8554</v>
      </c>
      <c r="J1946">
        <f>COUNTIF(fact_spotify_youtube[track_id],fact_spotify_youtube[[#This Row],[track_id]])</f>
        <v>1</v>
      </c>
      <c r="K1946">
        <v>1517</v>
      </c>
      <c r="L1946">
        <v>6529</v>
      </c>
      <c r="M1946">
        <v>3500</v>
      </c>
      <c r="N1946">
        <v>686</v>
      </c>
    </row>
    <row r="1947" spans="1:14" x14ac:dyDescent="0.25">
      <c r="A1947">
        <v>18320</v>
      </c>
      <c r="B1947">
        <v>105473489</v>
      </c>
      <c r="C1947">
        <v>1130146</v>
      </c>
      <c r="D1947">
        <v>23767</v>
      </c>
      <c r="E1947">
        <v>1990</v>
      </c>
      <c r="F1947" t="b">
        <v>1</v>
      </c>
      <c r="G1947" t="b">
        <v>1</v>
      </c>
      <c r="H1947">
        <v>167619713</v>
      </c>
      <c r="I1947">
        <v>5883</v>
      </c>
      <c r="J1947">
        <f>COUNTIF(fact_spotify_youtube[track_id],fact_spotify_youtube[[#This Row],[track_id]])</f>
        <v>1</v>
      </c>
      <c r="K1947">
        <v>1406</v>
      </c>
      <c r="L1947">
        <v>4532</v>
      </c>
      <c r="M1947">
        <v>3165</v>
      </c>
      <c r="N1947">
        <v>997</v>
      </c>
    </row>
    <row r="1948" spans="1:14" x14ac:dyDescent="0.25">
      <c r="A1948">
        <v>1861</v>
      </c>
      <c r="B1948">
        <v>105409491</v>
      </c>
      <c r="C1948">
        <v>470568</v>
      </c>
      <c r="D1948">
        <v>22639</v>
      </c>
      <c r="E1948">
        <v>453</v>
      </c>
      <c r="F1948" t="b">
        <v>1</v>
      </c>
      <c r="G1948" t="b">
        <v>1</v>
      </c>
      <c r="H1948">
        <v>194990700</v>
      </c>
      <c r="I1948">
        <v>1127</v>
      </c>
      <c r="J1948">
        <f>COUNTIF(fact_spotify_youtube[track_id],fact_spotify_youtube[[#This Row],[track_id]])</f>
        <v>1</v>
      </c>
      <c r="K1948">
        <v>179</v>
      </c>
      <c r="L1948">
        <v>854</v>
      </c>
      <c r="M1948">
        <v>503</v>
      </c>
      <c r="N1948">
        <v>144</v>
      </c>
    </row>
    <row r="1949" spans="1:14" x14ac:dyDescent="0.25">
      <c r="A1949">
        <v>14400</v>
      </c>
      <c r="B1949">
        <v>105366278</v>
      </c>
      <c r="C1949">
        <v>848674</v>
      </c>
      <c r="D1949">
        <v>49358</v>
      </c>
      <c r="E1949">
        <v>1399</v>
      </c>
      <c r="F1949" t="b">
        <v>1</v>
      </c>
      <c r="G1949" t="b">
        <v>1</v>
      </c>
      <c r="H1949">
        <v>466958525</v>
      </c>
      <c r="I1949">
        <v>8104</v>
      </c>
      <c r="J1949">
        <f>COUNTIF(fact_spotify_youtube[track_id],fact_spotify_youtube[[#This Row],[track_id]])</f>
        <v>1</v>
      </c>
      <c r="K1949">
        <v>1502</v>
      </c>
      <c r="L1949">
        <v>6198</v>
      </c>
      <c r="M1949">
        <v>3798</v>
      </c>
      <c r="N1949">
        <v>144</v>
      </c>
    </row>
    <row r="1950" spans="1:14" x14ac:dyDescent="0.25">
      <c r="A1950">
        <v>15605</v>
      </c>
      <c r="B1950">
        <v>105183741</v>
      </c>
      <c r="C1950">
        <v>365568</v>
      </c>
      <c r="D1950">
        <v>10953</v>
      </c>
      <c r="E1950">
        <v>546</v>
      </c>
      <c r="F1950" t="b">
        <v>1</v>
      </c>
      <c r="G1950" t="b">
        <v>1</v>
      </c>
      <c r="H1950">
        <v>47269362</v>
      </c>
      <c r="I1950">
        <v>8692</v>
      </c>
      <c r="J1950">
        <f>COUNTIF(fact_spotify_youtube[track_id],fact_spotify_youtube[[#This Row],[track_id]])</f>
        <v>1</v>
      </c>
      <c r="K1950">
        <v>1215</v>
      </c>
      <c r="L1950">
        <v>6616</v>
      </c>
      <c r="M1950">
        <v>4279</v>
      </c>
      <c r="N1950">
        <v>134</v>
      </c>
    </row>
    <row r="1951" spans="1:14" x14ac:dyDescent="0.25">
      <c r="A1951">
        <v>2190</v>
      </c>
      <c r="B1951">
        <v>105107732</v>
      </c>
      <c r="C1951">
        <v>740856</v>
      </c>
      <c r="D1951">
        <v>43300</v>
      </c>
      <c r="E1951">
        <v>450</v>
      </c>
      <c r="F1951" t="b">
        <v>1</v>
      </c>
      <c r="G1951" t="b">
        <v>1</v>
      </c>
      <c r="H1951">
        <v>140211873</v>
      </c>
      <c r="I1951">
        <v>557</v>
      </c>
      <c r="J1951">
        <f>COUNTIF(fact_spotify_youtube[track_id],fact_spotify_youtube[[#This Row],[track_id]])</f>
        <v>4</v>
      </c>
      <c r="K1951">
        <v>214</v>
      </c>
      <c r="L1951">
        <v>984</v>
      </c>
      <c r="M1951">
        <v>592</v>
      </c>
      <c r="N1951">
        <v>17</v>
      </c>
    </row>
    <row r="1952" spans="1:14" x14ac:dyDescent="0.25">
      <c r="A1952">
        <v>451</v>
      </c>
      <c r="B1952">
        <v>104948400</v>
      </c>
      <c r="C1952">
        <v>697101</v>
      </c>
      <c r="D1952">
        <v>27832</v>
      </c>
      <c r="E1952">
        <v>1284</v>
      </c>
      <c r="F1952" t="b">
        <v>1</v>
      </c>
      <c r="G1952" t="b">
        <v>1</v>
      </c>
      <c r="H1952">
        <v>257187137</v>
      </c>
      <c r="I1952">
        <v>285</v>
      </c>
      <c r="J1952">
        <f>COUNTIF(fact_spotify_youtube[track_id],fact_spotify_youtube[[#This Row],[track_id]])</f>
        <v>3</v>
      </c>
      <c r="K1952">
        <v>46</v>
      </c>
      <c r="L1952">
        <v>221</v>
      </c>
      <c r="M1952">
        <v>130</v>
      </c>
      <c r="N1952">
        <v>9</v>
      </c>
    </row>
    <row r="1953" spans="1:14" x14ac:dyDescent="0.25">
      <c r="A1953">
        <v>14547</v>
      </c>
      <c r="B1953">
        <v>104932054</v>
      </c>
      <c r="C1953">
        <v>1262044</v>
      </c>
      <c r="D1953">
        <v>36772</v>
      </c>
      <c r="E1953">
        <v>365</v>
      </c>
      <c r="F1953" t="b">
        <v>1</v>
      </c>
      <c r="G1953" t="b">
        <v>1</v>
      </c>
      <c r="H1953">
        <v>285795421</v>
      </c>
      <c r="I1953">
        <v>7890</v>
      </c>
      <c r="J1953">
        <f>COUNTIF(fact_spotify_youtube[track_id],fact_spotify_youtube[[#This Row],[track_id]])</f>
        <v>1</v>
      </c>
      <c r="K1953">
        <v>535</v>
      </c>
      <c r="L1953">
        <v>3825</v>
      </c>
      <c r="M1953">
        <v>1094</v>
      </c>
      <c r="N1953">
        <v>174</v>
      </c>
    </row>
    <row r="1954" spans="1:14" x14ac:dyDescent="0.25">
      <c r="A1954">
        <v>8095</v>
      </c>
      <c r="B1954">
        <v>104909097</v>
      </c>
      <c r="C1954">
        <v>510474</v>
      </c>
      <c r="D1954">
        <v>18775</v>
      </c>
      <c r="E1954">
        <v>2180</v>
      </c>
      <c r="F1954" t="b">
        <v>1</v>
      </c>
      <c r="G1954" t="b">
        <v>1</v>
      </c>
      <c r="H1954">
        <v>204404663</v>
      </c>
      <c r="I1954">
        <v>5377</v>
      </c>
      <c r="J1954">
        <f>COUNTIF(fact_spotify_youtube[track_id],fact_spotify_youtube[[#This Row],[track_id]])</f>
        <v>1</v>
      </c>
      <c r="K1954">
        <v>1187</v>
      </c>
      <c r="L1954">
        <v>4163</v>
      </c>
      <c r="M1954">
        <v>2080</v>
      </c>
      <c r="N1954">
        <v>102</v>
      </c>
    </row>
    <row r="1955" spans="1:14" x14ac:dyDescent="0.25">
      <c r="A1955">
        <v>9800</v>
      </c>
      <c r="B1955">
        <v>104876340</v>
      </c>
      <c r="C1955">
        <v>651714</v>
      </c>
      <c r="D1955">
        <v>13114</v>
      </c>
      <c r="E1955">
        <v>848</v>
      </c>
      <c r="F1955" t="b">
        <v>1</v>
      </c>
      <c r="G1955" t="b">
        <v>1</v>
      </c>
      <c r="H1955">
        <v>156759906</v>
      </c>
      <c r="I1955">
        <v>6810</v>
      </c>
      <c r="J1955">
        <f>COUNTIF(fact_spotify_youtube[track_id],fact_spotify_youtube[[#This Row],[track_id]])</f>
        <v>1</v>
      </c>
      <c r="K1955">
        <v>1553</v>
      </c>
      <c r="L1955">
        <v>5246</v>
      </c>
      <c r="M1955">
        <v>3594</v>
      </c>
      <c r="N1955">
        <v>21</v>
      </c>
    </row>
    <row r="1956" spans="1:14" x14ac:dyDescent="0.25">
      <c r="A1956">
        <v>4819</v>
      </c>
      <c r="B1956">
        <v>104850022</v>
      </c>
      <c r="C1956">
        <v>409509</v>
      </c>
      <c r="D1956">
        <v>23484</v>
      </c>
      <c r="E1956">
        <v>709</v>
      </c>
      <c r="F1956" t="b">
        <v>1</v>
      </c>
      <c r="G1956" t="b">
        <v>1</v>
      </c>
      <c r="H1956">
        <v>42490294</v>
      </c>
      <c r="I1956">
        <v>3707</v>
      </c>
      <c r="J1956">
        <f>COUNTIF(fact_spotify_youtube[track_id],fact_spotify_youtube[[#This Row],[track_id]])</f>
        <v>1</v>
      </c>
      <c r="K1956">
        <v>731</v>
      </c>
      <c r="L1956">
        <v>2895</v>
      </c>
      <c r="M1956">
        <v>1451</v>
      </c>
      <c r="N1956">
        <v>768</v>
      </c>
    </row>
    <row r="1957" spans="1:14" x14ac:dyDescent="0.25">
      <c r="A1957">
        <v>2337</v>
      </c>
      <c r="B1957">
        <v>104843215</v>
      </c>
      <c r="C1957">
        <v>968294</v>
      </c>
      <c r="D1957">
        <v>24208</v>
      </c>
      <c r="E1957">
        <v>2964</v>
      </c>
      <c r="F1957" t="b">
        <v>1</v>
      </c>
      <c r="G1957" t="b">
        <v>1</v>
      </c>
      <c r="H1957">
        <v>232030972</v>
      </c>
      <c r="I1957">
        <v>1428</v>
      </c>
      <c r="J1957">
        <f>COUNTIF(fact_spotify_youtube[track_id],fact_spotify_youtube[[#This Row],[track_id]])</f>
        <v>1</v>
      </c>
      <c r="K1957">
        <v>259</v>
      </c>
      <c r="L1957">
        <v>1094</v>
      </c>
      <c r="M1957">
        <v>675</v>
      </c>
      <c r="N1957">
        <v>54</v>
      </c>
    </row>
    <row r="1958" spans="1:14" x14ac:dyDescent="0.25">
      <c r="A1958">
        <v>2626</v>
      </c>
      <c r="B1958">
        <v>104649971</v>
      </c>
      <c r="C1958">
        <v>405883</v>
      </c>
      <c r="D1958">
        <v>14619</v>
      </c>
      <c r="E1958">
        <v>1878</v>
      </c>
      <c r="F1958" t="b">
        <v>1</v>
      </c>
      <c r="G1958" t="b">
        <v>1</v>
      </c>
      <c r="H1958">
        <v>138405935</v>
      </c>
      <c r="I1958">
        <v>1716</v>
      </c>
      <c r="J1958">
        <f>COUNTIF(fact_spotify_youtube[track_id],fact_spotify_youtube[[#This Row],[track_id]])</f>
        <v>1</v>
      </c>
      <c r="K1958">
        <v>383</v>
      </c>
      <c r="L1958">
        <v>1332</v>
      </c>
      <c r="M1958">
        <v>856</v>
      </c>
      <c r="N1958">
        <v>134</v>
      </c>
    </row>
    <row r="1959" spans="1:14" x14ac:dyDescent="0.25">
      <c r="A1959">
        <v>2041</v>
      </c>
      <c r="B1959">
        <v>104623149</v>
      </c>
      <c r="C1959">
        <v>806643</v>
      </c>
      <c r="D1959">
        <v>34425</v>
      </c>
      <c r="E1959">
        <v>565</v>
      </c>
      <c r="F1959" t="b">
        <v>0</v>
      </c>
      <c r="G1959" t="b">
        <v>0</v>
      </c>
      <c r="H1959">
        <v>136927203</v>
      </c>
      <c r="I1959">
        <v>1218</v>
      </c>
      <c r="J1959">
        <f>COUNTIF(fact_spotify_youtube[track_id],fact_spotify_youtube[[#This Row],[track_id]])</f>
        <v>1</v>
      </c>
      <c r="K1959">
        <v>197</v>
      </c>
      <c r="L1959">
        <v>922</v>
      </c>
      <c r="M1959">
        <v>551</v>
      </c>
      <c r="N1959">
        <v>468</v>
      </c>
    </row>
    <row r="1960" spans="1:14" x14ac:dyDescent="0.25">
      <c r="A1960">
        <v>13837</v>
      </c>
      <c r="B1960">
        <v>104516292</v>
      </c>
      <c r="C1960">
        <v>812258</v>
      </c>
      <c r="D1960">
        <v>29783</v>
      </c>
      <c r="E1960">
        <v>411</v>
      </c>
      <c r="F1960" t="b">
        <v>1</v>
      </c>
      <c r="G1960" t="b">
        <v>1</v>
      </c>
      <c r="H1960">
        <v>90658611</v>
      </c>
      <c r="I1960">
        <v>5113</v>
      </c>
      <c r="J1960">
        <f>COUNTIF(fact_spotify_youtube[track_id],fact_spotify_youtube[[#This Row],[track_id]])</f>
        <v>1</v>
      </c>
      <c r="K1960">
        <v>1259</v>
      </c>
      <c r="L1960">
        <v>3978</v>
      </c>
      <c r="M1960">
        <v>1405</v>
      </c>
      <c r="N1960">
        <v>172</v>
      </c>
    </row>
    <row r="1961" spans="1:14" x14ac:dyDescent="0.25">
      <c r="A1961">
        <v>19477</v>
      </c>
      <c r="B1961">
        <v>104315568</v>
      </c>
      <c r="C1961">
        <v>1956445</v>
      </c>
      <c r="D1961">
        <v>62807</v>
      </c>
      <c r="E1961">
        <v>3462</v>
      </c>
      <c r="F1961" t="b">
        <v>1</v>
      </c>
      <c r="G1961" t="b">
        <v>1</v>
      </c>
      <c r="H1961">
        <v>151268924</v>
      </c>
      <c r="I1961">
        <v>10294</v>
      </c>
      <c r="J1961">
        <f>COUNTIF(fact_spotify_youtube[track_id],fact_spotify_youtube[[#This Row],[track_id]])</f>
        <v>1</v>
      </c>
      <c r="K1961">
        <v>1473</v>
      </c>
      <c r="L1961">
        <v>7022</v>
      </c>
      <c r="M1961">
        <v>3377</v>
      </c>
      <c r="N1961">
        <v>24</v>
      </c>
    </row>
    <row r="1962" spans="1:14" x14ac:dyDescent="0.25">
      <c r="A1962">
        <v>16869</v>
      </c>
      <c r="B1962">
        <v>104125221</v>
      </c>
      <c r="C1962">
        <v>695592</v>
      </c>
      <c r="D1962">
        <v>14576</v>
      </c>
      <c r="E1962">
        <v>2310</v>
      </c>
      <c r="F1962" t="b">
        <v>1</v>
      </c>
      <c r="G1962" t="b">
        <v>1</v>
      </c>
      <c r="H1962">
        <v>125138904</v>
      </c>
      <c r="I1962">
        <v>7273</v>
      </c>
      <c r="J1962">
        <f>COUNTIF(fact_spotify_youtube[track_id],fact_spotify_youtube[[#This Row],[track_id]])</f>
        <v>1</v>
      </c>
      <c r="K1962">
        <v>1595</v>
      </c>
      <c r="L1962">
        <v>5601</v>
      </c>
      <c r="M1962">
        <v>3766</v>
      </c>
      <c r="N1962">
        <v>78</v>
      </c>
    </row>
    <row r="1963" spans="1:14" x14ac:dyDescent="0.25">
      <c r="A1963">
        <v>1180</v>
      </c>
      <c r="B1963">
        <v>104102605</v>
      </c>
      <c r="C1963">
        <v>780044</v>
      </c>
      <c r="D1963">
        <v>12651</v>
      </c>
      <c r="E1963">
        <v>2476</v>
      </c>
      <c r="F1963" t="b">
        <v>1</v>
      </c>
      <c r="G1963" t="b">
        <v>1</v>
      </c>
      <c r="H1963">
        <v>478872097</v>
      </c>
      <c r="I1963">
        <v>732</v>
      </c>
      <c r="J1963">
        <f>COUNTIF(fact_spotify_youtube[track_id],fact_spotify_youtube[[#This Row],[track_id]])</f>
        <v>1</v>
      </c>
      <c r="K1963">
        <v>115</v>
      </c>
      <c r="L1963">
        <v>549</v>
      </c>
      <c r="M1963">
        <v>329</v>
      </c>
      <c r="N1963">
        <v>333</v>
      </c>
    </row>
    <row r="1964" spans="1:14" x14ac:dyDescent="0.25">
      <c r="A1964">
        <v>10607</v>
      </c>
      <c r="B1964">
        <v>104050044</v>
      </c>
      <c r="C1964">
        <v>690451</v>
      </c>
      <c r="D1964">
        <v>26784</v>
      </c>
      <c r="E1964">
        <v>2548</v>
      </c>
      <c r="F1964" t="b">
        <v>1</v>
      </c>
      <c r="G1964" t="b">
        <v>1</v>
      </c>
      <c r="H1964">
        <v>556875980</v>
      </c>
      <c r="I1964">
        <v>7712</v>
      </c>
      <c r="J1964">
        <f>COUNTIF(fact_spotify_youtube[track_id],fact_spotify_youtube[[#This Row],[track_id]])</f>
        <v>1</v>
      </c>
      <c r="K1964">
        <v>275</v>
      </c>
      <c r="L1964">
        <v>5922</v>
      </c>
      <c r="M1964">
        <v>699</v>
      </c>
      <c r="N1964">
        <v>146</v>
      </c>
    </row>
    <row r="1965" spans="1:14" x14ac:dyDescent="0.25">
      <c r="A1965">
        <v>2019</v>
      </c>
      <c r="B1965">
        <v>104028789</v>
      </c>
      <c r="C1965">
        <v>458759</v>
      </c>
      <c r="D1965">
        <v>12050</v>
      </c>
      <c r="E1965">
        <v>747</v>
      </c>
      <c r="F1965" t="b">
        <v>1</v>
      </c>
      <c r="G1965" t="b">
        <v>1</v>
      </c>
      <c r="H1965">
        <v>349904511</v>
      </c>
      <c r="I1965">
        <v>1205</v>
      </c>
      <c r="J1965">
        <f>COUNTIF(fact_spotify_youtube[track_id],fact_spotify_youtube[[#This Row],[track_id]])</f>
        <v>1</v>
      </c>
      <c r="K1965">
        <v>195</v>
      </c>
      <c r="L1965">
        <v>912</v>
      </c>
      <c r="M1965">
        <v>544</v>
      </c>
      <c r="N1965">
        <v>21</v>
      </c>
    </row>
    <row r="1966" spans="1:14" x14ac:dyDescent="0.25">
      <c r="A1966">
        <v>15332</v>
      </c>
      <c r="B1966">
        <v>104022571</v>
      </c>
      <c r="C1966">
        <v>1520526</v>
      </c>
      <c r="D1966">
        <v>45995</v>
      </c>
      <c r="E1966">
        <v>3521</v>
      </c>
      <c r="F1966" t="b">
        <v>1</v>
      </c>
      <c r="G1966" t="b">
        <v>1</v>
      </c>
      <c r="H1966">
        <v>179194223</v>
      </c>
      <c r="I1966">
        <v>8873</v>
      </c>
      <c r="J1966">
        <f>COUNTIF(fact_spotify_youtube[track_id],fact_spotify_youtube[[#This Row],[track_id]])</f>
        <v>1</v>
      </c>
      <c r="K1966">
        <v>774</v>
      </c>
      <c r="L1966">
        <v>2234</v>
      </c>
      <c r="M1966">
        <v>1915</v>
      </c>
      <c r="N1966">
        <v>116</v>
      </c>
    </row>
    <row r="1967" spans="1:14" x14ac:dyDescent="0.25">
      <c r="A1967">
        <v>14782</v>
      </c>
      <c r="B1967">
        <v>103932951</v>
      </c>
      <c r="C1967">
        <v>479346</v>
      </c>
      <c r="D1967">
        <v>5908</v>
      </c>
      <c r="E1967">
        <v>573</v>
      </c>
      <c r="F1967" t="b">
        <v>1</v>
      </c>
      <c r="G1967" t="b">
        <v>1</v>
      </c>
      <c r="H1967">
        <v>155418063</v>
      </c>
      <c r="I1967">
        <v>9708</v>
      </c>
      <c r="J1967">
        <f>COUNTIF(fact_spotify_youtube[track_id],fact_spotify_youtube[[#This Row],[track_id]])</f>
        <v>1</v>
      </c>
      <c r="K1967">
        <v>1474</v>
      </c>
      <c r="L1967">
        <v>7336</v>
      </c>
      <c r="M1967">
        <v>1024</v>
      </c>
      <c r="N1967">
        <v>163</v>
      </c>
    </row>
    <row r="1968" spans="1:14" x14ac:dyDescent="0.25">
      <c r="A1968">
        <v>1759</v>
      </c>
      <c r="B1968">
        <v>103807127</v>
      </c>
      <c r="C1968">
        <v>578399</v>
      </c>
      <c r="D1968">
        <v>33789</v>
      </c>
      <c r="E1968">
        <v>285</v>
      </c>
      <c r="F1968" t="b">
        <v>1</v>
      </c>
      <c r="G1968" t="b">
        <v>1</v>
      </c>
      <c r="H1968">
        <v>144223810</v>
      </c>
      <c r="I1968">
        <v>1062</v>
      </c>
      <c r="J1968">
        <f>COUNTIF(fact_spotify_youtube[track_id],fact_spotify_youtube[[#This Row],[track_id]])</f>
        <v>1</v>
      </c>
      <c r="K1968">
        <v>168</v>
      </c>
      <c r="L1968">
        <v>802</v>
      </c>
      <c r="M1968">
        <v>467</v>
      </c>
      <c r="N1968">
        <v>35</v>
      </c>
    </row>
    <row r="1969" spans="1:14" x14ac:dyDescent="0.25">
      <c r="A1969">
        <v>15029</v>
      </c>
      <c r="B1969">
        <v>103721712</v>
      </c>
      <c r="C1969">
        <v>712933</v>
      </c>
      <c r="D1969">
        <v>24688</v>
      </c>
      <c r="E1969">
        <v>273</v>
      </c>
      <c r="F1969" t="b">
        <v>0</v>
      </c>
      <c r="G1969" t="b">
        <v>1</v>
      </c>
      <c r="H1969">
        <v>347076955</v>
      </c>
      <c r="I1969">
        <v>9101</v>
      </c>
      <c r="J1969">
        <f>COUNTIF(fact_spotify_youtube[track_id],fact_spotify_youtube[[#This Row],[track_id]])</f>
        <v>1</v>
      </c>
      <c r="K1969">
        <v>1801</v>
      </c>
      <c r="L1969">
        <v>6900</v>
      </c>
      <c r="M1969">
        <v>4400</v>
      </c>
      <c r="N1969">
        <v>254</v>
      </c>
    </row>
    <row r="1970" spans="1:14" x14ac:dyDescent="0.25">
      <c r="A1970">
        <v>14220</v>
      </c>
      <c r="B1970">
        <v>103628631</v>
      </c>
      <c r="C1970">
        <v>533073</v>
      </c>
      <c r="D1970">
        <v>11091</v>
      </c>
      <c r="E1970">
        <v>1883</v>
      </c>
      <c r="F1970" t="b">
        <v>0</v>
      </c>
      <c r="G1970" t="b">
        <v>1</v>
      </c>
      <c r="H1970">
        <v>151237204</v>
      </c>
      <c r="I1970">
        <v>9492</v>
      </c>
      <c r="J1970">
        <f>COUNTIF(fact_spotify_youtube[track_id],fact_spotify_youtube[[#This Row],[track_id]])</f>
        <v>1</v>
      </c>
      <c r="K1970">
        <v>1739</v>
      </c>
      <c r="L1970">
        <v>6398</v>
      </c>
      <c r="M1970">
        <v>4177</v>
      </c>
      <c r="N1970">
        <v>110</v>
      </c>
    </row>
    <row r="1971" spans="1:14" x14ac:dyDescent="0.25">
      <c r="A1971">
        <v>15692</v>
      </c>
      <c r="B1971">
        <v>103593556</v>
      </c>
      <c r="C1971">
        <v>703307</v>
      </c>
      <c r="D1971">
        <v>22488</v>
      </c>
      <c r="E1971">
        <v>2258</v>
      </c>
      <c r="F1971" t="b">
        <v>1</v>
      </c>
      <c r="G1971" t="b">
        <v>1</v>
      </c>
      <c r="H1971">
        <v>68863314</v>
      </c>
      <c r="I1971">
        <v>3994</v>
      </c>
      <c r="J1971">
        <f>COUNTIF(fact_spotify_youtube[track_id],fact_spotify_youtube[[#This Row],[track_id]])</f>
        <v>1</v>
      </c>
      <c r="K1971">
        <v>1034</v>
      </c>
      <c r="L1971">
        <v>3129</v>
      </c>
      <c r="M1971">
        <v>2139</v>
      </c>
      <c r="N1971">
        <v>21</v>
      </c>
    </row>
    <row r="1972" spans="1:14" x14ac:dyDescent="0.25">
      <c r="A1972">
        <v>799</v>
      </c>
      <c r="B1972">
        <v>103522731</v>
      </c>
      <c r="C1972">
        <v>976056</v>
      </c>
      <c r="D1972">
        <v>41662</v>
      </c>
      <c r="E1972">
        <v>68</v>
      </c>
      <c r="F1972" t="b">
        <v>1</v>
      </c>
      <c r="G1972" t="b">
        <v>1</v>
      </c>
      <c r="H1972">
        <v>591626625</v>
      </c>
      <c r="I1972">
        <v>509</v>
      </c>
      <c r="J1972">
        <f>COUNTIF(fact_spotify_youtube[track_id],fact_spotify_youtube[[#This Row],[track_id]])</f>
        <v>1</v>
      </c>
      <c r="K1972">
        <v>80</v>
      </c>
      <c r="L1972">
        <v>380</v>
      </c>
      <c r="M1972">
        <v>220</v>
      </c>
      <c r="N1972">
        <v>32</v>
      </c>
    </row>
    <row r="1973" spans="1:14" x14ac:dyDescent="0.25">
      <c r="A1973">
        <v>13123</v>
      </c>
      <c r="B1973">
        <v>103456549</v>
      </c>
      <c r="C1973">
        <v>510826</v>
      </c>
      <c r="D1973">
        <v>33265</v>
      </c>
      <c r="E1973">
        <v>155</v>
      </c>
      <c r="F1973" t="b">
        <v>0</v>
      </c>
      <c r="G1973" t="b">
        <v>1</v>
      </c>
      <c r="H1973">
        <v>384129970</v>
      </c>
      <c r="I1973">
        <v>2244</v>
      </c>
      <c r="J1973">
        <f>COUNTIF(fact_spotify_youtube[track_id],fact_spotify_youtube[[#This Row],[track_id]])</f>
        <v>1</v>
      </c>
      <c r="K1973">
        <v>583</v>
      </c>
      <c r="L1973">
        <v>1766</v>
      </c>
      <c r="M1973">
        <v>1172</v>
      </c>
      <c r="N1973">
        <v>25</v>
      </c>
    </row>
    <row r="1974" spans="1:14" x14ac:dyDescent="0.25">
      <c r="A1974">
        <v>5676</v>
      </c>
      <c r="B1974">
        <v>103428021</v>
      </c>
      <c r="C1974">
        <v>438836</v>
      </c>
      <c r="D1974">
        <v>14330</v>
      </c>
      <c r="E1974">
        <v>1194</v>
      </c>
      <c r="F1974" t="b">
        <v>1</v>
      </c>
      <c r="G1974" t="b">
        <v>1</v>
      </c>
      <c r="H1974">
        <v>68231856</v>
      </c>
      <c r="I1974">
        <v>4398</v>
      </c>
      <c r="J1974">
        <f>COUNTIF(fact_spotify_youtube[track_id],fact_spotify_youtube[[#This Row],[track_id]])</f>
        <v>1</v>
      </c>
      <c r="K1974">
        <v>548</v>
      </c>
      <c r="L1974">
        <v>3442</v>
      </c>
      <c r="M1974">
        <v>2367</v>
      </c>
      <c r="N1974">
        <v>272</v>
      </c>
    </row>
    <row r="1975" spans="1:14" x14ac:dyDescent="0.25">
      <c r="A1975">
        <v>17652</v>
      </c>
      <c r="B1975">
        <v>103366615</v>
      </c>
      <c r="C1975">
        <v>770209</v>
      </c>
      <c r="D1975">
        <v>16654</v>
      </c>
      <c r="E1975">
        <v>1237</v>
      </c>
      <c r="F1975" t="b">
        <v>1</v>
      </c>
      <c r="G1975" t="b">
        <v>1</v>
      </c>
      <c r="H1975">
        <v>43575771</v>
      </c>
      <c r="I1975">
        <v>9929</v>
      </c>
      <c r="J1975">
        <f>COUNTIF(fact_spotify_youtube[track_id],fact_spotify_youtube[[#This Row],[track_id]])</f>
        <v>1</v>
      </c>
      <c r="K1975">
        <v>821</v>
      </c>
      <c r="L1975">
        <v>7497</v>
      </c>
      <c r="M1975">
        <v>135</v>
      </c>
      <c r="N1975">
        <v>17</v>
      </c>
    </row>
    <row r="1976" spans="1:14" x14ac:dyDescent="0.25">
      <c r="A1976">
        <v>1301</v>
      </c>
      <c r="B1976">
        <v>103096081</v>
      </c>
      <c r="C1976">
        <v>319672</v>
      </c>
      <c r="D1976">
        <v>12149</v>
      </c>
      <c r="E1976">
        <v>1903</v>
      </c>
      <c r="F1976" t="b">
        <v>1</v>
      </c>
      <c r="G1976" t="b">
        <v>1</v>
      </c>
      <c r="H1976">
        <v>129284609</v>
      </c>
      <c r="I1976">
        <v>814</v>
      </c>
      <c r="J1976">
        <f>COUNTIF(fact_spotify_youtube[track_id],fact_spotify_youtube[[#This Row],[track_id]])</f>
        <v>2</v>
      </c>
      <c r="K1976">
        <v>127</v>
      </c>
      <c r="L1976">
        <v>612</v>
      </c>
      <c r="M1976">
        <v>360</v>
      </c>
      <c r="N1976">
        <v>43</v>
      </c>
    </row>
    <row r="1977" spans="1:14" x14ac:dyDescent="0.25">
      <c r="A1977">
        <v>18961</v>
      </c>
      <c r="B1977">
        <v>103013422</v>
      </c>
      <c r="C1977">
        <v>1743631</v>
      </c>
      <c r="D1977">
        <v>37028</v>
      </c>
      <c r="E1977">
        <v>1436</v>
      </c>
      <c r="F1977" t="b">
        <v>1</v>
      </c>
      <c r="G1977" t="b">
        <v>1</v>
      </c>
      <c r="H1977">
        <v>131759981</v>
      </c>
      <c r="I1977">
        <v>10821</v>
      </c>
      <c r="J1977">
        <f>COUNTIF(fact_spotify_youtube[track_id],fact_spotify_youtube[[#This Row],[track_id]])</f>
        <v>1</v>
      </c>
      <c r="K1977">
        <v>1816</v>
      </c>
      <c r="L1977">
        <v>8105</v>
      </c>
      <c r="M1977">
        <v>1559</v>
      </c>
      <c r="N1977">
        <v>416</v>
      </c>
    </row>
    <row r="1978" spans="1:14" x14ac:dyDescent="0.25">
      <c r="A1978">
        <v>964</v>
      </c>
      <c r="B1978">
        <v>102922708</v>
      </c>
      <c r="C1978">
        <v>570484</v>
      </c>
      <c r="D1978">
        <v>10761</v>
      </c>
      <c r="E1978">
        <v>1924</v>
      </c>
      <c r="F1978" t="b">
        <v>1</v>
      </c>
      <c r="G1978" t="b">
        <v>1</v>
      </c>
      <c r="H1978">
        <v>84413845</v>
      </c>
      <c r="I1978">
        <v>604</v>
      </c>
      <c r="J1978">
        <f>COUNTIF(fact_spotify_youtube[track_id],fact_spotify_youtube[[#This Row],[track_id]])</f>
        <v>2</v>
      </c>
      <c r="K1978">
        <v>94</v>
      </c>
      <c r="L1978">
        <v>453</v>
      </c>
      <c r="M1978">
        <v>262</v>
      </c>
      <c r="N1978">
        <v>24</v>
      </c>
    </row>
    <row r="1979" spans="1:14" x14ac:dyDescent="0.25">
      <c r="A1979">
        <v>12169</v>
      </c>
      <c r="B1979">
        <v>102902974</v>
      </c>
      <c r="C1979">
        <v>818455</v>
      </c>
      <c r="D1979">
        <v>10666</v>
      </c>
      <c r="E1979">
        <v>1452</v>
      </c>
      <c r="F1979" t="b">
        <v>1</v>
      </c>
      <c r="G1979" t="b">
        <v>1</v>
      </c>
      <c r="H1979">
        <v>93771041</v>
      </c>
      <c r="I1979">
        <v>7752</v>
      </c>
      <c r="J1979">
        <f>COUNTIF(fact_spotify_youtube[track_id],fact_spotify_youtube[[#This Row],[track_id]])</f>
        <v>1</v>
      </c>
      <c r="K1979">
        <v>1687</v>
      </c>
      <c r="L1979">
        <v>5958</v>
      </c>
      <c r="M1979">
        <v>3975</v>
      </c>
      <c r="N1979">
        <v>581</v>
      </c>
    </row>
    <row r="1980" spans="1:14" x14ac:dyDescent="0.25">
      <c r="A1980">
        <v>19834</v>
      </c>
      <c r="B1980">
        <v>102897148</v>
      </c>
      <c r="C1980">
        <v>367004</v>
      </c>
      <c r="D1980">
        <v>4676</v>
      </c>
      <c r="E1980">
        <v>614</v>
      </c>
      <c r="F1980" t="b">
        <v>1</v>
      </c>
      <c r="G1980" t="b">
        <v>1</v>
      </c>
      <c r="H1980">
        <v>55956809</v>
      </c>
      <c r="I1980">
        <v>1624</v>
      </c>
      <c r="J1980">
        <f>COUNTIF(fact_spotify_youtube[track_id],fact_spotify_youtube[[#This Row],[track_id]])</f>
        <v>1</v>
      </c>
      <c r="K1980">
        <v>344</v>
      </c>
      <c r="L1980">
        <v>1262</v>
      </c>
      <c r="M1980">
        <v>797</v>
      </c>
      <c r="N1980">
        <v>21</v>
      </c>
    </row>
    <row r="1981" spans="1:14" x14ac:dyDescent="0.25">
      <c r="A1981">
        <v>16905</v>
      </c>
      <c r="B1981">
        <v>102709887</v>
      </c>
      <c r="C1981">
        <v>719244</v>
      </c>
      <c r="D1981">
        <v>7889</v>
      </c>
      <c r="E1981">
        <v>793</v>
      </c>
      <c r="F1981" t="b">
        <v>1</v>
      </c>
      <c r="G1981" t="b">
        <v>1</v>
      </c>
      <c r="H1981">
        <v>278080902</v>
      </c>
      <c r="I1981">
        <v>10397</v>
      </c>
      <c r="J1981">
        <f>COUNTIF(fact_spotify_youtube[track_id],fact_spotify_youtube[[#This Row],[track_id]])</f>
        <v>1</v>
      </c>
      <c r="K1981">
        <v>1695</v>
      </c>
      <c r="L1981">
        <v>6238</v>
      </c>
      <c r="M1981">
        <v>4099</v>
      </c>
      <c r="N1981">
        <v>155</v>
      </c>
    </row>
    <row r="1982" spans="1:14" x14ac:dyDescent="0.25">
      <c r="A1982">
        <v>11973</v>
      </c>
      <c r="B1982">
        <v>102658887</v>
      </c>
      <c r="C1982">
        <v>636730</v>
      </c>
      <c r="D1982">
        <v>9847</v>
      </c>
      <c r="E1982">
        <v>1104</v>
      </c>
      <c r="F1982" t="b">
        <v>1</v>
      </c>
      <c r="G1982" t="b">
        <v>1</v>
      </c>
      <c r="H1982">
        <v>376045969</v>
      </c>
      <c r="I1982">
        <v>8422</v>
      </c>
      <c r="J1982">
        <f>COUNTIF(fact_spotify_youtube[track_id],fact_spotify_youtube[[#This Row],[track_id]])</f>
        <v>1</v>
      </c>
      <c r="K1982">
        <v>1057</v>
      </c>
      <c r="L1982">
        <v>3221</v>
      </c>
      <c r="M1982">
        <v>4195</v>
      </c>
      <c r="N1982">
        <v>9</v>
      </c>
    </row>
    <row r="1983" spans="1:14" x14ac:dyDescent="0.25">
      <c r="A1983">
        <v>15750</v>
      </c>
      <c r="B1983">
        <v>102486141</v>
      </c>
      <c r="C1983">
        <v>945327</v>
      </c>
      <c r="D1983">
        <v>71448</v>
      </c>
      <c r="E1983">
        <v>2159</v>
      </c>
      <c r="F1983" t="b">
        <v>1</v>
      </c>
      <c r="G1983" t="b">
        <v>1</v>
      </c>
      <c r="H1983">
        <v>178911877</v>
      </c>
      <c r="I1983">
        <v>7667</v>
      </c>
      <c r="J1983">
        <f>COUNTIF(fact_spotify_youtube[track_id],fact_spotify_youtube[[#This Row],[track_id]])</f>
        <v>1</v>
      </c>
      <c r="K1983">
        <v>1512</v>
      </c>
      <c r="L1983">
        <v>5073</v>
      </c>
      <c r="M1983">
        <v>275</v>
      </c>
      <c r="N1983">
        <v>93</v>
      </c>
    </row>
    <row r="1984" spans="1:14" x14ac:dyDescent="0.25">
      <c r="A1984">
        <v>8159</v>
      </c>
      <c r="B1984">
        <v>102483523</v>
      </c>
      <c r="C1984">
        <v>665926</v>
      </c>
      <c r="D1984">
        <v>20808</v>
      </c>
      <c r="E1984">
        <v>2142</v>
      </c>
      <c r="F1984" t="b">
        <v>1</v>
      </c>
      <c r="G1984" t="b">
        <v>1</v>
      </c>
      <c r="H1984">
        <v>350399696</v>
      </c>
      <c r="I1984">
        <v>3365</v>
      </c>
      <c r="J1984">
        <f>COUNTIF(fact_spotify_youtube[track_id],fact_spotify_youtube[[#This Row],[track_id]])</f>
        <v>1</v>
      </c>
      <c r="K1984">
        <v>817</v>
      </c>
      <c r="L1984">
        <v>2365</v>
      </c>
      <c r="M1984">
        <v>1627</v>
      </c>
      <c r="N1984">
        <v>110</v>
      </c>
    </row>
    <row r="1985" spans="1:14" x14ac:dyDescent="0.25">
      <c r="A1985">
        <v>15371</v>
      </c>
      <c r="B1985">
        <v>102478910</v>
      </c>
      <c r="C1985">
        <v>682946</v>
      </c>
      <c r="D1985">
        <v>18820</v>
      </c>
      <c r="E1985">
        <v>3753</v>
      </c>
      <c r="F1985" t="b">
        <v>1</v>
      </c>
      <c r="G1985" t="b">
        <v>1</v>
      </c>
      <c r="H1985">
        <v>518498131</v>
      </c>
      <c r="I1985">
        <v>6266</v>
      </c>
      <c r="J1985">
        <f>COUNTIF(fact_spotify_youtube[track_id],fact_spotify_youtube[[#This Row],[track_id]])</f>
        <v>1</v>
      </c>
      <c r="K1985">
        <v>737</v>
      </c>
      <c r="L1985">
        <v>4825</v>
      </c>
      <c r="M1985">
        <v>1470</v>
      </c>
      <c r="N1985">
        <v>151</v>
      </c>
    </row>
    <row r="1986" spans="1:14" x14ac:dyDescent="0.25">
      <c r="A1986">
        <v>1478</v>
      </c>
      <c r="B1986">
        <v>102068613</v>
      </c>
      <c r="C1986">
        <v>569119</v>
      </c>
      <c r="D1986">
        <v>18398</v>
      </c>
      <c r="E1986">
        <v>1158</v>
      </c>
      <c r="F1986" t="b">
        <v>1</v>
      </c>
      <c r="G1986" t="b">
        <v>1</v>
      </c>
      <c r="H1986">
        <v>43972864</v>
      </c>
      <c r="I1986">
        <v>895</v>
      </c>
      <c r="J1986">
        <f>COUNTIF(fact_spotify_youtube[track_id],fact_spotify_youtube[[#This Row],[track_id]])</f>
        <v>1</v>
      </c>
      <c r="K1986">
        <v>140</v>
      </c>
      <c r="L1986">
        <v>679</v>
      </c>
      <c r="M1986">
        <v>132</v>
      </c>
      <c r="N1986">
        <v>377</v>
      </c>
    </row>
    <row r="1987" spans="1:14" x14ac:dyDescent="0.25">
      <c r="A1987">
        <v>14266</v>
      </c>
      <c r="B1987">
        <v>101777581</v>
      </c>
      <c r="C1987">
        <v>704732</v>
      </c>
      <c r="D1987">
        <v>11403</v>
      </c>
      <c r="E1987">
        <v>1551</v>
      </c>
      <c r="F1987" t="b">
        <v>1</v>
      </c>
      <c r="G1987" t="b">
        <v>1</v>
      </c>
      <c r="H1987">
        <v>136052502</v>
      </c>
      <c r="I1987">
        <v>8490</v>
      </c>
      <c r="J1987">
        <f>COUNTIF(fact_spotify_youtube[track_id],fact_spotify_youtube[[#This Row],[track_id]])</f>
        <v>1</v>
      </c>
      <c r="K1987">
        <v>1331</v>
      </c>
      <c r="L1987">
        <v>4228</v>
      </c>
      <c r="M1987">
        <v>3073</v>
      </c>
      <c r="N1987">
        <v>24</v>
      </c>
    </row>
    <row r="1988" spans="1:14" x14ac:dyDescent="0.25">
      <c r="A1988">
        <v>16034</v>
      </c>
      <c r="B1988">
        <v>101651976</v>
      </c>
      <c r="C1988">
        <v>1766628</v>
      </c>
      <c r="D1988">
        <v>43752</v>
      </c>
      <c r="E1988">
        <v>3470</v>
      </c>
      <c r="F1988" t="b">
        <v>0</v>
      </c>
      <c r="G1988" t="b">
        <v>1</v>
      </c>
      <c r="H1988">
        <v>570453133</v>
      </c>
      <c r="I1988">
        <v>10143</v>
      </c>
      <c r="J1988">
        <f>COUNTIF(fact_spotify_youtube[track_id],fact_spotify_youtube[[#This Row],[track_id]])</f>
        <v>1</v>
      </c>
      <c r="K1988">
        <v>1787</v>
      </c>
      <c r="L1988">
        <v>7639</v>
      </c>
      <c r="M1988">
        <v>33</v>
      </c>
      <c r="N1988">
        <v>433</v>
      </c>
    </row>
    <row r="1989" spans="1:14" x14ac:dyDescent="0.25">
      <c r="A1989">
        <v>946</v>
      </c>
      <c r="B1989">
        <v>101644938</v>
      </c>
      <c r="C1989">
        <v>559577</v>
      </c>
      <c r="D1989">
        <v>17906</v>
      </c>
      <c r="E1989">
        <v>1255</v>
      </c>
      <c r="F1989" t="b">
        <v>1</v>
      </c>
      <c r="G1989" t="b">
        <v>1</v>
      </c>
      <c r="H1989">
        <v>20874234</v>
      </c>
      <c r="I1989">
        <v>593</v>
      </c>
      <c r="J1989">
        <f>COUNTIF(fact_spotify_youtube[track_id],fact_spotify_youtube[[#This Row],[track_id]])</f>
        <v>1</v>
      </c>
      <c r="K1989">
        <v>92</v>
      </c>
      <c r="L1989">
        <v>442</v>
      </c>
      <c r="M1989">
        <v>132</v>
      </c>
      <c r="N1989">
        <v>84</v>
      </c>
    </row>
    <row r="1990" spans="1:14" x14ac:dyDescent="0.25">
      <c r="A1990">
        <v>16934</v>
      </c>
      <c r="B1990">
        <v>101611985</v>
      </c>
      <c r="C1990">
        <v>1850337</v>
      </c>
      <c r="D1990">
        <v>81147</v>
      </c>
      <c r="E1990">
        <v>2553</v>
      </c>
      <c r="F1990" t="b">
        <v>1</v>
      </c>
      <c r="G1990" t="b">
        <v>1</v>
      </c>
      <c r="H1990">
        <v>27918269</v>
      </c>
      <c r="I1990">
        <v>9314</v>
      </c>
      <c r="J1990">
        <f>COUNTIF(fact_spotify_youtube[track_id],fact_spotify_youtube[[#This Row],[track_id]])</f>
        <v>1</v>
      </c>
      <c r="K1990">
        <v>1303</v>
      </c>
      <c r="L1990">
        <v>7052</v>
      </c>
      <c r="M1990">
        <v>3396</v>
      </c>
      <c r="N1990">
        <v>1111</v>
      </c>
    </row>
    <row r="1991" spans="1:14" x14ac:dyDescent="0.25">
      <c r="A1991">
        <v>796</v>
      </c>
      <c r="B1991">
        <v>101603754</v>
      </c>
      <c r="C1991">
        <v>675406</v>
      </c>
      <c r="D1991">
        <v>29205</v>
      </c>
      <c r="E1991">
        <v>881</v>
      </c>
      <c r="F1991" t="b">
        <v>1</v>
      </c>
      <c r="G1991" t="b">
        <v>1</v>
      </c>
      <c r="H1991">
        <v>94738753</v>
      </c>
      <c r="I1991">
        <v>507</v>
      </c>
      <c r="J1991">
        <f>COUNTIF(fact_spotify_youtube[track_id],fact_spotify_youtube[[#This Row],[track_id]])</f>
        <v>1</v>
      </c>
      <c r="K1991">
        <v>79</v>
      </c>
      <c r="L1991">
        <v>375</v>
      </c>
      <c r="M1991">
        <v>216</v>
      </c>
      <c r="N1991">
        <v>244</v>
      </c>
    </row>
    <row r="1992" spans="1:14" x14ac:dyDescent="0.25">
      <c r="A1992">
        <v>13291</v>
      </c>
      <c r="B1992">
        <v>101601592</v>
      </c>
      <c r="C1992">
        <v>477633</v>
      </c>
      <c r="D1992">
        <v>22045</v>
      </c>
      <c r="E1992">
        <v>1505</v>
      </c>
      <c r="F1992" t="b">
        <v>1</v>
      </c>
      <c r="G1992" t="b">
        <v>1</v>
      </c>
      <c r="H1992">
        <v>222976771</v>
      </c>
      <c r="I1992">
        <v>5951</v>
      </c>
      <c r="J1992">
        <f>COUNTIF(fact_spotify_youtube[track_id],fact_spotify_youtube[[#This Row],[track_id]])</f>
        <v>1</v>
      </c>
      <c r="K1992">
        <v>1255</v>
      </c>
      <c r="L1992">
        <v>4587</v>
      </c>
      <c r="M1992">
        <v>2751</v>
      </c>
      <c r="N1992">
        <v>20</v>
      </c>
    </row>
    <row r="1993" spans="1:14" x14ac:dyDescent="0.25">
      <c r="A1993">
        <v>10057</v>
      </c>
      <c r="B1993">
        <v>101563917</v>
      </c>
      <c r="C1993">
        <v>795507</v>
      </c>
      <c r="D1993">
        <v>82595</v>
      </c>
      <c r="E1993">
        <v>137</v>
      </c>
      <c r="F1993" t="b">
        <v>1</v>
      </c>
      <c r="G1993" t="b">
        <v>1</v>
      </c>
      <c r="H1993">
        <v>178465740</v>
      </c>
      <c r="I1993">
        <v>2398</v>
      </c>
      <c r="J1993">
        <f>COUNTIF(fact_spotify_youtube[track_id],fact_spotify_youtube[[#This Row],[track_id]])</f>
        <v>1</v>
      </c>
      <c r="K1993">
        <v>526</v>
      </c>
      <c r="L1993">
        <v>1641</v>
      </c>
      <c r="M1993">
        <v>1080</v>
      </c>
      <c r="N1993">
        <v>165</v>
      </c>
    </row>
    <row r="1994" spans="1:14" x14ac:dyDescent="0.25">
      <c r="A1994">
        <v>338</v>
      </c>
      <c r="B1994">
        <v>101552405</v>
      </c>
      <c r="C1994">
        <v>540229</v>
      </c>
      <c r="D1994">
        <v>25030</v>
      </c>
      <c r="E1994">
        <v>164</v>
      </c>
      <c r="F1994" t="b">
        <v>1</v>
      </c>
      <c r="G1994" t="b">
        <v>1</v>
      </c>
      <c r="H1994">
        <v>379099876</v>
      </c>
      <c r="I1994">
        <v>225</v>
      </c>
      <c r="J1994">
        <f>COUNTIF(fact_spotify_youtube[track_id],fact_spotify_youtube[[#This Row],[track_id]])</f>
        <v>1</v>
      </c>
      <c r="K1994">
        <v>36</v>
      </c>
      <c r="L1994">
        <v>166</v>
      </c>
      <c r="M1994">
        <v>92</v>
      </c>
      <c r="N1994">
        <v>32</v>
      </c>
    </row>
    <row r="1995" spans="1:14" x14ac:dyDescent="0.25">
      <c r="A1995">
        <v>9991</v>
      </c>
      <c r="B1995">
        <v>101545126</v>
      </c>
      <c r="C1995">
        <v>532093</v>
      </c>
      <c r="D1995">
        <v>8536</v>
      </c>
      <c r="E1995">
        <v>296</v>
      </c>
      <c r="F1995" t="b">
        <v>0</v>
      </c>
      <c r="G1995" t="b">
        <v>1</v>
      </c>
      <c r="H1995">
        <v>58576484</v>
      </c>
      <c r="I1995">
        <v>7306</v>
      </c>
      <c r="J1995">
        <f>COUNTIF(fact_spotify_youtube[track_id],fact_spotify_youtube[[#This Row],[track_id]])</f>
        <v>1</v>
      </c>
      <c r="K1995">
        <v>1341</v>
      </c>
      <c r="L1995">
        <v>5624</v>
      </c>
      <c r="M1995">
        <v>2976</v>
      </c>
      <c r="N1995">
        <v>69</v>
      </c>
    </row>
    <row r="1996" spans="1:14" x14ac:dyDescent="0.25">
      <c r="A1996">
        <v>12460</v>
      </c>
      <c r="B1996">
        <v>101543042</v>
      </c>
      <c r="C1996">
        <v>1781577</v>
      </c>
      <c r="D1996">
        <v>70898</v>
      </c>
      <c r="E1996">
        <v>2567</v>
      </c>
      <c r="F1996" t="b">
        <v>1</v>
      </c>
      <c r="G1996" t="b">
        <v>1</v>
      </c>
      <c r="H1996">
        <v>618662340</v>
      </c>
      <c r="I1996">
        <v>8698</v>
      </c>
      <c r="J1996">
        <f>COUNTIF(fact_spotify_youtube[track_id],fact_spotify_youtube[[#This Row],[track_id]])</f>
        <v>1</v>
      </c>
      <c r="K1996">
        <v>1510</v>
      </c>
      <c r="L1996">
        <v>4951</v>
      </c>
      <c r="M1996">
        <v>3488</v>
      </c>
      <c r="N1996">
        <v>332</v>
      </c>
    </row>
    <row r="1997" spans="1:14" x14ac:dyDescent="0.25">
      <c r="A1997">
        <v>11840</v>
      </c>
      <c r="B1997">
        <v>101513492</v>
      </c>
      <c r="C1997">
        <v>1134184</v>
      </c>
      <c r="D1997">
        <v>33046</v>
      </c>
      <c r="E1997">
        <v>1077</v>
      </c>
      <c r="F1997" t="b">
        <v>1</v>
      </c>
      <c r="G1997" t="b">
        <v>1</v>
      </c>
      <c r="H1997">
        <v>97485202</v>
      </c>
      <c r="I1997">
        <v>7772</v>
      </c>
      <c r="J1997">
        <f>COUNTIF(fact_spotify_youtube[track_id],fact_spotify_youtube[[#This Row],[track_id]])</f>
        <v>1</v>
      </c>
      <c r="K1997">
        <v>1690</v>
      </c>
      <c r="L1997">
        <v>5971</v>
      </c>
      <c r="M1997">
        <v>3982</v>
      </c>
      <c r="N1997">
        <v>37</v>
      </c>
    </row>
    <row r="1998" spans="1:14" x14ac:dyDescent="0.25">
      <c r="A1998">
        <v>15541</v>
      </c>
      <c r="B1998">
        <v>101512870</v>
      </c>
      <c r="C1998">
        <v>1584194</v>
      </c>
      <c r="D1998">
        <v>31285</v>
      </c>
      <c r="E1998">
        <v>2775</v>
      </c>
      <c r="F1998" t="b">
        <v>1</v>
      </c>
      <c r="G1998" t="b">
        <v>1</v>
      </c>
      <c r="H1998">
        <v>151194171</v>
      </c>
      <c r="I1998">
        <v>9963</v>
      </c>
      <c r="J1998">
        <f>COUNTIF(fact_spotify_youtube[track_id],fact_spotify_youtube[[#This Row],[track_id]])</f>
        <v>1</v>
      </c>
      <c r="K1998">
        <v>1047</v>
      </c>
      <c r="L1998">
        <v>3182</v>
      </c>
      <c r="M1998">
        <v>2172</v>
      </c>
      <c r="N1998">
        <v>80</v>
      </c>
    </row>
    <row r="1999" spans="1:14" x14ac:dyDescent="0.25">
      <c r="A1999">
        <v>5349</v>
      </c>
      <c r="B1999">
        <v>101485572</v>
      </c>
      <c r="C1999">
        <v>155453</v>
      </c>
      <c r="D1999">
        <v>2729</v>
      </c>
      <c r="E1999">
        <v>263</v>
      </c>
      <c r="F1999" t="b">
        <v>1</v>
      </c>
      <c r="G1999" t="b">
        <v>1</v>
      </c>
      <c r="H1999">
        <v>11786130</v>
      </c>
      <c r="I1999">
        <v>4138</v>
      </c>
      <c r="J1999">
        <f>COUNTIF(fact_spotify_youtube[track_id],fact_spotify_youtube[[#This Row],[track_id]])</f>
        <v>1</v>
      </c>
      <c r="K1999">
        <v>1001</v>
      </c>
      <c r="L1999">
        <v>3248</v>
      </c>
      <c r="M1999">
        <v>2059</v>
      </c>
      <c r="N1999">
        <v>560</v>
      </c>
    </row>
    <row r="2000" spans="1:14" x14ac:dyDescent="0.25">
      <c r="A2000">
        <v>4281</v>
      </c>
      <c r="B2000">
        <v>101426195</v>
      </c>
      <c r="C2000">
        <v>506532</v>
      </c>
      <c r="D2000">
        <v>12408</v>
      </c>
      <c r="E2000">
        <v>313</v>
      </c>
      <c r="F2000" t="b">
        <v>1</v>
      </c>
      <c r="G2000" t="b">
        <v>1</v>
      </c>
      <c r="H2000">
        <v>30349748</v>
      </c>
      <c r="I2000">
        <v>3253</v>
      </c>
      <c r="J2000">
        <f>COUNTIF(fact_spotify_youtube[track_id],fact_spotify_youtube[[#This Row],[track_id]])</f>
        <v>3</v>
      </c>
      <c r="K2000">
        <v>633</v>
      </c>
      <c r="L2000">
        <v>846</v>
      </c>
      <c r="M2000">
        <v>1272</v>
      </c>
      <c r="N2000">
        <v>68</v>
      </c>
    </row>
    <row r="2001" spans="1:14" x14ac:dyDescent="0.25">
      <c r="A2001">
        <v>8508</v>
      </c>
      <c r="B2001">
        <v>101384490</v>
      </c>
      <c r="C2001">
        <v>948326</v>
      </c>
      <c r="D2001">
        <v>11377</v>
      </c>
      <c r="E2001">
        <v>2742</v>
      </c>
      <c r="F2001" t="b">
        <v>1</v>
      </c>
      <c r="G2001" t="b">
        <v>1</v>
      </c>
      <c r="H2001">
        <v>61474197</v>
      </c>
      <c r="I2001">
        <v>3361</v>
      </c>
      <c r="J2001">
        <f>COUNTIF(fact_spotify_youtube[track_id],fact_spotify_youtube[[#This Row],[track_id]])</f>
        <v>1</v>
      </c>
      <c r="K2001">
        <v>892</v>
      </c>
      <c r="L2001">
        <v>2635</v>
      </c>
      <c r="M2001">
        <v>1808</v>
      </c>
      <c r="N2001">
        <v>824</v>
      </c>
    </row>
    <row r="2002" spans="1:14" x14ac:dyDescent="0.25">
      <c r="A2002">
        <v>11354</v>
      </c>
      <c r="B2002">
        <v>101238557</v>
      </c>
      <c r="C2002">
        <v>426168</v>
      </c>
      <c r="D2002">
        <v>17766</v>
      </c>
      <c r="E2002">
        <v>1544</v>
      </c>
      <c r="F2002" t="b">
        <v>1</v>
      </c>
      <c r="G2002" t="b">
        <v>1</v>
      </c>
      <c r="H2002">
        <v>98928593</v>
      </c>
      <c r="I2002">
        <v>3797</v>
      </c>
      <c r="J2002">
        <f>COUNTIF(fact_spotify_youtube[track_id],fact_spotify_youtube[[#This Row],[track_id]])</f>
        <v>4</v>
      </c>
      <c r="K2002">
        <v>709</v>
      </c>
      <c r="L2002">
        <v>3862</v>
      </c>
      <c r="M2002">
        <v>2272</v>
      </c>
      <c r="N2002">
        <v>12</v>
      </c>
    </row>
    <row r="2003" spans="1:14" x14ac:dyDescent="0.25">
      <c r="A2003">
        <v>542</v>
      </c>
      <c r="B2003">
        <v>101176337</v>
      </c>
      <c r="C2003">
        <v>488937</v>
      </c>
      <c r="D2003">
        <v>15957</v>
      </c>
      <c r="E2003">
        <v>327</v>
      </c>
      <c r="F2003" t="b">
        <v>1</v>
      </c>
      <c r="G2003" t="b">
        <v>1</v>
      </c>
      <c r="H2003">
        <v>201041577</v>
      </c>
      <c r="I2003">
        <v>336</v>
      </c>
      <c r="J2003">
        <f>COUNTIF(fact_spotify_youtube[track_id],fact_spotify_youtube[[#This Row],[track_id]])</f>
        <v>2</v>
      </c>
      <c r="K2003">
        <v>55</v>
      </c>
      <c r="L2003">
        <v>261</v>
      </c>
      <c r="M2003">
        <v>151</v>
      </c>
      <c r="N2003">
        <v>21</v>
      </c>
    </row>
    <row r="2004" spans="1:14" x14ac:dyDescent="0.25">
      <c r="A2004">
        <v>4966</v>
      </c>
      <c r="B2004">
        <v>101144922</v>
      </c>
      <c r="C2004">
        <v>297218</v>
      </c>
      <c r="D2004">
        <v>5690</v>
      </c>
      <c r="E2004">
        <v>316</v>
      </c>
      <c r="F2004" t="b">
        <v>1</v>
      </c>
      <c r="G2004" t="b">
        <v>1</v>
      </c>
      <c r="H2004">
        <v>43225734</v>
      </c>
      <c r="I2004">
        <v>3820</v>
      </c>
      <c r="J2004">
        <f>COUNTIF(fact_spotify_youtube[track_id],fact_spotify_youtube[[#This Row],[track_id]])</f>
        <v>1</v>
      </c>
      <c r="K2004">
        <v>989</v>
      </c>
      <c r="L2004">
        <v>2986</v>
      </c>
      <c r="M2004">
        <v>2041</v>
      </c>
      <c r="N2004">
        <v>99</v>
      </c>
    </row>
    <row r="2005" spans="1:14" x14ac:dyDescent="0.25">
      <c r="A2005">
        <v>13792</v>
      </c>
      <c r="B2005">
        <v>101089169</v>
      </c>
      <c r="C2005">
        <v>2389674</v>
      </c>
      <c r="D2005">
        <v>95278</v>
      </c>
      <c r="E2005">
        <v>192</v>
      </c>
      <c r="F2005" t="b">
        <v>0</v>
      </c>
      <c r="G2005" t="b">
        <v>0</v>
      </c>
      <c r="H2005">
        <v>129541700</v>
      </c>
      <c r="I2005">
        <v>3937</v>
      </c>
      <c r="J2005">
        <f>COUNTIF(fact_spotify_youtube[track_id],fact_spotify_youtube[[#This Row],[track_id]])</f>
        <v>1</v>
      </c>
      <c r="K2005">
        <v>801</v>
      </c>
      <c r="L2005">
        <v>2322</v>
      </c>
      <c r="M2005">
        <v>1597</v>
      </c>
      <c r="N2005">
        <v>115</v>
      </c>
    </row>
    <row r="2006" spans="1:14" x14ac:dyDescent="0.25">
      <c r="A2006">
        <v>19411</v>
      </c>
      <c r="B2006">
        <v>100999934</v>
      </c>
      <c r="C2006">
        <v>1130426</v>
      </c>
      <c r="D2006">
        <v>25526</v>
      </c>
      <c r="E2006">
        <v>1700</v>
      </c>
      <c r="F2006" t="b">
        <v>0</v>
      </c>
      <c r="G2006" t="b">
        <v>1</v>
      </c>
      <c r="H2006">
        <v>118158295</v>
      </c>
      <c r="I2006">
        <v>10824</v>
      </c>
      <c r="J2006">
        <f>COUNTIF(fact_spotify_youtube[track_id],fact_spotify_youtube[[#This Row],[track_id]])</f>
        <v>1</v>
      </c>
      <c r="K2006">
        <v>616</v>
      </c>
      <c r="L2006">
        <v>8108</v>
      </c>
      <c r="M2006">
        <v>3693</v>
      </c>
      <c r="N2006">
        <v>32</v>
      </c>
    </row>
    <row r="2007" spans="1:14" x14ac:dyDescent="0.25">
      <c r="A2007">
        <v>9631</v>
      </c>
      <c r="B2007">
        <v>100980453</v>
      </c>
      <c r="C2007">
        <v>455056</v>
      </c>
      <c r="D2007">
        <v>12136</v>
      </c>
      <c r="E2007">
        <v>1356</v>
      </c>
      <c r="F2007" t="b">
        <v>1</v>
      </c>
      <c r="G2007" t="b">
        <v>1</v>
      </c>
      <c r="H2007">
        <v>293045629</v>
      </c>
      <c r="I2007">
        <v>4532</v>
      </c>
      <c r="J2007">
        <f>COUNTIF(fact_spotify_youtube[track_id],fact_spotify_youtube[[#This Row],[track_id]])</f>
        <v>2</v>
      </c>
      <c r="K2007">
        <v>1128</v>
      </c>
      <c r="L2007">
        <v>3474</v>
      </c>
      <c r="M2007">
        <v>2386</v>
      </c>
      <c r="N2007">
        <v>47</v>
      </c>
    </row>
    <row r="2008" spans="1:14" x14ac:dyDescent="0.25">
      <c r="A2008">
        <v>18050</v>
      </c>
      <c r="B2008">
        <v>100912471</v>
      </c>
      <c r="C2008">
        <v>1027128</v>
      </c>
      <c r="D2008">
        <v>16341</v>
      </c>
      <c r="E2008">
        <v>2618</v>
      </c>
      <c r="F2008" t="b">
        <v>1</v>
      </c>
      <c r="G2008" t="b">
        <v>1</v>
      </c>
      <c r="H2008">
        <v>392370742</v>
      </c>
      <c r="I2008">
        <v>10615</v>
      </c>
      <c r="J2008">
        <f>COUNTIF(fact_spotify_youtube[track_id],fact_spotify_youtube[[#This Row],[track_id]])</f>
        <v>1</v>
      </c>
      <c r="K2008">
        <v>1626</v>
      </c>
      <c r="L2008">
        <v>6606</v>
      </c>
      <c r="M2008">
        <v>3987</v>
      </c>
      <c r="N2008">
        <v>67</v>
      </c>
    </row>
    <row r="2009" spans="1:14" x14ac:dyDescent="0.25">
      <c r="A2009">
        <v>8920</v>
      </c>
      <c r="B2009">
        <v>100909303</v>
      </c>
      <c r="C2009">
        <v>503706</v>
      </c>
      <c r="D2009">
        <v>8838</v>
      </c>
      <c r="E2009">
        <v>131</v>
      </c>
      <c r="F2009" t="b">
        <v>1</v>
      </c>
      <c r="G2009" t="b">
        <v>1</v>
      </c>
      <c r="H2009">
        <v>42995665</v>
      </c>
      <c r="I2009">
        <v>6652</v>
      </c>
      <c r="J2009">
        <f>COUNTIF(fact_spotify_youtube[track_id],fact_spotify_youtube[[#This Row],[track_id]])</f>
        <v>1</v>
      </c>
      <c r="K2009">
        <v>703</v>
      </c>
      <c r="L2009">
        <v>5136</v>
      </c>
      <c r="M2009">
        <v>3529</v>
      </c>
      <c r="N2009">
        <v>24</v>
      </c>
    </row>
    <row r="2010" spans="1:14" x14ac:dyDescent="0.25">
      <c r="A2010">
        <v>13021</v>
      </c>
      <c r="B2010">
        <v>100829261</v>
      </c>
      <c r="C2010">
        <v>532381</v>
      </c>
      <c r="D2010">
        <v>11979</v>
      </c>
      <c r="E2010">
        <v>3116</v>
      </c>
      <c r="F2010" t="b">
        <v>1</v>
      </c>
      <c r="G2010" t="b">
        <v>1</v>
      </c>
      <c r="H2010">
        <v>369661893</v>
      </c>
      <c r="I2010">
        <v>3882</v>
      </c>
      <c r="J2010">
        <f>COUNTIF(fact_spotify_youtube[track_id],fact_spotify_youtube[[#This Row],[track_id]])</f>
        <v>1</v>
      </c>
      <c r="K2010">
        <v>759</v>
      </c>
      <c r="L2010">
        <v>3041</v>
      </c>
      <c r="M2010">
        <v>2075</v>
      </c>
      <c r="N2010">
        <v>55</v>
      </c>
    </row>
    <row r="2011" spans="1:14" x14ac:dyDescent="0.25">
      <c r="A2011">
        <v>951</v>
      </c>
      <c r="B2011">
        <v>100821946</v>
      </c>
      <c r="C2011">
        <v>893447</v>
      </c>
      <c r="D2011">
        <v>12701</v>
      </c>
      <c r="E2011">
        <v>1957</v>
      </c>
      <c r="F2011" t="b">
        <v>1</v>
      </c>
      <c r="G2011" t="b">
        <v>1</v>
      </c>
      <c r="H2011">
        <v>35521827</v>
      </c>
      <c r="I2011">
        <v>596</v>
      </c>
      <c r="J2011">
        <f>COUNTIF(fact_spotify_youtube[track_id],fact_spotify_youtube[[#This Row],[track_id]])</f>
        <v>1</v>
      </c>
      <c r="K2011">
        <v>93</v>
      </c>
      <c r="L2011">
        <v>445</v>
      </c>
      <c r="M2011">
        <v>262</v>
      </c>
      <c r="N2011">
        <v>67</v>
      </c>
    </row>
    <row r="2012" spans="1:14" x14ac:dyDescent="0.25">
      <c r="A2012">
        <v>13083</v>
      </c>
      <c r="B2012">
        <v>100665935</v>
      </c>
      <c r="C2012">
        <v>864054</v>
      </c>
      <c r="D2012">
        <v>26191</v>
      </c>
      <c r="E2012">
        <v>183</v>
      </c>
      <c r="F2012" t="b">
        <v>1</v>
      </c>
      <c r="G2012" t="b">
        <v>1</v>
      </c>
      <c r="H2012">
        <v>326455717</v>
      </c>
      <c r="I2012">
        <v>6303</v>
      </c>
      <c r="J2012">
        <f>COUNTIF(fact_spotify_youtube[track_id],fact_spotify_youtube[[#This Row],[track_id]])</f>
        <v>1</v>
      </c>
      <c r="K2012">
        <v>871</v>
      </c>
      <c r="L2012">
        <v>4854</v>
      </c>
      <c r="M2012">
        <v>1924</v>
      </c>
      <c r="N2012">
        <v>261</v>
      </c>
    </row>
    <row r="2013" spans="1:14" x14ac:dyDescent="0.25">
      <c r="A2013">
        <v>18178</v>
      </c>
      <c r="B2013">
        <v>100642956</v>
      </c>
      <c r="C2013">
        <v>504331</v>
      </c>
      <c r="D2013">
        <v>12591</v>
      </c>
      <c r="E2013">
        <v>506</v>
      </c>
      <c r="F2013" t="b">
        <v>1</v>
      </c>
      <c r="G2013" t="b">
        <v>1</v>
      </c>
      <c r="H2013">
        <v>82393955</v>
      </c>
      <c r="I2013">
        <v>7783</v>
      </c>
      <c r="J2013">
        <f>COUNTIF(fact_spotify_youtube[track_id],fact_spotify_youtube[[#This Row],[track_id]])</f>
        <v>1</v>
      </c>
      <c r="K2013">
        <v>788</v>
      </c>
      <c r="L2013">
        <v>2272</v>
      </c>
      <c r="M2013">
        <v>1566</v>
      </c>
      <c r="N2013">
        <v>675</v>
      </c>
    </row>
    <row r="2014" spans="1:14" x14ac:dyDescent="0.25">
      <c r="A2014">
        <v>17213</v>
      </c>
      <c r="B2014">
        <v>100561395</v>
      </c>
      <c r="C2014">
        <v>939482</v>
      </c>
      <c r="D2014">
        <v>31986</v>
      </c>
      <c r="E2014">
        <v>419</v>
      </c>
      <c r="F2014" t="b">
        <v>1</v>
      </c>
      <c r="G2014" t="b">
        <v>1</v>
      </c>
      <c r="H2014">
        <v>76166031</v>
      </c>
      <c r="I2014">
        <v>9339</v>
      </c>
      <c r="J2014">
        <f>COUNTIF(fact_spotify_youtube[track_id],fact_spotify_youtube[[#This Row],[track_id]])</f>
        <v>1</v>
      </c>
      <c r="K2014">
        <v>1367</v>
      </c>
      <c r="L2014">
        <v>7074</v>
      </c>
      <c r="M2014">
        <v>4435</v>
      </c>
      <c r="N2014">
        <v>9</v>
      </c>
    </row>
    <row r="2015" spans="1:14" x14ac:dyDescent="0.25">
      <c r="A2015">
        <v>17453</v>
      </c>
      <c r="B2015">
        <v>100410744</v>
      </c>
      <c r="C2015">
        <v>787970</v>
      </c>
      <c r="D2015">
        <v>17504</v>
      </c>
      <c r="E2015">
        <v>993</v>
      </c>
      <c r="F2015" t="b">
        <v>1</v>
      </c>
      <c r="G2015" t="b">
        <v>1</v>
      </c>
      <c r="H2015">
        <v>257491781</v>
      </c>
      <c r="I2015">
        <v>4930</v>
      </c>
      <c r="J2015">
        <f>COUNTIF(fact_spotify_youtube[track_id],fact_spotify_youtube[[#This Row],[track_id]])</f>
        <v>1</v>
      </c>
      <c r="K2015">
        <v>1221</v>
      </c>
      <c r="L2015">
        <v>1811</v>
      </c>
      <c r="M2015">
        <v>1209</v>
      </c>
      <c r="N2015">
        <v>153</v>
      </c>
    </row>
    <row r="2016" spans="1:14" x14ac:dyDescent="0.25">
      <c r="A2016">
        <v>19191</v>
      </c>
      <c r="B2016">
        <v>100407689</v>
      </c>
      <c r="C2016">
        <v>750082</v>
      </c>
      <c r="D2016">
        <v>9529</v>
      </c>
      <c r="E2016">
        <v>761</v>
      </c>
      <c r="F2016" t="b">
        <v>1</v>
      </c>
      <c r="G2016" t="b">
        <v>1</v>
      </c>
      <c r="H2016">
        <v>606225634</v>
      </c>
      <c r="I2016">
        <v>8702</v>
      </c>
      <c r="J2016">
        <f>COUNTIF(fact_spotify_youtube[track_id],fact_spotify_youtube[[#This Row],[track_id]])</f>
        <v>1</v>
      </c>
      <c r="K2016">
        <v>1463</v>
      </c>
      <c r="L2016">
        <v>6357</v>
      </c>
      <c r="M2016">
        <v>3342</v>
      </c>
      <c r="N2016">
        <v>439</v>
      </c>
    </row>
    <row r="2017" spans="1:14" x14ac:dyDescent="0.25">
      <c r="A2017">
        <v>15199</v>
      </c>
      <c r="B2017">
        <v>100321308</v>
      </c>
      <c r="C2017">
        <v>913081</v>
      </c>
      <c r="D2017">
        <v>22632</v>
      </c>
      <c r="E2017">
        <v>1228</v>
      </c>
      <c r="F2017" t="b">
        <v>1</v>
      </c>
      <c r="G2017" t="b">
        <v>1</v>
      </c>
      <c r="H2017">
        <v>58670463</v>
      </c>
      <c r="I2017">
        <v>9040</v>
      </c>
      <c r="J2017">
        <f>COUNTIF(fact_spotify_youtube[track_id],fact_spotify_youtube[[#This Row],[track_id]])</f>
        <v>1</v>
      </c>
      <c r="K2017">
        <v>1682</v>
      </c>
      <c r="L2017">
        <v>6859</v>
      </c>
      <c r="M2017">
        <v>3714</v>
      </c>
      <c r="N2017">
        <v>20</v>
      </c>
    </row>
    <row r="2018" spans="1:14" x14ac:dyDescent="0.25">
      <c r="A2018">
        <v>12153</v>
      </c>
      <c r="B2018">
        <v>100271218</v>
      </c>
      <c r="C2018">
        <v>656648</v>
      </c>
      <c r="D2018">
        <v>3926</v>
      </c>
      <c r="E2018">
        <v>1065</v>
      </c>
      <c r="F2018" t="b">
        <v>1</v>
      </c>
      <c r="G2018" t="b">
        <v>1</v>
      </c>
      <c r="H2018">
        <v>33864917</v>
      </c>
      <c r="I2018">
        <v>8540</v>
      </c>
      <c r="J2018">
        <f>COUNTIF(fact_spotify_youtube[track_id],fact_spotify_youtube[[#This Row],[track_id]])</f>
        <v>1</v>
      </c>
      <c r="K2018">
        <v>491</v>
      </c>
      <c r="L2018">
        <v>6520</v>
      </c>
      <c r="M2018">
        <v>1041</v>
      </c>
      <c r="N2018">
        <v>236</v>
      </c>
    </row>
    <row r="2019" spans="1:14" x14ac:dyDescent="0.25">
      <c r="A2019">
        <v>19290</v>
      </c>
      <c r="B2019">
        <v>100217969</v>
      </c>
      <c r="C2019">
        <v>524487</v>
      </c>
      <c r="D2019">
        <v>8901</v>
      </c>
      <c r="E2019">
        <v>2838</v>
      </c>
      <c r="F2019" t="b">
        <v>0</v>
      </c>
      <c r="G2019" t="b">
        <v>0</v>
      </c>
      <c r="H2019">
        <v>109177911</v>
      </c>
      <c r="I2019">
        <v>6374</v>
      </c>
      <c r="J2019">
        <f>COUNTIF(fact_spotify_youtube[track_id],fact_spotify_youtube[[#This Row],[track_id]])</f>
        <v>1</v>
      </c>
      <c r="K2019">
        <v>1479</v>
      </c>
      <c r="L2019">
        <v>4404</v>
      </c>
      <c r="M2019">
        <v>2988</v>
      </c>
      <c r="N2019">
        <v>231</v>
      </c>
    </row>
    <row r="2020" spans="1:14" x14ac:dyDescent="0.25">
      <c r="A2020">
        <v>1431</v>
      </c>
      <c r="B2020">
        <v>100185798</v>
      </c>
      <c r="C2020">
        <v>712565</v>
      </c>
      <c r="D2020">
        <v>17000</v>
      </c>
      <c r="E2020">
        <v>2138</v>
      </c>
      <c r="F2020" t="b">
        <v>1</v>
      </c>
      <c r="G2020" t="b">
        <v>1</v>
      </c>
      <c r="H2020">
        <v>28369423</v>
      </c>
      <c r="I2020">
        <v>877</v>
      </c>
      <c r="J2020">
        <f>COUNTIF(fact_spotify_youtube[track_id],fact_spotify_youtube[[#This Row],[track_id]])</f>
        <v>1</v>
      </c>
      <c r="K2020">
        <v>137</v>
      </c>
      <c r="L2020">
        <v>666</v>
      </c>
      <c r="M2020">
        <v>262</v>
      </c>
      <c r="N2020">
        <v>387</v>
      </c>
    </row>
    <row r="2021" spans="1:14" x14ac:dyDescent="0.25">
      <c r="A2021">
        <v>3351</v>
      </c>
      <c r="B2021">
        <v>100062476</v>
      </c>
      <c r="C2021">
        <v>602212</v>
      </c>
      <c r="D2021">
        <v>16510</v>
      </c>
      <c r="E2021">
        <v>1826</v>
      </c>
      <c r="F2021" t="b">
        <v>1</v>
      </c>
      <c r="G2021" t="b">
        <v>1</v>
      </c>
      <c r="H2021">
        <v>71500339</v>
      </c>
      <c r="I2021">
        <v>2431</v>
      </c>
      <c r="J2021">
        <f>COUNTIF(fact_spotify_youtube[track_id],fact_spotify_youtube[[#This Row],[track_id]])</f>
        <v>1</v>
      </c>
      <c r="K2021">
        <v>644</v>
      </c>
      <c r="L2021">
        <v>1920</v>
      </c>
      <c r="M2021">
        <v>1295</v>
      </c>
      <c r="N2021">
        <v>167</v>
      </c>
    </row>
    <row r="2022" spans="1:14" x14ac:dyDescent="0.25">
      <c r="A2022">
        <v>11532</v>
      </c>
      <c r="B2022">
        <v>99990352</v>
      </c>
      <c r="C2022">
        <v>928672</v>
      </c>
      <c r="D2022">
        <v>8200</v>
      </c>
      <c r="E2022">
        <v>1714</v>
      </c>
      <c r="F2022" t="b">
        <v>1</v>
      </c>
      <c r="G2022" t="b">
        <v>1</v>
      </c>
      <c r="H2022">
        <v>59437798</v>
      </c>
      <c r="I2022">
        <v>6706</v>
      </c>
      <c r="J2022">
        <f>COUNTIF(fact_spotify_youtube[track_id],fact_spotify_youtube[[#This Row],[track_id]])</f>
        <v>1</v>
      </c>
      <c r="K2022">
        <v>1535</v>
      </c>
      <c r="L2022">
        <v>5166</v>
      </c>
      <c r="M2022">
        <v>131</v>
      </c>
      <c r="N2022">
        <v>151</v>
      </c>
    </row>
    <row r="2023" spans="1:14" x14ac:dyDescent="0.25">
      <c r="A2023">
        <v>8195</v>
      </c>
      <c r="B2023">
        <v>99879151</v>
      </c>
      <c r="C2023">
        <v>281973</v>
      </c>
      <c r="D2023">
        <v>6062</v>
      </c>
      <c r="E2023">
        <v>1284</v>
      </c>
      <c r="F2023" t="b">
        <v>1</v>
      </c>
      <c r="G2023" t="b">
        <v>1</v>
      </c>
      <c r="H2023">
        <v>138524404</v>
      </c>
      <c r="I2023">
        <v>6171</v>
      </c>
      <c r="J2023">
        <f>COUNTIF(fact_spotify_youtube[track_id],fact_spotify_youtube[[#This Row],[track_id]])</f>
        <v>1</v>
      </c>
      <c r="K2023">
        <v>1448</v>
      </c>
      <c r="L2023">
        <v>4755</v>
      </c>
      <c r="M2023">
        <v>3306</v>
      </c>
      <c r="N2023">
        <v>12</v>
      </c>
    </row>
    <row r="2024" spans="1:14" x14ac:dyDescent="0.25">
      <c r="A2024">
        <v>6082</v>
      </c>
      <c r="B2024">
        <v>99869043</v>
      </c>
      <c r="C2024">
        <v>496839</v>
      </c>
      <c r="D2024">
        <v>22276</v>
      </c>
      <c r="E2024">
        <v>392</v>
      </c>
      <c r="F2024" t="b">
        <v>1</v>
      </c>
      <c r="G2024" t="b">
        <v>1</v>
      </c>
      <c r="H2024">
        <v>109740687</v>
      </c>
      <c r="I2024">
        <v>4739</v>
      </c>
      <c r="J2024">
        <f>COUNTIF(fact_spotify_youtube[track_id],fact_spotify_youtube[[#This Row],[track_id]])</f>
        <v>1</v>
      </c>
      <c r="K2024">
        <v>1177</v>
      </c>
      <c r="L2024">
        <v>3694</v>
      </c>
      <c r="M2024">
        <v>2554</v>
      </c>
      <c r="N2024">
        <v>261</v>
      </c>
    </row>
    <row r="2025" spans="1:14" x14ac:dyDescent="0.25">
      <c r="A2025">
        <v>3291</v>
      </c>
      <c r="B2025">
        <v>99809057</v>
      </c>
      <c r="C2025">
        <v>675869</v>
      </c>
      <c r="D2025">
        <v>10818</v>
      </c>
      <c r="E2025">
        <v>196</v>
      </c>
      <c r="F2025" t="b">
        <v>1</v>
      </c>
      <c r="G2025" t="b">
        <v>1</v>
      </c>
      <c r="H2025">
        <v>217064736</v>
      </c>
      <c r="I2025">
        <v>2372</v>
      </c>
      <c r="J2025">
        <f>COUNTIF(fact_spotify_youtube[track_id],fact_spotify_youtube[[#This Row],[track_id]])</f>
        <v>1</v>
      </c>
      <c r="K2025">
        <v>629</v>
      </c>
      <c r="L2025">
        <v>1872</v>
      </c>
      <c r="M2025">
        <v>1265</v>
      </c>
      <c r="N2025">
        <v>63</v>
      </c>
    </row>
    <row r="2026" spans="1:14" x14ac:dyDescent="0.25">
      <c r="A2026">
        <v>2455</v>
      </c>
      <c r="B2026">
        <v>99663132</v>
      </c>
      <c r="C2026">
        <v>391456</v>
      </c>
      <c r="D2026">
        <v>5305</v>
      </c>
      <c r="E2026">
        <v>670</v>
      </c>
      <c r="F2026" t="b">
        <v>1</v>
      </c>
      <c r="G2026" t="b">
        <v>1</v>
      </c>
      <c r="H2026">
        <v>52780457</v>
      </c>
      <c r="I2026">
        <v>1552</v>
      </c>
      <c r="J2026">
        <f>COUNTIF(fact_spotify_youtube[track_id],fact_spotify_youtube[[#This Row],[track_id]])</f>
        <v>1</v>
      </c>
      <c r="K2026">
        <v>313</v>
      </c>
      <c r="L2026">
        <v>1198</v>
      </c>
      <c r="M2026">
        <v>757</v>
      </c>
      <c r="N2026">
        <v>20</v>
      </c>
    </row>
    <row r="2027" spans="1:14" x14ac:dyDescent="0.25">
      <c r="A2027">
        <v>11302</v>
      </c>
      <c r="B2027">
        <v>99198193</v>
      </c>
      <c r="C2027">
        <v>381937</v>
      </c>
      <c r="D2027">
        <v>11965</v>
      </c>
      <c r="E2027">
        <v>1844</v>
      </c>
      <c r="F2027" t="b">
        <v>1</v>
      </c>
      <c r="G2027" t="b">
        <v>1</v>
      </c>
      <c r="H2027">
        <v>95751775</v>
      </c>
      <c r="I2027">
        <v>5996</v>
      </c>
      <c r="J2027">
        <f>COUNTIF(fact_spotify_youtube[track_id],fact_spotify_youtube[[#This Row],[track_id]])</f>
        <v>1</v>
      </c>
      <c r="K2027">
        <v>1427</v>
      </c>
      <c r="L2027">
        <v>4624</v>
      </c>
      <c r="M2027">
        <v>3221</v>
      </c>
      <c r="N2027">
        <v>164</v>
      </c>
    </row>
    <row r="2028" spans="1:14" x14ac:dyDescent="0.25">
      <c r="A2028">
        <v>8673</v>
      </c>
      <c r="B2028">
        <v>99100879</v>
      </c>
      <c r="C2028">
        <v>332224</v>
      </c>
      <c r="D2028">
        <v>25407</v>
      </c>
      <c r="E2028">
        <v>69</v>
      </c>
      <c r="F2028" t="b">
        <v>1</v>
      </c>
      <c r="G2028" t="b">
        <v>1</v>
      </c>
      <c r="H2028">
        <v>20785978</v>
      </c>
      <c r="I2028">
        <v>6494</v>
      </c>
      <c r="J2028">
        <f>COUNTIF(fact_spotify_youtube[track_id],fact_spotify_youtube[[#This Row],[track_id]])</f>
        <v>1</v>
      </c>
      <c r="K2028">
        <v>1141</v>
      </c>
      <c r="L2028">
        <v>5003</v>
      </c>
      <c r="M2028">
        <v>2429</v>
      </c>
      <c r="N2028">
        <v>29</v>
      </c>
    </row>
    <row r="2029" spans="1:14" x14ac:dyDescent="0.25">
      <c r="A2029">
        <v>11648</v>
      </c>
      <c r="B2029">
        <v>99097246</v>
      </c>
      <c r="C2029">
        <v>327864</v>
      </c>
      <c r="D2029">
        <v>6102</v>
      </c>
      <c r="E2029">
        <v>1096</v>
      </c>
      <c r="F2029" t="b">
        <v>1</v>
      </c>
      <c r="G2029" t="b">
        <v>1</v>
      </c>
      <c r="H2029">
        <v>42906827</v>
      </c>
      <c r="I2029">
        <v>3348</v>
      </c>
      <c r="J2029">
        <f>COUNTIF(fact_spotify_youtube[track_id],fact_spotify_youtube[[#This Row],[track_id]])</f>
        <v>1</v>
      </c>
      <c r="K2029">
        <v>814</v>
      </c>
      <c r="L2029">
        <v>2625</v>
      </c>
      <c r="M2029">
        <v>1617</v>
      </c>
      <c r="N2029">
        <v>36</v>
      </c>
    </row>
    <row r="2030" spans="1:14" x14ac:dyDescent="0.25">
      <c r="A2030">
        <v>20425</v>
      </c>
      <c r="B2030">
        <v>99088923</v>
      </c>
      <c r="C2030">
        <v>3725153</v>
      </c>
      <c r="D2030">
        <v>441523</v>
      </c>
      <c r="E2030">
        <v>1948</v>
      </c>
      <c r="F2030" t="b">
        <v>1</v>
      </c>
      <c r="G2030" t="b">
        <v>1</v>
      </c>
      <c r="H2030">
        <v>169511209</v>
      </c>
      <c r="I2030">
        <v>9506</v>
      </c>
      <c r="J2030">
        <f>COUNTIF(fact_spotify_youtube[track_id],fact_spotify_youtube[[#This Row],[track_id]])</f>
        <v>1</v>
      </c>
      <c r="K2030">
        <v>1561</v>
      </c>
      <c r="L2030">
        <v>7189</v>
      </c>
      <c r="M2030">
        <v>587</v>
      </c>
      <c r="N2030">
        <v>334</v>
      </c>
    </row>
    <row r="2031" spans="1:14" x14ac:dyDescent="0.25">
      <c r="A2031">
        <v>1464</v>
      </c>
      <c r="B2031">
        <v>99069325</v>
      </c>
      <c r="C2031">
        <v>673121</v>
      </c>
      <c r="D2031">
        <v>9811</v>
      </c>
      <c r="E2031">
        <v>841</v>
      </c>
      <c r="F2031" t="b">
        <v>1</v>
      </c>
      <c r="G2031" t="b">
        <v>1</v>
      </c>
      <c r="H2031">
        <v>25298492</v>
      </c>
      <c r="I2031">
        <v>892</v>
      </c>
      <c r="J2031">
        <f>COUNTIF(fact_spotify_youtube[track_id],fact_spotify_youtube[[#This Row],[track_id]])</f>
        <v>1</v>
      </c>
      <c r="K2031">
        <v>139</v>
      </c>
      <c r="L2031">
        <v>677</v>
      </c>
      <c r="M2031">
        <v>131</v>
      </c>
      <c r="N2031">
        <v>66</v>
      </c>
    </row>
    <row r="2032" spans="1:14" x14ac:dyDescent="0.25">
      <c r="A2032">
        <v>14641</v>
      </c>
      <c r="B2032">
        <v>99043210</v>
      </c>
      <c r="C2032">
        <v>767450</v>
      </c>
      <c r="D2032">
        <v>43786</v>
      </c>
      <c r="E2032">
        <v>237</v>
      </c>
      <c r="F2032" t="b">
        <v>1</v>
      </c>
      <c r="G2032" t="b">
        <v>1</v>
      </c>
      <c r="H2032">
        <v>72868489</v>
      </c>
      <c r="I2032">
        <v>9655</v>
      </c>
      <c r="J2032">
        <f>COUNTIF(fact_spotify_youtube[track_id],fact_spotify_youtube[[#This Row],[track_id]])</f>
        <v>1</v>
      </c>
      <c r="K2032">
        <v>1498</v>
      </c>
      <c r="L2032">
        <v>7298</v>
      </c>
      <c r="M2032">
        <v>247</v>
      </c>
      <c r="N2032">
        <v>1061</v>
      </c>
    </row>
    <row r="2033" spans="1:14" x14ac:dyDescent="0.25">
      <c r="A2033">
        <v>18029</v>
      </c>
      <c r="B2033">
        <v>98998997</v>
      </c>
      <c r="C2033">
        <v>746290</v>
      </c>
      <c r="D2033">
        <v>14761</v>
      </c>
      <c r="E2033">
        <v>2249</v>
      </c>
      <c r="F2033" t="b">
        <v>1</v>
      </c>
      <c r="G2033" t="b">
        <v>1</v>
      </c>
      <c r="H2033">
        <v>290655353</v>
      </c>
      <c r="I2033">
        <v>8046</v>
      </c>
      <c r="J2033">
        <f>COUNTIF(fact_spotify_youtube[track_id],fact_spotify_youtube[[#This Row],[track_id]])</f>
        <v>4</v>
      </c>
      <c r="K2033">
        <v>1338</v>
      </c>
      <c r="L2033">
        <v>4264</v>
      </c>
      <c r="M2033">
        <v>2972</v>
      </c>
      <c r="N2033">
        <v>224</v>
      </c>
    </row>
    <row r="2034" spans="1:14" x14ac:dyDescent="0.25">
      <c r="A2034">
        <v>3679</v>
      </c>
      <c r="B2034">
        <v>98965096</v>
      </c>
      <c r="C2034">
        <v>501645</v>
      </c>
      <c r="D2034">
        <v>23469</v>
      </c>
      <c r="E2034">
        <v>1992</v>
      </c>
      <c r="F2034" t="b">
        <v>1</v>
      </c>
      <c r="G2034" t="b">
        <v>1</v>
      </c>
      <c r="H2034">
        <v>56561842</v>
      </c>
      <c r="I2034">
        <v>2285</v>
      </c>
      <c r="J2034">
        <f>COUNTIF(fact_spotify_youtube[track_id],fact_spotify_youtube[[#This Row],[track_id]])</f>
        <v>1</v>
      </c>
      <c r="K2034">
        <v>579</v>
      </c>
      <c r="L2034">
        <v>1755</v>
      </c>
      <c r="M2034">
        <v>1163</v>
      </c>
      <c r="N2034">
        <v>93</v>
      </c>
    </row>
    <row r="2035" spans="1:14" x14ac:dyDescent="0.25">
      <c r="A2035">
        <v>15532</v>
      </c>
      <c r="B2035">
        <v>98951363</v>
      </c>
      <c r="C2035">
        <v>860859</v>
      </c>
      <c r="D2035">
        <v>19904</v>
      </c>
      <c r="E2035">
        <v>2828</v>
      </c>
      <c r="F2035" t="b">
        <v>1</v>
      </c>
      <c r="G2035" t="b">
        <v>1</v>
      </c>
      <c r="H2035">
        <v>307148858</v>
      </c>
      <c r="I2035">
        <v>9960</v>
      </c>
      <c r="J2035">
        <f>COUNTIF(fact_spotify_youtube[track_id],fact_spotify_youtube[[#This Row],[track_id]])</f>
        <v>1</v>
      </c>
      <c r="K2035">
        <v>1807</v>
      </c>
      <c r="L2035">
        <v>7518</v>
      </c>
      <c r="M2035">
        <v>3815</v>
      </c>
      <c r="N2035">
        <v>431</v>
      </c>
    </row>
    <row r="2036" spans="1:14" x14ac:dyDescent="0.25">
      <c r="A2036">
        <v>9829</v>
      </c>
      <c r="B2036">
        <v>98924837</v>
      </c>
      <c r="C2036">
        <v>870853</v>
      </c>
      <c r="D2036">
        <v>29803</v>
      </c>
      <c r="E2036">
        <v>836</v>
      </c>
      <c r="F2036" t="b">
        <v>1</v>
      </c>
      <c r="G2036" t="b">
        <v>1</v>
      </c>
      <c r="H2036">
        <v>68608492</v>
      </c>
      <c r="I2036">
        <v>7202</v>
      </c>
      <c r="J2036">
        <f>COUNTIF(fact_spotify_youtube[track_id],fact_spotify_youtube[[#This Row],[track_id]])</f>
        <v>2</v>
      </c>
      <c r="K2036">
        <v>1616</v>
      </c>
      <c r="L2036">
        <v>5550</v>
      </c>
      <c r="M2036">
        <v>3760</v>
      </c>
      <c r="N2036">
        <v>261</v>
      </c>
    </row>
    <row r="2037" spans="1:14" x14ac:dyDescent="0.25">
      <c r="A2037">
        <v>12737</v>
      </c>
      <c r="B2037">
        <v>98577537</v>
      </c>
      <c r="C2037">
        <v>801706</v>
      </c>
      <c r="D2037">
        <v>28398</v>
      </c>
      <c r="E2037">
        <v>370</v>
      </c>
      <c r="F2037" t="b">
        <v>1</v>
      </c>
      <c r="G2037" t="b">
        <v>1</v>
      </c>
      <c r="H2037">
        <v>63195980</v>
      </c>
      <c r="I2037">
        <v>8566</v>
      </c>
      <c r="J2037">
        <f>COUNTIF(fact_spotify_youtube[track_id],fact_spotify_youtube[[#This Row],[track_id]])</f>
        <v>1</v>
      </c>
      <c r="K2037">
        <v>1504</v>
      </c>
      <c r="L2037">
        <v>6535</v>
      </c>
      <c r="M2037">
        <v>206</v>
      </c>
      <c r="N2037">
        <v>40</v>
      </c>
    </row>
    <row r="2038" spans="1:14" x14ac:dyDescent="0.25">
      <c r="A2038">
        <v>834</v>
      </c>
      <c r="B2038">
        <v>98574822</v>
      </c>
      <c r="C2038">
        <v>248914</v>
      </c>
      <c r="D2038">
        <v>6332</v>
      </c>
      <c r="E2038">
        <v>317</v>
      </c>
      <c r="F2038" t="b">
        <v>1</v>
      </c>
      <c r="G2038" t="b">
        <v>1</v>
      </c>
      <c r="H2038">
        <v>59753268</v>
      </c>
      <c r="I2038">
        <v>534</v>
      </c>
      <c r="J2038">
        <f>COUNTIF(fact_spotify_youtube[track_id],fact_spotify_youtube[[#This Row],[track_id]])</f>
        <v>1</v>
      </c>
      <c r="K2038">
        <v>83</v>
      </c>
      <c r="L2038">
        <v>399</v>
      </c>
      <c r="M2038">
        <v>230</v>
      </c>
      <c r="N2038">
        <v>12</v>
      </c>
    </row>
    <row r="2039" spans="1:14" x14ac:dyDescent="0.25">
      <c r="A2039">
        <v>14704</v>
      </c>
      <c r="B2039">
        <v>98437204</v>
      </c>
      <c r="C2039">
        <v>372451</v>
      </c>
      <c r="D2039">
        <v>10036</v>
      </c>
      <c r="E2039">
        <v>300</v>
      </c>
      <c r="F2039" t="b">
        <v>1</v>
      </c>
      <c r="G2039" t="b">
        <v>1</v>
      </c>
      <c r="H2039">
        <v>272707182</v>
      </c>
      <c r="I2039">
        <v>7030</v>
      </c>
      <c r="J2039">
        <f>COUNTIF(fact_spotify_youtube[track_id],fact_spotify_youtube[[#This Row],[track_id]])</f>
        <v>1</v>
      </c>
      <c r="K2039">
        <v>1588</v>
      </c>
      <c r="L2039">
        <v>5416</v>
      </c>
      <c r="M2039">
        <v>3691</v>
      </c>
      <c r="N2039">
        <v>165</v>
      </c>
    </row>
    <row r="2040" spans="1:14" x14ac:dyDescent="0.25">
      <c r="A2040">
        <v>9701</v>
      </c>
      <c r="B2040">
        <v>98402916</v>
      </c>
      <c r="C2040">
        <v>284130</v>
      </c>
      <c r="D2040">
        <v>6082</v>
      </c>
      <c r="E2040">
        <v>565</v>
      </c>
      <c r="F2040" t="b">
        <v>1</v>
      </c>
      <c r="G2040" t="b">
        <v>1</v>
      </c>
      <c r="H2040">
        <v>76124053</v>
      </c>
      <c r="I2040">
        <v>5682</v>
      </c>
      <c r="J2040">
        <f>COUNTIF(fact_spotify_youtube[track_id],fact_spotify_youtube[[#This Row],[track_id]])</f>
        <v>1</v>
      </c>
      <c r="K2040">
        <v>1377</v>
      </c>
      <c r="L2040">
        <v>4387</v>
      </c>
      <c r="M2040">
        <v>3060</v>
      </c>
      <c r="N2040">
        <v>12</v>
      </c>
    </row>
    <row r="2041" spans="1:14" x14ac:dyDescent="0.25">
      <c r="A2041">
        <v>18892</v>
      </c>
      <c r="B2041">
        <v>98303022</v>
      </c>
      <c r="C2041">
        <v>2374567</v>
      </c>
      <c r="D2041">
        <v>481760</v>
      </c>
      <c r="E2041">
        <v>726</v>
      </c>
      <c r="F2041" t="b">
        <v>1</v>
      </c>
      <c r="G2041" t="b">
        <v>1</v>
      </c>
      <c r="H2041">
        <v>66003485</v>
      </c>
      <c r="I2041">
        <v>7479</v>
      </c>
      <c r="J2041">
        <f>COUNTIF(fact_spotify_youtube[track_id],fact_spotify_youtube[[#This Row],[track_id]])</f>
        <v>1</v>
      </c>
      <c r="K2041">
        <v>1443</v>
      </c>
      <c r="L2041">
        <v>5750</v>
      </c>
      <c r="M2041">
        <v>2223</v>
      </c>
      <c r="N2041">
        <v>50</v>
      </c>
    </row>
    <row r="2042" spans="1:14" x14ac:dyDescent="0.25">
      <c r="A2042">
        <v>1493</v>
      </c>
      <c r="B2042">
        <v>98207388</v>
      </c>
      <c r="C2042">
        <v>350973</v>
      </c>
      <c r="D2042">
        <v>9976</v>
      </c>
      <c r="E2042">
        <v>450</v>
      </c>
      <c r="F2042" t="b">
        <v>1</v>
      </c>
      <c r="G2042" t="b">
        <v>1</v>
      </c>
      <c r="H2042">
        <v>6682128</v>
      </c>
      <c r="I2042">
        <v>904</v>
      </c>
      <c r="J2042">
        <f>COUNTIF(fact_spotify_youtube[track_id],fact_spotify_youtube[[#This Row],[track_id]])</f>
        <v>1</v>
      </c>
      <c r="K2042">
        <v>141</v>
      </c>
      <c r="L2042">
        <v>687</v>
      </c>
      <c r="M2042">
        <v>398</v>
      </c>
      <c r="N2042">
        <v>392</v>
      </c>
    </row>
    <row r="2043" spans="1:14" x14ac:dyDescent="0.25">
      <c r="A2043">
        <v>3890</v>
      </c>
      <c r="B2043">
        <v>98191184</v>
      </c>
      <c r="C2043">
        <v>313351</v>
      </c>
      <c r="D2043">
        <v>7599</v>
      </c>
      <c r="E2043">
        <v>317</v>
      </c>
      <c r="F2043" t="b">
        <v>1</v>
      </c>
      <c r="G2043" t="b">
        <v>1</v>
      </c>
      <c r="H2043">
        <v>96795656</v>
      </c>
      <c r="I2043">
        <v>2254</v>
      </c>
      <c r="J2043">
        <f>COUNTIF(fact_spotify_youtube[track_id],fact_spotify_youtube[[#This Row],[track_id]])</f>
        <v>1</v>
      </c>
      <c r="K2043">
        <v>589</v>
      </c>
      <c r="L2043">
        <v>1775</v>
      </c>
      <c r="M2043">
        <v>1179</v>
      </c>
      <c r="N2043">
        <v>673</v>
      </c>
    </row>
    <row r="2044" spans="1:14" x14ac:dyDescent="0.25">
      <c r="A2044">
        <v>2779</v>
      </c>
      <c r="B2044">
        <v>98154244</v>
      </c>
      <c r="C2044">
        <v>330416</v>
      </c>
      <c r="D2044">
        <v>12499</v>
      </c>
      <c r="E2044">
        <v>361</v>
      </c>
      <c r="F2044" t="b">
        <v>1</v>
      </c>
      <c r="G2044" t="b">
        <v>1</v>
      </c>
      <c r="H2044">
        <v>66795707</v>
      </c>
      <c r="I2044">
        <v>1859</v>
      </c>
      <c r="J2044">
        <f>COUNTIF(fact_spotify_youtube[track_id],fact_spotify_youtube[[#This Row],[track_id]])</f>
        <v>1</v>
      </c>
      <c r="K2044">
        <v>441</v>
      </c>
      <c r="L2044">
        <v>1447</v>
      </c>
      <c r="M2044">
        <v>953</v>
      </c>
      <c r="N2044">
        <v>272</v>
      </c>
    </row>
    <row r="2045" spans="1:14" x14ac:dyDescent="0.25">
      <c r="A2045">
        <v>17598</v>
      </c>
      <c r="B2045">
        <v>98080815</v>
      </c>
      <c r="C2045">
        <v>1223018</v>
      </c>
      <c r="D2045">
        <v>18510</v>
      </c>
      <c r="E2045">
        <v>1984</v>
      </c>
      <c r="F2045" t="b">
        <v>1</v>
      </c>
      <c r="G2045" t="b">
        <v>1</v>
      </c>
      <c r="H2045">
        <v>172320089</v>
      </c>
      <c r="I2045">
        <v>7924</v>
      </c>
      <c r="J2045">
        <f>COUNTIF(fact_spotify_youtube[track_id],fact_spotify_youtube[[#This Row],[track_id]])</f>
        <v>1</v>
      </c>
      <c r="K2045">
        <v>1257</v>
      </c>
      <c r="L2045">
        <v>6078</v>
      </c>
      <c r="M2045">
        <v>2753</v>
      </c>
      <c r="N2045">
        <v>409</v>
      </c>
    </row>
    <row r="2046" spans="1:14" x14ac:dyDescent="0.25">
      <c r="A2046">
        <v>3290</v>
      </c>
      <c r="B2046">
        <v>98075146</v>
      </c>
      <c r="C2046">
        <v>479443</v>
      </c>
      <c r="D2046">
        <v>15612</v>
      </c>
      <c r="E2046">
        <v>356</v>
      </c>
      <c r="F2046" t="b">
        <v>1</v>
      </c>
      <c r="G2046" t="b">
        <v>1</v>
      </c>
      <c r="H2046">
        <v>89551896</v>
      </c>
      <c r="I2046">
        <v>2371</v>
      </c>
      <c r="J2046">
        <f>COUNTIF(fact_spotify_youtube[track_id],fact_spotify_youtube[[#This Row],[track_id]])</f>
        <v>1</v>
      </c>
      <c r="K2046">
        <v>629</v>
      </c>
      <c r="L2046">
        <v>1869</v>
      </c>
      <c r="M2046">
        <v>1265</v>
      </c>
      <c r="N2046">
        <v>236</v>
      </c>
    </row>
    <row r="2047" spans="1:14" x14ac:dyDescent="0.25">
      <c r="A2047">
        <v>13456</v>
      </c>
      <c r="B2047">
        <v>97909255</v>
      </c>
      <c r="C2047">
        <v>904336</v>
      </c>
      <c r="D2047">
        <v>165876</v>
      </c>
      <c r="E2047">
        <v>441</v>
      </c>
      <c r="F2047" t="b">
        <v>1</v>
      </c>
      <c r="G2047" t="b">
        <v>1</v>
      </c>
      <c r="H2047">
        <v>35900302</v>
      </c>
      <c r="I2047">
        <v>6270</v>
      </c>
      <c r="J2047">
        <f>COUNTIF(fact_spotify_youtube[track_id],fact_spotify_youtube[[#This Row],[track_id]])</f>
        <v>1</v>
      </c>
      <c r="K2047">
        <v>1066</v>
      </c>
      <c r="L2047">
        <v>4830</v>
      </c>
      <c r="M2047">
        <v>2223</v>
      </c>
      <c r="N2047">
        <v>416</v>
      </c>
    </row>
    <row r="2048" spans="1:14" x14ac:dyDescent="0.25">
      <c r="A2048">
        <v>19267</v>
      </c>
      <c r="B2048">
        <v>97892089</v>
      </c>
      <c r="C2048">
        <v>781713</v>
      </c>
      <c r="D2048">
        <v>17774</v>
      </c>
      <c r="E2048">
        <v>248</v>
      </c>
      <c r="F2048" t="b">
        <v>0</v>
      </c>
      <c r="G2048" t="b">
        <v>0</v>
      </c>
      <c r="H2048">
        <v>174424979</v>
      </c>
      <c r="I2048">
        <v>6225</v>
      </c>
      <c r="J2048">
        <f>COUNTIF(fact_spotify_youtube[track_id],fact_spotify_youtube[[#This Row],[track_id]])</f>
        <v>1</v>
      </c>
      <c r="K2048">
        <v>1460</v>
      </c>
      <c r="L2048">
        <v>4795</v>
      </c>
      <c r="M2048">
        <v>3334</v>
      </c>
      <c r="N2048">
        <v>249</v>
      </c>
    </row>
    <row r="2049" spans="1:14" x14ac:dyDescent="0.25">
      <c r="A2049">
        <v>12557</v>
      </c>
      <c r="B2049">
        <v>97782587</v>
      </c>
      <c r="C2049">
        <v>480266</v>
      </c>
      <c r="D2049">
        <v>7333</v>
      </c>
      <c r="E2049">
        <v>4419</v>
      </c>
      <c r="F2049" t="b">
        <v>1</v>
      </c>
      <c r="G2049" t="b">
        <v>1</v>
      </c>
      <c r="H2049">
        <v>70448004</v>
      </c>
      <c r="I2049">
        <v>8740</v>
      </c>
      <c r="J2049">
        <f>COUNTIF(fact_spotify_youtube[track_id],fact_spotify_youtube[[#This Row],[track_id]])</f>
        <v>1</v>
      </c>
      <c r="K2049">
        <v>1074</v>
      </c>
      <c r="L2049">
        <v>2189</v>
      </c>
      <c r="M2049">
        <v>1511</v>
      </c>
      <c r="N2049">
        <v>29</v>
      </c>
    </row>
    <row r="2050" spans="1:14" x14ac:dyDescent="0.25">
      <c r="A2050">
        <v>19487</v>
      </c>
      <c r="B2050">
        <v>97758794</v>
      </c>
      <c r="C2050">
        <v>1572420</v>
      </c>
      <c r="D2050">
        <v>58514</v>
      </c>
      <c r="E2050">
        <v>528</v>
      </c>
      <c r="F2050" t="b">
        <v>0</v>
      </c>
      <c r="G2050" t="b">
        <v>1</v>
      </c>
      <c r="H2050">
        <v>474839937</v>
      </c>
      <c r="I2050">
        <v>7308</v>
      </c>
      <c r="J2050">
        <f>COUNTIF(fact_spotify_youtube[track_id],fact_spotify_youtube[[#This Row],[track_id]])</f>
        <v>1</v>
      </c>
      <c r="K2050">
        <v>1522</v>
      </c>
      <c r="L2050">
        <v>5626</v>
      </c>
      <c r="M2050">
        <v>3513</v>
      </c>
      <c r="N2050">
        <v>899</v>
      </c>
    </row>
    <row r="2051" spans="1:14" x14ac:dyDescent="0.25">
      <c r="A2051">
        <v>1466</v>
      </c>
      <c r="B2051">
        <v>97642188</v>
      </c>
      <c r="C2051">
        <v>603882</v>
      </c>
      <c r="D2051">
        <v>21677</v>
      </c>
      <c r="E2051">
        <v>265</v>
      </c>
      <c r="F2051" t="b">
        <v>1</v>
      </c>
      <c r="G2051" t="b">
        <v>1</v>
      </c>
      <c r="H2051">
        <v>28599551</v>
      </c>
      <c r="I2051">
        <v>894</v>
      </c>
      <c r="J2051">
        <f>COUNTIF(fact_spotify_youtube[track_id],fact_spotify_youtube[[#This Row],[track_id]])</f>
        <v>1</v>
      </c>
      <c r="K2051">
        <v>139</v>
      </c>
      <c r="L2051">
        <v>678</v>
      </c>
      <c r="M2051">
        <v>131</v>
      </c>
      <c r="N2051">
        <v>181</v>
      </c>
    </row>
    <row r="2052" spans="1:14" x14ac:dyDescent="0.25">
      <c r="A2052">
        <v>12409</v>
      </c>
      <c r="B2052">
        <v>97428679</v>
      </c>
      <c r="C2052">
        <v>803711</v>
      </c>
      <c r="D2052">
        <v>9453</v>
      </c>
      <c r="E2052">
        <v>3499</v>
      </c>
      <c r="F2052" t="b">
        <v>1</v>
      </c>
      <c r="G2052" t="b">
        <v>1</v>
      </c>
      <c r="H2052">
        <v>31545318</v>
      </c>
      <c r="I2052">
        <v>5271</v>
      </c>
      <c r="J2052">
        <f>COUNTIF(fact_spotify_youtube[track_id],fact_spotify_youtube[[#This Row],[track_id]])</f>
        <v>1</v>
      </c>
      <c r="K2052">
        <v>797</v>
      </c>
      <c r="L2052">
        <v>4090</v>
      </c>
      <c r="M2052">
        <v>1588</v>
      </c>
      <c r="N2052">
        <v>4</v>
      </c>
    </row>
    <row r="2053" spans="1:14" x14ac:dyDescent="0.25">
      <c r="A2053">
        <v>11071</v>
      </c>
      <c r="B2053">
        <v>97362398</v>
      </c>
      <c r="C2053">
        <v>422519</v>
      </c>
      <c r="D2053">
        <v>5488</v>
      </c>
      <c r="E2053">
        <v>966</v>
      </c>
      <c r="F2053" t="b">
        <v>1</v>
      </c>
      <c r="G2053" t="b">
        <v>1</v>
      </c>
      <c r="H2053">
        <v>180004883</v>
      </c>
      <c r="I2053">
        <v>5401</v>
      </c>
      <c r="J2053">
        <f>COUNTIF(fact_spotify_youtube[track_id],fact_spotify_youtube[[#This Row],[track_id]])</f>
        <v>1</v>
      </c>
      <c r="K2053">
        <v>594</v>
      </c>
      <c r="L2053">
        <v>3774</v>
      </c>
      <c r="M2053">
        <v>1198</v>
      </c>
      <c r="N2053">
        <v>62</v>
      </c>
    </row>
    <row r="2054" spans="1:14" x14ac:dyDescent="0.25">
      <c r="A2054">
        <v>9877</v>
      </c>
      <c r="B2054">
        <v>97359554</v>
      </c>
      <c r="C2054">
        <v>593821</v>
      </c>
      <c r="D2054">
        <v>23861</v>
      </c>
      <c r="E2054">
        <v>599</v>
      </c>
      <c r="F2054" t="b">
        <v>1</v>
      </c>
      <c r="G2054" t="b">
        <v>1</v>
      </c>
      <c r="H2054">
        <v>226687646</v>
      </c>
      <c r="I2054">
        <v>7242</v>
      </c>
      <c r="J2054">
        <f>COUNTIF(fact_spotify_youtube[track_id],fact_spotify_youtube[[#This Row],[track_id]])</f>
        <v>1</v>
      </c>
      <c r="K2054">
        <v>1197</v>
      </c>
      <c r="L2054">
        <v>3761</v>
      </c>
      <c r="M2054">
        <v>2617</v>
      </c>
      <c r="N2054">
        <v>50</v>
      </c>
    </row>
    <row r="2055" spans="1:14" x14ac:dyDescent="0.25">
      <c r="A2055">
        <v>15241</v>
      </c>
      <c r="B2055">
        <v>97331931</v>
      </c>
      <c r="C2055">
        <v>1995761</v>
      </c>
      <c r="D2055">
        <v>50839</v>
      </c>
      <c r="E2055">
        <v>2173</v>
      </c>
      <c r="F2055" t="b">
        <v>1</v>
      </c>
      <c r="G2055" t="b">
        <v>1</v>
      </c>
      <c r="H2055">
        <v>390071031</v>
      </c>
      <c r="I2055">
        <v>8924</v>
      </c>
      <c r="J2055">
        <f>COUNTIF(fact_spotify_youtube[track_id],fact_spotify_youtube[[#This Row],[track_id]])</f>
        <v>1</v>
      </c>
      <c r="K2055">
        <v>499</v>
      </c>
      <c r="L2055">
        <v>2370</v>
      </c>
      <c r="M2055">
        <v>1908</v>
      </c>
      <c r="N2055">
        <v>1097</v>
      </c>
    </row>
    <row r="2056" spans="1:14" x14ac:dyDescent="0.25">
      <c r="A2056">
        <v>1901</v>
      </c>
      <c r="B2056">
        <v>97312730</v>
      </c>
      <c r="C2056">
        <v>907166</v>
      </c>
      <c r="D2056">
        <v>15073</v>
      </c>
      <c r="E2056">
        <v>1943</v>
      </c>
      <c r="F2056" t="b">
        <v>1</v>
      </c>
      <c r="G2056" t="b">
        <v>1</v>
      </c>
      <c r="H2056">
        <v>18847047</v>
      </c>
      <c r="I2056">
        <v>1146</v>
      </c>
      <c r="J2056">
        <f>COUNTIF(fact_spotify_youtube[track_id],fact_spotify_youtube[[#This Row],[track_id]])</f>
        <v>1</v>
      </c>
      <c r="K2056">
        <v>184</v>
      </c>
      <c r="L2056">
        <v>870</v>
      </c>
      <c r="M2056">
        <v>262</v>
      </c>
      <c r="N2056">
        <v>9</v>
      </c>
    </row>
    <row r="2057" spans="1:14" x14ac:dyDescent="0.25">
      <c r="A2057">
        <v>675</v>
      </c>
      <c r="B2057">
        <v>97311333</v>
      </c>
      <c r="C2057">
        <v>402933</v>
      </c>
      <c r="D2057">
        <v>14189</v>
      </c>
      <c r="E2057">
        <v>1546</v>
      </c>
      <c r="F2057" t="b">
        <v>1</v>
      </c>
      <c r="G2057" t="b">
        <v>1</v>
      </c>
      <c r="H2057">
        <v>199004519</v>
      </c>
      <c r="I2057">
        <v>428</v>
      </c>
      <c r="J2057">
        <f>COUNTIF(fact_spotify_youtube[track_id],fact_spotify_youtube[[#This Row],[track_id]])</f>
        <v>1</v>
      </c>
      <c r="K2057">
        <v>68</v>
      </c>
      <c r="L2057">
        <v>323</v>
      </c>
      <c r="M2057">
        <v>181</v>
      </c>
      <c r="N2057">
        <v>36</v>
      </c>
    </row>
    <row r="2058" spans="1:14" x14ac:dyDescent="0.25">
      <c r="A2058">
        <v>4733</v>
      </c>
      <c r="B2058">
        <v>97300215</v>
      </c>
      <c r="C2058">
        <v>459832</v>
      </c>
      <c r="D2058">
        <v>9425</v>
      </c>
      <c r="E2058">
        <v>3497</v>
      </c>
      <c r="F2058" t="b">
        <v>1</v>
      </c>
      <c r="G2058" t="b">
        <v>1</v>
      </c>
      <c r="H2058">
        <v>231073299</v>
      </c>
      <c r="I2058">
        <v>3625</v>
      </c>
      <c r="J2058">
        <f>COUNTIF(fact_spotify_youtube[track_id],fact_spotify_youtube[[#This Row],[track_id]])</f>
        <v>1</v>
      </c>
      <c r="K2058">
        <v>946</v>
      </c>
      <c r="L2058">
        <v>2827</v>
      </c>
      <c r="M2058">
        <v>1939</v>
      </c>
      <c r="N2058">
        <v>68</v>
      </c>
    </row>
    <row r="2059" spans="1:14" x14ac:dyDescent="0.25">
      <c r="A2059">
        <v>17222</v>
      </c>
      <c r="B2059">
        <v>97280777</v>
      </c>
      <c r="C2059">
        <v>3251960</v>
      </c>
      <c r="D2059">
        <v>195298</v>
      </c>
      <c r="E2059">
        <v>1191</v>
      </c>
      <c r="F2059" t="b">
        <v>1</v>
      </c>
      <c r="G2059" t="b">
        <v>1</v>
      </c>
      <c r="H2059">
        <v>1172690019</v>
      </c>
      <c r="I2059">
        <v>10480</v>
      </c>
      <c r="J2059">
        <f>COUNTIF(fact_spotify_youtube[track_id],fact_spotify_youtube[[#This Row],[track_id]])</f>
        <v>1</v>
      </c>
      <c r="K2059">
        <v>1819</v>
      </c>
      <c r="L2059">
        <v>7870</v>
      </c>
      <c r="M2059">
        <v>4794</v>
      </c>
      <c r="N2059">
        <v>63</v>
      </c>
    </row>
    <row r="2060" spans="1:14" x14ac:dyDescent="0.25">
      <c r="A2060">
        <v>860</v>
      </c>
      <c r="B2060">
        <v>97200781</v>
      </c>
      <c r="C2060">
        <v>771481</v>
      </c>
      <c r="D2060">
        <v>10007</v>
      </c>
      <c r="E2060">
        <v>2499</v>
      </c>
      <c r="F2060" t="b">
        <v>0</v>
      </c>
      <c r="G2060" t="b">
        <v>0</v>
      </c>
      <c r="H2060">
        <v>83025803</v>
      </c>
      <c r="I2060">
        <v>555</v>
      </c>
      <c r="J2060">
        <f>COUNTIF(fact_spotify_youtube[track_id],fact_spotify_youtube[[#This Row],[track_id]])</f>
        <v>1</v>
      </c>
      <c r="K2060">
        <v>86</v>
      </c>
      <c r="L2060">
        <v>415</v>
      </c>
      <c r="M2060">
        <v>244</v>
      </c>
      <c r="N2060">
        <v>277</v>
      </c>
    </row>
    <row r="2061" spans="1:14" x14ac:dyDescent="0.25">
      <c r="A2061">
        <v>19357</v>
      </c>
      <c r="B2061">
        <v>97102402</v>
      </c>
      <c r="C2061">
        <v>933000</v>
      </c>
      <c r="D2061">
        <v>31551</v>
      </c>
      <c r="E2061">
        <v>940</v>
      </c>
      <c r="F2061" t="b">
        <v>1</v>
      </c>
      <c r="G2061" t="b">
        <v>1</v>
      </c>
      <c r="H2061">
        <v>137052063</v>
      </c>
      <c r="I2061">
        <v>9608</v>
      </c>
      <c r="J2061">
        <f>COUNTIF(fact_spotify_youtube[track_id],fact_spotify_youtube[[#This Row],[track_id]])</f>
        <v>1</v>
      </c>
      <c r="K2061">
        <v>1838</v>
      </c>
      <c r="L2061">
        <v>7265</v>
      </c>
      <c r="M2061">
        <v>4550</v>
      </c>
      <c r="N2061">
        <v>128</v>
      </c>
    </row>
    <row r="2062" spans="1:14" x14ac:dyDescent="0.25">
      <c r="A2062">
        <v>14333</v>
      </c>
      <c r="B2062">
        <v>97073399</v>
      </c>
      <c r="C2062">
        <v>711893</v>
      </c>
      <c r="D2062">
        <v>10024</v>
      </c>
      <c r="E2062">
        <v>1336</v>
      </c>
      <c r="F2062" t="b">
        <v>1</v>
      </c>
      <c r="G2062" t="b">
        <v>1</v>
      </c>
      <c r="H2062">
        <v>37870063</v>
      </c>
      <c r="I2062">
        <v>3605</v>
      </c>
      <c r="J2062">
        <f>COUNTIF(fact_spotify_youtube[track_id],fact_spotify_youtube[[#This Row],[track_id]])</f>
        <v>2</v>
      </c>
      <c r="K2062">
        <v>685</v>
      </c>
      <c r="L2062">
        <v>2812</v>
      </c>
      <c r="M2062">
        <v>131</v>
      </c>
      <c r="N2062">
        <v>844</v>
      </c>
    </row>
    <row r="2063" spans="1:14" x14ac:dyDescent="0.25">
      <c r="A2063">
        <v>4396</v>
      </c>
      <c r="B2063">
        <v>97067523</v>
      </c>
      <c r="C2063">
        <v>267611</v>
      </c>
      <c r="D2063">
        <v>12302</v>
      </c>
      <c r="E2063">
        <v>74</v>
      </c>
      <c r="F2063" t="b">
        <v>1</v>
      </c>
      <c r="G2063" t="b">
        <v>1</v>
      </c>
      <c r="H2063">
        <v>71931281</v>
      </c>
      <c r="I2063">
        <v>3343</v>
      </c>
      <c r="J2063">
        <f>COUNTIF(fact_spotify_youtube[track_id],fact_spotify_youtube[[#This Row],[track_id]])</f>
        <v>1</v>
      </c>
      <c r="K2063">
        <v>889</v>
      </c>
      <c r="L2063">
        <v>2621</v>
      </c>
      <c r="M2063">
        <v>1800</v>
      </c>
      <c r="N2063">
        <v>65</v>
      </c>
    </row>
    <row r="2064" spans="1:14" x14ac:dyDescent="0.25">
      <c r="A2064">
        <v>14683</v>
      </c>
      <c r="B2064">
        <v>97041975</v>
      </c>
      <c r="C2064">
        <v>1058614</v>
      </c>
      <c r="D2064">
        <v>14607</v>
      </c>
      <c r="E2064">
        <v>621</v>
      </c>
      <c r="F2064" t="b">
        <v>1</v>
      </c>
      <c r="G2064" t="b">
        <v>1</v>
      </c>
      <c r="H2064">
        <v>467011916</v>
      </c>
      <c r="I2064">
        <v>792</v>
      </c>
      <c r="J2064">
        <f>COUNTIF(fact_spotify_youtube[track_id],fact_spotify_youtube[[#This Row],[track_id]])</f>
        <v>9</v>
      </c>
      <c r="K2064">
        <v>1623</v>
      </c>
      <c r="L2064">
        <v>7249</v>
      </c>
      <c r="M2064">
        <v>3922</v>
      </c>
      <c r="N2064">
        <v>177</v>
      </c>
    </row>
    <row r="2065" spans="1:14" x14ac:dyDescent="0.25">
      <c r="A2065">
        <v>14877</v>
      </c>
      <c r="B2065">
        <v>97027302</v>
      </c>
      <c r="C2065">
        <v>593199</v>
      </c>
      <c r="D2065">
        <v>9135</v>
      </c>
      <c r="E2065">
        <v>869</v>
      </c>
      <c r="F2065" t="b">
        <v>1</v>
      </c>
      <c r="G2065" t="b">
        <v>1</v>
      </c>
      <c r="H2065">
        <v>280457881</v>
      </c>
      <c r="I2065">
        <v>7934</v>
      </c>
      <c r="J2065">
        <f>COUNTIF(fact_spotify_youtube[track_id],fact_spotify_youtube[[#This Row],[track_id]])</f>
        <v>1</v>
      </c>
      <c r="K2065">
        <v>1708</v>
      </c>
      <c r="L2065">
        <v>6083</v>
      </c>
      <c r="M2065">
        <v>211</v>
      </c>
      <c r="N2065">
        <v>26</v>
      </c>
    </row>
    <row r="2066" spans="1:14" x14ac:dyDescent="0.25">
      <c r="A2066">
        <v>189</v>
      </c>
      <c r="B2066">
        <v>96849734</v>
      </c>
      <c r="C2066">
        <v>675186</v>
      </c>
      <c r="D2066">
        <v>26651</v>
      </c>
      <c r="E2066">
        <v>323</v>
      </c>
      <c r="F2066" t="b">
        <v>1</v>
      </c>
      <c r="G2066" t="b">
        <v>1</v>
      </c>
      <c r="H2066">
        <v>233382117</v>
      </c>
      <c r="I2066">
        <v>130</v>
      </c>
      <c r="J2066">
        <f>COUNTIF(fact_spotify_youtube[track_id],fact_spotify_youtube[[#This Row],[track_id]])</f>
        <v>1</v>
      </c>
      <c r="K2066">
        <v>21</v>
      </c>
      <c r="L2066">
        <v>92</v>
      </c>
      <c r="M2066">
        <v>50</v>
      </c>
      <c r="N2066">
        <v>100</v>
      </c>
    </row>
    <row r="2067" spans="1:14" x14ac:dyDescent="0.25">
      <c r="A2067">
        <v>11832</v>
      </c>
      <c r="B2067">
        <v>96827036</v>
      </c>
      <c r="C2067">
        <v>762827</v>
      </c>
      <c r="D2067">
        <v>23586</v>
      </c>
      <c r="E2067">
        <v>118</v>
      </c>
      <c r="F2067" t="b">
        <v>1</v>
      </c>
      <c r="G2067" t="b">
        <v>1</v>
      </c>
      <c r="H2067">
        <v>75935298</v>
      </c>
      <c r="I2067">
        <v>5933</v>
      </c>
      <c r="J2067">
        <f>COUNTIF(fact_spotify_youtube[track_id],fact_spotify_youtube[[#This Row],[track_id]])</f>
        <v>1</v>
      </c>
      <c r="K2067">
        <v>1231</v>
      </c>
      <c r="L2067">
        <v>4569</v>
      </c>
      <c r="M2067">
        <v>2693</v>
      </c>
      <c r="N2067">
        <v>40</v>
      </c>
    </row>
    <row r="2068" spans="1:14" x14ac:dyDescent="0.25">
      <c r="A2068">
        <v>9449</v>
      </c>
      <c r="B2068">
        <v>96721542</v>
      </c>
      <c r="C2068">
        <v>337896</v>
      </c>
      <c r="D2068">
        <v>12254</v>
      </c>
      <c r="E2068">
        <v>36</v>
      </c>
      <c r="F2068" t="b">
        <v>0</v>
      </c>
      <c r="G2068" t="b">
        <v>0</v>
      </c>
      <c r="H2068">
        <v>29853467</v>
      </c>
      <c r="I2068">
        <v>6974</v>
      </c>
      <c r="J2068">
        <f>COUNTIF(fact_spotify_youtube[track_id],fact_spotify_youtube[[#This Row],[track_id]])</f>
        <v>1</v>
      </c>
      <c r="K2068">
        <v>1496</v>
      </c>
      <c r="L2068">
        <v>5374</v>
      </c>
      <c r="M2068">
        <v>3668</v>
      </c>
      <c r="N2068">
        <v>2</v>
      </c>
    </row>
    <row r="2069" spans="1:14" x14ac:dyDescent="0.25">
      <c r="A2069">
        <v>8026</v>
      </c>
      <c r="B2069">
        <v>96613897</v>
      </c>
      <c r="C2069">
        <v>582713</v>
      </c>
      <c r="D2069">
        <v>22607</v>
      </c>
      <c r="E2069">
        <v>627</v>
      </c>
      <c r="F2069" t="b">
        <v>1</v>
      </c>
      <c r="G2069" t="b">
        <v>1</v>
      </c>
      <c r="H2069">
        <v>202489647</v>
      </c>
      <c r="I2069">
        <v>6056</v>
      </c>
      <c r="J2069">
        <f>COUNTIF(fact_spotify_youtube[track_id],fact_spotify_youtube[[#This Row],[track_id]])</f>
        <v>1</v>
      </c>
      <c r="K2069">
        <v>978</v>
      </c>
      <c r="L2069">
        <v>4662</v>
      </c>
      <c r="M2069">
        <v>3248</v>
      </c>
      <c r="N2069">
        <v>102</v>
      </c>
    </row>
    <row r="2070" spans="1:14" x14ac:dyDescent="0.25">
      <c r="A2070">
        <v>582</v>
      </c>
      <c r="B2070">
        <v>96605037</v>
      </c>
      <c r="C2070">
        <v>469835</v>
      </c>
      <c r="D2070">
        <v>21727</v>
      </c>
      <c r="E2070">
        <v>1482</v>
      </c>
      <c r="F2070" t="b">
        <v>1</v>
      </c>
      <c r="G2070" t="b">
        <v>1</v>
      </c>
      <c r="H2070">
        <v>470944917</v>
      </c>
      <c r="I2070">
        <v>363</v>
      </c>
      <c r="J2070">
        <f>COUNTIF(fact_spotify_youtube[track_id],fact_spotify_youtube[[#This Row],[track_id]])</f>
        <v>1</v>
      </c>
      <c r="K2070">
        <v>59</v>
      </c>
      <c r="L2070">
        <v>279</v>
      </c>
      <c r="M2070">
        <v>158</v>
      </c>
      <c r="N2070">
        <v>24</v>
      </c>
    </row>
    <row r="2071" spans="1:14" x14ac:dyDescent="0.25">
      <c r="A2071">
        <v>4168</v>
      </c>
      <c r="B2071">
        <v>96536486</v>
      </c>
      <c r="C2071">
        <v>567575</v>
      </c>
      <c r="D2071">
        <v>19238</v>
      </c>
      <c r="E2071">
        <v>354</v>
      </c>
      <c r="F2071" t="b">
        <v>1</v>
      </c>
      <c r="G2071" t="b">
        <v>1</v>
      </c>
      <c r="H2071">
        <v>100085126</v>
      </c>
      <c r="I2071">
        <v>1121</v>
      </c>
      <c r="J2071">
        <f>COUNTIF(fact_spotify_youtube[track_id],fact_spotify_youtube[[#This Row],[track_id]])</f>
        <v>2</v>
      </c>
      <c r="K2071">
        <v>717</v>
      </c>
      <c r="L2071">
        <v>2482</v>
      </c>
      <c r="M2071">
        <v>1581</v>
      </c>
      <c r="N2071">
        <v>9</v>
      </c>
    </row>
    <row r="2072" spans="1:14" x14ac:dyDescent="0.25">
      <c r="A2072">
        <v>17543</v>
      </c>
      <c r="B2072">
        <v>96532963</v>
      </c>
      <c r="C2072">
        <v>512614</v>
      </c>
      <c r="D2072">
        <v>6091</v>
      </c>
      <c r="E2072">
        <v>729</v>
      </c>
      <c r="F2072" t="b">
        <v>1</v>
      </c>
      <c r="G2072" t="b">
        <v>1</v>
      </c>
      <c r="H2072">
        <v>171707346</v>
      </c>
      <c r="I2072">
        <v>9570</v>
      </c>
      <c r="J2072">
        <f>COUNTIF(fact_spotify_youtube[track_id],fact_spotify_youtube[[#This Row],[track_id]])</f>
        <v>1</v>
      </c>
      <c r="K2072">
        <v>1475</v>
      </c>
      <c r="L2072">
        <v>6633</v>
      </c>
      <c r="M2072">
        <v>3384</v>
      </c>
      <c r="N2072">
        <v>16</v>
      </c>
    </row>
    <row r="2073" spans="1:14" x14ac:dyDescent="0.25">
      <c r="A2073">
        <v>1666</v>
      </c>
      <c r="B2073">
        <v>96482569</v>
      </c>
      <c r="C2073">
        <v>617224</v>
      </c>
      <c r="D2073">
        <v>24552</v>
      </c>
      <c r="E2073">
        <v>1627</v>
      </c>
      <c r="F2073" t="b">
        <v>1</v>
      </c>
      <c r="G2073" t="b">
        <v>1</v>
      </c>
      <c r="H2073">
        <v>67459865</v>
      </c>
      <c r="I2073">
        <v>1005</v>
      </c>
      <c r="J2073">
        <f>COUNTIF(fact_spotify_youtube[track_id],fact_spotify_youtube[[#This Row],[track_id]])</f>
        <v>1</v>
      </c>
      <c r="K2073">
        <v>158</v>
      </c>
      <c r="L2073">
        <v>756</v>
      </c>
      <c r="M2073">
        <v>439</v>
      </c>
      <c r="N2073">
        <v>61</v>
      </c>
    </row>
    <row r="2074" spans="1:14" x14ac:dyDescent="0.25">
      <c r="A2074">
        <v>17071</v>
      </c>
      <c r="B2074">
        <v>96426658</v>
      </c>
      <c r="C2074">
        <v>1034403</v>
      </c>
      <c r="D2074">
        <v>26643</v>
      </c>
      <c r="E2074">
        <v>920</v>
      </c>
      <c r="F2074" t="b">
        <v>1</v>
      </c>
      <c r="G2074" t="b">
        <v>1</v>
      </c>
      <c r="H2074">
        <v>63305642</v>
      </c>
      <c r="I2074">
        <v>7420</v>
      </c>
      <c r="J2074">
        <f>COUNTIF(fact_spotify_youtube[track_id],fact_spotify_youtube[[#This Row],[track_id]])</f>
        <v>1</v>
      </c>
      <c r="K2074">
        <v>1433</v>
      </c>
      <c r="L2074">
        <v>5706</v>
      </c>
      <c r="M2074">
        <v>2581</v>
      </c>
      <c r="N2074">
        <v>254</v>
      </c>
    </row>
    <row r="2075" spans="1:14" x14ac:dyDescent="0.25">
      <c r="A2075">
        <v>14583</v>
      </c>
      <c r="B2075">
        <v>96380584</v>
      </c>
      <c r="C2075">
        <v>1599273</v>
      </c>
      <c r="D2075">
        <v>32650</v>
      </c>
      <c r="E2075">
        <v>2851</v>
      </c>
      <c r="F2075" t="b">
        <v>1</v>
      </c>
      <c r="G2075" t="b">
        <v>1</v>
      </c>
      <c r="H2075">
        <v>269510500</v>
      </c>
      <c r="I2075">
        <v>9278</v>
      </c>
      <c r="J2075">
        <f>COUNTIF(fact_spotify_youtube[track_id],fact_spotify_youtube[[#This Row],[track_id]])</f>
        <v>1</v>
      </c>
      <c r="K2075">
        <v>1689</v>
      </c>
      <c r="L2075">
        <v>7027</v>
      </c>
      <c r="M2075">
        <v>3979</v>
      </c>
      <c r="N2075">
        <v>235</v>
      </c>
    </row>
    <row r="2076" spans="1:14" x14ac:dyDescent="0.25">
      <c r="A2076">
        <v>15832</v>
      </c>
      <c r="B2076">
        <v>96374362</v>
      </c>
      <c r="C2076">
        <v>438087</v>
      </c>
      <c r="D2076">
        <v>7293</v>
      </c>
      <c r="E2076">
        <v>116</v>
      </c>
      <c r="F2076" t="b">
        <v>1</v>
      </c>
      <c r="G2076" t="b">
        <v>1</v>
      </c>
      <c r="H2076">
        <v>169477352</v>
      </c>
      <c r="I2076">
        <v>8585</v>
      </c>
      <c r="J2076">
        <f>COUNTIF(fact_spotify_youtube[track_id],fact_spotify_youtube[[#This Row],[track_id]])</f>
        <v>1</v>
      </c>
      <c r="K2076">
        <v>1441</v>
      </c>
      <c r="L2076">
        <v>6546</v>
      </c>
      <c r="M2076">
        <v>3289</v>
      </c>
      <c r="N2076">
        <v>318</v>
      </c>
    </row>
    <row r="2077" spans="1:14" x14ac:dyDescent="0.25">
      <c r="A2077">
        <v>19014</v>
      </c>
      <c r="B2077">
        <v>96296821</v>
      </c>
      <c r="C2077">
        <v>507085</v>
      </c>
      <c r="D2077">
        <v>11673</v>
      </c>
      <c r="E2077">
        <v>607</v>
      </c>
      <c r="F2077" t="b">
        <v>0</v>
      </c>
      <c r="G2077" t="b">
        <v>1</v>
      </c>
      <c r="H2077">
        <v>46941863</v>
      </c>
      <c r="I2077">
        <v>8717</v>
      </c>
      <c r="J2077">
        <f>COUNTIF(fact_spotify_youtube[track_id],fact_spotify_youtube[[#This Row],[track_id]])</f>
        <v>1</v>
      </c>
      <c r="K2077">
        <v>1612</v>
      </c>
      <c r="L2077">
        <v>6634</v>
      </c>
      <c r="M2077">
        <v>4285</v>
      </c>
      <c r="N2077">
        <v>32</v>
      </c>
    </row>
    <row r="2078" spans="1:14" x14ac:dyDescent="0.25">
      <c r="A2078">
        <v>11378</v>
      </c>
      <c r="B2078">
        <v>96184266</v>
      </c>
      <c r="C2078">
        <v>226922</v>
      </c>
      <c r="D2078">
        <v>3803</v>
      </c>
      <c r="E2078">
        <v>2109</v>
      </c>
      <c r="F2078" t="b">
        <v>1</v>
      </c>
      <c r="G2078" t="b">
        <v>1</v>
      </c>
      <c r="H2078">
        <v>13601014</v>
      </c>
      <c r="I2078">
        <v>3740</v>
      </c>
      <c r="J2078">
        <f>COUNTIF(fact_spotify_youtube[track_id],fact_spotify_youtube[[#This Row],[track_id]])</f>
        <v>1</v>
      </c>
      <c r="K2078">
        <v>888</v>
      </c>
      <c r="L2078">
        <v>2921</v>
      </c>
      <c r="M2078">
        <v>1191</v>
      </c>
      <c r="N2078">
        <v>96</v>
      </c>
    </row>
    <row r="2079" spans="1:14" x14ac:dyDescent="0.25">
      <c r="A2079">
        <v>10799</v>
      </c>
      <c r="B2079">
        <v>96037217</v>
      </c>
      <c r="C2079">
        <v>423661</v>
      </c>
      <c r="D2079">
        <v>10705</v>
      </c>
      <c r="E2079">
        <v>386</v>
      </c>
      <c r="F2079" t="b">
        <v>1</v>
      </c>
      <c r="G2079" t="b">
        <v>1</v>
      </c>
      <c r="H2079">
        <v>35273951</v>
      </c>
      <c r="I2079">
        <v>5924</v>
      </c>
      <c r="J2079">
        <f>COUNTIF(fact_spotify_youtube[track_id],fact_spotify_youtube[[#This Row],[track_id]])</f>
        <v>1</v>
      </c>
      <c r="K2079">
        <v>1134</v>
      </c>
      <c r="L2079">
        <v>4562</v>
      </c>
      <c r="M2079">
        <v>245</v>
      </c>
      <c r="N2079">
        <v>9</v>
      </c>
    </row>
    <row r="2080" spans="1:14" x14ac:dyDescent="0.25">
      <c r="A2080">
        <v>10874</v>
      </c>
      <c r="B2080">
        <v>96009155</v>
      </c>
      <c r="C2080">
        <v>486011</v>
      </c>
      <c r="D2080">
        <v>12987</v>
      </c>
      <c r="E2080">
        <v>595</v>
      </c>
      <c r="F2080" t="b">
        <v>1</v>
      </c>
      <c r="G2080" t="b">
        <v>1</v>
      </c>
      <c r="H2080">
        <v>142662562</v>
      </c>
      <c r="I2080">
        <v>7861</v>
      </c>
      <c r="J2080">
        <f>COUNTIF(fact_spotify_youtube[track_id],fact_spotify_youtube[[#This Row],[track_id]])</f>
        <v>1</v>
      </c>
      <c r="K2080">
        <v>1241</v>
      </c>
      <c r="L2080">
        <v>6033</v>
      </c>
      <c r="M2080">
        <v>3312</v>
      </c>
      <c r="N2080">
        <v>9</v>
      </c>
    </row>
    <row r="2081" spans="1:14" x14ac:dyDescent="0.25">
      <c r="A2081">
        <v>16964</v>
      </c>
      <c r="B2081">
        <v>95749706</v>
      </c>
      <c r="C2081">
        <v>803815</v>
      </c>
      <c r="D2081">
        <v>28748</v>
      </c>
      <c r="E2081">
        <v>2818</v>
      </c>
      <c r="F2081" t="b">
        <v>1</v>
      </c>
      <c r="G2081" t="b">
        <v>1</v>
      </c>
      <c r="H2081">
        <v>123868917</v>
      </c>
      <c r="I2081">
        <v>9900</v>
      </c>
      <c r="J2081">
        <f>COUNTIF(fact_spotify_youtube[track_id],fact_spotify_youtube[[#This Row],[track_id]])</f>
        <v>1</v>
      </c>
      <c r="K2081">
        <v>1691</v>
      </c>
      <c r="L2081">
        <v>6460</v>
      </c>
      <c r="M2081">
        <v>4629</v>
      </c>
      <c r="N2081">
        <v>687</v>
      </c>
    </row>
    <row r="2082" spans="1:14" x14ac:dyDescent="0.25">
      <c r="A2082">
        <v>13366</v>
      </c>
      <c r="B2082">
        <v>95650701</v>
      </c>
      <c r="C2082">
        <v>470732</v>
      </c>
      <c r="D2082">
        <v>13471</v>
      </c>
      <c r="E2082">
        <v>167</v>
      </c>
      <c r="F2082" t="b">
        <v>1</v>
      </c>
      <c r="G2082" t="b">
        <v>1</v>
      </c>
      <c r="H2082">
        <v>67807873</v>
      </c>
      <c r="I2082">
        <v>6472</v>
      </c>
      <c r="J2082">
        <f>COUNTIF(fact_spotify_youtube[track_id],fact_spotify_youtube[[#This Row],[track_id]])</f>
        <v>1</v>
      </c>
      <c r="K2082">
        <v>1374</v>
      </c>
      <c r="L2082">
        <v>4989</v>
      </c>
      <c r="M2082">
        <v>3052</v>
      </c>
      <c r="N2082">
        <v>68</v>
      </c>
    </row>
    <row r="2083" spans="1:14" x14ac:dyDescent="0.25">
      <c r="A2083">
        <v>19672</v>
      </c>
      <c r="B2083">
        <v>95631083</v>
      </c>
      <c r="C2083">
        <v>887222</v>
      </c>
      <c r="D2083">
        <v>15265</v>
      </c>
      <c r="E2083">
        <v>704</v>
      </c>
      <c r="F2083" t="b">
        <v>0</v>
      </c>
      <c r="G2083" t="b">
        <v>0</v>
      </c>
      <c r="H2083">
        <v>135203524</v>
      </c>
      <c r="I2083">
        <v>8045</v>
      </c>
      <c r="J2083">
        <f>COUNTIF(fact_spotify_youtube[track_id],fact_spotify_youtube[[#This Row],[track_id]])</f>
        <v>1</v>
      </c>
      <c r="K2083">
        <v>1700</v>
      </c>
      <c r="L2083">
        <v>6156</v>
      </c>
      <c r="M2083">
        <v>2581</v>
      </c>
      <c r="N2083">
        <v>297</v>
      </c>
    </row>
    <row r="2084" spans="1:14" x14ac:dyDescent="0.25">
      <c r="A2084">
        <v>15627</v>
      </c>
      <c r="B2084">
        <v>95609463</v>
      </c>
      <c r="C2084">
        <v>504813</v>
      </c>
      <c r="D2084">
        <v>6935</v>
      </c>
      <c r="E2084">
        <v>995</v>
      </c>
      <c r="F2084" t="b">
        <v>1</v>
      </c>
      <c r="G2084" t="b">
        <v>1</v>
      </c>
      <c r="H2084">
        <v>80577410</v>
      </c>
      <c r="I2084">
        <v>8154</v>
      </c>
      <c r="J2084">
        <f>COUNTIF(fact_spotify_youtube[track_id],fact_spotify_youtube[[#This Row],[track_id]])</f>
        <v>1</v>
      </c>
      <c r="K2084">
        <v>1369</v>
      </c>
      <c r="L2084">
        <v>6237</v>
      </c>
      <c r="M2084">
        <v>3038</v>
      </c>
      <c r="N2084">
        <v>98</v>
      </c>
    </row>
    <row r="2085" spans="1:14" x14ac:dyDescent="0.25">
      <c r="A2085">
        <v>5303</v>
      </c>
      <c r="B2085">
        <v>95569628</v>
      </c>
      <c r="C2085">
        <v>518586</v>
      </c>
      <c r="D2085">
        <v>8236</v>
      </c>
      <c r="E2085">
        <v>339</v>
      </c>
      <c r="F2085" t="b">
        <v>0</v>
      </c>
      <c r="G2085" t="b">
        <v>1</v>
      </c>
      <c r="H2085">
        <v>80733667</v>
      </c>
      <c r="I2085">
        <v>4106</v>
      </c>
      <c r="J2085">
        <f>COUNTIF(fact_spotify_youtube[track_id],fact_spotify_youtube[[#This Row],[track_id]])</f>
        <v>1</v>
      </c>
      <c r="K2085">
        <v>537</v>
      </c>
      <c r="L2085">
        <v>3220</v>
      </c>
      <c r="M2085">
        <v>2201</v>
      </c>
      <c r="N2085">
        <v>638</v>
      </c>
    </row>
    <row r="2086" spans="1:14" x14ac:dyDescent="0.25">
      <c r="A2086">
        <v>19995</v>
      </c>
      <c r="B2086">
        <v>95549567</v>
      </c>
      <c r="C2086">
        <v>553120</v>
      </c>
      <c r="D2086">
        <v>9017</v>
      </c>
      <c r="E2086">
        <v>3755</v>
      </c>
      <c r="F2086" t="b">
        <v>0</v>
      </c>
      <c r="G2086" t="b">
        <v>0</v>
      </c>
      <c r="H2086">
        <v>107510815</v>
      </c>
      <c r="I2086">
        <v>7731</v>
      </c>
      <c r="J2086">
        <f>COUNTIF(fact_spotify_youtube[track_id],fact_spotify_youtube[[#This Row],[track_id]])</f>
        <v>1</v>
      </c>
      <c r="K2086">
        <v>1097</v>
      </c>
      <c r="L2086">
        <v>5938</v>
      </c>
      <c r="M2086">
        <v>3965</v>
      </c>
      <c r="N2086">
        <v>112</v>
      </c>
    </row>
    <row r="2087" spans="1:14" x14ac:dyDescent="0.25">
      <c r="A2087">
        <v>20244</v>
      </c>
      <c r="B2087">
        <v>95473936</v>
      </c>
      <c r="C2087">
        <v>567343</v>
      </c>
      <c r="D2087">
        <v>5284</v>
      </c>
      <c r="E2087">
        <v>2592</v>
      </c>
      <c r="F2087" t="b">
        <v>1</v>
      </c>
      <c r="G2087" t="b">
        <v>1</v>
      </c>
      <c r="H2087">
        <v>153384847</v>
      </c>
      <c r="I2087">
        <v>9967</v>
      </c>
      <c r="J2087">
        <f>COUNTIF(fact_spotify_youtube[track_id],fact_spotify_youtube[[#This Row],[track_id]])</f>
        <v>1</v>
      </c>
      <c r="K2087">
        <v>1853</v>
      </c>
      <c r="L2087">
        <v>7522</v>
      </c>
      <c r="M2087">
        <v>4648</v>
      </c>
      <c r="N2087">
        <v>526</v>
      </c>
    </row>
    <row r="2088" spans="1:14" x14ac:dyDescent="0.25">
      <c r="A2088">
        <v>11617</v>
      </c>
      <c r="B2088">
        <v>95438493</v>
      </c>
      <c r="C2088">
        <v>468415</v>
      </c>
      <c r="D2088">
        <v>14463</v>
      </c>
      <c r="E2088">
        <v>1480</v>
      </c>
      <c r="F2088" t="b">
        <v>1</v>
      </c>
      <c r="G2088" t="b">
        <v>1</v>
      </c>
      <c r="H2088">
        <v>83233683</v>
      </c>
      <c r="I2088">
        <v>6358</v>
      </c>
      <c r="J2088">
        <f>COUNTIF(fact_spotify_youtube[track_id],fact_spotify_youtube[[#This Row],[track_id]])</f>
        <v>1</v>
      </c>
      <c r="K2088">
        <v>1190</v>
      </c>
      <c r="L2088">
        <v>4903</v>
      </c>
      <c r="M2088">
        <v>2599</v>
      </c>
      <c r="N2088">
        <v>65</v>
      </c>
    </row>
    <row r="2089" spans="1:14" x14ac:dyDescent="0.25">
      <c r="A2089">
        <v>18509</v>
      </c>
      <c r="B2089">
        <v>95328233</v>
      </c>
      <c r="C2089">
        <v>1638763</v>
      </c>
      <c r="D2089">
        <v>100470</v>
      </c>
      <c r="E2089">
        <v>734</v>
      </c>
      <c r="F2089" t="b">
        <v>1</v>
      </c>
      <c r="G2089" t="b">
        <v>1</v>
      </c>
      <c r="H2089">
        <v>133974349</v>
      </c>
      <c r="I2089">
        <v>10726</v>
      </c>
      <c r="J2089">
        <f>COUNTIF(fact_spotify_youtube[track_id],fact_spotify_youtube[[#This Row],[track_id]])</f>
        <v>1</v>
      </c>
      <c r="K2089">
        <v>1858</v>
      </c>
      <c r="L2089">
        <v>7622</v>
      </c>
      <c r="M2089">
        <v>4873</v>
      </c>
      <c r="N2089">
        <v>431</v>
      </c>
    </row>
    <row r="2090" spans="1:14" x14ac:dyDescent="0.25">
      <c r="A2090">
        <v>15139</v>
      </c>
      <c r="B2090">
        <v>95274094</v>
      </c>
      <c r="C2090">
        <v>915526</v>
      </c>
      <c r="D2090">
        <v>45276</v>
      </c>
      <c r="E2090">
        <v>426</v>
      </c>
      <c r="F2090" t="b">
        <v>1</v>
      </c>
      <c r="G2090" t="b">
        <v>1</v>
      </c>
      <c r="H2090">
        <v>55688032</v>
      </c>
      <c r="I2090">
        <v>3451</v>
      </c>
      <c r="J2090">
        <f>COUNTIF(fact_spotify_youtube[track_id],fact_spotify_youtube[[#This Row],[track_id]])</f>
        <v>1</v>
      </c>
      <c r="K2090">
        <v>913</v>
      </c>
      <c r="L2090">
        <v>2703</v>
      </c>
      <c r="M2090">
        <v>1845</v>
      </c>
      <c r="N2090">
        <v>660</v>
      </c>
    </row>
    <row r="2091" spans="1:14" x14ac:dyDescent="0.25">
      <c r="A2091">
        <v>311</v>
      </c>
      <c r="B2091">
        <v>95231588</v>
      </c>
      <c r="C2091">
        <v>833985</v>
      </c>
      <c r="D2091">
        <v>11631</v>
      </c>
      <c r="E2091">
        <v>153</v>
      </c>
      <c r="F2091" t="b">
        <v>1</v>
      </c>
      <c r="G2091" t="b">
        <v>1</v>
      </c>
      <c r="H2091">
        <v>678424384</v>
      </c>
      <c r="I2091">
        <v>209</v>
      </c>
      <c r="J2091">
        <f>COUNTIF(fact_spotify_youtube[track_id],fact_spotify_youtube[[#This Row],[track_id]])</f>
        <v>1</v>
      </c>
      <c r="K2091">
        <v>34</v>
      </c>
      <c r="L2091">
        <v>158</v>
      </c>
      <c r="M2091">
        <v>89</v>
      </c>
      <c r="N2091">
        <v>146</v>
      </c>
    </row>
    <row r="2092" spans="1:14" x14ac:dyDescent="0.25">
      <c r="A2092">
        <v>17271</v>
      </c>
      <c r="B2092">
        <v>95184371</v>
      </c>
      <c r="C2092">
        <v>266708</v>
      </c>
      <c r="D2092">
        <v>5036</v>
      </c>
      <c r="E2092">
        <v>524</v>
      </c>
      <c r="F2092" t="b">
        <v>1</v>
      </c>
      <c r="G2092" t="b">
        <v>1</v>
      </c>
      <c r="H2092">
        <v>314296371</v>
      </c>
      <c r="I2092">
        <v>7839</v>
      </c>
      <c r="J2092">
        <f>COUNTIF(fact_spotify_youtube[track_id],fact_spotify_youtube[[#This Row],[track_id]])</f>
        <v>1</v>
      </c>
      <c r="K2092">
        <v>869</v>
      </c>
      <c r="L2092">
        <v>2549</v>
      </c>
      <c r="M2092">
        <v>1746</v>
      </c>
      <c r="N2092">
        <v>254</v>
      </c>
    </row>
    <row r="2093" spans="1:14" x14ac:dyDescent="0.25">
      <c r="A2093">
        <v>14695</v>
      </c>
      <c r="B2093">
        <v>95024679</v>
      </c>
      <c r="C2093">
        <v>589749</v>
      </c>
      <c r="D2093">
        <v>13030</v>
      </c>
      <c r="E2093">
        <v>356</v>
      </c>
      <c r="F2093" t="b">
        <v>1</v>
      </c>
      <c r="G2093" t="b">
        <v>1</v>
      </c>
      <c r="H2093">
        <v>158129859</v>
      </c>
      <c r="I2093">
        <v>9673</v>
      </c>
      <c r="J2093">
        <f>COUNTIF(fact_spotify_youtube[track_id],fact_spotify_youtube[[#This Row],[track_id]])</f>
        <v>1</v>
      </c>
      <c r="K2093">
        <v>1050</v>
      </c>
      <c r="L2093">
        <v>7312</v>
      </c>
      <c r="M2093">
        <v>4562</v>
      </c>
      <c r="N2093">
        <v>106</v>
      </c>
    </row>
    <row r="2094" spans="1:14" x14ac:dyDescent="0.25">
      <c r="A2094">
        <v>13361</v>
      </c>
      <c r="B2094">
        <v>94816891</v>
      </c>
      <c r="C2094">
        <v>1090664</v>
      </c>
      <c r="D2094">
        <v>37058</v>
      </c>
      <c r="E2094">
        <v>384</v>
      </c>
      <c r="F2094" t="b">
        <v>1</v>
      </c>
      <c r="G2094" t="b">
        <v>1</v>
      </c>
      <c r="H2094">
        <v>201949875</v>
      </c>
      <c r="I2094">
        <v>72</v>
      </c>
      <c r="J2094">
        <f>COUNTIF(fact_spotify_youtube[track_id],fact_spotify_youtube[[#This Row],[track_id]])</f>
        <v>3</v>
      </c>
      <c r="K2094">
        <v>1374</v>
      </c>
      <c r="L2094">
        <v>5546</v>
      </c>
      <c r="M2094">
        <v>3052</v>
      </c>
      <c r="N2094">
        <v>307</v>
      </c>
    </row>
    <row r="2095" spans="1:14" x14ac:dyDescent="0.25">
      <c r="A2095">
        <v>16746</v>
      </c>
      <c r="B2095">
        <v>94815197</v>
      </c>
      <c r="C2095">
        <v>698005</v>
      </c>
      <c r="D2095">
        <v>26567</v>
      </c>
      <c r="E2095">
        <v>564</v>
      </c>
      <c r="F2095" t="b">
        <v>0</v>
      </c>
      <c r="G2095" t="b">
        <v>1</v>
      </c>
      <c r="H2095">
        <v>194892524</v>
      </c>
      <c r="I2095">
        <v>1801</v>
      </c>
      <c r="J2095">
        <f>COUNTIF(fact_spotify_youtube[track_id],fact_spotify_youtube[[#This Row],[track_id]])</f>
        <v>1</v>
      </c>
      <c r="K2095">
        <v>419</v>
      </c>
      <c r="L2095">
        <v>1405</v>
      </c>
      <c r="M2095">
        <v>914</v>
      </c>
      <c r="N2095">
        <v>69</v>
      </c>
    </row>
    <row r="2096" spans="1:14" x14ac:dyDescent="0.25">
      <c r="A2096">
        <v>468</v>
      </c>
      <c r="B2096">
        <v>94808515</v>
      </c>
      <c r="C2096">
        <v>735586</v>
      </c>
      <c r="D2096">
        <v>13863</v>
      </c>
      <c r="E2096">
        <v>1214</v>
      </c>
      <c r="F2096" t="b">
        <v>1</v>
      </c>
      <c r="G2096" t="b">
        <v>1</v>
      </c>
      <c r="H2096">
        <v>47727856</v>
      </c>
      <c r="I2096">
        <v>297</v>
      </c>
      <c r="J2096">
        <f>COUNTIF(fact_spotify_youtube[track_id],fact_spotify_youtube[[#This Row],[track_id]])</f>
        <v>2</v>
      </c>
      <c r="K2096">
        <v>47</v>
      </c>
      <c r="L2096">
        <v>230</v>
      </c>
      <c r="M2096">
        <v>132</v>
      </c>
      <c r="N2096">
        <v>9</v>
      </c>
    </row>
    <row r="2097" spans="1:14" x14ac:dyDescent="0.25">
      <c r="A2097">
        <v>16581</v>
      </c>
      <c r="B2097">
        <v>94798353</v>
      </c>
      <c r="C2097">
        <v>1051421</v>
      </c>
      <c r="D2097">
        <v>24477</v>
      </c>
      <c r="E2097">
        <v>3374</v>
      </c>
      <c r="F2097" t="b">
        <v>1</v>
      </c>
      <c r="G2097" t="b">
        <v>1</v>
      </c>
      <c r="H2097">
        <v>182737597</v>
      </c>
      <c r="I2097">
        <v>10302</v>
      </c>
      <c r="J2097">
        <f>COUNTIF(fact_spotify_youtube[track_id],fact_spotify_youtube[[#This Row],[track_id]])</f>
        <v>1</v>
      </c>
      <c r="K2097">
        <v>840</v>
      </c>
      <c r="L2097">
        <v>7745</v>
      </c>
      <c r="M2097">
        <v>4740</v>
      </c>
      <c r="N2097">
        <v>227</v>
      </c>
    </row>
    <row r="2098" spans="1:14" x14ac:dyDescent="0.25">
      <c r="A2098">
        <v>17401</v>
      </c>
      <c r="B2098">
        <v>94674217</v>
      </c>
      <c r="C2098">
        <v>773822</v>
      </c>
      <c r="D2098">
        <v>21024</v>
      </c>
      <c r="E2098">
        <v>664</v>
      </c>
      <c r="F2098" t="b">
        <v>1</v>
      </c>
      <c r="G2098" t="b">
        <v>1</v>
      </c>
      <c r="H2098">
        <v>124351329</v>
      </c>
      <c r="I2098">
        <v>10513</v>
      </c>
      <c r="J2098">
        <f>COUNTIF(fact_spotify_youtube[track_id],fact_spotify_youtube[[#This Row],[track_id]])</f>
        <v>1</v>
      </c>
      <c r="K2098">
        <v>1774</v>
      </c>
      <c r="L2098">
        <v>7898</v>
      </c>
      <c r="M2098">
        <v>4321</v>
      </c>
      <c r="N2098">
        <v>960</v>
      </c>
    </row>
    <row r="2099" spans="1:14" x14ac:dyDescent="0.25">
      <c r="A2099">
        <v>2130</v>
      </c>
      <c r="B2099">
        <v>94664906</v>
      </c>
      <c r="C2099">
        <v>606501</v>
      </c>
      <c r="D2099">
        <v>29922</v>
      </c>
      <c r="E2099">
        <v>855</v>
      </c>
      <c r="F2099" t="b">
        <v>1</v>
      </c>
      <c r="G2099" t="b">
        <v>1</v>
      </c>
      <c r="H2099">
        <v>164654924</v>
      </c>
      <c r="I2099">
        <v>1267</v>
      </c>
      <c r="J2099">
        <f>COUNTIF(fact_spotify_youtube[track_id],fact_spotify_youtube[[#This Row],[track_id]])</f>
        <v>1</v>
      </c>
      <c r="K2099">
        <v>206</v>
      </c>
      <c r="L2099">
        <v>961</v>
      </c>
      <c r="M2099">
        <v>578</v>
      </c>
      <c r="N2099">
        <v>42</v>
      </c>
    </row>
    <row r="2100" spans="1:14" x14ac:dyDescent="0.25">
      <c r="A2100">
        <v>17313</v>
      </c>
      <c r="B2100">
        <v>94546778</v>
      </c>
      <c r="C2100">
        <v>779547</v>
      </c>
      <c r="D2100">
        <v>11445</v>
      </c>
      <c r="E2100">
        <v>3490</v>
      </c>
      <c r="F2100" t="b">
        <v>1</v>
      </c>
      <c r="G2100" t="b">
        <v>1</v>
      </c>
      <c r="H2100">
        <v>279795664</v>
      </c>
      <c r="I2100">
        <v>8474</v>
      </c>
      <c r="J2100">
        <f>COUNTIF(fact_spotify_youtube[track_id],fact_spotify_youtube[[#This Row],[track_id]])</f>
        <v>2</v>
      </c>
      <c r="K2100">
        <v>917</v>
      </c>
      <c r="L2100">
        <v>6473</v>
      </c>
      <c r="M2100">
        <v>1558</v>
      </c>
      <c r="N2100">
        <v>9</v>
      </c>
    </row>
    <row r="2101" spans="1:14" x14ac:dyDescent="0.25">
      <c r="A2101">
        <v>20501</v>
      </c>
      <c r="B2101">
        <v>94534376</v>
      </c>
      <c r="C2101">
        <v>1512393</v>
      </c>
      <c r="D2101">
        <v>21094</v>
      </c>
      <c r="E2101">
        <v>330</v>
      </c>
      <c r="F2101" t="b">
        <v>1</v>
      </c>
      <c r="G2101" t="b">
        <v>1</v>
      </c>
      <c r="H2101">
        <v>16657662</v>
      </c>
      <c r="I2101">
        <v>10243</v>
      </c>
      <c r="J2101">
        <f>COUNTIF(fact_spotify_youtube[track_id],fact_spotify_youtube[[#This Row],[track_id]])</f>
        <v>1</v>
      </c>
      <c r="K2101">
        <v>1860</v>
      </c>
      <c r="L2101">
        <v>7706</v>
      </c>
      <c r="M2101">
        <v>4723</v>
      </c>
      <c r="N2101">
        <v>1133</v>
      </c>
    </row>
    <row r="2102" spans="1:14" x14ac:dyDescent="0.25">
      <c r="A2102">
        <v>7106</v>
      </c>
      <c r="B2102">
        <v>94507738</v>
      </c>
      <c r="C2102">
        <v>402587</v>
      </c>
      <c r="D2102">
        <v>10451</v>
      </c>
      <c r="E2102">
        <v>184</v>
      </c>
      <c r="F2102" t="b">
        <v>0</v>
      </c>
      <c r="G2102" t="b">
        <v>0</v>
      </c>
      <c r="H2102">
        <v>26261469</v>
      </c>
      <c r="I2102">
        <v>5440</v>
      </c>
      <c r="J2102">
        <f>COUNTIF(fact_spotify_youtube[track_id],fact_spotify_youtube[[#This Row],[track_id]])</f>
        <v>1</v>
      </c>
      <c r="K2102">
        <v>712</v>
      </c>
      <c r="L2102">
        <v>4205</v>
      </c>
      <c r="M2102">
        <v>2933</v>
      </c>
      <c r="N2102">
        <v>5</v>
      </c>
    </row>
    <row r="2103" spans="1:14" x14ac:dyDescent="0.25">
      <c r="A2103">
        <v>7474</v>
      </c>
      <c r="B2103">
        <v>94361912</v>
      </c>
      <c r="C2103">
        <v>1429520</v>
      </c>
      <c r="D2103">
        <v>18664</v>
      </c>
      <c r="E2103">
        <v>2972</v>
      </c>
      <c r="F2103" t="b">
        <v>1</v>
      </c>
      <c r="G2103" t="b">
        <v>1</v>
      </c>
      <c r="H2103">
        <v>17024883</v>
      </c>
      <c r="I2103">
        <v>5714</v>
      </c>
      <c r="J2103">
        <f>COUNTIF(fact_spotify_youtube[track_id],fact_spotify_youtube[[#This Row],[track_id]])</f>
        <v>1</v>
      </c>
      <c r="K2103">
        <v>966</v>
      </c>
      <c r="L2103">
        <v>4412</v>
      </c>
      <c r="M2103">
        <v>3070</v>
      </c>
      <c r="N2103">
        <v>130</v>
      </c>
    </row>
    <row r="2104" spans="1:14" x14ac:dyDescent="0.25">
      <c r="A2104">
        <v>9815</v>
      </c>
      <c r="B2104">
        <v>94267625</v>
      </c>
      <c r="C2104">
        <v>888698</v>
      </c>
      <c r="D2104">
        <v>102146</v>
      </c>
      <c r="E2104">
        <v>595</v>
      </c>
      <c r="F2104" t="b">
        <v>1</v>
      </c>
      <c r="G2104" t="b">
        <v>1</v>
      </c>
      <c r="H2104">
        <v>180513599</v>
      </c>
      <c r="I2104">
        <v>7196</v>
      </c>
      <c r="J2104">
        <f>COUNTIF(fact_spotify_youtube[track_id],fact_spotify_youtube[[#This Row],[track_id]])</f>
        <v>1</v>
      </c>
      <c r="K2104">
        <v>1613</v>
      </c>
      <c r="L2104">
        <v>5545</v>
      </c>
      <c r="M2104">
        <v>3756</v>
      </c>
      <c r="N2104">
        <v>93</v>
      </c>
    </row>
    <row r="2105" spans="1:14" x14ac:dyDescent="0.25">
      <c r="A2105">
        <v>7024</v>
      </c>
      <c r="B2105">
        <v>94244655</v>
      </c>
      <c r="C2105">
        <v>1799606</v>
      </c>
      <c r="D2105">
        <v>20590</v>
      </c>
      <c r="E2105">
        <v>199</v>
      </c>
      <c r="F2105" t="b">
        <v>1</v>
      </c>
      <c r="G2105" t="b">
        <v>1</v>
      </c>
      <c r="H2105">
        <v>110384717</v>
      </c>
      <c r="I2105">
        <v>5408</v>
      </c>
      <c r="J2105">
        <f>COUNTIF(fact_spotify_youtube[track_id],fact_spotify_youtube[[#This Row],[track_id]])</f>
        <v>1</v>
      </c>
      <c r="K2105">
        <v>963</v>
      </c>
      <c r="L2105">
        <v>4183</v>
      </c>
      <c r="M2105">
        <v>2912</v>
      </c>
      <c r="N2105">
        <v>298</v>
      </c>
    </row>
    <row r="2106" spans="1:14" x14ac:dyDescent="0.25">
      <c r="A2106">
        <v>3354</v>
      </c>
      <c r="B2106">
        <v>94211215</v>
      </c>
      <c r="C2106">
        <v>528962</v>
      </c>
      <c r="D2106">
        <v>17139</v>
      </c>
      <c r="E2106">
        <v>836</v>
      </c>
      <c r="F2106" t="b">
        <v>1</v>
      </c>
      <c r="G2106" t="b">
        <v>1</v>
      </c>
      <c r="H2106">
        <v>71070231</v>
      </c>
      <c r="I2106">
        <v>2435</v>
      </c>
      <c r="J2106">
        <f>COUNTIF(fact_spotify_youtube[track_id],fact_spotify_youtube[[#This Row],[track_id]])</f>
        <v>1</v>
      </c>
      <c r="K2106">
        <v>644</v>
      </c>
      <c r="L2106">
        <v>1915</v>
      </c>
      <c r="M2106">
        <v>1295</v>
      </c>
      <c r="N2106">
        <v>429</v>
      </c>
    </row>
    <row r="2107" spans="1:14" x14ac:dyDescent="0.25">
      <c r="A2107">
        <v>8078</v>
      </c>
      <c r="B2107">
        <v>94198880</v>
      </c>
      <c r="C2107">
        <v>1974766</v>
      </c>
      <c r="D2107">
        <v>86862</v>
      </c>
      <c r="E2107">
        <v>219</v>
      </c>
      <c r="F2107" t="b">
        <v>1</v>
      </c>
      <c r="G2107" t="b">
        <v>1</v>
      </c>
      <c r="H2107">
        <v>445864390</v>
      </c>
      <c r="I2107">
        <v>5593</v>
      </c>
      <c r="J2107">
        <f>COUNTIF(fact_spotify_youtube[track_id],fact_spotify_youtube[[#This Row],[track_id]])</f>
        <v>1</v>
      </c>
      <c r="K2107">
        <v>1356</v>
      </c>
      <c r="L2107">
        <v>4324</v>
      </c>
      <c r="M2107">
        <v>1973</v>
      </c>
      <c r="N2107">
        <v>71</v>
      </c>
    </row>
    <row r="2108" spans="1:14" x14ac:dyDescent="0.25">
      <c r="A2108">
        <v>4097</v>
      </c>
      <c r="B2108">
        <v>94193597</v>
      </c>
      <c r="C2108">
        <v>597850</v>
      </c>
      <c r="D2108">
        <v>14730</v>
      </c>
      <c r="E2108">
        <v>933</v>
      </c>
      <c r="F2108" t="b">
        <v>1</v>
      </c>
      <c r="G2108" t="b">
        <v>1</v>
      </c>
      <c r="H2108">
        <v>71959681</v>
      </c>
      <c r="I2108">
        <v>222</v>
      </c>
      <c r="J2108">
        <f>COUNTIF(fact_spotify_youtube[track_id],fact_spotify_youtube[[#This Row],[track_id]])</f>
        <v>3</v>
      </c>
      <c r="K2108">
        <v>828</v>
      </c>
      <c r="L2108">
        <v>2415</v>
      </c>
      <c r="M2108">
        <v>1658</v>
      </c>
      <c r="N2108">
        <v>794</v>
      </c>
    </row>
    <row r="2109" spans="1:14" x14ac:dyDescent="0.25">
      <c r="A2109">
        <v>11799</v>
      </c>
      <c r="B2109">
        <v>94080140</v>
      </c>
      <c r="C2109">
        <v>388513</v>
      </c>
      <c r="D2109">
        <v>17346</v>
      </c>
      <c r="E2109">
        <v>499</v>
      </c>
      <c r="F2109" t="b">
        <v>1</v>
      </c>
      <c r="G2109" t="b">
        <v>1</v>
      </c>
      <c r="H2109">
        <v>127659740</v>
      </c>
      <c r="I2109">
        <v>3247</v>
      </c>
      <c r="J2109">
        <f>COUNTIF(fact_spotify_youtube[track_id],fact_spotify_youtube[[#This Row],[track_id]])</f>
        <v>1</v>
      </c>
      <c r="K2109">
        <v>409</v>
      </c>
      <c r="L2109">
        <v>2286</v>
      </c>
      <c r="M2109">
        <v>900</v>
      </c>
      <c r="N2109">
        <v>622</v>
      </c>
    </row>
    <row r="2110" spans="1:14" x14ac:dyDescent="0.25">
      <c r="A2110">
        <v>6725</v>
      </c>
      <c r="B2110">
        <v>94066695</v>
      </c>
      <c r="C2110">
        <v>522802</v>
      </c>
      <c r="D2110">
        <v>21850</v>
      </c>
      <c r="E2110">
        <v>800</v>
      </c>
      <c r="F2110" t="b">
        <v>1</v>
      </c>
      <c r="G2110" t="b">
        <v>1</v>
      </c>
      <c r="H2110">
        <v>17195098</v>
      </c>
      <c r="I2110">
        <v>1930</v>
      </c>
      <c r="J2110">
        <f>COUNTIF(fact_spotify_youtube[track_id],fact_spotify_youtube[[#This Row],[track_id]])</f>
        <v>1</v>
      </c>
      <c r="K2110">
        <v>395</v>
      </c>
      <c r="L2110">
        <v>1505</v>
      </c>
      <c r="M2110">
        <v>877</v>
      </c>
      <c r="N2110">
        <v>28</v>
      </c>
    </row>
    <row r="2111" spans="1:14" x14ac:dyDescent="0.25">
      <c r="A2111">
        <v>12797</v>
      </c>
      <c r="B2111">
        <v>94041394</v>
      </c>
      <c r="C2111">
        <v>394623</v>
      </c>
      <c r="D2111">
        <v>7966</v>
      </c>
      <c r="E2111">
        <v>376</v>
      </c>
      <c r="F2111" t="b">
        <v>1</v>
      </c>
      <c r="G2111" t="b">
        <v>1</v>
      </c>
      <c r="H2111">
        <v>74016862</v>
      </c>
      <c r="I2111">
        <v>8852</v>
      </c>
      <c r="J2111">
        <f>COUNTIF(fact_spotify_youtube[track_id],fact_spotify_youtube[[#This Row],[track_id]])</f>
        <v>1</v>
      </c>
      <c r="K2111">
        <v>1740</v>
      </c>
      <c r="L2111">
        <v>6724</v>
      </c>
      <c r="M2111">
        <v>1789</v>
      </c>
      <c r="N2111">
        <v>514</v>
      </c>
    </row>
    <row r="2112" spans="1:14" x14ac:dyDescent="0.25">
      <c r="A2112">
        <v>17797</v>
      </c>
      <c r="B2112">
        <v>94007222</v>
      </c>
      <c r="C2112">
        <v>825911</v>
      </c>
      <c r="D2112">
        <v>14892</v>
      </c>
      <c r="E2112">
        <v>738</v>
      </c>
      <c r="F2112" t="b">
        <v>1</v>
      </c>
      <c r="G2112" t="b">
        <v>1</v>
      </c>
      <c r="H2112">
        <v>140763692</v>
      </c>
      <c r="I2112">
        <v>6122</v>
      </c>
      <c r="J2112">
        <f>COUNTIF(fact_spotify_youtube[track_id],fact_spotify_youtube[[#This Row],[track_id]])</f>
        <v>1</v>
      </c>
      <c r="K2112">
        <v>1440</v>
      </c>
      <c r="L2112">
        <v>4716</v>
      </c>
      <c r="M2112">
        <v>3282</v>
      </c>
      <c r="N2112">
        <v>12</v>
      </c>
    </row>
    <row r="2113" spans="1:14" x14ac:dyDescent="0.25">
      <c r="A2113">
        <v>1484</v>
      </c>
      <c r="B2113">
        <v>93945531</v>
      </c>
      <c r="C2113">
        <v>516957</v>
      </c>
      <c r="D2113">
        <v>10319</v>
      </c>
      <c r="E2113">
        <v>802</v>
      </c>
      <c r="F2113" t="b">
        <v>1</v>
      </c>
      <c r="G2113" t="b">
        <v>1</v>
      </c>
      <c r="H2113">
        <v>32703723</v>
      </c>
      <c r="I2113">
        <v>899</v>
      </c>
      <c r="J2113">
        <f>COUNTIF(fact_spotify_youtube[track_id],fact_spotify_youtube[[#This Row],[track_id]])</f>
        <v>1</v>
      </c>
      <c r="K2113">
        <v>140</v>
      </c>
      <c r="L2113">
        <v>683</v>
      </c>
      <c r="M2113">
        <v>132</v>
      </c>
      <c r="N2113">
        <v>9</v>
      </c>
    </row>
    <row r="2114" spans="1:14" x14ac:dyDescent="0.25">
      <c r="A2114">
        <v>2153</v>
      </c>
      <c r="B2114">
        <v>93906429</v>
      </c>
      <c r="C2114">
        <v>578213</v>
      </c>
      <c r="D2114">
        <v>19832</v>
      </c>
      <c r="E2114">
        <v>2155</v>
      </c>
      <c r="F2114" t="b">
        <v>1</v>
      </c>
      <c r="G2114" t="b">
        <v>1</v>
      </c>
      <c r="H2114">
        <v>92447408</v>
      </c>
      <c r="I2114">
        <v>1282</v>
      </c>
      <c r="J2114">
        <f>COUNTIF(fact_spotify_youtube[track_id],fact_spotify_youtube[[#This Row],[track_id]])</f>
        <v>1</v>
      </c>
      <c r="K2114">
        <v>210</v>
      </c>
      <c r="L2114">
        <v>971</v>
      </c>
      <c r="M2114">
        <v>586</v>
      </c>
      <c r="N2114">
        <v>9</v>
      </c>
    </row>
    <row r="2115" spans="1:14" x14ac:dyDescent="0.25">
      <c r="A2115">
        <v>12303</v>
      </c>
      <c r="B2115">
        <v>93844941</v>
      </c>
      <c r="C2115">
        <v>629542</v>
      </c>
      <c r="D2115">
        <v>5175</v>
      </c>
      <c r="E2115">
        <v>572</v>
      </c>
      <c r="F2115" t="b">
        <v>1</v>
      </c>
      <c r="G2115" t="b">
        <v>1</v>
      </c>
      <c r="H2115">
        <v>128147576</v>
      </c>
      <c r="I2115">
        <v>7440</v>
      </c>
      <c r="J2115">
        <f>COUNTIF(fact_spotify_youtube[track_id],fact_spotify_youtube[[#This Row],[track_id]])</f>
        <v>1</v>
      </c>
      <c r="K2115">
        <v>1655</v>
      </c>
      <c r="L2115">
        <v>5719</v>
      </c>
      <c r="M2115">
        <v>3856</v>
      </c>
      <c r="N2115">
        <v>5</v>
      </c>
    </row>
    <row r="2116" spans="1:14" x14ac:dyDescent="0.25">
      <c r="A2116">
        <v>5623</v>
      </c>
      <c r="B2116">
        <v>93702243</v>
      </c>
      <c r="C2116">
        <v>543258</v>
      </c>
      <c r="D2116">
        <v>10843</v>
      </c>
      <c r="E2116">
        <v>965</v>
      </c>
      <c r="F2116" t="b">
        <v>1</v>
      </c>
      <c r="G2116" t="b">
        <v>1</v>
      </c>
      <c r="H2116">
        <v>91276791</v>
      </c>
      <c r="I2116">
        <v>4360</v>
      </c>
      <c r="J2116">
        <f>COUNTIF(fact_spotify_youtube[track_id],fact_spotify_youtube[[#This Row],[track_id]])</f>
        <v>1</v>
      </c>
      <c r="K2116">
        <v>925</v>
      </c>
      <c r="L2116">
        <v>3333</v>
      </c>
      <c r="M2116">
        <v>1881</v>
      </c>
      <c r="N2116">
        <v>278</v>
      </c>
    </row>
    <row r="2117" spans="1:14" x14ac:dyDescent="0.25">
      <c r="A2117">
        <v>1614</v>
      </c>
      <c r="B2117">
        <v>93593689</v>
      </c>
      <c r="C2117">
        <v>835175</v>
      </c>
      <c r="D2117">
        <v>22474</v>
      </c>
      <c r="E2117">
        <v>1385</v>
      </c>
      <c r="F2117" t="b">
        <v>1</v>
      </c>
      <c r="G2117" t="b">
        <v>1</v>
      </c>
      <c r="H2117">
        <v>128667584</v>
      </c>
      <c r="I2117">
        <v>972</v>
      </c>
      <c r="J2117">
        <f>COUNTIF(fact_spotify_youtube[track_id],fact_spotify_youtube[[#This Row],[track_id]])</f>
        <v>1</v>
      </c>
      <c r="K2117">
        <v>153</v>
      </c>
      <c r="L2117">
        <v>728</v>
      </c>
      <c r="M2117">
        <v>427</v>
      </c>
      <c r="N2117">
        <v>89</v>
      </c>
    </row>
    <row r="2118" spans="1:14" x14ac:dyDescent="0.25">
      <c r="A2118">
        <v>18539</v>
      </c>
      <c r="B2118">
        <v>93490747</v>
      </c>
      <c r="C2118">
        <v>1112651</v>
      </c>
      <c r="D2118">
        <v>17793</v>
      </c>
      <c r="E2118">
        <v>1638</v>
      </c>
      <c r="F2118" t="b">
        <v>1</v>
      </c>
      <c r="G2118" t="b">
        <v>1</v>
      </c>
      <c r="H2118">
        <v>262081951</v>
      </c>
      <c r="I2118">
        <v>7733</v>
      </c>
      <c r="J2118">
        <f>COUNTIF(fact_spotify_youtube[track_id],fact_spotify_youtube[[#This Row],[track_id]])</f>
        <v>2</v>
      </c>
      <c r="K2118">
        <v>1571</v>
      </c>
      <c r="L2118">
        <v>7493</v>
      </c>
      <c r="M2118">
        <v>3648</v>
      </c>
      <c r="N2118">
        <v>1130</v>
      </c>
    </row>
    <row r="2119" spans="1:14" x14ac:dyDescent="0.25">
      <c r="A2119">
        <v>14145</v>
      </c>
      <c r="B2119">
        <v>93479055</v>
      </c>
      <c r="C2119">
        <v>791737</v>
      </c>
      <c r="D2119">
        <v>19073</v>
      </c>
      <c r="E2119">
        <v>1978</v>
      </c>
      <c r="F2119" t="b">
        <v>0</v>
      </c>
      <c r="G2119" t="b">
        <v>0</v>
      </c>
      <c r="H2119">
        <v>303153642</v>
      </c>
      <c r="I2119">
        <v>7829</v>
      </c>
      <c r="J2119">
        <f>COUNTIF(fact_spotify_youtube[track_id],fact_spotify_youtube[[#This Row],[track_id]])</f>
        <v>1</v>
      </c>
      <c r="K2119">
        <v>1400</v>
      </c>
      <c r="L2119">
        <v>6018</v>
      </c>
      <c r="M2119">
        <v>3537</v>
      </c>
      <c r="N2119">
        <v>769</v>
      </c>
    </row>
    <row r="2120" spans="1:14" x14ac:dyDescent="0.25">
      <c r="A2120">
        <v>8512</v>
      </c>
      <c r="B2120">
        <v>93382398</v>
      </c>
      <c r="C2120">
        <v>601977</v>
      </c>
      <c r="D2120">
        <v>6625</v>
      </c>
      <c r="E2120">
        <v>2776</v>
      </c>
      <c r="F2120" t="b">
        <v>0</v>
      </c>
      <c r="G2120" t="b">
        <v>0</v>
      </c>
      <c r="H2120">
        <v>33299853</v>
      </c>
      <c r="I2120">
        <v>4798</v>
      </c>
      <c r="J2120">
        <f>COUNTIF(fact_spotify_youtube[track_id],fact_spotify_youtube[[#This Row],[track_id]])</f>
        <v>1</v>
      </c>
      <c r="K2120">
        <v>892</v>
      </c>
      <c r="L2120">
        <v>3734</v>
      </c>
      <c r="M2120">
        <v>1808</v>
      </c>
      <c r="N2120">
        <v>24</v>
      </c>
    </row>
    <row r="2121" spans="1:14" x14ac:dyDescent="0.25">
      <c r="A2121">
        <v>16450</v>
      </c>
      <c r="B2121">
        <v>93338732</v>
      </c>
      <c r="C2121">
        <v>428762</v>
      </c>
      <c r="D2121">
        <v>7664</v>
      </c>
      <c r="E2121">
        <v>1483</v>
      </c>
      <c r="F2121" t="b">
        <v>0</v>
      </c>
      <c r="G2121" t="b">
        <v>0</v>
      </c>
      <c r="H2121">
        <v>138928375</v>
      </c>
      <c r="I2121">
        <v>2873</v>
      </c>
      <c r="J2121">
        <f>COUNTIF(fact_spotify_youtube[track_id],fact_spotify_youtube[[#This Row],[track_id]])</f>
        <v>1</v>
      </c>
      <c r="K2121">
        <v>783</v>
      </c>
      <c r="L2121">
        <v>2258</v>
      </c>
      <c r="M2121">
        <v>1556</v>
      </c>
      <c r="N2121">
        <v>771</v>
      </c>
    </row>
    <row r="2122" spans="1:14" x14ac:dyDescent="0.25">
      <c r="A2122">
        <v>19940</v>
      </c>
      <c r="B2122">
        <v>93318887</v>
      </c>
      <c r="C2122">
        <v>918413</v>
      </c>
      <c r="D2122">
        <v>28128</v>
      </c>
      <c r="E2122">
        <v>3168</v>
      </c>
      <c r="F2122" t="b">
        <v>1</v>
      </c>
      <c r="G2122" t="b">
        <v>1</v>
      </c>
      <c r="H2122">
        <v>42211103</v>
      </c>
      <c r="I2122">
        <v>9530</v>
      </c>
      <c r="J2122">
        <f>COUNTIF(fact_spotify_youtube[track_id],fact_spotify_youtube[[#This Row],[track_id]])</f>
        <v>1</v>
      </c>
      <c r="K2122">
        <v>1789</v>
      </c>
      <c r="L2122">
        <v>7202</v>
      </c>
      <c r="M2122">
        <v>4526</v>
      </c>
      <c r="N2122">
        <v>16</v>
      </c>
    </row>
    <row r="2123" spans="1:14" x14ac:dyDescent="0.25">
      <c r="A2123">
        <v>2437</v>
      </c>
      <c r="B2123">
        <v>93276932</v>
      </c>
      <c r="C2123">
        <v>560294</v>
      </c>
      <c r="D2123">
        <v>23584</v>
      </c>
      <c r="E2123">
        <v>774</v>
      </c>
      <c r="F2123" t="b">
        <v>1</v>
      </c>
      <c r="G2123" t="b">
        <v>1</v>
      </c>
      <c r="H2123">
        <v>40547657</v>
      </c>
      <c r="I2123">
        <v>1526</v>
      </c>
      <c r="J2123">
        <f>COUNTIF(fact_spotify_youtube[track_id],fact_spotify_youtube[[#This Row],[track_id]])</f>
        <v>1</v>
      </c>
      <c r="K2123">
        <v>305</v>
      </c>
      <c r="L2123">
        <v>1175</v>
      </c>
      <c r="M2123">
        <v>269</v>
      </c>
      <c r="N2123">
        <v>130</v>
      </c>
    </row>
    <row r="2124" spans="1:14" x14ac:dyDescent="0.25">
      <c r="A2124">
        <v>17346</v>
      </c>
      <c r="B2124">
        <v>93268063</v>
      </c>
      <c r="C2124">
        <v>1703896</v>
      </c>
      <c r="D2124">
        <v>56586</v>
      </c>
      <c r="E2124">
        <v>2792</v>
      </c>
      <c r="F2124" t="b">
        <v>0</v>
      </c>
      <c r="G2124" t="b">
        <v>0</v>
      </c>
      <c r="H2124">
        <v>783392674</v>
      </c>
      <c r="I2124">
        <v>10503</v>
      </c>
      <c r="J2124">
        <f>COUNTIF(fact_spotify_youtube[track_id],fact_spotify_youtube[[#This Row],[track_id]])</f>
        <v>1</v>
      </c>
      <c r="K2124">
        <v>1593</v>
      </c>
      <c r="L2124">
        <v>7887</v>
      </c>
      <c r="M2124">
        <v>4800</v>
      </c>
      <c r="N2124">
        <v>80</v>
      </c>
    </row>
    <row r="2125" spans="1:14" x14ac:dyDescent="0.25">
      <c r="A2125">
        <v>13137</v>
      </c>
      <c r="B2125">
        <v>93263162</v>
      </c>
      <c r="C2125">
        <v>632113</v>
      </c>
      <c r="D2125">
        <v>9087</v>
      </c>
      <c r="E2125">
        <v>484</v>
      </c>
      <c r="F2125" t="b">
        <v>0</v>
      </c>
      <c r="G2125" t="b">
        <v>1</v>
      </c>
      <c r="H2125">
        <v>146908103</v>
      </c>
      <c r="I2125">
        <v>6433</v>
      </c>
      <c r="J2125">
        <f>COUNTIF(fact_spotify_youtube[track_id],fact_spotify_youtube[[#This Row],[track_id]])</f>
        <v>1</v>
      </c>
      <c r="K2125">
        <v>971</v>
      </c>
      <c r="L2125">
        <v>4958</v>
      </c>
      <c r="M2125">
        <v>66</v>
      </c>
      <c r="N2125">
        <v>77</v>
      </c>
    </row>
    <row r="2126" spans="1:14" x14ac:dyDescent="0.25">
      <c r="A2126">
        <v>10251</v>
      </c>
      <c r="B2126">
        <v>93182998</v>
      </c>
      <c r="C2126">
        <v>883428</v>
      </c>
      <c r="D2126">
        <v>23152</v>
      </c>
      <c r="E2126">
        <v>598</v>
      </c>
      <c r="F2126" t="b">
        <v>1</v>
      </c>
      <c r="G2126" t="b">
        <v>1</v>
      </c>
      <c r="H2126">
        <v>145072310</v>
      </c>
      <c r="I2126">
        <v>7478</v>
      </c>
      <c r="J2126">
        <f>COUNTIF(fact_spotify_youtube[track_id],fact_spotify_youtube[[#This Row],[track_id]])</f>
        <v>1</v>
      </c>
      <c r="K2126">
        <v>1644</v>
      </c>
      <c r="L2126">
        <v>5674</v>
      </c>
      <c r="M2126">
        <v>3831</v>
      </c>
      <c r="N2126">
        <v>35</v>
      </c>
    </row>
    <row r="2127" spans="1:14" x14ac:dyDescent="0.25">
      <c r="A2127">
        <v>11442</v>
      </c>
      <c r="B2127">
        <v>93172521</v>
      </c>
      <c r="C2127">
        <v>1217305</v>
      </c>
      <c r="D2127">
        <v>50848</v>
      </c>
      <c r="E2127">
        <v>786</v>
      </c>
      <c r="F2127" t="b">
        <v>1</v>
      </c>
      <c r="G2127" t="b">
        <v>1</v>
      </c>
      <c r="H2127">
        <v>443050716</v>
      </c>
      <c r="I2127">
        <v>4862</v>
      </c>
      <c r="J2127">
        <f>COUNTIF(fact_spotify_youtube[track_id],fact_spotify_youtube[[#This Row],[track_id]])</f>
        <v>1</v>
      </c>
      <c r="K2127">
        <v>1205</v>
      </c>
      <c r="L2127">
        <v>164</v>
      </c>
      <c r="M2127">
        <v>70</v>
      </c>
      <c r="N2127">
        <v>98</v>
      </c>
    </row>
    <row r="2128" spans="1:14" x14ac:dyDescent="0.25">
      <c r="A2128">
        <v>14859</v>
      </c>
      <c r="B2128">
        <v>93132807</v>
      </c>
      <c r="C2128">
        <v>595865</v>
      </c>
      <c r="D2128">
        <v>20505</v>
      </c>
      <c r="E2128">
        <v>321</v>
      </c>
      <c r="F2128" t="b">
        <v>1</v>
      </c>
      <c r="G2128" t="b">
        <v>1</v>
      </c>
      <c r="H2128">
        <v>335500558</v>
      </c>
      <c r="I2128">
        <v>7886</v>
      </c>
      <c r="J2128">
        <f>COUNTIF(fact_spotify_youtube[track_id],fact_spotify_youtube[[#This Row],[track_id]])</f>
        <v>1</v>
      </c>
      <c r="K2128">
        <v>725</v>
      </c>
      <c r="L2128">
        <v>3018</v>
      </c>
      <c r="M2128">
        <v>1435</v>
      </c>
      <c r="N2128">
        <v>254</v>
      </c>
    </row>
    <row r="2129" spans="1:14" x14ac:dyDescent="0.25">
      <c r="A2129">
        <v>660</v>
      </c>
      <c r="B2129">
        <v>93089677</v>
      </c>
      <c r="C2129">
        <v>746107</v>
      </c>
      <c r="D2129">
        <v>15702</v>
      </c>
      <c r="E2129">
        <v>2125</v>
      </c>
      <c r="F2129" t="b">
        <v>1</v>
      </c>
      <c r="G2129" t="b">
        <v>1</v>
      </c>
      <c r="H2129">
        <v>904262158</v>
      </c>
      <c r="I2129">
        <v>417</v>
      </c>
      <c r="J2129">
        <f>COUNTIF(fact_spotify_youtube[track_id],fact_spotify_youtube[[#This Row],[track_id]])</f>
        <v>1</v>
      </c>
      <c r="K2129">
        <v>67</v>
      </c>
      <c r="L2129">
        <v>316</v>
      </c>
      <c r="M2129">
        <v>177</v>
      </c>
      <c r="N2129">
        <v>5</v>
      </c>
    </row>
    <row r="2130" spans="1:14" x14ac:dyDescent="0.25">
      <c r="A2130">
        <v>15070</v>
      </c>
      <c r="B2130">
        <v>92930431</v>
      </c>
      <c r="C2130">
        <v>354526</v>
      </c>
      <c r="D2130">
        <v>6398</v>
      </c>
      <c r="E2130">
        <v>1237</v>
      </c>
      <c r="F2130" t="b">
        <v>1</v>
      </c>
      <c r="G2130" t="b">
        <v>1</v>
      </c>
      <c r="H2130">
        <v>113157799</v>
      </c>
      <c r="I2130">
        <v>9796</v>
      </c>
      <c r="J2130">
        <f>COUNTIF(fact_spotify_youtube[track_id],fact_spotify_youtube[[#This Row],[track_id]])</f>
        <v>1</v>
      </c>
      <c r="K2130">
        <v>1459</v>
      </c>
      <c r="L2130">
        <v>7403</v>
      </c>
      <c r="M2130">
        <v>3332</v>
      </c>
      <c r="N2130">
        <v>84</v>
      </c>
    </row>
    <row r="2131" spans="1:14" x14ac:dyDescent="0.25">
      <c r="A2131">
        <v>17227</v>
      </c>
      <c r="B2131">
        <v>92921826</v>
      </c>
      <c r="C2131">
        <v>1508458</v>
      </c>
      <c r="D2131">
        <v>25663</v>
      </c>
      <c r="E2131">
        <v>1915</v>
      </c>
      <c r="F2131" t="b">
        <v>1</v>
      </c>
      <c r="G2131" t="b">
        <v>1</v>
      </c>
      <c r="H2131">
        <v>345965069</v>
      </c>
      <c r="I2131">
        <v>10006</v>
      </c>
      <c r="J2131">
        <f>COUNTIF(fact_spotify_youtube[track_id],fact_spotify_youtube[[#This Row],[track_id]])</f>
        <v>1</v>
      </c>
      <c r="K2131">
        <v>1579</v>
      </c>
      <c r="L2131">
        <v>7550</v>
      </c>
      <c r="M2131">
        <v>1782</v>
      </c>
      <c r="N2131">
        <v>58</v>
      </c>
    </row>
    <row r="2132" spans="1:14" x14ac:dyDescent="0.25">
      <c r="A2132">
        <v>10471</v>
      </c>
      <c r="B2132">
        <v>92907786</v>
      </c>
      <c r="C2132">
        <v>552676</v>
      </c>
      <c r="D2132">
        <v>11189</v>
      </c>
      <c r="E2132">
        <v>3048</v>
      </c>
      <c r="F2132" t="b">
        <v>1</v>
      </c>
      <c r="G2132" t="b">
        <v>1</v>
      </c>
      <c r="H2132">
        <v>15122641</v>
      </c>
      <c r="I2132">
        <v>4120</v>
      </c>
      <c r="J2132">
        <f>COUNTIF(fact_spotify_youtube[track_id],fact_spotify_youtube[[#This Row],[track_id]])</f>
        <v>1</v>
      </c>
      <c r="K2132">
        <v>222</v>
      </c>
      <c r="L2132">
        <v>2002</v>
      </c>
      <c r="M2132">
        <v>136</v>
      </c>
      <c r="N2132">
        <v>20</v>
      </c>
    </row>
    <row r="2133" spans="1:14" x14ac:dyDescent="0.25">
      <c r="A2133">
        <v>15899</v>
      </c>
      <c r="B2133">
        <v>92845273</v>
      </c>
      <c r="C2133">
        <v>573569</v>
      </c>
      <c r="D2133">
        <v>11532</v>
      </c>
      <c r="E2133">
        <v>585</v>
      </c>
      <c r="F2133" t="b">
        <v>1</v>
      </c>
      <c r="G2133" t="b">
        <v>1</v>
      </c>
      <c r="H2133">
        <v>294799978</v>
      </c>
      <c r="I2133">
        <v>3838</v>
      </c>
      <c r="J2133">
        <f>COUNTIF(fact_spotify_youtube[track_id],fact_spotify_youtube[[#This Row],[track_id]])</f>
        <v>1</v>
      </c>
      <c r="K2133">
        <v>997</v>
      </c>
      <c r="L2133">
        <v>3003</v>
      </c>
      <c r="M2133">
        <v>2053</v>
      </c>
      <c r="N2133">
        <v>35</v>
      </c>
    </row>
    <row r="2134" spans="1:14" x14ac:dyDescent="0.25">
      <c r="A2134">
        <v>9564</v>
      </c>
      <c r="B2134">
        <v>92824172</v>
      </c>
      <c r="C2134">
        <v>402656</v>
      </c>
      <c r="D2134">
        <v>16543</v>
      </c>
      <c r="E2134">
        <v>437</v>
      </c>
      <c r="F2134" t="b">
        <v>1</v>
      </c>
      <c r="G2134" t="b">
        <v>1</v>
      </c>
      <c r="H2134">
        <v>153254208</v>
      </c>
      <c r="I2134">
        <v>6473</v>
      </c>
      <c r="J2134">
        <f>COUNTIF(fact_spotify_youtube[track_id],fact_spotify_youtube[[#This Row],[track_id]])</f>
        <v>1</v>
      </c>
      <c r="K2134">
        <v>1166</v>
      </c>
      <c r="L2134">
        <v>4990</v>
      </c>
      <c r="M2134">
        <v>2512</v>
      </c>
      <c r="N2134">
        <v>589</v>
      </c>
    </row>
    <row r="2135" spans="1:14" x14ac:dyDescent="0.25">
      <c r="A2135">
        <v>13755</v>
      </c>
      <c r="B2135">
        <v>92716283</v>
      </c>
      <c r="C2135">
        <v>628269</v>
      </c>
      <c r="D2135">
        <v>17307</v>
      </c>
      <c r="E2135">
        <v>1580</v>
      </c>
      <c r="F2135" t="b">
        <v>1</v>
      </c>
      <c r="G2135" t="b">
        <v>1</v>
      </c>
      <c r="H2135">
        <v>38301699</v>
      </c>
      <c r="I2135">
        <v>6516</v>
      </c>
      <c r="J2135">
        <f>COUNTIF(fact_spotify_youtube[track_id],fact_spotify_youtube[[#This Row],[track_id]])</f>
        <v>1</v>
      </c>
      <c r="K2135">
        <v>765</v>
      </c>
      <c r="L2135">
        <v>5024</v>
      </c>
      <c r="M2135">
        <v>132</v>
      </c>
      <c r="N2135">
        <v>29</v>
      </c>
    </row>
    <row r="2136" spans="1:14" x14ac:dyDescent="0.25">
      <c r="A2136">
        <v>10876</v>
      </c>
      <c r="B2136">
        <v>92678477</v>
      </c>
      <c r="C2136">
        <v>446216</v>
      </c>
      <c r="D2136">
        <v>17708</v>
      </c>
      <c r="E2136">
        <v>592</v>
      </c>
      <c r="F2136" t="b">
        <v>1</v>
      </c>
      <c r="G2136" t="b">
        <v>1</v>
      </c>
      <c r="H2136">
        <v>119907941</v>
      </c>
      <c r="I2136">
        <v>6177</v>
      </c>
      <c r="J2136">
        <f>COUNTIF(fact_spotify_youtube[track_id],fact_spotify_youtube[[#This Row],[track_id]])</f>
        <v>1</v>
      </c>
      <c r="K2136">
        <v>1241</v>
      </c>
      <c r="L2136">
        <v>4759</v>
      </c>
      <c r="M2136">
        <v>3312</v>
      </c>
      <c r="N2136">
        <v>65</v>
      </c>
    </row>
    <row r="2137" spans="1:14" x14ac:dyDescent="0.25">
      <c r="A2137">
        <v>20040</v>
      </c>
      <c r="B2137">
        <v>92661487</v>
      </c>
      <c r="C2137">
        <v>1589102</v>
      </c>
      <c r="D2137">
        <v>59316</v>
      </c>
      <c r="E2137">
        <v>425</v>
      </c>
      <c r="F2137" t="b">
        <v>0</v>
      </c>
      <c r="G2137" t="b">
        <v>1</v>
      </c>
      <c r="H2137">
        <v>385600237</v>
      </c>
      <c r="I2137">
        <v>10624</v>
      </c>
      <c r="J2137">
        <f>COUNTIF(fact_spotify_youtube[track_id],fact_spotify_youtube[[#This Row],[track_id]])</f>
        <v>1</v>
      </c>
      <c r="K2137">
        <v>1842</v>
      </c>
      <c r="L2137">
        <v>7974</v>
      </c>
      <c r="M2137">
        <v>4836</v>
      </c>
      <c r="N2137">
        <v>58</v>
      </c>
    </row>
    <row r="2138" spans="1:14" x14ac:dyDescent="0.25">
      <c r="A2138">
        <v>4504</v>
      </c>
      <c r="B2138">
        <v>92490753</v>
      </c>
      <c r="C2138">
        <v>648734</v>
      </c>
      <c r="D2138">
        <v>17806</v>
      </c>
      <c r="E2138">
        <v>99</v>
      </c>
      <c r="F2138" t="b">
        <v>0</v>
      </c>
      <c r="G2138" t="b">
        <v>0</v>
      </c>
      <c r="H2138">
        <v>40879593</v>
      </c>
      <c r="I2138">
        <v>3423</v>
      </c>
      <c r="J2138">
        <f>COUNTIF(fact_spotify_youtube[track_id],fact_spotify_youtube[[#This Row],[track_id]])</f>
        <v>1</v>
      </c>
      <c r="K2138">
        <v>907</v>
      </c>
      <c r="L2138">
        <v>2686</v>
      </c>
      <c r="M2138">
        <v>1832</v>
      </c>
      <c r="N2138">
        <v>29</v>
      </c>
    </row>
    <row r="2139" spans="1:14" x14ac:dyDescent="0.25">
      <c r="A2139">
        <v>1982</v>
      </c>
      <c r="B2139">
        <v>92319294</v>
      </c>
      <c r="C2139">
        <v>746061</v>
      </c>
      <c r="D2139">
        <v>11872</v>
      </c>
      <c r="E2139">
        <v>2448</v>
      </c>
      <c r="F2139" t="b">
        <v>1</v>
      </c>
      <c r="G2139" t="b">
        <v>1</v>
      </c>
      <c r="H2139">
        <v>34391739</v>
      </c>
      <c r="I2139">
        <v>1187</v>
      </c>
      <c r="J2139">
        <f>COUNTIF(fact_spotify_youtube[track_id],fact_spotify_youtube[[#This Row],[track_id]])</f>
        <v>1</v>
      </c>
      <c r="K2139">
        <v>192</v>
      </c>
      <c r="L2139">
        <v>901</v>
      </c>
      <c r="M2139">
        <v>268</v>
      </c>
      <c r="N2139">
        <v>61</v>
      </c>
    </row>
    <row r="2140" spans="1:14" x14ac:dyDescent="0.25">
      <c r="A2140">
        <v>19355</v>
      </c>
      <c r="B2140">
        <v>92306410</v>
      </c>
      <c r="C2140">
        <v>808674</v>
      </c>
      <c r="D2140">
        <v>49827</v>
      </c>
      <c r="E2140">
        <v>350</v>
      </c>
      <c r="F2140" t="b">
        <v>1</v>
      </c>
      <c r="G2140" t="b">
        <v>1</v>
      </c>
      <c r="H2140">
        <v>82753619</v>
      </c>
      <c r="I2140">
        <v>8612</v>
      </c>
      <c r="J2140">
        <f>COUNTIF(fact_spotify_youtube[track_id],fact_spotify_youtube[[#This Row],[track_id]])</f>
        <v>1</v>
      </c>
      <c r="K2140">
        <v>1759</v>
      </c>
      <c r="L2140">
        <v>6562</v>
      </c>
      <c r="M2140">
        <v>2055</v>
      </c>
      <c r="N2140">
        <v>6</v>
      </c>
    </row>
    <row r="2141" spans="1:14" x14ac:dyDescent="0.25">
      <c r="A2141">
        <v>18599</v>
      </c>
      <c r="B2141">
        <v>92119541</v>
      </c>
      <c r="C2141">
        <v>1908501</v>
      </c>
      <c r="D2141">
        <v>37787</v>
      </c>
      <c r="E2141">
        <v>1400</v>
      </c>
      <c r="F2141" t="b">
        <v>0</v>
      </c>
      <c r="G2141" t="b">
        <v>0</v>
      </c>
      <c r="H2141">
        <v>333039487</v>
      </c>
      <c r="I2141">
        <v>10460</v>
      </c>
      <c r="J2141">
        <f>COUNTIF(fact_spotify_youtube[track_id],fact_spotify_youtube[[#This Row],[track_id]])</f>
        <v>2</v>
      </c>
      <c r="K2141">
        <v>1645</v>
      </c>
      <c r="L2141">
        <v>8284</v>
      </c>
      <c r="M2141">
        <v>27</v>
      </c>
      <c r="N2141">
        <v>261</v>
      </c>
    </row>
    <row r="2142" spans="1:14" x14ac:dyDescent="0.25">
      <c r="A2142">
        <v>19600</v>
      </c>
      <c r="B2142">
        <v>92081600</v>
      </c>
      <c r="C2142">
        <v>1027524</v>
      </c>
      <c r="D2142">
        <v>33442</v>
      </c>
      <c r="E2142">
        <v>599</v>
      </c>
      <c r="F2142" t="b">
        <v>0</v>
      </c>
      <c r="G2142" t="b">
        <v>1</v>
      </c>
      <c r="H2142">
        <v>330211407</v>
      </c>
      <c r="I2142">
        <v>7928</v>
      </c>
      <c r="J2142">
        <f>COUNTIF(fact_spotify_youtube[track_id],fact_spotify_youtube[[#This Row],[track_id]])</f>
        <v>1</v>
      </c>
      <c r="K2142">
        <v>1416</v>
      </c>
      <c r="L2142">
        <v>6082</v>
      </c>
      <c r="M2142">
        <v>4033</v>
      </c>
      <c r="N2142">
        <v>1064</v>
      </c>
    </row>
    <row r="2143" spans="1:14" x14ac:dyDescent="0.25">
      <c r="A2143">
        <v>16139</v>
      </c>
      <c r="B2143">
        <v>92043354</v>
      </c>
      <c r="C2143">
        <v>1273806</v>
      </c>
      <c r="D2143">
        <v>11550</v>
      </c>
      <c r="E2143">
        <v>2698</v>
      </c>
      <c r="F2143" t="b">
        <v>0</v>
      </c>
      <c r="G2143" t="b">
        <v>0</v>
      </c>
      <c r="H2143">
        <v>67684752</v>
      </c>
      <c r="I2143">
        <v>4607</v>
      </c>
      <c r="J2143">
        <f>COUNTIF(fact_spotify_youtube[track_id],fact_spotify_youtube[[#This Row],[track_id]])</f>
        <v>1</v>
      </c>
      <c r="K2143">
        <v>680</v>
      </c>
      <c r="L2143">
        <v>3604</v>
      </c>
      <c r="M2143">
        <v>2476</v>
      </c>
      <c r="N2143">
        <v>909</v>
      </c>
    </row>
    <row r="2144" spans="1:14" x14ac:dyDescent="0.25">
      <c r="A2144">
        <v>14193</v>
      </c>
      <c r="B2144">
        <v>91988773</v>
      </c>
      <c r="C2144">
        <v>878334</v>
      </c>
      <c r="D2144">
        <v>11034</v>
      </c>
      <c r="E2144">
        <v>3508</v>
      </c>
      <c r="F2144" t="b">
        <v>1</v>
      </c>
      <c r="G2144" t="b">
        <v>1</v>
      </c>
      <c r="H2144">
        <v>108857024</v>
      </c>
      <c r="I2144">
        <v>9484</v>
      </c>
      <c r="J2144">
        <f>COUNTIF(fact_spotify_youtube[track_id],fact_spotify_youtube[[#This Row],[track_id]])</f>
        <v>1</v>
      </c>
      <c r="K2144">
        <v>781</v>
      </c>
      <c r="L2144">
        <v>7173</v>
      </c>
      <c r="M2144">
        <v>4511</v>
      </c>
      <c r="N2144">
        <v>254</v>
      </c>
    </row>
    <row r="2145" spans="1:14" x14ac:dyDescent="0.25">
      <c r="A2145">
        <v>13101</v>
      </c>
      <c r="B2145">
        <v>91984322</v>
      </c>
      <c r="C2145">
        <v>410144</v>
      </c>
      <c r="D2145">
        <v>7061</v>
      </c>
      <c r="E2145">
        <v>621</v>
      </c>
      <c r="F2145" t="b">
        <v>1</v>
      </c>
      <c r="G2145" t="b">
        <v>1</v>
      </c>
      <c r="H2145">
        <v>229522897</v>
      </c>
      <c r="I2145">
        <v>8977</v>
      </c>
      <c r="J2145">
        <f>COUNTIF(fact_spotify_youtube[track_id],fact_spotify_youtube[[#This Row],[track_id]])</f>
        <v>1</v>
      </c>
      <c r="K2145">
        <v>937</v>
      </c>
      <c r="L2145">
        <v>6815</v>
      </c>
      <c r="M2145">
        <v>2154</v>
      </c>
      <c r="N2145">
        <v>54</v>
      </c>
    </row>
    <row r="2146" spans="1:14" x14ac:dyDescent="0.25">
      <c r="A2146">
        <v>19793</v>
      </c>
      <c r="B2146">
        <v>91870599</v>
      </c>
      <c r="C2146">
        <v>2437878</v>
      </c>
      <c r="D2146">
        <v>67525</v>
      </c>
      <c r="E2146">
        <v>345</v>
      </c>
      <c r="F2146" t="b">
        <v>0</v>
      </c>
      <c r="G2146" t="b">
        <v>1</v>
      </c>
      <c r="H2146">
        <v>614741436</v>
      </c>
      <c r="I2146">
        <v>1271</v>
      </c>
      <c r="J2146">
        <f>COUNTIF(fact_spotify_youtube[track_id],fact_spotify_youtube[[#This Row],[track_id]])</f>
        <v>1</v>
      </c>
      <c r="K2146">
        <v>207</v>
      </c>
      <c r="L2146">
        <v>963</v>
      </c>
      <c r="M2146">
        <v>580</v>
      </c>
      <c r="N2146">
        <v>134</v>
      </c>
    </row>
    <row r="2147" spans="1:14" x14ac:dyDescent="0.25">
      <c r="A2147">
        <v>10271</v>
      </c>
      <c r="B2147">
        <v>91852241</v>
      </c>
      <c r="C2147">
        <v>359023</v>
      </c>
      <c r="D2147">
        <v>7327</v>
      </c>
      <c r="E2147">
        <v>392</v>
      </c>
      <c r="F2147" t="b">
        <v>1</v>
      </c>
      <c r="G2147" t="b">
        <v>1</v>
      </c>
      <c r="H2147">
        <v>101484940</v>
      </c>
      <c r="I2147">
        <v>7500</v>
      </c>
      <c r="J2147">
        <f>COUNTIF(fact_spotify_youtube[track_id],fact_spotify_youtube[[#This Row],[track_id]])</f>
        <v>1</v>
      </c>
      <c r="K2147">
        <v>1058</v>
      </c>
      <c r="L2147">
        <v>5771</v>
      </c>
      <c r="M2147">
        <v>2205</v>
      </c>
      <c r="N2147">
        <v>32</v>
      </c>
    </row>
    <row r="2148" spans="1:14" x14ac:dyDescent="0.25">
      <c r="A2148">
        <v>7748</v>
      </c>
      <c r="B2148">
        <v>91838214</v>
      </c>
      <c r="C2148">
        <v>416376</v>
      </c>
      <c r="D2148">
        <v>15450</v>
      </c>
      <c r="E2148">
        <v>457</v>
      </c>
      <c r="F2148" t="b">
        <v>1</v>
      </c>
      <c r="G2148" t="b">
        <v>1</v>
      </c>
      <c r="H2148">
        <v>100536256</v>
      </c>
      <c r="I2148">
        <v>5899</v>
      </c>
      <c r="J2148">
        <f>COUNTIF(fact_spotify_youtube[track_id],fact_spotify_youtube[[#This Row],[track_id]])</f>
        <v>1</v>
      </c>
      <c r="K2148">
        <v>1319</v>
      </c>
      <c r="L2148">
        <v>4544</v>
      </c>
      <c r="M2148">
        <v>2925</v>
      </c>
      <c r="N2148">
        <v>506</v>
      </c>
    </row>
    <row r="2149" spans="1:14" x14ac:dyDescent="0.25">
      <c r="A2149">
        <v>17263</v>
      </c>
      <c r="B2149">
        <v>91771038</v>
      </c>
      <c r="C2149">
        <v>930133</v>
      </c>
      <c r="D2149">
        <v>18345</v>
      </c>
      <c r="E2149">
        <v>39</v>
      </c>
      <c r="F2149" t="b">
        <v>1</v>
      </c>
      <c r="G2149" t="b">
        <v>1</v>
      </c>
      <c r="H2149">
        <v>174167162</v>
      </c>
      <c r="I2149">
        <v>10490</v>
      </c>
      <c r="J2149">
        <f>COUNTIF(fact_spotify_youtube[track_id],fact_spotify_youtube[[#This Row],[track_id]])</f>
        <v>1</v>
      </c>
      <c r="K2149">
        <v>178</v>
      </c>
      <c r="L2149">
        <v>7877</v>
      </c>
      <c r="M2149">
        <v>3249</v>
      </c>
      <c r="N2149">
        <v>75</v>
      </c>
    </row>
    <row r="2150" spans="1:14" x14ac:dyDescent="0.25">
      <c r="A2150">
        <v>10143</v>
      </c>
      <c r="B2150">
        <v>91665253</v>
      </c>
      <c r="C2150">
        <v>568892</v>
      </c>
      <c r="D2150">
        <v>12361</v>
      </c>
      <c r="E2150">
        <v>2749</v>
      </c>
      <c r="F2150" t="b">
        <v>1</v>
      </c>
      <c r="G2150" t="b">
        <v>1</v>
      </c>
      <c r="H2150">
        <v>30343872</v>
      </c>
      <c r="I2150">
        <v>3123</v>
      </c>
      <c r="J2150">
        <f>COUNTIF(fact_spotify_youtube[track_id],fact_spotify_youtube[[#This Row],[track_id]])</f>
        <v>1</v>
      </c>
      <c r="K2150">
        <v>500</v>
      </c>
      <c r="L2150">
        <v>2454</v>
      </c>
      <c r="M2150">
        <v>131</v>
      </c>
      <c r="N2150">
        <v>157</v>
      </c>
    </row>
    <row r="2151" spans="1:14" x14ac:dyDescent="0.25">
      <c r="A2151">
        <v>1800</v>
      </c>
      <c r="B2151">
        <v>91658957</v>
      </c>
      <c r="C2151">
        <v>996701</v>
      </c>
      <c r="D2151">
        <v>12099</v>
      </c>
      <c r="E2151">
        <v>1606</v>
      </c>
      <c r="F2151" t="b">
        <v>1</v>
      </c>
      <c r="G2151" t="b">
        <v>1</v>
      </c>
      <c r="H2151">
        <v>262576242</v>
      </c>
      <c r="I2151">
        <v>1085</v>
      </c>
      <c r="J2151">
        <f>COUNTIF(fact_spotify_youtube[track_id],fact_spotify_youtube[[#This Row],[track_id]])</f>
        <v>2</v>
      </c>
      <c r="K2151">
        <v>172</v>
      </c>
      <c r="L2151">
        <v>823</v>
      </c>
      <c r="M2151">
        <v>478</v>
      </c>
      <c r="N2151">
        <v>9</v>
      </c>
    </row>
    <row r="2152" spans="1:14" x14ac:dyDescent="0.25">
      <c r="A2152">
        <v>16023</v>
      </c>
      <c r="B2152">
        <v>91654599</v>
      </c>
      <c r="C2152">
        <v>896836</v>
      </c>
      <c r="D2152">
        <v>19249</v>
      </c>
      <c r="E2152">
        <v>343</v>
      </c>
      <c r="F2152" t="b">
        <v>1</v>
      </c>
      <c r="G2152" t="b">
        <v>1</v>
      </c>
      <c r="H2152">
        <v>274195216</v>
      </c>
      <c r="I2152">
        <v>5034</v>
      </c>
      <c r="J2152">
        <f>COUNTIF(fact_spotify_youtube[track_id],fact_spotify_youtube[[#This Row],[track_id]])</f>
        <v>1</v>
      </c>
      <c r="K2152">
        <v>527</v>
      </c>
      <c r="L2152">
        <v>3918</v>
      </c>
      <c r="M2152">
        <v>1081</v>
      </c>
      <c r="N2152">
        <v>24</v>
      </c>
    </row>
    <row r="2153" spans="1:14" x14ac:dyDescent="0.25">
      <c r="A2153">
        <v>12710</v>
      </c>
      <c r="B2153">
        <v>91597679</v>
      </c>
      <c r="C2153">
        <v>1125984</v>
      </c>
      <c r="D2153">
        <v>18324</v>
      </c>
      <c r="E2153">
        <v>4005</v>
      </c>
      <c r="F2153" t="b">
        <v>1</v>
      </c>
      <c r="G2153" t="b">
        <v>1</v>
      </c>
      <c r="H2153">
        <v>35874179</v>
      </c>
      <c r="I2153">
        <v>2799</v>
      </c>
      <c r="J2153">
        <f>COUNTIF(fact_spotify_youtube[track_id],fact_spotify_youtube[[#This Row],[track_id]])</f>
        <v>1</v>
      </c>
      <c r="K2153">
        <v>432</v>
      </c>
      <c r="L2153">
        <v>2201</v>
      </c>
      <c r="M2153">
        <v>262</v>
      </c>
      <c r="N2153">
        <v>177</v>
      </c>
    </row>
    <row r="2154" spans="1:14" x14ac:dyDescent="0.25">
      <c r="A2154">
        <v>14098</v>
      </c>
      <c r="B2154">
        <v>91587925</v>
      </c>
      <c r="C2154">
        <v>1502592</v>
      </c>
      <c r="D2154">
        <v>60725</v>
      </c>
      <c r="E2154">
        <v>1652</v>
      </c>
      <c r="F2154" t="b">
        <v>1</v>
      </c>
      <c r="G2154" t="b">
        <v>1</v>
      </c>
      <c r="H2154">
        <v>230291829</v>
      </c>
      <c r="I2154">
        <v>6813</v>
      </c>
      <c r="J2154">
        <f>COUNTIF(fact_spotify_youtube[track_id],fact_spotify_youtube[[#This Row],[track_id]])</f>
        <v>1</v>
      </c>
      <c r="K2154">
        <v>1113</v>
      </c>
      <c r="L2154">
        <v>5249</v>
      </c>
      <c r="M2154">
        <v>3597</v>
      </c>
      <c r="N2154">
        <v>74</v>
      </c>
    </row>
    <row r="2155" spans="1:14" x14ac:dyDescent="0.25">
      <c r="A2155">
        <v>17207</v>
      </c>
      <c r="B2155">
        <v>91507548</v>
      </c>
      <c r="C2155">
        <v>853960</v>
      </c>
      <c r="D2155">
        <v>39057</v>
      </c>
      <c r="E2155">
        <v>419</v>
      </c>
      <c r="F2155" t="b">
        <v>1</v>
      </c>
      <c r="G2155" t="b">
        <v>1</v>
      </c>
      <c r="H2155">
        <v>145874327</v>
      </c>
      <c r="I2155">
        <v>9508</v>
      </c>
      <c r="J2155">
        <f>COUNTIF(fact_spotify_youtube[track_id],fact_spotify_youtube[[#This Row],[track_id]])</f>
        <v>1</v>
      </c>
      <c r="K2155">
        <v>1367</v>
      </c>
      <c r="L2155">
        <v>7074</v>
      </c>
      <c r="M2155">
        <v>4435</v>
      </c>
      <c r="N2155">
        <v>6</v>
      </c>
    </row>
    <row r="2156" spans="1:14" x14ac:dyDescent="0.25">
      <c r="A2156">
        <v>14146</v>
      </c>
      <c r="B2156">
        <v>91506069</v>
      </c>
      <c r="C2156">
        <v>516282</v>
      </c>
      <c r="D2156">
        <v>9224</v>
      </c>
      <c r="E2156">
        <v>920</v>
      </c>
      <c r="F2156" t="b">
        <v>1</v>
      </c>
      <c r="G2156" t="b">
        <v>1</v>
      </c>
      <c r="H2156">
        <v>104116420</v>
      </c>
      <c r="I2156">
        <v>9463</v>
      </c>
      <c r="J2156">
        <f>COUNTIF(fact_spotify_youtube[track_id],fact_spotify_youtube[[#This Row],[track_id]])</f>
        <v>1</v>
      </c>
      <c r="K2156">
        <v>1400</v>
      </c>
      <c r="L2156">
        <v>7158</v>
      </c>
      <c r="M2156">
        <v>3497</v>
      </c>
      <c r="N2156">
        <v>32</v>
      </c>
    </row>
    <row r="2157" spans="1:14" x14ac:dyDescent="0.25">
      <c r="A2157">
        <v>18786</v>
      </c>
      <c r="B2157">
        <v>91374317</v>
      </c>
      <c r="C2157">
        <v>1253289</v>
      </c>
      <c r="D2157">
        <v>48736</v>
      </c>
      <c r="E2157">
        <v>399</v>
      </c>
      <c r="F2157" t="b">
        <v>1</v>
      </c>
      <c r="G2157" t="b">
        <v>1</v>
      </c>
      <c r="H2157">
        <v>174656879</v>
      </c>
      <c r="I2157">
        <v>8899</v>
      </c>
      <c r="J2157">
        <f>COUNTIF(fact_spotify_youtube[track_id],fact_spotify_youtube[[#This Row],[track_id]])</f>
        <v>1</v>
      </c>
      <c r="K2157">
        <v>1337</v>
      </c>
      <c r="L2157">
        <v>131</v>
      </c>
      <c r="M2157">
        <v>75</v>
      </c>
      <c r="N2157">
        <v>175</v>
      </c>
    </row>
    <row r="2158" spans="1:14" x14ac:dyDescent="0.25">
      <c r="A2158">
        <v>12597</v>
      </c>
      <c r="B2158">
        <v>91260443</v>
      </c>
      <c r="C2158">
        <v>337197</v>
      </c>
      <c r="D2158">
        <v>9218</v>
      </c>
      <c r="E2158">
        <v>1267</v>
      </c>
      <c r="F2158" t="b">
        <v>1</v>
      </c>
      <c r="G2158" t="b">
        <v>1</v>
      </c>
      <c r="H2158">
        <v>154979561</v>
      </c>
      <c r="I2158">
        <v>8762</v>
      </c>
      <c r="J2158">
        <f>COUNTIF(fact_spotify_youtube[track_id],fact_spotify_youtube[[#This Row],[track_id]])</f>
        <v>1</v>
      </c>
      <c r="K2158">
        <v>992</v>
      </c>
      <c r="L2158">
        <v>2993</v>
      </c>
      <c r="M2158">
        <v>2046</v>
      </c>
      <c r="N2158">
        <v>146</v>
      </c>
    </row>
    <row r="2159" spans="1:14" x14ac:dyDescent="0.25">
      <c r="A2159">
        <v>610</v>
      </c>
      <c r="B2159">
        <v>91222822</v>
      </c>
      <c r="C2159">
        <v>498740</v>
      </c>
      <c r="D2159">
        <v>28347</v>
      </c>
      <c r="E2159">
        <v>608</v>
      </c>
      <c r="F2159" t="b">
        <v>1</v>
      </c>
      <c r="G2159" t="b">
        <v>1</v>
      </c>
      <c r="H2159">
        <v>521711460</v>
      </c>
      <c r="I2159">
        <v>381</v>
      </c>
      <c r="J2159">
        <f>COUNTIF(fact_spotify_youtube[track_id],fact_spotify_youtube[[#This Row],[track_id]])</f>
        <v>1</v>
      </c>
      <c r="K2159">
        <v>8</v>
      </c>
      <c r="L2159">
        <v>293</v>
      </c>
      <c r="M2159">
        <v>14</v>
      </c>
      <c r="N2159">
        <v>217</v>
      </c>
    </row>
    <row r="2160" spans="1:14" x14ac:dyDescent="0.25">
      <c r="A2160">
        <v>15102</v>
      </c>
      <c r="B2160">
        <v>91147521</v>
      </c>
      <c r="C2160">
        <v>340103</v>
      </c>
      <c r="D2160">
        <v>10063</v>
      </c>
      <c r="E2160">
        <v>626</v>
      </c>
      <c r="F2160" t="b">
        <v>1</v>
      </c>
      <c r="G2160" t="b">
        <v>1</v>
      </c>
      <c r="H2160">
        <v>87616826</v>
      </c>
      <c r="I2160">
        <v>1787</v>
      </c>
      <c r="J2160">
        <f>COUNTIF(fact_spotify_youtube[track_id],fact_spotify_youtube[[#This Row],[track_id]])</f>
        <v>1</v>
      </c>
      <c r="K2160">
        <v>274</v>
      </c>
      <c r="L2160">
        <v>1391</v>
      </c>
      <c r="M2160">
        <v>696</v>
      </c>
      <c r="N2160">
        <v>400</v>
      </c>
    </row>
    <row r="2161" spans="1:14" x14ac:dyDescent="0.25">
      <c r="A2161">
        <v>18716</v>
      </c>
      <c r="B2161">
        <v>91120837</v>
      </c>
      <c r="C2161">
        <v>954691</v>
      </c>
      <c r="D2161">
        <v>20589</v>
      </c>
      <c r="E2161">
        <v>2142</v>
      </c>
      <c r="F2161" t="b">
        <v>1</v>
      </c>
      <c r="G2161" t="b">
        <v>1</v>
      </c>
      <c r="H2161">
        <v>110637987</v>
      </c>
      <c r="I2161">
        <v>9201</v>
      </c>
      <c r="J2161">
        <f>COUNTIF(fact_spotify_youtube[track_id],fact_spotify_youtube[[#This Row],[track_id]])</f>
        <v>1</v>
      </c>
      <c r="K2161">
        <v>1148</v>
      </c>
      <c r="L2161">
        <v>6977</v>
      </c>
      <c r="M2161">
        <v>758</v>
      </c>
      <c r="N2161">
        <v>9</v>
      </c>
    </row>
    <row r="2162" spans="1:14" x14ac:dyDescent="0.25">
      <c r="A2162">
        <v>17489</v>
      </c>
      <c r="B2162">
        <v>91061830</v>
      </c>
      <c r="C2162">
        <v>837404</v>
      </c>
      <c r="D2162">
        <v>15690</v>
      </c>
      <c r="E2162">
        <v>427</v>
      </c>
      <c r="F2162" t="b">
        <v>0</v>
      </c>
      <c r="G2162" t="b">
        <v>0</v>
      </c>
      <c r="H2162">
        <v>66625478</v>
      </c>
      <c r="I2162">
        <v>4584</v>
      </c>
      <c r="J2162">
        <f>COUNTIF(fact_spotify_youtube[track_id],fact_spotify_youtube[[#This Row],[track_id]])</f>
        <v>1</v>
      </c>
      <c r="K2162">
        <v>292</v>
      </c>
      <c r="L2162">
        <v>3592</v>
      </c>
      <c r="M2162">
        <v>2326</v>
      </c>
      <c r="N2162">
        <v>84</v>
      </c>
    </row>
    <row r="2163" spans="1:14" x14ac:dyDescent="0.25">
      <c r="A2163">
        <v>8808</v>
      </c>
      <c r="B2163">
        <v>91039372</v>
      </c>
      <c r="C2163">
        <v>351051</v>
      </c>
      <c r="D2163">
        <v>19236</v>
      </c>
      <c r="E2163">
        <v>688</v>
      </c>
      <c r="F2163" t="b">
        <v>1</v>
      </c>
      <c r="G2163" t="b">
        <v>1</v>
      </c>
      <c r="H2163">
        <v>28468932</v>
      </c>
      <c r="I2163">
        <v>3400</v>
      </c>
      <c r="J2163">
        <f>COUNTIF(fact_spotify_youtube[track_id],fact_spotify_youtube[[#This Row],[track_id]])</f>
        <v>1</v>
      </c>
      <c r="K2163">
        <v>382</v>
      </c>
      <c r="L2163">
        <v>1348</v>
      </c>
      <c r="M2163">
        <v>854</v>
      </c>
      <c r="N2163">
        <v>102</v>
      </c>
    </row>
    <row r="2164" spans="1:14" x14ac:dyDescent="0.25">
      <c r="A2164">
        <v>12132</v>
      </c>
      <c r="B2164">
        <v>90897290</v>
      </c>
      <c r="C2164">
        <v>316745</v>
      </c>
      <c r="D2164">
        <v>6611</v>
      </c>
      <c r="E2164">
        <v>1392</v>
      </c>
      <c r="F2164" t="b">
        <v>1</v>
      </c>
      <c r="G2164" t="b">
        <v>1</v>
      </c>
      <c r="H2164">
        <v>43306521</v>
      </c>
      <c r="I2164">
        <v>8530</v>
      </c>
      <c r="J2164">
        <f>COUNTIF(fact_spotify_youtube[track_id],fact_spotify_youtube[[#This Row],[track_id]])</f>
        <v>1</v>
      </c>
      <c r="K2164">
        <v>659</v>
      </c>
      <c r="L2164">
        <v>1946</v>
      </c>
      <c r="M2164">
        <v>1316</v>
      </c>
      <c r="N2164">
        <v>677</v>
      </c>
    </row>
    <row r="2165" spans="1:14" x14ac:dyDescent="0.25">
      <c r="A2165">
        <v>18266</v>
      </c>
      <c r="B2165">
        <v>90891154</v>
      </c>
      <c r="C2165">
        <v>871738</v>
      </c>
      <c r="D2165">
        <v>37295</v>
      </c>
      <c r="E2165">
        <v>739</v>
      </c>
      <c r="F2165" t="b">
        <v>1</v>
      </c>
      <c r="G2165" t="b">
        <v>1</v>
      </c>
      <c r="H2165">
        <v>117872157</v>
      </c>
      <c r="I2165">
        <v>5474</v>
      </c>
      <c r="J2165">
        <f>COUNTIF(fact_spotify_youtube[track_id],fact_spotify_youtube[[#This Row],[track_id]])</f>
        <v>1</v>
      </c>
      <c r="K2165">
        <v>792</v>
      </c>
      <c r="L2165">
        <v>2292</v>
      </c>
      <c r="M2165">
        <v>1895</v>
      </c>
      <c r="N2165">
        <v>377</v>
      </c>
    </row>
    <row r="2166" spans="1:14" x14ac:dyDescent="0.25">
      <c r="A2166">
        <v>1340</v>
      </c>
      <c r="B2166">
        <v>90831846</v>
      </c>
      <c r="C2166">
        <v>191398</v>
      </c>
      <c r="D2166">
        <v>8459</v>
      </c>
      <c r="E2166">
        <v>1674</v>
      </c>
      <c r="F2166" t="b">
        <v>1</v>
      </c>
      <c r="G2166" t="b">
        <v>1</v>
      </c>
      <c r="H2166">
        <v>68318021</v>
      </c>
      <c r="I2166">
        <v>840</v>
      </c>
      <c r="J2166">
        <f>COUNTIF(fact_spotify_youtube[track_id],fact_spotify_youtube[[#This Row],[track_id]])</f>
        <v>1</v>
      </c>
      <c r="K2166">
        <v>131</v>
      </c>
      <c r="L2166">
        <v>634</v>
      </c>
      <c r="M2166">
        <v>371</v>
      </c>
      <c r="N2166">
        <v>371</v>
      </c>
    </row>
    <row r="2167" spans="1:14" x14ac:dyDescent="0.25">
      <c r="A2167">
        <v>6623</v>
      </c>
      <c r="B2167">
        <v>90797634</v>
      </c>
      <c r="C2167">
        <v>386958</v>
      </c>
      <c r="D2167">
        <v>22339</v>
      </c>
      <c r="E2167">
        <v>1065</v>
      </c>
      <c r="F2167" t="b">
        <v>1</v>
      </c>
      <c r="G2167" t="b">
        <v>1</v>
      </c>
      <c r="H2167">
        <v>64413552</v>
      </c>
      <c r="I2167">
        <v>2446</v>
      </c>
      <c r="J2167">
        <f>COUNTIF(fact_spotify_youtube[track_id],fact_spotify_youtube[[#This Row],[track_id]])</f>
        <v>1</v>
      </c>
      <c r="K2167">
        <v>250</v>
      </c>
      <c r="L2167">
        <v>1076</v>
      </c>
      <c r="M2167">
        <v>667</v>
      </c>
      <c r="N2167">
        <v>460</v>
      </c>
    </row>
    <row r="2168" spans="1:14" x14ac:dyDescent="0.25">
      <c r="A2168">
        <v>13670</v>
      </c>
      <c r="B2168">
        <v>90793319</v>
      </c>
      <c r="C2168">
        <v>396682</v>
      </c>
      <c r="D2168">
        <v>12076</v>
      </c>
      <c r="E2168">
        <v>1762</v>
      </c>
      <c r="F2168" t="b">
        <v>1</v>
      </c>
      <c r="G2168" t="b">
        <v>1</v>
      </c>
      <c r="H2168">
        <v>431212839</v>
      </c>
      <c r="I2168">
        <v>9220</v>
      </c>
      <c r="J2168">
        <f>COUNTIF(fact_spotify_youtube[track_id],fact_spotify_youtube[[#This Row],[track_id]])</f>
        <v>1</v>
      </c>
      <c r="K2168">
        <v>1070</v>
      </c>
      <c r="L2168">
        <v>3890</v>
      </c>
      <c r="M2168">
        <v>2228</v>
      </c>
      <c r="N2168">
        <v>155</v>
      </c>
    </row>
    <row r="2169" spans="1:14" x14ac:dyDescent="0.25">
      <c r="A2169">
        <v>855</v>
      </c>
      <c r="B2169">
        <v>90666083</v>
      </c>
      <c r="C2169">
        <v>630584</v>
      </c>
      <c r="D2169">
        <v>22530</v>
      </c>
      <c r="E2169">
        <v>462</v>
      </c>
      <c r="F2169" t="b">
        <v>1</v>
      </c>
      <c r="G2169" t="b">
        <v>1</v>
      </c>
      <c r="H2169">
        <v>58795363</v>
      </c>
      <c r="I2169">
        <v>552</v>
      </c>
      <c r="J2169">
        <f>COUNTIF(fact_spotify_youtube[track_id],fact_spotify_youtube[[#This Row],[track_id]])</f>
        <v>2</v>
      </c>
      <c r="K2169">
        <v>85</v>
      </c>
      <c r="L2169">
        <v>413</v>
      </c>
      <c r="M2169">
        <v>242</v>
      </c>
      <c r="N2169">
        <v>26</v>
      </c>
    </row>
    <row r="2170" spans="1:14" x14ac:dyDescent="0.25">
      <c r="A2170">
        <v>279</v>
      </c>
      <c r="B2170">
        <v>90572907</v>
      </c>
      <c r="C2170">
        <v>375323</v>
      </c>
      <c r="D2170">
        <v>15600</v>
      </c>
      <c r="E2170">
        <v>601</v>
      </c>
      <c r="F2170" t="b">
        <v>1</v>
      </c>
      <c r="G2170" t="b">
        <v>1</v>
      </c>
      <c r="H2170">
        <v>208513838</v>
      </c>
      <c r="I2170">
        <v>192</v>
      </c>
      <c r="J2170">
        <f>COUNTIF(fact_spotify_youtube[track_id],fact_spotify_youtube[[#This Row],[track_id]])</f>
        <v>2</v>
      </c>
      <c r="K2170">
        <v>31</v>
      </c>
      <c r="L2170">
        <v>140</v>
      </c>
      <c r="M2170">
        <v>79</v>
      </c>
      <c r="N2170">
        <v>131</v>
      </c>
    </row>
    <row r="2171" spans="1:14" x14ac:dyDescent="0.25">
      <c r="A2171">
        <v>18822</v>
      </c>
      <c r="B2171">
        <v>90501634</v>
      </c>
      <c r="C2171">
        <v>550331</v>
      </c>
      <c r="D2171">
        <v>14621</v>
      </c>
      <c r="E2171">
        <v>902</v>
      </c>
      <c r="F2171" t="b">
        <v>0</v>
      </c>
      <c r="G2171" t="b">
        <v>0</v>
      </c>
      <c r="H2171">
        <v>172177751</v>
      </c>
      <c r="I2171">
        <v>10008</v>
      </c>
      <c r="J2171">
        <f>COUNTIF(fact_spotify_youtube[track_id],fact_spotify_youtube[[#This Row],[track_id]])</f>
        <v>1</v>
      </c>
      <c r="K2171">
        <v>1262</v>
      </c>
      <c r="L2171">
        <v>7552</v>
      </c>
      <c r="M2171">
        <v>3157</v>
      </c>
      <c r="N2171">
        <v>375</v>
      </c>
    </row>
    <row r="2172" spans="1:14" x14ac:dyDescent="0.25">
      <c r="A2172">
        <v>1112</v>
      </c>
      <c r="B2172">
        <v>90469934</v>
      </c>
      <c r="C2172">
        <v>518375</v>
      </c>
      <c r="D2172">
        <v>18223</v>
      </c>
      <c r="E2172">
        <v>1388</v>
      </c>
      <c r="F2172" t="b">
        <v>1</v>
      </c>
      <c r="G2172" t="b">
        <v>1</v>
      </c>
      <c r="H2172">
        <v>253104372</v>
      </c>
      <c r="I2172">
        <v>689</v>
      </c>
      <c r="J2172">
        <f>COUNTIF(fact_spotify_youtube[track_id],fact_spotify_youtube[[#This Row],[track_id]])</f>
        <v>1</v>
      </c>
      <c r="K2172">
        <v>109</v>
      </c>
      <c r="L2172">
        <v>520</v>
      </c>
      <c r="M2172">
        <v>309</v>
      </c>
      <c r="N2172">
        <v>166</v>
      </c>
    </row>
    <row r="2173" spans="1:14" x14ac:dyDescent="0.25">
      <c r="A2173">
        <v>8113</v>
      </c>
      <c r="B2173">
        <v>90399613</v>
      </c>
      <c r="C2173">
        <v>365052</v>
      </c>
      <c r="D2173">
        <v>14182</v>
      </c>
      <c r="E2173">
        <v>1363</v>
      </c>
      <c r="F2173" t="b">
        <v>1</v>
      </c>
      <c r="G2173" t="b">
        <v>1</v>
      </c>
      <c r="H2173">
        <v>159929795</v>
      </c>
      <c r="I2173">
        <v>6114</v>
      </c>
      <c r="J2173">
        <f>COUNTIF(fact_spotify_youtube[track_id],fact_spotify_youtube[[#This Row],[track_id]])</f>
        <v>1</v>
      </c>
      <c r="K2173">
        <v>1242</v>
      </c>
      <c r="L2173">
        <v>4711</v>
      </c>
      <c r="M2173">
        <v>3278</v>
      </c>
      <c r="N2173">
        <v>12</v>
      </c>
    </row>
    <row r="2174" spans="1:14" x14ac:dyDescent="0.25">
      <c r="A2174">
        <v>4158</v>
      </c>
      <c r="B2174">
        <v>90390735</v>
      </c>
      <c r="C2174">
        <v>387762</v>
      </c>
      <c r="D2174">
        <v>7913</v>
      </c>
      <c r="E2174">
        <v>1421</v>
      </c>
      <c r="F2174" t="b">
        <v>1</v>
      </c>
      <c r="G2174" t="b">
        <v>1</v>
      </c>
      <c r="H2174">
        <v>55275304</v>
      </c>
      <c r="I2174">
        <v>3146</v>
      </c>
      <c r="J2174">
        <f>COUNTIF(fact_spotify_youtube[track_id],fact_spotify_youtube[[#This Row],[track_id]])</f>
        <v>1</v>
      </c>
      <c r="K2174">
        <v>590</v>
      </c>
      <c r="L2174">
        <v>2474</v>
      </c>
      <c r="M2174">
        <v>1184</v>
      </c>
      <c r="N2174">
        <v>630</v>
      </c>
    </row>
    <row r="2175" spans="1:14" x14ac:dyDescent="0.25">
      <c r="A2175">
        <v>960</v>
      </c>
      <c r="B2175">
        <v>90390410</v>
      </c>
      <c r="C2175">
        <v>763688</v>
      </c>
      <c r="D2175">
        <v>18065</v>
      </c>
      <c r="E2175">
        <v>1122</v>
      </c>
      <c r="F2175" t="b">
        <v>1</v>
      </c>
      <c r="G2175" t="b">
        <v>1</v>
      </c>
      <c r="H2175">
        <v>69441819</v>
      </c>
      <c r="I2175">
        <v>601</v>
      </c>
      <c r="J2175">
        <f>COUNTIF(fact_spotify_youtube[track_id],fact_spotify_youtube[[#This Row],[track_id]])</f>
        <v>1</v>
      </c>
      <c r="K2175">
        <v>94</v>
      </c>
      <c r="L2175">
        <v>450</v>
      </c>
      <c r="M2175">
        <v>132</v>
      </c>
      <c r="N2175">
        <v>290</v>
      </c>
    </row>
    <row r="2176" spans="1:14" x14ac:dyDescent="0.25">
      <c r="A2176">
        <v>17943</v>
      </c>
      <c r="B2176">
        <v>90331648</v>
      </c>
      <c r="C2176">
        <v>1280736</v>
      </c>
      <c r="D2176">
        <v>29053</v>
      </c>
      <c r="E2176">
        <v>2403</v>
      </c>
      <c r="F2176" t="b">
        <v>1</v>
      </c>
      <c r="G2176" t="b">
        <v>1</v>
      </c>
      <c r="H2176">
        <v>455397352</v>
      </c>
      <c r="I2176">
        <v>9536</v>
      </c>
      <c r="J2176">
        <f>COUNTIF(fact_spotify_youtube[track_id],fact_spotify_youtube[[#This Row],[track_id]])</f>
        <v>1</v>
      </c>
      <c r="K2176">
        <v>1631</v>
      </c>
      <c r="L2176">
        <v>7207</v>
      </c>
      <c r="M2176">
        <v>2843</v>
      </c>
      <c r="N2176">
        <v>84</v>
      </c>
    </row>
    <row r="2177" spans="1:14" x14ac:dyDescent="0.25">
      <c r="A2177">
        <v>13130</v>
      </c>
      <c r="B2177">
        <v>90243072</v>
      </c>
      <c r="C2177">
        <v>705839</v>
      </c>
      <c r="D2177">
        <v>21479</v>
      </c>
      <c r="E2177">
        <v>197</v>
      </c>
      <c r="F2177" t="b">
        <v>0</v>
      </c>
      <c r="G2177" t="b">
        <v>1</v>
      </c>
      <c r="H2177">
        <v>280539757</v>
      </c>
      <c r="I2177">
        <v>6677</v>
      </c>
      <c r="J2177">
        <f>COUNTIF(fact_spotify_youtube[track_id],fact_spotify_youtube[[#This Row],[track_id]])</f>
        <v>1</v>
      </c>
      <c r="K2177">
        <v>971</v>
      </c>
      <c r="L2177">
        <v>5148</v>
      </c>
      <c r="M2177">
        <v>66</v>
      </c>
      <c r="N2177">
        <v>272</v>
      </c>
    </row>
    <row r="2178" spans="1:14" x14ac:dyDescent="0.25">
      <c r="A2178">
        <v>20219</v>
      </c>
      <c r="B2178">
        <v>90189871</v>
      </c>
      <c r="C2178">
        <v>401640</v>
      </c>
      <c r="D2178">
        <v>10433</v>
      </c>
      <c r="E2178">
        <v>2370</v>
      </c>
      <c r="F2178" t="b">
        <v>0</v>
      </c>
      <c r="G2178" t="b">
        <v>1</v>
      </c>
      <c r="H2178">
        <v>108406380</v>
      </c>
      <c r="I2178">
        <v>3669</v>
      </c>
      <c r="J2178">
        <f>COUNTIF(fact_spotify_youtube[track_id],fact_spotify_youtube[[#This Row],[track_id]])</f>
        <v>2</v>
      </c>
      <c r="K2178">
        <v>1837</v>
      </c>
      <c r="L2178">
        <v>7982</v>
      </c>
      <c r="M2178">
        <v>4545</v>
      </c>
      <c r="N2178">
        <v>73</v>
      </c>
    </row>
    <row r="2179" spans="1:14" x14ac:dyDescent="0.25">
      <c r="A2179">
        <v>1041</v>
      </c>
      <c r="B2179">
        <v>90180423</v>
      </c>
      <c r="C2179">
        <v>399935</v>
      </c>
      <c r="D2179">
        <v>17940</v>
      </c>
      <c r="E2179">
        <v>813</v>
      </c>
      <c r="F2179" t="b">
        <v>1</v>
      </c>
      <c r="G2179" t="b">
        <v>1</v>
      </c>
      <c r="H2179">
        <v>173847822</v>
      </c>
      <c r="I2179">
        <v>646</v>
      </c>
      <c r="J2179">
        <f>COUNTIF(fact_spotify_youtube[track_id],fact_spotify_youtube[[#This Row],[track_id]])</f>
        <v>1</v>
      </c>
      <c r="K2179">
        <v>102</v>
      </c>
      <c r="L2179">
        <v>489</v>
      </c>
      <c r="M2179">
        <v>287</v>
      </c>
      <c r="N2179">
        <v>27</v>
      </c>
    </row>
    <row r="2180" spans="1:14" x14ac:dyDescent="0.25">
      <c r="A2180">
        <v>8153</v>
      </c>
      <c r="B2180">
        <v>90093048</v>
      </c>
      <c r="C2180">
        <v>480806</v>
      </c>
      <c r="D2180">
        <v>13731</v>
      </c>
      <c r="E2180">
        <v>604</v>
      </c>
      <c r="F2180" t="b">
        <v>0</v>
      </c>
      <c r="G2180" t="b">
        <v>0</v>
      </c>
      <c r="H2180">
        <v>54466236</v>
      </c>
      <c r="I2180">
        <v>6140</v>
      </c>
      <c r="J2180">
        <f>COUNTIF(fact_spotify_youtube[track_id],fact_spotify_youtube[[#This Row],[track_id]])</f>
        <v>1</v>
      </c>
      <c r="K2180">
        <v>695</v>
      </c>
      <c r="L2180">
        <v>4729</v>
      </c>
      <c r="M2180">
        <v>3288</v>
      </c>
      <c r="N2180">
        <v>152</v>
      </c>
    </row>
    <row r="2181" spans="1:14" x14ac:dyDescent="0.25">
      <c r="A2181">
        <v>12025</v>
      </c>
      <c r="B2181">
        <v>90090646</v>
      </c>
      <c r="C2181">
        <v>560627</v>
      </c>
      <c r="D2181">
        <v>22217</v>
      </c>
      <c r="E2181">
        <v>3660</v>
      </c>
      <c r="F2181" t="b">
        <v>1</v>
      </c>
      <c r="G2181" t="b">
        <v>1</v>
      </c>
      <c r="H2181">
        <v>229025606</v>
      </c>
      <c r="I2181">
        <v>7538</v>
      </c>
      <c r="J2181">
        <f>COUNTIF(fact_spotify_youtube[track_id],fact_spotify_youtube[[#This Row],[track_id]])</f>
        <v>1</v>
      </c>
      <c r="K2181">
        <v>875</v>
      </c>
      <c r="L2181">
        <v>2001</v>
      </c>
      <c r="M2181">
        <v>1362</v>
      </c>
      <c r="N2181">
        <v>32</v>
      </c>
    </row>
    <row r="2182" spans="1:14" x14ac:dyDescent="0.25">
      <c r="A2182">
        <v>8473</v>
      </c>
      <c r="B2182">
        <v>90075039</v>
      </c>
      <c r="C2182">
        <v>454202</v>
      </c>
      <c r="D2182">
        <v>26795</v>
      </c>
      <c r="E2182">
        <v>634</v>
      </c>
      <c r="F2182" t="b">
        <v>0</v>
      </c>
      <c r="G2182" t="b">
        <v>0</v>
      </c>
      <c r="H2182">
        <v>55556290</v>
      </c>
      <c r="I2182">
        <v>6369</v>
      </c>
      <c r="J2182">
        <f>COUNTIF(fact_spotify_youtube[track_id],fact_spotify_youtube[[#This Row],[track_id]])</f>
        <v>1</v>
      </c>
      <c r="K2182">
        <v>1251</v>
      </c>
      <c r="L2182">
        <v>4912</v>
      </c>
      <c r="M2182">
        <v>2746</v>
      </c>
      <c r="N2182">
        <v>4</v>
      </c>
    </row>
    <row r="2183" spans="1:14" x14ac:dyDescent="0.25">
      <c r="A2183">
        <v>1422</v>
      </c>
      <c r="B2183">
        <v>90073102</v>
      </c>
      <c r="C2183">
        <v>238152</v>
      </c>
      <c r="D2183">
        <v>24529</v>
      </c>
      <c r="E2183">
        <v>1845</v>
      </c>
      <c r="F2183" t="b">
        <v>1</v>
      </c>
      <c r="G2183" t="b">
        <v>1</v>
      </c>
      <c r="H2183">
        <v>9334800</v>
      </c>
      <c r="I2183">
        <v>873</v>
      </c>
      <c r="J2183">
        <f>COUNTIF(fact_spotify_youtube[track_id],fact_spotify_youtube[[#This Row],[track_id]])</f>
        <v>2</v>
      </c>
      <c r="K2183">
        <v>136</v>
      </c>
      <c r="L2183">
        <v>662</v>
      </c>
      <c r="M2183">
        <v>391</v>
      </c>
      <c r="N2183">
        <v>386</v>
      </c>
    </row>
    <row r="2184" spans="1:14" x14ac:dyDescent="0.25">
      <c r="A2184">
        <v>16717</v>
      </c>
      <c r="B2184">
        <v>90064710</v>
      </c>
      <c r="C2184">
        <v>543504</v>
      </c>
      <c r="D2184">
        <v>8881</v>
      </c>
      <c r="E2184">
        <v>2845</v>
      </c>
      <c r="F2184" t="b">
        <v>1</v>
      </c>
      <c r="G2184" t="b">
        <v>1</v>
      </c>
      <c r="H2184">
        <v>375319806</v>
      </c>
      <c r="I2184">
        <v>7326</v>
      </c>
      <c r="J2184">
        <f>COUNTIF(fact_spotify_youtube[track_id],fact_spotify_youtube[[#This Row],[track_id]])</f>
        <v>1</v>
      </c>
      <c r="K2184">
        <v>1106</v>
      </c>
      <c r="L2184">
        <v>4566</v>
      </c>
      <c r="M2184">
        <v>2313</v>
      </c>
      <c r="N2184">
        <v>285</v>
      </c>
    </row>
    <row r="2185" spans="1:14" x14ac:dyDescent="0.25">
      <c r="A2185">
        <v>16685</v>
      </c>
      <c r="B2185">
        <v>90056509</v>
      </c>
      <c r="C2185">
        <v>1176485</v>
      </c>
      <c r="D2185">
        <v>52334</v>
      </c>
      <c r="E2185">
        <v>739</v>
      </c>
      <c r="F2185" t="b">
        <v>1</v>
      </c>
      <c r="G2185" t="b">
        <v>1</v>
      </c>
      <c r="H2185">
        <v>91555839</v>
      </c>
      <c r="I2185">
        <v>10334</v>
      </c>
      <c r="J2185">
        <f>COUNTIF(fact_spotify_youtube[track_id],fact_spotify_youtube[[#This Row],[track_id]])</f>
        <v>1</v>
      </c>
      <c r="K2185">
        <v>1834</v>
      </c>
      <c r="L2185">
        <v>7770</v>
      </c>
      <c r="M2185">
        <v>4692</v>
      </c>
      <c r="N2185">
        <v>58</v>
      </c>
    </row>
    <row r="2186" spans="1:14" x14ac:dyDescent="0.25">
      <c r="A2186">
        <v>17692</v>
      </c>
      <c r="B2186">
        <v>90019199</v>
      </c>
      <c r="C2186">
        <v>644621</v>
      </c>
      <c r="D2186">
        <v>7530</v>
      </c>
      <c r="E2186">
        <v>1011</v>
      </c>
      <c r="F2186" t="b">
        <v>1</v>
      </c>
      <c r="G2186" t="b">
        <v>1</v>
      </c>
      <c r="H2186">
        <v>249595621</v>
      </c>
      <c r="I2186">
        <v>2083</v>
      </c>
      <c r="J2186">
        <f>COUNTIF(fact_spotify_youtube[track_id],fact_spotify_youtube[[#This Row],[track_id]])</f>
        <v>2</v>
      </c>
      <c r="K2186">
        <v>1100</v>
      </c>
      <c r="L2186">
        <v>1634</v>
      </c>
      <c r="M2186">
        <v>2296</v>
      </c>
      <c r="N2186">
        <v>21</v>
      </c>
    </row>
    <row r="2187" spans="1:14" x14ac:dyDescent="0.25">
      <c r="A2187">
        <v>10249</v>
      </c>
      <c r="B2187">
        <v>89971369</v>
      </c>
      <c r="C2187">
        <v>622841</v>
      </c>
      <c r="D2187">
        <v>9694</v>
      </c>
      <c r="E2187">
        <v>142</v>
      </c>
      <c r="F2187" t="b">
        <v>1</v>
      </c>
      <c r="G2187" t="b">
        <v>1</v>
      </c>
      <c r="H2187">
        <v>171824668</v>
      </c>
      <c r="I2187">
        <v>7477</v>
      </c>
      <c r="J2187">
        <f>COUNTIF(fact_spotify_youtube[track_id],fact_spotify_youtube[[#This Row],[track_id]])</f>
        <v>2</v>
      </c>
      <c r="K2187">
        <v>1644</v>
      </c>
      <c r="L2187">
        <v>5749</v>
      </c>
      <c r="M2187">
        <v>3831</v>
      </c>
      <c r="N2187">
        <v>397</v>
      </c>
    </row>
    <row r="2188" spans="1:14" x14ac:dyDescent="0.25">
      <c r="A2188">
        <v>432</v>
      </c>
      <c r="B2188">
        <v>89848525</v>
      </c>
      <c r="C2188">
        <v>873194</v>
      </c>
      <c r="D2188">
        <v>15899</v>
      </c>
      <c r="E2188">
        <v>2864</v>
      </c>
      <c r="F2188" t="b">
        <v>0</v>
      </c>
      <c r="G2188" t="b">
        <v>1</v>
      </c>
      <c r="H2188">
        <v>381634599</v>
      </c>
      <c r="I2188">
        <v>273</v>
      </c>
      <c r="J2188">
        <f>COUNTIF(fact_spotify_youtube[track_id],fact_spotify_youtube[[#This Row],[track_id]])</f>
        <v>1</v>
      </c>
      <c r="K2188">
        <v>44</v>
      </c>
      <c r="L2188">
        <v>209</v>
      </c>
      <c r="M2188">
        <v>125</v>
      </c>
      <c r="N2188">
        <v>9</v>
      </c>
    </row>
    <row r="2189" spans="1:14" x14ac:dyDescent="0.25">
      <c r="A2189">
        <v>1208</v>
      </c>
      <c r="B2189">
        <v>89810792</v>
      </c>
      <c r="C2189">
        <v>558493</v>
      </c>
      <c r="D2189">
        <v>28835</v>
      </c>
      <c r="E2189">
        <v>4598</v>
      </c>
      <c r="F2189" t="b">
        <v>1</v>
      </c>
      <c r="G2189" t="b">
        <v>1</v>
      </c>
      <c r="H2189">
        <v>133149904</v>
      </c>
      <c r="I2189">
        <v>753</v>
      </c>
      <c r="J2189">
        <f>COUNTIF(fact_spotify_youtube[track_id],fact_spotify_youtube[[#This Row],[track_id]])</f>
        <v>1</v>
      </c>
      <c r="K2189">
        <v>118</v>
      </c>
      <c r="L2189">
        <v>566</v>
      </c>
      <c r="M2189">
        <v>336</v>
      </c>
      <c r="N2189">
        <v>29</v>
      </c>
    </row>
    <row r="2190" spans="1:14" x14ac:dyDescent="0.25">
      <c r="A2190">
        <v>4275</v>
      </c>
      <c r="B2190">
        <v>89808514</v>
      </c>
      <c r="C2190">
        <v>619121</v>
      </c>
      <c r="D2190">
        <v>10822</v>
      </c>
      <c r="E2190">
        <v>310</v>
      </c>
      <c r="F2190" t="b">
        <v>1</v>
      </c>
      <c r="G2190" t="b">
        <v>1</v>
      </c>
      <c r="H2190">
        <v>173097853</v>
      </c>
      <c r="I2190">
        <v>3248</v>
      </c>
      <c r="J2190">
        <f>COUNTIF(fact_spotify_youtube[track_id],fact_spotify_youtube[[#This Row],[track_id]])</f>
        <v>1</v>
      </c>
      <c r="K2190">
        <v>633</v>
      </c>
      <c r="L2190">
        <v>846</v>
      </c>
      <c r="M2190">
        <v>1272</v>
      </c>
      <c r="N2190">
        <v>20</v>
      </c>
    </row>
    <row r="2191" spans="1:14" x14ac:dyDescent="0.25">
      <c r="A2191">
        <v>12413</v>
      </c>
      <c r="B2191">
        <v>89665486</v>
      </c>
      <c r="C2191">
        <v>817755</v>
      </c>
      <c r="D2191">
        <v>8983</v>
      </c>
      <c r="E2191">
        <v>1967</v>
      </c>
      <c r="F2191" t="b">
        <v>1</v>
      </c>
      <c r="G2191" t="b">
        <v>1</v>
      </c>
      <c r="H2191">
        <v>18984863</v>
      </c>
      <c r="I2191">
        <v>7303</v>
      </c>
      <c r="J2191">
        <f>COUNTIF(fact_spotify_youtube[track_id],fact_spotify_youtube[[#This Row],[track_id]])</f>
        <v>1</v>
      </c>
      <c r="K2191">
        <v>797</v>
      </c>
      <c r="L2191">
        <v>5622</v>
      </c>
      <c r="M2191">
        <v>1588</v>
      </c>
      <c r="N2191">
        <v>92</v>
      </c>
    </row>
    <row r="2192" spans="1:14" x14ac:dyDescent="0.25">
      <c r="A2192">
        <v>8480</v>
      </c>
      <c r="B2192">
        <v>89616133</v>
      </c>
      <c r="C2192">
        <v>474042</v>
      </c>
      <c r="D2192">
        <v>14079</v>
      </c>
      <c r="E2192">
        <v>48</v>
      </c>
      <c r="F2192" t="b">
        <v>0</v>
      </c>
      <c r="G2192" t="b">
        <v>0</v>
      </c>
      <c r="H2192">
        <v>87823390</v>
      </c>
      <c r="I2192">
        <v>6377</v>
      </c>
      <c r="J2192">
        <f>COUNTIF(fact_spotify_youtube[track_id],fact_spotify_youtube[[#This Row],[track_id]])</f>
        <v>1</v>
      </c>
      <c r="K2192">
        <v>1354</v>
      </c>
      <c r="L2192">
        <v>4917</v>
      </c>
      <c r="M2192">
        <v>3365</v>
      </c>
      <c r="N2192">
        <v>144</v>
      </c>
    </row>
    <row r="2193" spans="1:14" x14ac:dyDescent="0.25">
      <c r="A2193">
        <v>916</v>
      </c>
      <c r="B2193">
        <v>89601251</v>
      </c>
      <c r="C2193">
        <v>538106</v>
      </c>
      <c r="D2193">
        <v>11957</v>
      </c>
      <c r="E2193">
        <v>3448</v>
      </c>
      <c r="F2193" t="b">
        <v>1</v>
      </c>
      <c r="G2193" t="b">
        <v>1</v>
      </c>
      <c r="H2193">
        <v>116828489</v>
      </c>
      <c r="I2193">
        <v>579</v>
      </c>
      <c r="J2193">
        <f>COUNTIF(fact_spotify_youtube[track_id],fact_spotify_youtube[[#This Row],[track_id]])</f>
        <v>1</v>
      </c>
      <c r="K2193">
        <v>90</v>
      </c>
      <c r="L2193">
        <v>430</v>
      </c>
      <c r="M2193">
        <v>253</v>
      </c>
      <c r="N2193">
        <v>92</v>
      </c>
    </row>
    <row r="2194" spans="1:14" x14ac:dyDescent="0.25">
      <c r="A2194">
        <v>11975</v>
      </c>
      <c r="B2194">
        <v>89447329</v>
      </c>
      <c r="C2194">
        <v>557836</v>
      </c>
      <c r="D2194">
        <v>8289</v>
      </c>
      <c r="E2194">
        <v>1104</v>
      </c>
      <c r="F2194" t="b">
        <v>1</v>
      </c>
      <c r="G2194" t="b">
        <v>1</v>
      </c>
      <c r="H2194">
        <v>415683371</v>
      </c>
      <c r="I2194">
        <v>8426</v>
      </c>
      <c r="J2194">
        <f>COUNTIF(fact_spotify_youtube[track_id],fact_spotify_youtube[[#This Row],[track_id]])</f>
        <v>1</v>
      </c>
      <c r="K2194">
        <v>1057</v>
      </c>
      <c r="L2194">
        <v>3221</v>
      </c>
      <c r="M2194">
        <v>4195</v>
      </c>
      <c r="N2194">
        <v>184</v>
      </c>
    </row>
    <row r="2195" spans="1:14" x14ac:dyDescent="0.25">
      <c r="A2195">
        <v>2104</v>
      </c>
      <c r="B2195">
        <v>89446125</v>
      </c>
      <c r="C2195">
        <v>717595</v>
      </c>
      <c r="D2195">
        <v>24566</v>
      </c>
      <c r="E2195">
        <v>737</v>
      </c>
      <c r="F2195" t="b">
        <v>1</v>
      </c>
      <c r="G2195" t="b">
        <v>1</v>
      </c>
      <c r="H2195">
        <v>90646036</v>
      </c>
      <c r="I2195">
        <v>1254</v>
      </c>
      <c r="J2195">
        <f>COUNTIF(fact_spotify_youtube[track_id],fact_spotify_youtube[[#This Row],[track_id]])</f>
        <v>2</v>
      </c>
      <c r="K2195">
        <v>204</v>
      </c>
      <c r="L2195">
        <v>951</v>
      </c>
      <c r="M2195">
        <v>571</v>
      </c>
      <c r="N2195">
        <v>72</v>
      </c>
    </row>
    <row r="2196" spans="1:14" x14ac:dyDescent="0.25">
      <c r="A2196">
        <v>4243</v>
      </c>
      <c r="B2196">
        <v>89441073</v>
      </c>
      <c r="C2196">
        <v>686096</v>
      </c>
      <c r="D2196">
        <v>26803</v>
      </c>
      <c r="E2196">
        <v>345</v>
      </c>
      <c r="F2196" t="b">
        <v>1</v>
      </c>
      <c r="G2196" t="b">
        <v>1</v>
      </c>
      <c r="H2196">
        <v>41032168</v>
      </c>
      <c r="I2196">
        <v>3221</v>
      </c>
      <c r="J2196">
        <f>COUNTIF(fact_spotify_youtube[track_id],fact_spotify_youtube[[#This Row],[track_id]])</f>
        <v>2</v>
      </c>
      <c r="K2196">
        <v>860</v>
      </c>
      <c r="L2196">
        <v>2533</v>
      </c>
      <c r="M2196">
        <v>1731</v>
      </c>
      <c r="N2196">
        <v>29</v>
      </c>
    </row>
    <row r="2197" spans="1:14" x14ac:dyDescent="0.25">
      <c r="A2197">
        <v>18721</v>
      </c>
      <c r="B2197">
        <v>89438975</v>
      </c>
      <c r="C2197">
        <v>1182105</v>
      </c>
      <c r="D2197">
        <v>50616</v>
      </c>
      <c r="E2197">
        <v>584</v>
      </c>
      <c r="F2197" t="b">
        <v>1</v>
      </c>
      <c r="G2197" t="b">
        <v>1</v>
      </c>
      <c r="H2197">
        <v>57839310</v>
      </c>
      <c r="I2197">
        <v>9988</v>
      </c>
      <c r="J2197">
        <f>COUNTIF(fact_spotify_youtube[track_id],fact_spotify_youtube[[#This Row],[track_id]])</f>
        <v>1</v>
      </c>
      <c r="K2197">
        <v>893</v>
      </c>
      <c r="L2197">
        <v>7538</v>
      </c>
      <c r="M2197">
        <v>2477</v>
      </c>
      <c r="N2197">
        <v>114</v>
      </c>
    </row>
    <row r="2198" spans="1:14" x14ac:dyDescent="0.25">
      <c r="A2198">
        <v>14268</v>
      </c>
      <c r="B2198">
        <v>89355874</v>
      </c>
      <c r="C2198">
        <v>694980</v>
      </c>
      <c r="D2198">
        <v>12559</v>
      </c>
      <c r="E2198">
        <v>1525</v>
      </c>
      <c r="F2198" t="b">
        <v>1</v>
      </c>
      <c r="G2198" t="b">
        <v>1</v>
      </c>
      <c r="H2198">
        <v>46053223</v>
      </c>
      <c r="I2198">
        <v>9513</v>
      </c>
      <c r="J2198">
        <f>COUNTIF(fact_spotify_youtube[track_id],fact_spotify_youtube[[#This Row],[track_id]])</f>
        <v>1</v>
      </c>
      <c r="K2198">
        <v>1331</v>
      </c>
      <c r="L2198">
        <v>7195</v>
      </c>
      <c r="M2198">
        <v>3073</v>
      </c>
      <c r="N2198">
        <v>24</v>
      </c>
    </row>
    <row r="2199" spans="1:14" x14ac:dyDescent="0.25">
      <c r="A2199">
        <v>13471</v>
      </c>
      <c r="B2199">
        <v>89333806</v>
      </c>
      <c r="C2199">
        <v>1390542</v>
      </c>
      <c r="D2199">
        <v>38816</v>
      </c>
      <c r="E2199">
        <v>2404</v>
      </c>
      <c r="F2199" t="b">
        <v>1</v>
      </c>
      <c r="G2199" t="b">
        <v>1</v>
      </c>
      <c r="H2199">
        <v>400558171</v>
      </c>
      <c r="I2199">
        <v>7131</v>
      </c>
      <c r="J2199">
        <f>COUNTIF(fact_spotify_youtube[track_id],fact_spotify_youtube[[#This Row],[track_id]])</f>
        <v>2</v>
      </c>
      <c r="K2199">
        <v>429</v>
      </c>
      <c r="L2199">
        <v>1425</v>
      </c>
      <c r="M2199">
        <v>932</v>
      </c>
      <c r="N2199">
        <v>152</v>
      </c>
    </row>
    <row r="2200" spans="1:14" x14ac:dyDescent="0.25">
      <c r="A2200">
        <v>16831</v>
      </c>
      <c r="B2200">
        <v>89311260</v>
      </c>
      <c r="C2200">
        <v>773758</v>
      </c>
      <c r="D2200">
        <v>12986</v>
      </c>
      <c r="E2200">
        <v>1652</v>
      </c>
      <c r="F2200" t="b">
        <v>1</v>
      </c>
      <c r="G2200" t="b">
        <v>1</v>
      </c>
      <c r="H2200">
        <v>3380905</v>
      </c>
      <c r="I2200">
        <v>10097</v>
      </c>
      <c r="J2200">
        <f>COUNTIF(fact_spotify_youtube[track_id],fact_spotify_youtube[[#This Row],[track_id]])</f>
        <v>2</v>
      </c>
      <c r="K2200">
        <v>273</v>
      </c>
      <c r="L2200">
        <v>6770</v>
      </c>
      <c r="M2200">
        <v>4686</v>
      </c>
      <c r="N2200">
        <v>549</v>
      </c>
    </row>
    <row r="2201" spans="1:14" x14ac:dyDescent="0.25">
      <c r="A2201">
        <v>618</v>
      </c>
      <c r="B2201">
        <v>89303151</v>
      </c>
      <c r="C2201">
        <v>398587</v>
      </c>
      <c r="D2201">
        <v>20026</v>
      </c>
      <c r="E2201">
        <v>632</v>
      </c>
      <c r="F2201" t="b">
        <v>1</v>
      </c>
      <c r="G2201" t="b">
        <v>1</v>
      </c>
      <c r="H2201">
        <v>105326686</v>
      </c>
      <c r="I2201">
        <v>390</v>
      </c>
      <c r="J2201">
        <f>COUNTIF(fact_spotify_youtube[track_id],fact_spotify_youtube[[#This Row],[track_id]])</f>
        <v>1</v>
      </c>
      <c r="K2201">
        <v>8</v>
      </c>
      <c r="L2201">
        <v>295</v>
      </c>
      <c r="M2201">
        <v>14</v>
      </c>
      <c r="N2201">
        <v>50</v>
      </c>
    </row>
    <row r="2202" spans="1:14" x14ac:dyDescent="0.25">
      <c r="A2202">
        <v>72</v>
      </c>
      <c r="B2202">
        <v>89246405</v>
      </c>
      <c r="C2202">
        <v>593396</v>
      </c>
      <c r="D2202">
        <v>17682</v>
      </c>
      <c r="E2202">
        <v>506</v>
      </c>
      <c r="F2202" t="b">
        <v>1</v>
      </c>
      <c r="G2202" t="b">
        <v>1</v>
      </c>
      <c r="H2202">
        <v>382823305</v>
      </c>
      <c r="I2202">
        <v>48</v>
      </c>
      <c r="J2202">
        <f>COUNTIF(fact_spotify_youtube[track_id],fact_spotify_youtube[[#This Row],[track_id]])</f>
        <v>1</v>
      </c>
      <c r="K2202">
        <v>9</v>
      </c>
      <c r="L2202">
        <v>31</v>
      </c>
      <c r="M2202">
        <v>15</v>
      </c>
      <c r="N2202">
        <v>43</v>
      </c>
    </row>
    <row r="2203" spans="1:14" x14ac:dyDescent="0.25">
      <c r="A2203">
        <v>16730</v>
      </c>
      <c r="B2203">
        <v>89199651</v>
      </c>
      <c r="C2203">
        <v>1093195</v>
      </c>
      <c r="D2203">
        <v>12081</v>
      </c>
      <c r="E2203">
        <v>2027</v>
      </c>
      <c r="F2203" t="b">
        <v>1</v>
      </c>
      <c r="G2203" t="b">
        <v>1</v>
      </c>
      <c r="H2203">
        <v>967759666</v>
      </c>
      <c r="I2203">
        <v>8379</v>
      </c>
      <c r="J2203">
        <f>COUNTIF(fact_spotify_youtube[track_id],fact_spotify_youtube[[#This Row],[track_id]])</f>
        <v>1</v>
      </c>
      <c r="K2203">
        <v>1000</v>
      </c>
      <c r="L2203">
        <v>3011</v>
      </c>
      <c r="M2203">
        <v>3162</v>
      </c>
      <c r="N2203">
        <v>244</v>
      </c>
    </row>
    <row r="2204" spans="1:14" x14ac:dyDescent="0.25">
      <c r="A2204">
        <v>11872</v>
      </c>
      <c r="B2204">
        <v>89140856</v>
      </c>
      <c r="C2204">
        <v>473899</v>
      </c>
      <c r="D2204">
        <v>21316</v>
      </c>
      <c r="E2204">
        <v>2123</v>
      </c>
      <c r="F2204" t="b">
        <v>1</v>
      </c>
      <c r="G2204" t="b">
        <v>1</v>
      </c>
      <c r="H2204">
        <v>26412168</v>
      </c>
      <c r="I2204">
        <v>4479</v>
      </c>
      <c r="J2204">
        <f>COUNTIF(fact_spotify_youtube[track_id],fact_spotify_youtube[[#This Row],[track_id]])</f>
        <v>2</v>
      </c>
      <c r="K2204">
        <v>1132</v>
      </c>
      <c r="L2204">
        <v>3506</v>
      </c>
      <c r="M2204">
        <v>2407</v>
      </c>
      <c r="N2204">
        <v>71</v>
      </c>
    </row>
    <row r="2205" spans="1:14" x14ac:dyDescent="0.25">
      <c r="A2205">
        <v>15922</v>
      </c>
      <c r="B2205">
        <v>89092697</v>
      </c>
      <c r="C2205">
        <v>449550</v>
      </c>
      <c r="D2205">
        <v>15162</v>
      </c>
      <c r="E2205">
        <v>2298</v>
      </c>
      <c r="F2205" t="b">
        <v>1</v>
      </c>
      <c r="G2205" t="b">
        <v>1</v>
      </c>
      <c r="H2205">
        <v>71682929</v>
      </c>
      <c r="I2205">
        <v>3833</v>
      </c>
      <c r="J2205">
        <f>COUNTIF(fact_spotify_youtube[track_id],fact_spotify_youtube[[#This Row],[track_id]])</f>
        <v>1</v>
      </c>
      <c r="K2205">
        <v>531</v>
      </c>
      <c r="L2205">
        <v>2999</v>
      </c>
      <c r="M2205">
        <v>121</v>
      </c>
      <c r="N2205">
        <v>8</v>
      </c>
    </row>
    <row r="2206" spans="1:14" x14ac:dyDescent="0.25">
      <c r="A2206">
        <v>19035</v>
      </c>
      <c r="B2206">
        <v>88786146</v>
      </c>
      <c r="C2206">
        <v>2261555</v>
      </c>
      <c r="D2206">
        <v>410277</v>
      </c>
      <c r="E2206">
        <v>613</v>
      </c>
      <c r="F2206" t="b">
        <v>1</v>
      </c>
      <c r="G2206" t="b">
        <v>1</v>
      </c>
      <c r="H2206">
        <v>43906958</v>
      </c>
      <c r="I2206">
        <v>6913</v>
      </c>
      <c r="J2206">
        <f>COUNTIF(fact_spotify_youtube[track_id],fact_spotify_youtube[[#This Row],[track_id]])</f>
        <v>1</v>
      </c>
      <c r="K2206">
        <v>1445</v>
      </c>
      <c r="L2206">
        <v>5325</v>
      </c>
      <c r="M2206">
        <v>2223</v>
      </c>
      <c r="N2206">
        <v>514</v>
      </c>
    </row>
    <row r="2207" spans="1:14" x14ac:dyDescent="0.25">
      <c r="A2207">
        <v>18520</v>
      </c>
      <c r="B2207">
        <v>88730277</v>
      </c>
      <c r="C2207">
        <v>1601385</v>
      </c>
      <c r="D2207">
        <v>65491</v>
      </c>
      <c r="E2207">
        <v>441</v>
      </c>
      <c r="F2207" t="b">
        <v>0</v>
      </c>
      <c r="G2207" t="b">
        <v>1</v>
      </c>
      <c r="H2207">
        <v>126221012</v>
      </c>
      <c r="I2207">
        <v>8071</v>
      </c>
      <c r="J2207">
        <f>COUNTIF(fact_spotify_youtube[track_id],fact_spotify_youtube[[#This Row],[track_id]])</f>
        <v>2</v>
      </c>
      <c r="K2207">
        <v>1308</v>
      </c>
      <c r="L2207">
        <v>8053</v>
      </c>
      <c r="M2207">
        <v>2899</v>
      </c>
      <c r="N2207">
        <v>227</v>
      </c>
    </row>
    <row r="2208" spans="1:14" x14ac:dyDescent="0.25">
      <c r="A2208">
        <v>2114</v>
      </c>
      <c r="B2208">
        <v>88697505</v>
      </c>
      <c r="C2208">
        <v>1143798</v>
      </c>
      <c r="D2208">
        <v>40579</v>
      </c>
      <c r="E2208">
        <v>1470</v>
      </c>
      <c r="F2208" t="b">
        <v>1</v>
      </c>
      <c r="G2208" t="b">
        <v>1</v>
      </c>
      <c r="H2208">
        <v>59712050</v>
      </c>
      <c r="I2208">
        <v>1263</v>
      </c>
      <c r="J2208">
        <f>COUNTIF(fact_spotify_youtube[track_id],fact_spotify_youtube[[#This Row],[track_id]])</f>
        <v>1</v>
      </c>
      <c r="K2208">
        <v>24</v>
      </c>
      <c r="L2208">
        <v>958</v>
      </c>
      <c r="M2208">
        <v>575</v>
      </c>
      <c r="N2208">
        <v>481</v>
      </c>
    </row>
    <row r="2209" spans="1:14" x14ac:dyDescent="0.25">
      <c r="A2209">
        <v>17326</v>
      </c>
      <c r="B2209">
        <v>88609694</v>
      </c>
      <c r="C2209">
        <v>1129072</v>
      </c>
      <c r="D2209">
        <v>48905</v>
      </c>
      <c r="E2209">
        <v>1953</v>
      </c>
      <c r="F2209" t="b">
        <v>1</v>
      </c>
      <c r="G2209" t="b">
        <v>1</v>
      </c>
      <c r="H2209">
        <v>926031821</v>
      </c>
      <c r="I2209">
        <v>6836</v>
      </c>
      <c r="J2209">
        <f>COUNTIF(fact_spotify_youtube[track_id],fact_spotify_youtube[[#This Row],[track_id]])</f>
        <v>1</v>
      </c>
      <c r="K2209">
        <v>1425</v>
      </c>
      <c r="L2209">
        <v>5266</v>
      </c>
      <c r="M2209">
        <v>3219</v>
      </c>
      <c r="N2209">
        <v>158</v>
      </c>
    </row>
    <row r="2210" spans="1:14" x14ac:dyDescent="0.25">
      <c r="A2210">
        <v>1499</v>
      </c>
      <c r="B2210">
        <v>88504670</v>
      </c>
      <c r="C2210">
        <v>641778</v>
      </c>
      <c r="D2210">
        <v>3034</v>
      </c>
      <c r="E2210">
        <v>652</v>
      </c>
      <c r="F2210" t="b">
        <v>1</v>
      </c>
      <c r="G2210" t="b">
        <v>1</v>
      </c>
      <c r="H2210">
        <v>257262552</v>
      </c>
      <c r="I2210">
        <v>907</v>
      </c>
      <c r="J2210">
        <f>COUNTIF(fact_spotify_youtube[track_id],fact_spotify_youtube[[#This Row],[track_id]])</f>
        <v>1</v>
      </c>
      <c r="K2210">
        <v>142</v>
      </c>
      <c r="L2210">
        <v>690</v>
      </c>
      <c r="M2210">
        <v>400</v>
      </c>
      <c r="N2210">
        <v>394</v>
      </c>
    </row>
    <row r="2211" spans="1:14" x14ac:dyDescent="0.25">
      <c r="A2211">
        <v>3983</v>
      </c>
      <c r="B2211">
        <v>88496170</v>
      </c>
      <c r="C2211">
        <v>306077</v>
      </c>
      <c r="D2211">
        <v>9382</v>
      </c>
      <c r="E2211">
        <v>748</v>
      </c>
      <c r="F2211" t="b">
        <v>1</v>
      </c>
      <c r="G2211" t="b">
        <v>1</v>
      </c>
      <c r="H2211">
        <v>7350918</v>
      </c>
      <c r="I2211">
        <v>2996</v>
      </c>
      <c r="J2211">
        <f>COUNTIF(fact_spotify_youtube[track_id],fact_spotify_youtube[[#This Row],[track_id]])</f>
        <v>1</v>
      </c>
      <c r="K2211">
        <v>317</v>
      </c>
      <c r="L2211">
        <v>2352</v>
      </c>
      <c r="M2211">
        <v>131</v>
      </c>
      <c r="N2211">
        <v>84</v>
      </c>
    </row>
    <row r="2212" spans="1:14" x14ac:dyDescent="0.25">
      <c r="A2212">
        <v>1711</v>
      </c>
      <c r="B2212">
        <v>88481768</v>
      </c>
      <c r="C2212">
        <v>245225</v>
      </c>
      <c r="D2212">
        <v>7882</v>
      </c>
      <c r="E2212">
        <v>1806</v>
      </c>
      <c r="F2212" t="b">
        <v>1</v>
      </c>
      <c r="G2212" t="b">
        <v>1</v>
      </c>
      <c r="H2212">
        <v>76924294</v>
      </c>
      <c r="I2212">
        <v>1030</v>
      </c>
      <c r="J2212">
        <f>COUNTIF(fact_spotify_youtube[track_id],fact_spotify_youtube[[#This Row],[track_id]])</f>
        <v>1</v>
      </c>
      <c r="K2212">
        <v>163</v>
      </c>
      <c r="L2212">
        <v>779</v>
      </c>
      <c r="M2212">
        <v>450</v>
      </c>
      <c r="N2212">
        <v>272</v>
      </c>
    </row>
    <row r="2213" spans="1:14" x14ac:dyDescent="0.25">
      <c r="A2213">
        <v>775</v>
      </c>
      <c r="B2213">
        <v>88471687</v>
      </c>
      <c r="C2213">
        <v>378367</v>
      </c>
      <c r="D2213">
        <v>13330</v>
      </c>
      <c r="E2213">
        <v>958</v>
      </c>
      <c r="F2213" t="b">
        <v>1</v>
      </c>
      <c r="G2213" t="b">
        <v>1</v>
      </c>
      <c r="H2213">
        <v>154827777</v>
      </c>
      <c r="I2213">
        <v>491</v>
      </c>
      <c r="J2213">
        <f>COUNTIF(fact_spotify_youtube[track_id],fact_spotify_youtube[[#This Row],[track_id]])</f>
        <v>1</v>
      </c>
      <c r="K2213">
        <v>77</v>
      </c>
      <c r="L2213">
        <v>367</v>
      </c>
      <c r="M2213">
        <v>210</v>
      </c>
      <c r="N2213">
        <v>259</v>
      </c>
    </row>
    <row r="2214" spans="1:14" x14ac:dyDescent="0.25">
      <c r="A2214">
        <v>10411</v>
      </c>
      <c r="B2214">
        <v>88431468</v>
      </c>
      <c r="C2214">
        <v>334893</v>
      </c>
      <c r="D2214">
        <v>10172</v>
      </c>
      <c r="E2214">
        <v>483</v>
      </c>
      <c r="F2214" t="b">
        <v>1</v>
      </c>
      <c r="G2214" t="b">
        <v>1</v>
      </c>
      <c r="H2214">
        <v>23422423</v>
      </c>
      <c r="I2214">
        <v>7229</v>
      </c>
      <c r="J2214">
        <f>COUNTIF(fact_spotify_youtube[track_id],fact_spotify_youtube[[#This Row],[track_id]])</f>
        <v>1</v>
      </c>
      <c r="K2214">
        <v>1622</v>
      </c>
      <c r="L2214">
        <v>5572</v>
      </c>
      <c r="M2214">
        <v>3771</v>
      </c>
      <c r="N2214">
        <v>84</v>
      </c>
    </row>
    <row r="2215" spans="1:14" x14ac:dyDescent="0.25">
      <c r="A2215">
        <v>13646</v>
      </c>
      <c r="B2215">
        <v>88373528</v>
      </c>
      <c r="C2215">
        <v>623478</v>
      </c>
      <c r="D2215">
        <v>66688</v>
      </c>
      <c r="E2215">
        <v>1081</v>
      </c>
      <c r="F2215" t="b">
        <v>1</v>
      </c>
      <c r="G2215" t="b">
        <v>1</v>
      </c>
      <c r="H2215">
        <v>129920709</v>
      </c>
      <c r="I2215">
        <v>7564</v>
      </c>
      <c r="J2215">
        <f>COUNTIF(fact_spotify_youtube[track_id],fact_spotify_youtube[[#This Row],[track_id]])</f>
        <v>2</v>
      </c>
      <c r="K2215">
        <v>1534</v>
      </c>
      <c r="L2215">
        <v>5817</v>
      </c>
      <c r="M2215">
        <v>3545</v>
      </c>
      <c r="N2215">
        <v>268</v>
      </c>
    </row>
    <row r="2216" spans="1:14" x14ac:dyDescent="0.25">
      <c r="A2216">
        <v>19500</v>
      </c>
      <c r="B2216">
        <v>88311819</v>
      </c>
      <c r="C2216">
        <v>1797452</v>
      </c>
      <c r="D2216">
        <v>51558</v>
      </c>
      <c r="E2216">
        <v>649</v>
      </c>
      <c r="F2216" t="b">
        <v>1</v>
      </c>
      <c r="G2216" t="b">
        <v>1</v>
      </c>
      <c r="H2216">
        <v>81215689</v>
      </c>
      <c r="I2216">
        <v>10890</v>
      </c>
      <c r="J2216">
        <f>COUNTIF(fact_spotify_youtube[track_id],fact_spotify_youtube[[#This Row],[track_id]])</f>
        <v>1</v>
      </c>
      <c r="K2216">
        <v>1531</v>
      </c>
      <c r="L2216">
        <v>3191</v>
      </c>
      <c r="M2216">
        <v>2180</v>
      </c>
      <c r="N2216">
        <v>93</v>
      </c>
    </row>
    <row r="2217" spans="1:14" x14ac:dyDescent="0.25">
      <c r="A2217">
        <v>20036</v>
      </c>
      <c r="B2217">
        <v>88177297</v>
      </c>
      <c r="C2217">
        <v>730839</v>
      </c>
      <c r="D2217">
        <v>12995</v>
      </c>
      <c r="E2217">
        <v>493</v>
      </c>
      <c r="F2217" t="b">
        <v>0</v>
      </c>
      <c r="G2217" t="b">
        <v>1</v>
      </c>
      <c r="H2217">
        <v>367875851</v>
      </c>
      <c r="I2217">
        <v>10963</v>
      </c>
      <c r="J2217">
        <f>COUNTIF(fact_spotify_youtube[track_id],fact_spotify_youtube[[#This Row],[track_id]])</f>
        <v>1</v>
      </c>
      <c r="K2217">
        <v>1842</v>
      </c>
      <c r="L2217">
        <v>8202</v>
      </c>
      <c r="M2217">
        <v>4836</v>
      </c>
      <c r="N2217">
        <v>24</v>
      </c>
    </row>
    <row r="2218" spans="1:14" x14ac:dyDescent="0.25">
      <c r="A2218">
        <v>18860</v>
      </c>
      <c r="B2218">
        <v>88128142</v>
      </c>
      <c r="C2218">
        <v>826662</v>
      </c>
      <c r="D2218">
        <v>21017</v>
      </c>
      <c r="E2218">
        <v>167</v>
      </c>
      <c r="F2218" t="b">
        <v>1</v>
      </c>
      <c r="G2218" t="b">
        <v>1</v>
      </c>
      <c r="H2218">
        <v>85192553</v>
      </c>
      <c r="I2218">
        <v>4700</v>
      </c>
      <c r="J2218">
        <f>COUNTIF(fact_spotify_youtube[track_id],fact_spotify_youtube[[#This Row],[track_id]])</f>
        <v>1</v>
      </c>
      <c r="K2218">
        <v>856</v>
      </c>
      <c r="L2218">
        <v>3671</v>
      </c>
      <c r="M2218">
        <v>1717</v>
      </c>
      <c r="N2218">
        <v>63</v>
      </c>
    </row>
    <row r="2219" spans="1:14" x14ac:dyDescent="0.25">
      <c r="A2219">
        <v>1611</v>
      </c>
      <c r="B2219">
        <v>88125160</v>
      </c>
      <c r="C2219">
        <v>881519</v>
      </c>
      <c r="D2219">
        <v>21668</v>
      </c>
      <c r="E2219">
        <v>343</v>
      </c>
      <c r="F2219" t="b">
        <v>1</v>
      </c>
      <c r="G2219" t="b">
        <v>1</v>
      </c>
      <c r="H2219">
        <v>144886273</v>
      </c>
      <c r="I2219">
        <v>969</v>
      </c>
      <c r="J2219">
        <f>COUNTIF(fact_spotify_youtube[track_id],fact_spotify_youtube[[#This Row],[track_id]])</f>
        <v>1</v>
      </c>
      <c r="K2219">
        <v>153</v>
      </c>
      <c r="L2219">
        <v>725</v>
      </c>
      <c r="M2219">
        <v>427</v>
      </c>
      <c r="N2219">
        <v>21</v>
      </c>
    </row>
    <row r="2220" spans="1:14" x14ac:dyDescent="0.25">
      <c r="A2220">
        <v>717</v>
      </c>
      <c r="B2220">
        <v>88124299</v>
      </c>
      <c r="C2220">
        <v>564619</v>
      </c>
      <c r="D2220">
        <v>26464</v>
      </c>
      <c r="E2220">
        <v>719</v>
      </c>
      <c r="F2220" t="b">
        <v>1</v>
      </c>
      <c r="G2220" t="b">
        <v>1</v>
      </c>
      <c r="H2220">
        <v>110609747</v>
      </c>
      <c r="I2220">
        <v>448</v>
      </c>
      <c r="J2220">
        <f>COUNTIF(fact_spotify_youtube[track_id],fact_spotify_youtube[[#This Row],[track_id]])</f>
        <v>1</v>
      </c>
      <c r="K2220">
        <v>71</v>
      </c>
      <c r="L2220">
        <v>336</v>
      </c>
      <c r="M2220">
        <v>190</v>
      </c>
      <c r="N2220">
        <v>241</v>
      </c>
    </row>
    <row r="2221" spans="1:14" x14ac:dyDescent="0.25">
      <c r="A2221">
        <v>1079</v>
      </c>
      <c r="B2221">
        <v>88089046</v>
      </c>
      <c r="C2221">
        <v>568518</v>
      </c>
      <c r="D2221">
        <v>27361</v>
      </c>
      <c r="E2221">
        <v>114</v>
      </c>
      <c r="F2221" t="b">
        <v>1</v>
      </c>
      <c r="G2221" t="b">
        <v>1</v>
      </c>
      <c r="H2221">
        <v>344971712</v>
      </c>
      <c r="I2221">
        <v>664</v>
      </c>
      <c r="J2221">
        <f>COUNTIF(fact_spotify_youtube[track_id],fact_spotify_youtube[[#This Row],[track_id]])</f>
        <v>1</v>
      </c>
      <c r="K2221">
        <v>106</v>
      </c>
      <c r="L2221">
        <v>499</v>
      </c>
      <c r="M2221">
        <v>299</v>
      </c>
      <c r="N2221">
        <v>20</v>
      </c>
    </row>
    <row r="2222" spans="1:14" x14ac:dyDescent="0.25">
      <c r="A2222">
        <v>8300</v>
      </c>
      <c r="B2222">
        <v>87988768</v>
      </c>
      <c r="C2222">
        <v>535827</v>
      </c>
      <c r="D2222">
        <v>5542</v>
      </c>
      <c r="E2222">
        <v>430</v>
      </c>
      <c r="F2222" t="b">
        <v>0</v>
      </c>
      <c r="G2222" t="b">
        <v>1</v>
      </c>
      <c r="H2222">
        <v>96636518</v>
      </c>
      <c r="I2222">
        <v>6236</v>
      </c>
      <c r="J2222">
        <f>COUNTIF(fact_spotify_youtube[track_id],fact_spotify_youtube[[#This Row],[track_id]])</f>
        <v>2</v>
      </c>
      <c r="K2222">
        <v>550</v>
      </c>
      <c r="L2222">
        <v>4804</v>
      </c>
      <c r="M2222">
        <v>914</v>
      </c>
      <c r="N2222">
        <v>77</v>
      </c>
    </row>
    <row r="2223" spans="1:14" x14ac:dyDescent="0.25">
      <c r="A2223">
        <v>8460</v>
      </c>
      <c r="B2223">
        <v>87940482</v>
      </c>
      <c r="C2223">
        <v>406247</v>
      </c>
      <c r="D2223">
        <v>8134</v>
      </c>
      <c r="E2223">
        <v>223</v>
      </c>
      <c r="F2223" t="b">
        <v>1</v>
      </c>
      <c r="G2223" t="b">
        <v>1</v>
      </c>
      <c r="H2223">
        <v>84171607</v>
      </c>
      <c r="I2223">
        <v>6361</v>
      </c>
      <c r="J2223">
        <f>COUNTIF(fact_spotify_youtube[track_id],fact_spotify_youtube[[#This Row],[track_id]])</f>
        <v>1</v>
      </c>
      <c r="K2223">
        <v>1154</v>
      </c>
      <c r="L2223">
        <v>4906</v>
      </c>
      <c r="M2223">
        <v>3390</v>
      </c>
      <c r="N2223">
        <v>244</v>
      </c>
    </row>
    <row r="2224" spans="1:14" x14ac:dyDescent="0.25">
      <c r="A2224">
        <v>16985</v>
      </c>
      <c r="B2224">
        <v>87929837</v>
      </c>
      <c r="C2224">
        <v>678044</v>
      </c>
      <c r="D2224">
        <v>9037</v>
      </c>
      <c r="E2224">
        <v>711</v>
      </c>
      <c r="F2224" t="b">
        <v>1</v>
      </c>
      <c r="G2224" t="b">
        <v>1</v>
      </c>
      <c r="H2224">
        <v>17250412</v>
      </c>
      <c r="I2224">
        <v>1584</v>
      </c>
      <c r="J2224">
        <f>COUNTIF(fact_spotify_youtube[track_id],fact_spotify_youtube[[#This Row],[track_id]])</f>
        <v>1</v>
      </c>
      <c r="K2224">
        <v>326</v>
      </c>
      <c r="L2224">
        <v>1228</v>
      </c>
      <c r="M2224">
        <v>647</v>
      </c>
      <c r="N2224">
        <v>249</v>
      </c>
    </row>
    <row r="2225" spans="1:14" x14ac:dyDescent="0.25">
      <c r="A2225">
        <v>2279</v>
      </c>
      <c r="B2225">
        <v>87903322</v>
      </c>
      <c r="C2225">
        <v>442638</v>
      </c>
      <c r="D2225">
        <v>21293</v>
      </c>
      <c r="E2225">
        <v>733</v>
      </c>
      <c r="F2225" t="b">
        <v>1</v>
      </c>
      <c r="G2225" t="b">
        <v>1</v>
      </c>
      <c r="H2225">
        <v>82658228</v>
      </c>
      <c r="I2225">
        <v>147</v>
      </c>
      <c r="J2225">
        <f>COUNTIF(fact_spotify_youtube[track_id],fact_spotify_youtube[[#This Row],[track_id]])</f>
        <v>2</v>
      </c>
      <c r="K2225">
        <v>236</v>
      </c>
      <c r="L2225">
        <v>1045</v>
      </c>
      <c r="M2225">
        <v>301</v>
      </c>
      <c r="N2225">
        <v>405</v>
      </c>
    </row>
    <row r="2226" spans="1:14" x14ac:dyDescent="0.25">
      <c r="A2226">
        <v>15464</v>
      </c>
      <c r="B2226">
        <v>87899277</v>
      </c>
      <c r="C2226">
        <v>687083</v>
      </c>
      <c r="D2226">
        <v>8800</v>
      </c>
      <c r="E2226">
        <v>2634</v>
      </c>
      <c r="F2226" t="b">
        <v>1</v>
      </c>
      <c r="G2226" t="b">
        <v>1</v>
      </c>
      <c r="H2226">
        <v>78037494</v>
      </c>
      <c r="I2226">
        <v>5918</v>
      </c>
      <c r="J2226">
        <f>COUNTIF(fact_spotify_youtube[track_id],fact_spotify_youtube[[#This Row],[track_id]])</f>
        <v>1</v>
      </c>
      <c r="K2226">
        <v>1025</v>
      </c>
      <c r="L2226">
        <v>4558</v>
      </c>
      <c r="M2226">
        <v>3184</v>
      </c>
      <c r="N2226">
        <v>105</v>
      </c>
    </row>
    <row r="2227" spans="1:14" x14ac:dyDescent="0.25">
      <c r="A2227">
        <v>966</v>
      </c>
      <c r="B2227">
        <v>87843567</v>
      </c>
      <c r="C2227">
        <v>623252</v>
      </c>
      <c r="D2227">
        <v>20830</v>
      </c>
      <c r="E2227">
        <v>3581</v>
      </c>
      <c r="F2227" t="b">
        <v>1</v>
      </c>
      <c r="G2227" t="b">
        <v>1</v>
      </c>
      <c r="H2227">
        <v>18455473</v>
      </c>
      <c r="I2227">
        <v>605</v>
      </c>
      <c r="J2227">
        <f>COUNTIF(fact_spotify_youtube[track_id],fact_spotify_youtube[[#This Row],[track_id]])</f>
        <v>2</v>
      </c>
      <c r="K2227">
        <v>94</v>
      </c>
      <c r="L2227">
        <v>454</v>
      </c>
      <c r="M2227">
        <v>262</v>
      </c>
      <c r="N2227">
        <v>246</v>
      </c>
    </row>
    <row r="2228" spans="1:14" x14ac:dyDescent="0.25">
      <c r="A2228">
        <v>6487</v>
      </c>
      <c r="B2228">
        <v>87628756</v>
      </c>
      <c r="C2228">
        <v>494284</v>
      </c>
      <c r="D2228">
        <v>21247</v>
      </c>
      <c r="E2228">
        <v>1104</v>
      </c>
      <c r="F2228" t="b">
        <v>1</v>
      </c>
      <c r="G2228" t="b">
        <v>1</v>
      </c>
      <c r="H2228">
        <v>9478200</v>
      </c>
      <c r="I2228">
        <v>2551</v>
      </c>
      <c r="J2228">
        <f>COUNTIF(fact_spotify_youtube[track_id],fact_spotify_youtube[[#This Row],[track_id]])</f>
        <v>2</v>
      </c>
      <c r="K2228">
        <v>707</v>
      </c>
      <c r="L2228">
        <v>2056</v>
      </c>
      <c r="M2228">
        <v>1406</v>
      </c>
      <c r="N2228">
        <v>108</v>
      </c>
    </row>
    <row r="2229" spans="1:14" x14ac:dyDescent="0.25">
      <c r="A2229">
        <v>2099</v>
      </c>
      <c r="B2229">
        <v>87619028</v>
      </c>
      <c r="C2229">
        <v>625969</v>
      </c>
      <c r="D2229">
        <v>18138</v>
      </c>
      <c r="E2229">
        <v>750</v>
      </c>
      <c r="F2229" t="b">
        <v>1</v>
      </c>
      <c r="G2229" t="b">
        <v>1</v>
      </c>
      <c r="H2229">
        <v>163396089</v>
      </c>
      <c r="I2229">
        <v>1249</v>
      </c>
      <c r="J2229">
        <f>COUNTIF(fact_spotify_youtube[track_id],fact_spotify_youtube[[#This Row],[track_id]])</f>
        <v>1</v>
      </c>
      <c r="K2229">
        <v>204</v>
      </c>
      <c r="L2229">
        <v>946</v>
      </c>
      <c r="M2229">
        <v>571</v>
      </c>
      <c r="N2229">
        <v>476</v>
      </c>
    </row>
    <row r="2230" spans="1:14" x14ac:dyDescent="0.25">
      <c r="A2230">
        <v>2513</v>
      </c>
      <c r="B2230">
        <v>87509756</v>
      </c>
      <c r="C2230">
        <v>534928</v>
      </c>
      <c r="D2230">
        <v>8990</v>
      </c>
      <c r="E2230">
        <v>299</v>
      </c>
      <c r="F2230" t="b">
        <v>1</v>
      </c>
      <c r="G2230" t="b">
        <v>1</v>
      </c>
      <c r="H2230">
        <v>203458451</v>
      </c>
      <c r="I2230">
        <v>1605</v>
      </c>
      <c r="J2230">
        <f>COUNTIF(fact_spotify_youtube[track_id],fact_spotify_youtube[[#This Row],[track_id]])</f>
        <v>1</v>
      </c>
      <c r="K2230">
        <v>335</v>
      </c>
      <c r="L2230">
        <v>1243</v>
      </c>
      <c r="M2230">
        <v>784</v>
      </c>
      <c r="N2230">
        <v>52</v>
      </c>
    </row>
    <row r="2231" spans="1:14" x14ac:dyDescent="0.25">
      <c r="A2231">
        <v>1443</v>
      </c>
      <c r="B2231">
        <v>87497897</v>
      </c>
      <c r="C2231">
        <v>349334</v>
      </c>
      <c r="D2231">
        <v>8399</v>
      </c>
      <c r="E2231">
        <v>1732</v>
      </c>
      <c r="F2231" t="b">
        <v>1</v>
      </c>
      <c r="G2231" t="b">
        <v>1</v>
      </c>
      <c r="H2231">
        <v>7345883</v>
      </c>
      <c r="I2231">
        <v>885</v>
      </c>
      <c r="J2231">
        <f>COUNTIF(fact_spotify_youtube[track_id],fact_spotify_youtube[[#This Row],[track_id]])</f>
        <v>1</v>
      </c>
      <c r="K2231">
        <v>138</v>
      </c>
      <c r="L2231">
        <v>671</v>
      </c>
      <c r="M2231">
        <v>262</v>
      </c>
      <c r="N2231">
        <v>9</v>
      </c>
    </row>
    <row r="2232" spans="1:14" x14ac:dyDescent="0.25">
      <c r="A2232">
        <v>11147</v>
      </c>
      <c r="B2232">
        <v>87400761</v>
      </c>
      <c r="C2232">
        <v>809033</v>
      </c>
      <c r="D2232">
        <v>17664</v>
      </c>
      <c r="E2232">
        <v>2810</v>
      </c>
      <c r="F2232" t="b">
        <v>1</v>
      </c>
      <c r="G2232" t="b">
        <v>1</v>
      </c>
      <c r="H2232">
        <v>24540460</v>
      </c>
      <c r="I2232">
        <v>8010</v>
      </c>
      <c r="J2232">
        <f>COUNTIF(fact_spotify_youtube[track_id],fact_spotify_youtube[[#This Row],[track_id]])</f>
        <v>1</v>
      </c>
      <c r="K2232">
        <v>1399</v>
      </c>
      <c r="L2232">
        <v>6133</v>
      </c>
      <c r="M2232">
        <v>3155</v>
      </c>
      <c r="N2232">
        <v>237</v>
      </c>
    </row>
    <row r="2233" spans="1:14" x14ac:dyDescent="0.25">
      <c r="A2233">
        <v>11149</v>
      </c>
      <c r="B2233">
        <v>87333779</v>
      </c>
      <c r="C2233">
        <v>512881</v>
      </c>
      <c r="D2233">
        <v>10877</v>
      </c>
      <c r="E2233">
        <v>1307</v>
      </c>
      <c r="F2233" t="b">
        <v>1</v>
      </c>
      <c r="G2233" t="b">
        <v>1</v>
      </c>
      <c r="H2233">
        <v>26844467</v>
      </c>
      <c r="I2233">
        <v>8012</v>
      </c>
      <c r="J2233">
        <f>COUNTIF(fact_spotify_youtube[track_id],fact_spotify_youtube[[#This Row],[track_id]])</f>
        <v>1</v>
      </c>
      <c r="K2233">
        <v>1399</v>
      </c>
      <c r="L2233">
        <v>6135</v>
      </c>
      <c r="M2233">
        <v>3155</v>
      </c>
      <c r="N2233">
        <v>280</v>
      </c>
    </row>
    <row r="2234" spans="1:14" x14ac:dyDescent="0.25">
      <c r="A2234">
        <v>9643</v>
      </c>
      <c r="B2234">
        <v>87309637</v>
      </c>
      <c r="C2234">
        <v>820951</v>
      </c>
      <c r="D2234">
        <v>107793</v>
      </c>
      <c r="E2234">
        <v>3394</v>
      </c>
      <c r="F2234" t="b">
        <v>1</v>
      </c>
      <c r="G2234" t="b">
        <v>1</v>
      </c>
      <c r="H2234">
        <v>204493320</v>
      </c>
      <c r="I2234">
        <v>7071</v>
      </c>
      <c r="J2234">
        <f>COUNTIF(fact_spotify_youtube[track_id],fact_spotify_youtube[[#This Row],[track_id]])</f>
        <v>1</v>
      </c>
      <c r="K2234">
        <v>741</v>
      </c>
      <c r="L2234">
        <v>5450</v>
      </c>
      <c r="M2234">
        <v>1475</v>
      </c>
      <c r="N2234">
        <v>146</v>
      </c>
    </row>
    <row r="2235" spans="1:14" x14ac:dyDescent="0.25">
      <c r="A2235">
        <v>2643</v>
      </c>
      <c r="B2235">
        <v>87240241</v>
      </c>
      <c r="C2235">
        <v>701408</v>
      </c>
      <c r="D2235">
        <v>47905</v>
      </c>
      <c r="E2235">
        <v>272</v>
      </c>
      <c r="F2235" t="b">
        <v>1</v>
      </c>
      <c r="G2235" t="b">
        <v>1</v>
      </c>
      <c r="H2235">
        <v>40516656</v>
      </c>
      <c r="I2235">
        <v>1735</v>
      </c>
      <c r="J2235">
        <f>COUNTIF(fact_spotify_youtube[track_id],fact_spotify_youtube[[#This Row],[track_id]])</f>
        <v>1</v>
      </c>
      <c r="K2235">
        <v>390</v>
      </c>
      <c r="L2235">
        <v>1349</v>
      </c>
      <c r="M2235">
        <v>870</v>
      </c>
      <c r="N2235">
        <v>588</v>
      </c>
    </row>
    <row r="2236" spans="1:14" x14ac:dyDescent="0.25">
      <c r="A2236">
        <v>7382</v>
      </c>
      <c r="B2236">
        <v>87117037</v>
      </c>
      <c r="C2236">
        <v>622698</v>
      </c>
      <c r="D2236">
        <v>25800</v>
      </c>
      <c r="E2236">
        <v>1291</v>
      </c>
      <c r="F2236" t="b">
        <v>1</v>
      </c>
      <c r="G2236" t="b">
        <v>1</v>
      </c>
      <c r="H2236">
        <v>9414152</v>
      </c>
      <c r="I2236">
        <v>5657</v>
      </c>
      <c r="J2236">
        <f>COUNTIF(fact_spotify_youtube[track_id],fact_spotify_youtube[[#This Row],[track_id]])</f>
        <v>1</v>
      </c>
      <c r="K2236">
        <v>1044</v>
      </c>
      <c r="L2236">
        <v>2337</v>
      </c>
      <c r="M2236">
        <v>136</v>
      </c>
      <c r="N2236">
        <v>377</v>
      </c>
    </row>
    <row r="2237" spans="1:14" x14ac:dyDescent="0.25">
      <c r="A2237">
        <v>305</v>
      </c>
      <c r="B2237">
        <v>87086359</v>
      </c>
      <c r="C2237">
        <v>638960</v>
      </c>
      <c r="D2237">
        <v>15221</v>
      </c>
      <c r="E2237">
        <v>1402</v>
      </c>
      <c r="F2237" t="b">
        <v>1</v>
      </c>
      <c r="G2237" t="b">
        <v>1</v>
      </c>
      <c r="H2237">
        <v>562468940</v>
      </c>
      <c r="I2237">
        <v>206</v>
      </c>
      <c r="J2237">
        <f>COUNTIF(fact_spotify_youtube[track_id],fact_spotify_youtube[[#This Row],[track_id]])</f>
        <v>1</v>
      </c>
      <c r="K2237">
        <v>33</v>
      </c>
      <c r="L2237">
        <v>155</v>
      </c>
      <c r="M2237">
        <v>86</v>
      </c>
      <c r="N2237">
        <v>144</v>
      </c>
    </row>
    <row r="2238" spans="1:14" x14ac:dyDescent="0.25">
      <c r="A2238">
        <v>19052</v>
      </c>
      <c r="B2238">
        <v>87085067</v>
      </c>
      <c r="C2238">
        <v>943797</v>
      </c>
      <c r="D2238">
        <v>9884</v>
      </c>
      <c r="E2238">
        <v>1109</v>
      </c>
      <c r="F2238" t="b">
        <v>0</v>
      </c>
      <c r="G2238" t="b">
        <v>1</v>
      </c>
      <c r="H2238">
        <v>192297113</v>
      </c>
      <c r="I2238">
        <v>5283</v>
      </c>
      <c r="J2238">
        <f>COUNTIF(fact_spotify_youtube[track_id],fact_spotify_youtube[[#This Row],[track_id]])</f>
        <v>1</v>
      </c>
      <c r="K2238">
        <v>1291</v>
      </c>
      <c r="L2238">
        <v>4099</v>
      </c>
      <c r="M2238">
        <v>2853</v>
      </c>
      <c r="N2238">
        <v>98</v>
      </c>
    </row>
    <row r="2239" spans="1:14" x14ac:dyDescent="0.25">
      <c r="A2239">
        <v>5662</v>
      </c>
      <c r="B2239">
        <v>87015957</v>
      </c>
      <c r="C2239">
        <v>607512</v>
      </c>
      <c r="D2239">
        <v>29941</v>
      </c>
      <c r="E2239">
        <v>551</v>
      </c>
      <c r="F2239" t="b">
        <v>0</v>
      </c>
      <c r="G2239" t="b">
        <v>1</v>
      </c>
      <c r="H2239">
        <v>107036296</v>
      </c>
      <c r="I2239">
        <v>373</v>
      </c>
      <c r="J2239">
        <f>COUNTIF(fact_spotify_youtube[track_id],fact_spotify_youtube[[#This Row],[track_id]])</f>
        <v>1</v>
      </c>
      <c r="K2239">
        <v>61</v>
      </c>
      <c r="L2239">
        <v>287</v>
      </c>
      <c r="M2239">
        <v>163</v>
      </c>
      <c r="N2239">
        <v>68</v>
      </c>
    </row>
    <row r="2240" spans="1:14" x14ac:dyDescent="0.25">
      <c r="A2240">
        <v>15395</v>
      </c>
      <c r="B2240">
        <v>86984837</v>
      </c>
      <c r="C2240">
        <v>761155</v>
      </c>
      <c r="D2240">
        <v>16876</v>
      </c>
      <c r="E2240">
        <v>503</v>
      </c>
      <c r="F2240" t="b">
        <v>1</v>
      </c>
      <c r="G2240" t="b">
        <v>1</v>
      </c>
      <c r="H2240">
        <v>446555806</v>
      </c>
      <c r="I2240">
        <v>5492</v>
      </c>
      <c r="J2240">
        <f>COUNTIF(fact_spotify_youtube[track_id],fact_spotify_youtube[[#This Row],[track_id]])</f>
        <v>1</v>
      </c>
      <c r="K2240">
        <v>1335</v>
      </c>
      <c r="L2240">
        <v>4248</v>
      </c>
      <c r="M2240">
        <v>656</v>
      </c>
      <c r="N2240">
        <v>152</v>
      </c>
    </row>
    <row r="2241" spans="1:14" x14ac:dyDescent="0.25">
      <c r="A2241">
        <v>521</v>
      </c>
      <c r="B2241">
        <v>86982693</v>
      </c>
      <c r="C2241">
        <v>569250</v>
      </c>
      <c r="D2241">
        <v>30161</v>
      </c>
      <c r="E2241">
        <v>1512</v>
      </c>
      <c r="F2241" t="b">
        <v>1</v>
      </c>
      <c r="G2241" t="b">
        <v>1</v>
      </c>
      <c r="H2241">
        <v>493904399</v>
      </c>
      <c r="I2241">
        <v>322</v>
      </c>
      <c r="J2241">
        <f>COUNTIF(fact_spotify_youtube[track_id],fact_spotify_youtube[[#This Row],[track_id]])</f>
        <v>1</v>
      </c>
      <c r="K2241">
        <v>53</v>
      </c>
      <c r="L2241">
        <v>251</v>
      </c>
      <c r="M2241">
        <v>145</v>
      </c>
      <c r="N2241">
        <v>189</v>
      </c>
    </row>
    <row r="2242" spans="1:14" x14ac:dyDescent="0.25">
      <c r="A2242">
        <v>18560</v>
      </c>
      <c r="B2242">
        <v>86976440</v>
      </c>
      <c r="C2242">
        <v>847972</v>
      </c>
      <c r="D2242">
        <v>35734</v>
      </c>
      <c r="E2242">
        <v>631</v>
      </c>
      <c r="F2242" t="b">
        <v>0</v>
      </c>
      <c r="G2242" t="b">
        <v>0</v>
      </c>
      <c r="H2242">
        <v>148400524</v>
      </c>
      <c r="I2242">
        <v>9760</v>
      </c>
      <c r="J2242">
        <f>COUNTIF(fact_spotify_youtube[track_id],fact_spotify_youtube[[#This Row],[track_id]])</f>
        <v>1</v>
      </c>
      <c r="K2242">
        <v>1724</v>
      </c>
      <c r="L2242">
        <v>7376</v>
      </c>
      <c r="M2242">
        <v>4585</v>
      </c>
      <c r="N2242">
        <v>113</v>
      </c>
    </row>
    <row r="2243" spans="1:14" x14ac:dyDescent="0.25">
      <c r="A2243">
        <v>3110</v>
      </c>
      <c r="B2243">
        <v>86921050</v>
      </c>
      <c r="C2243">
        <v>249519</v>
      </c>
      <c r="D2243">
        <v>8525</v>
      </c>
      <c r="E2243">
        <v>19</v>
      </c>
      <c r="F2243" t="b">
        <v>1</v>
      </c>
      <c r="G2243" t="b">
        <v>1</v>
      </c>
      <c r="H2243">
        <v>58826050</v>
      </c>
      <c r="I2243">
        <v>2206</v>
      </c>
      <c r="J2243">
        <f>COUNTIF(fact_spotify_youtube[track_id],fact_spotify_youtube[[#This Row],[track_id]])</f>
        <v>1</v>
      </c>
      <c r="K2243">
        <v>567</v>
      </c>
      <c r="L2243">
        <v>1728</v>
      </c>
      <c r="M2243">
        <v>1142</v>
      </c>
      <c r="N2243">
        <v>423</v>
      </c>
    </row>
    <row r="2244" spans="1:14" x14ac:dyDescent="0.25">
      <c r="A2244">
        <v>20248</v>
      </c>
      <c r="B2244">
        <v>86892774</v>
      </c>
      <c r="C2244">
        <v>749773</v>
      </c>
      <c r="D2244">
        <v>4554</v>
      </c>
      <c r="E2244">
        <v>1825</v>
      </c>
      <c r="F2244" t="b">
        <v>1</v>
      </c>
      <c r="G2244" t="b">
        <v>1</v>
      </c>
      <c r="H2244">
        <v>107436411</v>
      </c>
      <c r="I2244">
        <v>10668</v>
      </c>
      <c r="J2244">
        <f>COUNTIF(fact_spotify_youtube[track_id],fact_spotify_youtube[[#This Row],[track_id]])</f>
        <v>1</v>
      </c>
      <c r="K2244">
        <v>1853</v>
      </c>
      <c r="L2244">
        <v>8007</v>
      </c>
      <c r="M2244">
        <v>4648</v>
      </c>
      <c r="N2244">
        <v>549</v>
      </c>
    </row>
    <row r="2245" spans="1:14" x14ac:dyDescent="0.25">
      <c r="A2245">
        <v>2823</v>
      </c>
      <c r="B2245">
        <v>86818179</v>
      </c>
      <c r="C2245">
        <v>287504</v>
      </c>
      <c r="D2245">
        <v>11863</v>
      </c>
      <c r="E2245">
        <v>1457</v>
      </c>
      <c r="F2245" t="b">
        <v>1</v>
      </c>
      <c r="G2245" t="b">
        <v>1</v>
      </c>
      <c r="H2245">
        <v>37206483</v>
      </c>
      <c r="I2245">
        <v>1911</v>
      </c>
      <c r="J2245">
        <f>COUNTIF(fact_spotify_youtube[track_id],fact_spotify_youtube[[#This Row],[track_id]])</f>
        <v>1</v>
      </c>
      <c r="K2245">
        <v>454</v>
      </c>
      <c r="L2245">
        <v>1481</v>
      </c>
      <c r="M2245">
        <v>979</v>
      </c>
      <c r="N2245">
        <v>26</v>
      </c>
    </row>
    <row r="2246" spans="1:14" x14ac:dyDescent="0.25">
      <c r="A2246">
        <v>18</v>
      </c>
      <c r="B2246">
        <v>86637926</v>
      </c>
      <c r="C2246">
        <v>434837</v>
      </c>
      <c r="D2246">
        <v>16029</v>
      </c>
      <c r="E2246">
        <v>4122</v>
      </c>
      <c r="F2246" t="b">
        <v>1</v>
      </c>
      <c r="G2246" t="b">
        <v>1</v>
      </c>
      <c r="H2246">
        <v>301947159</v>
      </c>
      <c r="I2246">
        <v>15</v>
      </c>
      <c r="J2246">
        <f>COUNTIF(fact_spotify_youtube[track_id],fact_spotify_youtube[[#This Row],[track_id]])</f>
        <v>2</v>
      </c>
      <c r="K2246">
        <v>2</v>
      </c>
      <c r="L2246">
        <v>6</v>
      </c>
      <c r="M2246">
        <v>3</v>
      </c>
      <c r="N2246">
        <v>9</v>
      </c>
    </row>
    <row r="2247" spans="1:14" x14ac:dyDescent="0.25">
      <c r="A2247">
        <v>10684</v>
      </c>
      <c r="B2247">
        <v>86599356</v>
      </c>
      <c r="C2247">
        <v>501071</v>
      </c>
      <c r="D2247">
        <v>24026</v>
      </c>
      <c r="E2247">
        <v>1416</v>
      </c>
      <c r="F2247" t="b">
        <v>1</v>
      </c>
      <c r="G2247" t="b">
        <v>1</v>
      </c>
      <c r="H2247">
        <v>106327638</v>
      </c>
      <c r="I2247">
        <v>7767</v>
      </c>
      <c r="J2247">
        <f>COUNTIF(fact_spotify_youtube[track_id],fact_spotify_youtube[[#This Row],[track_id]])</f>
        <v>1</v>
      </c>
      <c r="K2247">
        <v>1519</v>
      </c>
      <c r="L2247">
        <v>5966</v>
      </c>
      <c r="M2247">
        <v>3502</v>
      </c>
      <c r="N2247">
        <v>498</v>
      </c>
    </row>
    <row r="2248" spans="1:14" x14ac:dyDescent="0.25">
      <c r="A2248">
        <v>11595</v>
      </c>
      <c r="B2248">
        <v>86569987</v>
      </c>
      <c r="C2248">
        <v>586091</v>
      </c>
      <c r="D2248">
        <v>10239</v>
      </c>
      <c r="E2248">
        <v>2169</v>
      </c>
      <c r="F2248" t="b">
        <v>1</v>
      </c>
      <c r="G2248" t="b">
        <v>1</v>
      </c>
      <c r="H2248">
        <v>147708986</v>
      </c>
      <c r="I2248">
        <v>7406</v>
      </c>
      <c r="J2248">
        <f>COUNTIF(fact_spotify_youtube[track_id],fact_spotify_youtube[[#This Row],[track_id]])</f>
        <v>1</v>
      </c>
      <c r="K2248">
        <v>1379</v>
      </c>
      <c r="L2248">
        <v>5695</v>
      </c>
      <c r="M2248">
        <v>3062</v>
      </c>
      <c r="N2248">
        <v>1054</v>
      </c>
    </row>
    <row r="2249" spans="1:14" x14ac:dyDescent="0.25">
      <c r="A2249">
        <v>16739</v>
      </c>
      <c r="B2249">
        <v>86472783</v>
      </c>
      <c r="C2249">
        <v>671951</v>
      </c>
      <c r="D2249">
        <v>10439</v>
      </c>
      <c r="E2249">
        <v>291</v>
      </c>
      <c r="F2249" t="b">
        <v>0</v>
      </c>
      <c r="G2249" t="b">
        <v>1</v>
      </c>
      <c r="H2249">
        <v>79541069</v>
      </c>
      <c r="I2249">
        <v>7271</v>
      </c>
      <c r="J2249">
        <f>COUNTIF(fact_spotify_youtube[track_id],fact_spotify_youtube[[#This Row],[track_id]])</f>
        <v>1</v>
      </c>
      <c r="K2249">
        <v>419</v>
      </c>
      <c r="L2249">
        <v>5599</v>
      </c>
      <c r="M2249">
        <v>3793</v>
      </c>
      <c r="N2249">
        <v>163</v>
      </c>
    </row>
    <row r="2250" spans="1:14" x14ac:dyDescent="0.25">
      <c r="A2250">
        <v>14600</v>
      </c>
      <c r="B2250">
        <v>86462275</v>
      </c>
      <c r="C2250">
        <v>1453244</v>
      </c>
      <c r="D2250">
        <v>10962</v>
      </c>
      <c r="E2250">
        <v>3756</v>
      </c>
      <c r="F2250" t="b">
        <v>1</v>
      </c>
      <c r="G2250" t="b">
        <v>1</v>
      </c>
      <c r="H2250">
        <v>509073953</v>
      </c>
      <c r="I2250">
        <v>9642</v>
      </c>
      <c r="J2250">
        <f>COUNTIF(fact_spotify_youtube[track_id],fact_spotify_youtube[[#This Row],[track_id]])</f>
        <v>1</v>
      </c>
      <c r="K2250">
        <v>918</v>
      </c>
      <c r="L2250">
        <v>6765</v>
      </c>
      <c r="M2250">
        <v>1858</v>
      </c>
      <c r="N2250">
        <v>155</v>
      </c>
    </row>
    <row r="2251" spans="1:14" x14ac:dyDescent="0.25">
      <c r="A2251">
        <v>2558</v>
      </c>
      <c r="B2251">
        <v>86417565</v>
      </c>
      <c r="C2251">
        <v>474439</v>
      </c>
      <c r="D2251">
        <v>24041</v>
      </c>
      <c r="E2251">
        <v>305</v>
      </c>
      <c r="F2251" t="b">
        <v>1</v>
      </c>
      <c r="G2251" t="b">
        <v>1</v>
      </c>
      <c r="H2251">
        <v>290968266</v>
      </c>
      <c r="I2251">
        <v>1655</v>
      </c>
      <c r="J2251">
        <f>COUNTIF(fact_spotify_youtube[track_id],fact_spotify_youtube[[#This Row],[track_id]])</f>
        <v>1</v>
      </c>
      <c r="K2251">
        <v>358</v>
      </c>
      <c r="L2251">
        <v>1286</v>
      </c>
      <c r="M2251">
        <v>818</v>
      </c>
      <c r="N2251">
        <v>14</v>
      </c>
    </row>
    <row r="2252" spans="1:14" x14ac:dyDescent="0.25">
      <c r="A2252">
        <v>1220</v>
      </c>
      <c r="B2252">
        <v>86290490</v>
      </c>
      <c r="C2252">
        <v>586417</v>
      </c>
      <c r="D2252">
        <v>14007</v>
      </c>
      <c r="E2252">
        <v>2318</v>
      </c>
      <c r="F2252" t="b">
        <v>1</v>
      </c>
      <c r="G2252" t="b">
        <v>1</v>
      </c>
      <c r="H2252">
        <v>120723371</v>
      </c>
      <c r="I2252">
        <v>762</v>
      </c>
      <c r="J2252">
        <f>COUNTIF(fact_spotify_youtube[track_id],fact_spotify_youtube[[#This Row],[track_id]])</f>
        <v>1</v>
      </c>
      <c r="K2252">
        <v>119</v>
      </c>
      <c r="L2252">
        <v>573</v>
      </c>
      <c r="M2252">
        <v>341</v>
      </c>
      <c r="N2252">
        <v>347</v>
      </c>
    </row>
    <row r="2253" spans="1:14" x14ac:dyDescent="0.25">
      <c r="A2253">
        <v>2194</v>
      </c>
      <c r="B2253">
        <v>86252134</v>
      </c>
      <c r="C2253">
        <v>357275</v>
      </c>
      <c r="D2253">
        <v>9334</v>
      </c>
      <c r="E2253">
        <v>256</v>
      </c>
      <c r="F2253" t="b">
        <v>1</v>
      </c>
      <c r="G2253" t="b">
        <v>1</v>
      </c>
      <c r="H2253">
        <v>53372857</v>
      </c>
      <c r="I2253">
        <v>1302</v>
      </c>
      <c r="J2253">
        <f>COUNTIF(fact_spotify_youtube[track_id],fact_spotify_youtube[[#This Row],[track_id]])</f>
        <v>1</v>
      </c>
      <c r="K2253">
        <v>214</v>
      </c>
      <c r="L2253">
        <v>981</v>
      </c>
      <c r="M2253">
        <v>592</v>
      </c>
      <c r="N2253">
        <v>99</v>
      </c>
    </row>
    <row r="2254" spans="1:14" x14ac:dyDescent="0.25">
      <c r="A2254">
        <v>17054</v>
      </c>
      <c r="B2254">
        <v>86177582</v>
      </c>
      <c r="C2254">
        <v>864714</v>
      </c>
      <c r="D2254">
        <v>21877</v>
      </c>
      <c r="E2254">
        <v>297</v>
      </c>
      <c r="F2254" t="b">
        <v>0</v>
      </c>
      <c r="G2254" t="b">
        <v>0</v>
      </c>
      <c r="H2254">
        <v>147441519</v>
      </c>
      <c r="I2254">
        <v>5142</v>
      </c>
      <c r="J2254">
        <f>COUNTIF(fact_spotify_youtube[track_id],fact_spotify_youtube[[#This Row],[track_id]])</f>
        <v>1</v>
      </c>
      <c r="K2254">
        <v>1002</v>
      </c>
      <c r="L2254">
        <v>3997</v>
      </c>
      <c r="M2254">
        <v>2061</v>
      </c>
      <c r="N2254">
        <v>16</v>
      </c>
    </row>
    <row r="2255" spans="1:14" x14ac:dyDescent="0.25">
      <c r="A2255">
        <v>20217</v>
      </c>
      <c r="B2255">
        <v>86173832</v>
      </c>
      <c r="C2255">
        <v>424634</v>
      </c>
      <c r="D2255">
        <v>13335</v>
      </c>
      <c r="E2255">
        <v>2580</v>
      </c>
      <c r="F2255" t="b">
        <v>0</v>
      </c>
      <c r="G2255" t="b">
        <v>1</v>
      </c>
      <c r="H2255">
        <v>106500548</v>
      </c>
      <c r="I2255">
        <v>9593</v>
      </c>
      <c r="J2255">
        <f>COUNTIF(fact_spotify_youtube[track_id],fact_spotify_youtube[[#This Row],[track_id]])</f>
        <v>1</v>
      </c>
      <c r="K2255">
        <v>1837</v>
      </c>
      <c r="L2255">
        <v>7251</v>
      </c>
      <c r="M2255">
        <v>4545</v>
      </c>
      <c r="N2255">
        <v>24</v>
      </c>
    </row>
    <row r="2256" spans="1:14" x14ac:dyDescent="0.25">
      <c r="A2256">
        <v>2606</v>
      </c>
      <c r="B2256">
        <v>86169084</v>
      </c>
      <c r="C2256">
        <v>421631</v>
      </c>
      <c r="D2256">
        <v>14315</v>
      </c>
      <c r="E2256">
        <v>171</v>
      </c>
      <c r="F2256" t="b">
        <v>1</v>
      </c>
      <c r="G2256" t="b">
        <v>1</v>
      </c>
      <c r="H2256">
        <v>247696196</v>
      </c>
      <c r="I2256">
        <v>1705</v>
      </c>
      <c r="J2256">
        <f>COUNTIF(fact_spotify_youtube[track_id],fact_spotify_youtube[[#This Row],[track_id]])</f>
        <v>1</v>
      </c>
      <c r="K2256">
        <v>381</v>
      </c>
      <c r="L2256">
        <v>1323</v>
      </c>
      <c r="M2256">
        <v>851</v>
      </c>
      <c r="N2256">
        <v>581</v>
      </c>
    </row>
    <row r="2257" spans="1:14" x14ac:dyDescent="0.25">
      <c r="A2257">
        <v>18584</v>
      </c>
      <c r="B2257">
        <v>86167869</v>
      </c>
      <c r="C2257">
        <v>1409376</v>
      </c>
      <c r="D2257">
        <v>50938</v>
      </c>
      <c r="E2257">
        <v>579</v>
      </c>
      <c r="F2257" t="b">
        <v>1</v>
      </c>
      <c r="G2257" t="b">
        <v>1</v>
      </c>
      <c r="H2257">
        <v>459554314</v>
      </c>
      <c r="I2257">
        <v>10160</v>
      </c>
      <c r="J2257">
        <f>COUNTIF(fact_spotify_youtube[track_id],fact_spotify_youtube[[#This Row],[track_id]])</f>
        <v>1</v>
      </c>
      <c r="K2257">
        <v>1731</v>
      </c>
      <c r="L2257">
        <v>7650</v>
      </c>
      <c r="M2257">
        <v>2331</v>
      </c>
      <c r="N2257">
        <v>155</v>
      </c>
    </row>
    <row r="2258" spans="1:14" x14ac:dyDescent="0.25">
      <c r="A2258">
        <v>16991</v>
      </c>
      <c r="B2258">
        <v>86064234</v>
      </c>
      <c r="C2258">
        <v>770947</v>
      </c>
      <c r="D2258">
        <v>13354</v>
      </c>
      <c r="E2258">
        <v>1718</v>
      </c>
      <c r="F2258" t="b">
        <v>1</v>
      </c>
      <c r="G2258" t="b">
        <v>1</v>
      </c>
      <c r="H2258">
        <v>44647727</v>
      </c>
      <c r="I2258">
        <v>7825</v>
      </c>
      <c r="J2258">
        <f>COUNTIF(fact_spotify_youtube[track_id],fact_spotify_youtube[[#This Row],[track_id]])</f>
        <v>1</v>
      </c>
      <c r="K2258">
        <v>1452</v>
      </c>
      <c r="L2258">
        <v>6014</v>
      </c>
      <c r="M2258">
        <v>268</v>
      </c>
      <c r="N2258">
        <v>55</v>
      </c>
    </row>
    <row r="2259" spans="1:14" x14ac:dyDescent="0.25">
      <c r="A2259">
        <v>15445</v>
      </c>
      <c r="B2259">
        <v>86052868</v>
      </c>
      <c r="C2259">
        <v>985654</v>
      </c>
      <c r="D2259">
        <v>15247</v>
      </c>
      <c r="E2259">
        <v>1918</v>
      </c>
      <c r="F2259" t="b">
        <v>1</v>
      </c>
      <c r="G2259" t="b">
        <v>1</v>
      </c>
      <c r="H2259">
        <v>49525414</v>
      </c>
      <c r="I2259">
        <v>2290</v>
      </c>
      <c r="J2259">
        <f>COUNTIF(fact_spotify_youtube[track_id],fact_spotify_youtube[[#This Row],[track_id]])</f>
        <v>1</v>
      </c>
      <c r="K2259">
        <v>492</v>
      </c>
      <c r="L2259">
        <v>1803</v>
      </c>
      <c r="M2259">
        <v>269</v>
      </c>
      <c r="N2259">
        <v>243</v>
      </c>
    </row>
    <row r="2260" spans="1:14" x14ac:dyDescent="0.25">
      <c r="A2260">
        <v>20056</v>
      </c>
      <c r="B2260">
        <v>86048955</v>
      </c>
      <c r="C2260">
        <v>441082</v>
      </c>
      <c r="D2260">
        <v>7055</v>
      </c>
      <c r="E2260">
        <v>551</v>
      </c>
      <c r="F2260" t="b">
        <v>0</v>
      </c>
      <c r="G2260" t="b">
        <v>0</v>
      </c>
      <c r="H2260">
        <v>110860399</v>
      </c>
      <c r="I2260">
        <v>9938</v>
      </c>
      <c r="J2260">
        <f>COUNTIF(fact_spotify_youtube[track_id],fact_spotify_youtube[[#This Row],[track_id]])</f>
        <v>1</v>
      </c>
      <c r="K2260">
        <v>1508</v>
      </c>
      <c r="L2260">
        <v>7503</v>
      </c>
      <c r="M2260">
        <v>3965</v>
      </c>
      <c r="N2260">
        <v>69</v>
      </c>
    </row>
    <row r="2261" spans="1:14" x14ac:dyDescent="0.25">
      <c r="A2261">
        <v>4025</v>
      </c>
      <c r="B2261">
        <v>86018210</v>
      </c>
      <c r="C2261">
        <v>447930</v>
      </c>
      <c r="D2261">
        <v>16750</v>
      </c>
      <c r="E2261">
        <v>457</v>
      </c>
      <c r="F2261" t="b">
        <v>1</v>
      </c>
      <c r="G2261" t="b">
        <v>1</v>
      </c>
      <c r="H2261">
        <v>209848757</v>
      </c>
      <c r="I2261">
        <v>3022</v>
      </c>
      <c r="J2261">
        <f>COUNTIF(fact_spotify_youtube[track_id],fact_spotify_youtube[[#This Row],[track_id]])</f>
        <v>1</v>
      </c>
      <c r="K2261">
        <v>803</v>
      </c>
      <c r="L2261">
        <v>2374</v>
      </c>
      <c r="M2261">
        <v>1601</v>
      </c>
      <c r="N2261">
        <v>431</v>
      </c>
    </row>
    <row r="2262" spans="1:14" x14ac:dyDescent="0.25">
      <c r="A2262">
        <v>8513</v>
      </c>
      <c r="B2262">
        <v>85915735</v>
      </c>
      <c r="C2262">
        <v>653476</v>
      </c>
      <c r="D2262">
        <v>10588</v>
      </c>
      <c r="E2262">
        <v>670</v>
      </c>
      <c r="F2262" t="b">
        <v>1</v>
      </c>
      <c r="G2262" t="b">
        <v>1</v>
      </c>
      <c r="H2262">
        <v>42951258</v>
      </c>
      <c r="I2262">
        <v>6410</v>
      </c>
      <c r="J2262">
        <f>COUNTIF(fact_spotify_youtube[track_id],fact_spotify_youtube[[#This Row],[track_id]])</f>
        <v>1</v>
      </c>
      <c r="K2262">
        <v>892</v>
      </c>
      <c r="L2262">
        <v>3327</v>
      </c>
      <c r="M2262">
        <v>269</v>
      </c>
      <c r="N2262">
        <v>844</v>
      </c>
    </row>
    <row r="2263" spans="1:14" x14ac:dyDescent="0.25">
      <c r="A2263">
        <v>20346</v>
      </c>
      <c r="B2263">
        <v>85909397</v>
      </c>
      <c r="C2263">
        <v>691091</v>
      </c>
      <c r="D2263">
        <v>5218</v>
      </c>
      <c r="E2263">
        <v>449</v>
      </c>
      <c r="F2263" t="b">
        <v>1</v>
      </c>
      <c r="G2263" t="b">
        <v>1</v>
      </c>
      <c r="H2263">
        <v>874231065</v>
      </c>
      <c r="I2263">
        <v>10830</v>
      </c>
      <c r="J2263">
        <f>COUNTIF(fact_spotify_youtube[track_id],fact_spotify_youtube[[#This Row],[track_id]])</f>
        <v>1</v>
      </c>
      <c r="K2263">
        <v>1870</v>
      </c>
      <c r="L2263">
        <v>8112</v>
      </c>
      <c r="M2263">
        <v>4706</v>
      </c>
      <c r="N2263">
        <v>32</v>
      </c>
    </row>
    <row r="2264" spans="1:14" x14ac:dyDescent="0.25">
      <c r="A2264">
        <v>7705</v>
      </c>
      <c r="B2264">
        <v>85897852</v>
      </c>
      <c r="C2264">
        <v>449954</v>
      </c>
      <c r="D2264">
        <v>24342</v>
      </c>
      <c r="E2264">
        <v>474</v>
      </c>
      <c r="F2264" t="b">
        <v>1</v>
      </c>
      <c r="G2264" t="b">
        <v>1</v>
      </c>
      <c r="H2264">
        <v>16840388</v>
      </c>
      <c r="I2264">
        <v>3718</v>
      </c>
      <c r="J2264">
        <f>COUNTIF(fact_spotify_youtube[track_id],fact_spotify_youtube[[#This Row],[track_id]])</f>
        <v>1</v>
      </c>
      <c r="K2264">
        <v>965</v>
      </c>
      <c r="L2264">
        <v>2904</v>
      </c>
      <c r="M2264">
        <v>1984</v>
      </c>
      <c r="N2264">
        <v>206</v>
      </c>
    </row>
    <row r="2265" spans="1:14" x14ac:dyDescent="0.25">
      <c r="A2265">
        <v>16716</v>
      </c>
      <c r="B2265">
        <v>85877079</v>
      </c>
      <c r="C2265">
        <v>623743</v>
      </c>
      <c r="D2265">
        <v>8991</v>
      </c>
      <c r="E2265">
        <v>916</v>
      </c>
      <c r="F2265" t="b">
        <v>1</v>
      </c>
      <c r="G2265" t="b">
        <v>1</v>
      </c>
      <c r="H2265">
        <v>306740990</v>
      </c>
      <c r="I2265">
        <v>6751</v>
      </c>
      <c r="J2265">
        <f>COUNTIF(fact_spotify_youtube[track_id],fact_spotify_youtube[[#This Row],[track_id]])</f>
        <v>1</v>
      </c>
      <c r="K2265">
        <v>1106</v>
      </c>
      <c r="L2265">
        <v>4566</v>
      </c>
      <c r="M2265">
        <v>2313</v>
      </c>
      <c r="N2265">
        <v>172</v>
      </c>
    </row>
    <row r="2266" spans="1:14" x14ac:dyDescent="0.25">
      <c r="A2266">
        <v>9728</v>
      </c>
      <c r="B2266">
        <v>85866095</v>
      </c>
      <c r="C2266">
        <v>617070</v>
      </c>
      <c r="D2266">
        <v>10475</v>
      </c>
      <c r="E2266">
        <v>296</v>
      </c>
      <c r="F2266" t="b">
        <v>0</v>
      </c>
      <c r="G2266" t="b">
        <v>0</v>
      </c>
      <c r="H2266">
        <v>68615915</v>
      </c>
      <c r="I2266">
        <v>7134</v>
      </c>
      <c r="J2266">
        <f>COUNTIF(fact_spotify_youtube[track_id],fact_spotify_youtube[[#This Row],[track_id]])</f>
        <v>1</v>
      </c>
      <c r="K2266">
        <v>1360</v>
      </c>
      <c r="L2266">
        <v>5494</v>
      </c>
      <c r="M2266">
        <v>3733</v>
      </c>
      <c r="N2266">
        <v>251</v>
      </c>
    </row>
    <row r="2267" spans="1:14" x14ac:dyDescent="0.25">
      <c r="A2267">
        <v>15180</v>
      </c>
      <c r="B2267">
        <v>85863231</v>
      </c>
      <c r="C2267">
        <v>1149262</v>
      </c>
      <c r="D2267">
        <v>137285</v>
      </c>
      <c r="E2267">
        <v>2075</v>
      </c>
      <c r="F2267" t="b">
        <v>1</v>
      </c>
      <c r="G2267" t="b">
        <v>1</v>
      </c>
      <c r="H2267">
        <v>1883039</v>
      </c>
      <c r="I2267">
        <v>8315</v>
      </c>
      <c r="J2267">
        <f>COUNTIF(fact_spotify_youtube[track_id],fact_spotify_youtube[[#This Row],[track_id]])</f>
        <v>1</v>
      </c>
      <c r="K2267">
        <v>1004</v>
      </c>
      <c r="L2267">
        <v>6356</v>
      </c>
      <c r="M2267">
        <v>4159</v>
      </c>
      <c r="N2267">
        <v>69</v>
      </c>
    </row>
    <row r="2268" spans="1:14" x14ac:dyDescent="0.25">
      <c r="A2268">
        <v>17238</v>
      </c>
      <c r="B2268">
        <v>85807163</v>
      </c>
      <c r="C2268">
        <v>929519</v>
      </c>
      <c r="D2268">
        <v>52246</v>
      </c>
      <c r="E2268">
        <v>1104</v>
      </c>
      <c r="F2268" t="b">
        <v>1</v>
      </c>
      <c r="G2268" t="b">
        <v>1</v>
      </c>
      <c r="H2268">
        <v>753785634</v>
      </c>
      <c r="I2268">
        <v>7425</v>
      </c>
      <c r="J2268">
        <f>COUNTIF(fact_spotify_youtube[track_id],fact_spotify_youtube[[#This Row],[track_id]])</f>
        <v>1</v>
      </c>
      <c r="K2268">
        <v>1652</v>
      </c>
      <c r="L2268">
        <v>63</v>
      </c>
      <c r="M2268">
        <v>31</v>
      </c>
      <c r="N2268">
        <v>32</v>
      </c>
    </row>
    <row r="2269" spans="1:14" x14ac:dyDescent="0.25">
      <c r="A2269">
        <v>18117</v>
      </c>
      <c r="B2269">
        <v>85771142</v>
      </c>
      <c r="C2269">
        <v>1859949</v>
      </c>
      <c r="D2269">
        <v>306008</v>
      </c>
      <c r="E2269">
        <v>1347</v>
      </c>
      <c r="F2269" t="b">
        <v>1</v>
      </c>
      <c r="G2269" t="b">
        <v>1</v>
      </c>
      <c r="H2269">
        <v>89996153</v>
      </c>
      <c r="I2269">
        <v>10148</v>
      </c>
      <c r="J2269">
        <f>COUNTIF(fact_spotify_youtube[track_id],fact_spotify_youtube[[#This Row],[track_id]])</f>
        <v>1</v>
      </c>
      <c r="K2269">
        <v>1598</v>
      </c>
      <c r="L2269">
        <v>5458</v>
      </c>
      <c r="M2269">
        <v>587</v>
      </c>
      <c r="N2269">
        <v>92</v>
      </c>
    </row>
    <row r="2270" spans="1:14" x14ac:dyDescent="0.25">
      <c r="A2270">
        <v>5673</v>
      </c>
      <c r="B2270">
        <v>85760711</v>
      </c>
      <c r="C2270">
        <v>508329</v>
      </c>
      <c r="D2270">
        <v>12499</v>
      </c>
      <c r="E2270">
        <v>1157</v>
      </c>
      <c r="F2270" t="b">
        <v>0</v>
      </c>
      <c r="G2270" t="b">
        <v>0</v>
      </c>
      <c r="H2270">
        <v>164271709</v>
      </c>
      <c r="I2270">
        <v>3816</v>
      </c>
      <c r="J2270">
        <f>COUNTIF(fact_spotify_youtube[track_id],fact_spotify_youtube[[#This Row],[track_id]])</f>
        <v>1</v>
      </c>
      <c r="K2270">
        <v>548</v>
      </c>
      <c r="L2270">
        <v>2982</v>
      </c>
      <c r="M2270">
        <v>2038</v>
      </c>
      <c r="N2270">
        <v>106</v>
      </c>
    </row>
    <row r="2271" spans="1:14" x14ac:dyDescent="0.25">
      <c r="A2271">
        <v>12230</v>
      </c>
      <c r="B2271">
        <v>85670345</v>
      </c>
      <c r="C2271">
        <v>490366</v>
      </c>
      <c r="D2271">
        <v>25527</v>
      </c>
      <c r="E2271">
        <v>2449</v>
      </c>
      <c r="F2271" t="b">
        <v>1</v>
      </c>
      <c r="G2271" t="b">
        <v>1</v>
      </c>
      <c r="H2271">
        <v>106188720</v>
      </c>
      <c r="I2271">
        <v>7372</v>
      </c>
      <c r="J2271">
        <f>COUNTIF(fact_spotify_youtube[track_id],fact_spotify_youtube[[#This Row],[track_id]])</f>
        <v>1</v>
      </c>
      <c r="K2271">
        <v>1380</v>
      </c>
      <c r="L2271">
        <v>5280</v>
      </c>
      <c r="M2271">
        <v>415</v>
      </c>
      <c r="N2271">
        <v>9</v>
      </c>
    </row>
    <row r="2272" spans="1:14" x14ac:dyDescent="0.25">
      <c r="A2272">
        <v>7629</v>
      </c>
      <c r="B2272">
        <v>85626254</v>
      </c>
      <c r="C2272">
        <v>318094</v>
      </c>
      <c r="D2272">
        <v>13146</v>
      </c>
      <c r="E2272">
        <v>3652</v>
      </c>
      <c r="F2272" t="b">
        <v>0</v>
      </c>
      <c r="G2272" t="b">
        <v>1</v>
      </c>
      <c r="H2272">
        <v>77675088</v>
      </c>
      <c r="I2272">
        <v>5818</v>
      </c>
      <c r="J2272">
        <f>COUNTIF(fact_spotify_youtube[track_id],fact_spotify_youtube[[#This Row],[track_id]])</f>
        <v>1</v>
      </c>
      <c r="K2272">
        <v>1395</v>
      </c>
      <c r="L2272">
        <v>4484</v>
      </c>
      <c r="M2272">
        <v>3137</v>
      </c>
      <c r="N2272">
        <v>239</v>
      </c>
    </row>
    <row r="2273" spans="1:14" x14ac:dyDescent="0.25">
      <c r="A2273">
        <v>10902</v>
      </c>
      <c r="B2273">
        <v>85514231</v>
      </c>
      <c r="C2273">
        <v>499510</v>
      </c>
      <c r="D2273">
        <v>12359</v>
      </c>
      <c r="E2273">
        <v>739</v>
      </c>
      <c r="F2273" t="b">
        <v>1</v>
      </c>
      <c r="G2273" t="b">
        <v>1</v>
      </c>
      <c r="H2273">
        <v>123807840</v>
      </c>
      <c r="I2273">
        <v>3770</v>
      </c>
      <c r="J2273">
        <f>COUNTIF(fact_spotify_youtube[track_id],fact_spotify_youtube[[#This Row],[track_id]])</f>
        <v>1</v>
      </c>
      <c r="K2273">
        <v>624</v>
      </c>
      <c r="L2273">
        <v>2940</v>
      </c>
      <c r="M2273">
        <v>1255</v>
      </c>
      <c r="N2273">
        <v>168</v>
      </c>
    </row>
    <row r="2274" spans="1:14" x14ac:dyDescent="0.25">
      <c r="A2274">
        <v>1669</v>
      </c>
      <c r="B2274">
        <v>85468420</v>
      </c>
      <c r="C2274">
        <v>607214</v>
      </c>
      <c r="D2274">
        <v>30817</v>
      </c>
      <c r="E2274">
        <v>747</v>
      </c>
      <c r="F2274" t="b">
        <v>1</v>
      </c>
      <c r="G2274" t="b">
        <v>1</v>
      </c>
      <c r="H2274">
        <v>135311458</v>
      </c>
      <c r="I2274">
        <v>1007</v>
      </c>
      <c r="J2274">
        <f>COUNTIF(fact_spotify_youtube[track_id],fact_spotify_youtube[[#This Row],[track_id]])</f>
        <v>1</v>
      </c>
      <c r="K2274">
        <v>159</v>
      </c>
      <c r="L2274">
        <v>758</v>
      </c>
      <c r="M2274">
        <v>440</v>
      </c>
      <c r="N2274">
        <v>32</v>
      </c>
    </row>
    <row r="2275" spans="1:14" x14ac:dyDescent="0.25">
      <c r="A2275">
        <v>11947</v>
      </c>
      <c r="B2275">
        <v>85379374</v>
      </c>
      <c r="C2275">
        <v>220768</v>
      </c>
      <c r="D2275">
        <v>3534</v>
      </c>
      <c r="E2275">
        <v>256</v>
      </c>
      <c r="F2275" t="b">
        <v>1</v>
      </c>
      <c r="G2275" t="b">
        <v>1</v>
      </c>
      <c r="H2275">
        <v>20194864</v>
      </c>
      <c r="I2275">
        <v>8027</v>
      </c>
      <c r="J2275">
        <f>COUNTIF(fact_spotify_youtube[track_id],fact_spotify_youtube[[#This Row],[track_id]])</f>
        <v>1</v>
      </c>
      <c r="K2275">
        <v>1225</v>
      </c>
      <c r="L2275">
        <v>6147</v>
      </c>
      <c r="M2275">
        <v>2684</v>
      </c>
      <c r="N2275">
        <v>80</v>
      </c>
    </row>
    <row r="2276" spans="1:14" x14ac:dyDescent="0.25">
      <c r="A2276">
        <v>15583</v>
      </c>
      <c r="B2276">
        <v>85357180</v>
      </c>
      <c r="C2276">
        <v>395276</v>
      </c>
      <c r="D2276">
        <v>19815</v>
      </c>
      <c r="E2276">
        <v>1187</v>
      </c>
      <c r="F2276" t="b">
        <v>1</v>
      </c>
      <c r="G2276" t="b">
        <v>1</v>
      </c>
      <c r="H2276">
        <v>20883658</v>
      </c>
      <c r="I2276">
        <v>1923</v>
      </c>
      <c r="J2276">
        <f>COUNTIF(fact_spotify_youtube[track_id],fact_spotify_youtube[[#This Row],[track_id]])</f>
        <v>1</v>
      </c>
      <c r="K2276">
        <v>459</v>
      </c>
      <c r="L2276">
        <v>1499</v>
      </c>
      <c r="M2276">
        <v>989</v>
      </c>
      <c r="N2276">
        <v>21</v>
      </c>
    </row>
    <row r="2277" spans="1:14" x14ac:dyDescent="0.25">
      <c r="A2277">
        <v>1420</v>
      </c>
      <c r="B2277">
        <v>85320466</v>
      </c>
      <c r="C2277">
        <v>484142</v>
      </c>
      <c r="D2277">
        <v>21938</v>
      </c>
      <c r="E2277">
        <v>2126</v>
      </c>
      <c r="F2277" t="b">
        <v>1</v>
      </c>
      <c r="G2277" t="b">
        <v>1</v>
      </c>
      <c r="H2277">
        <v>11571944</v>
      </c>
      <c r="I2277">
        <v>872</v>
      </c>
      <c r="J2277">
        <f>COUNTIF(fact_spotify_youtube[track_id],fact_spotify_youtube[[#This Row],[track_id]])</f>
        <v>1</v>
      </c>
      <c r="K2277">
        <v>136</v>
      </c>
      <c r="L2277">
        <v>661</v>
      </c>
      <c r="M2277">
        <v>258</v>
      </c>
      <c r="N2277">
        <v>41</v>
      </c>
    </row>
    <row r="2278" spans="1:14" x14ac:dyDescent="0.25">
      <c r="A2278">
        <v>7422</v>
      </c>
      <c r="B2278">
        <v>85293130</v>
      </c>
      <c r="C2278">
        <v>484496</v>
      </c>
      <c r="D2278">
        <v>11183</v>
      </c>
      <c r="E2278">
        <v>1946</v>
      </c>
      <c r="F2278" t="b">
        <v>1</v>
      </c>
      <c r="G2278" t="b">
        <v>1</v>
      </c>
      <c r="H2278">
        <v>9353125</v>
      </c>
      <c r="I2278">
        <v>5683</v>
      </c>
      <c r="J2278">
        <f>COUNTIF(fact_spotify_youtube[track_id],fact_spotify_youtube[[#This Row],[track_id]])</f>
        <v>1</v>
      </c>
      <c r="K2278">
        <v>740</v>
      </c>
      <c r="L2278">
        <v>4388</v>
      </c>
      <c r="M2278">
        <v>258</v>
      </c>
      <c r="N2278">
        <v>314</v>
      </c>
    </row>
    <row r="2279" spans="1:14" x14ac:dyDescent="0.25">
      <c r="A2279">
        <v>1012</v>
      </c>
      <c r="B2279">
        <v>85198875</v>
      </c>
      <c r="C2279">
        <v>522270</v>
      </c>
      <c r="D2279">
        <v>9544</v>
      </c>
      <c r="E2279">
        <v>346</v>
      </c>
      <c r="F2279" t="b">
        <v>1</v>
      </c>
      <c r="G2279" t="b">
        <v>1</v>
      </c>
      <c r="H2279">
        <v>255100308</v>
      </c>
      <c r="I2279">
        <v>625</v>
      </c>
      <c r="J2279">
        <f>COUNTIF(fact_spotify_youtube[track_id],fact_spotify_youtube[[#This Row],[track_id]])</f>
        <v>1</v>
      </c>
      <c r="K2279">
        <v>98</v>
      </c>
      <c r="L2279">
        <v>471</v>
      </c>
      <c r="M2279">
        <v>274</v>
      </c>
      <c r="N2279">
        <v>297</v>
      </c>
    </row>
    <row r="2280" spans="1:14" x14ac:dyDescent="0.25">
      <c r="A2280">
        <v>17587</v>
      </c>
      <c r="B2280">
        <v>85098398</v>
      </c>
      <c r="C2280">
        <v>916958</v>
      </c>
      <c r="D2280">
        <v>8793</v>
      </c>
      <c r="E2280">
        <v>543</v>
      </c>
      <c r="F2280" t="b">
        <v>1</v>
      </c>
      <c r="G2280" t="b">
        <v>1</v>
      </c>
      <c r="H2280">
        <v>567155050</v>
      </c>
      <c r="I2280">
        <v>8155</v>
      </c>
      <c r="J2280">
        <f>COUNTIF(fact_spotify_youtube[track_id],fact_spotify_youtube[[#This Row],[track_id]])</f>
        <v>1</v>
      </c>
      <c r="K2280">
        <v>1718</v>
      </c>
      <c r="L2280">
        <v>6238</v>
      </c>
      <c r="M2280">
        <v>4099</v>
      </c>
      <c r="N2280">
        <v>20</v>
      </c>
    </row>
    <row r="2281" spans="1:14" x14ac:dyDescent="0.25">
      <c r="A2281">
        <v>3189</v>
      </c>
      <c r="B2281">
        <v>85093775</v>
      </c>
      <c r="C2281">
        <v>459124</v>
      </c>
      <c r="D2281">
        <v>23489</v>
      </c>
      <c r="E2281">
        <v>276</v>
      </c>
      <c r="F2281" t="b">
        <v>0</v>
      </c>
      <c r="G2281" t="b">
        <v>0</v>
      </c>
      <c r="H2281">
        <v>67029464</v>
      </c>
      <c r="I2281">
        <v>2279</v>
      </c>
      <c r="J2281">
        <f>COUNTIF(fact_spotify_youtube[track_id],fact_spotify_youtube[[#This Row],[track_id]])</f>
        <v>2</v>
      </c>
      <c r="K2281">
        <v>593</v>
      </c>
      <c r="L2281">
        <v>1794</v>
      </c>
      <c r="M2281">
        <v>1195</v>
      </c>
      <c r="N2281">
        <v>671</v>
      </c>
    </row>
    <row r="2282" spans="1:14" x14ac:dyDescent="0.25">
      <c r="A2282">
        <v>3260</v>
      </c>
      <c r="B2282">
        <v>85088044</v>
      </c>
      <c r="C2282">
        <v>214822</v>
      </c>
      <c r="D2282">
        <v>5617</v>
      </c>
      <c r="E2282">
        <v>1137</v>
      </c>
      <c r="F2282" t="b">
        <v>1</v>
      </c>
      <c r="G2282" t="b">
        <v>1</v>
      </c>
      <c r="H2282">
        <v>19871845</v>
      </c>
      <c r="I2282">
        <v>2335</v>
      </c>
      <c r="J2282">
        <f>COUNTIF(fact_spotify_youtube[track_id],fact_spotify_youtube[[#This Row],[track_id]])</f>
        <v>1</v>
      </c>
      <c r="K2282">
        <v>617</v>
      </c>
      <c r="L2282">
        <v>1845</v>
      </c>
      <c r="M2282">
        <v>1240</v>
      </c>
      <c r="N2282">
        <v>108</v>
      </c>
    </row>
    <row r="2283" spans="1:14" x14ac:dyDescent="0.25">
      <c r="A2283">
        <v>18972</v>
      </c>
      <c r="B2283">
        <v>85063191</v>
      </c>
      <c r="C2283">
        <v>520500</v>
      </c>
      <c r="D2283">
        <v>9509</v>
      </c>
      <c r="E2283">
        <v>851</v>
      </c>
      <c r="F2283" t="b">
        <v>1</v>
      </c>
      <c r="G2283" t="b">
        <v>1</v>
      </c>
      <c r="H2283">
        <v>126973188</v>
      </c>
      <c r="I2283">
        <v>9665</v>
      </c>
      <c r="J2283">
        <f>COUNTIF(fact_spotify_youtube[track_id],fact_spotify_youtube[[#This Row],[track_id]])</f>
        <v>1</v>
      </c>
      <c r="K2283">
        <v>1237</v>
      </c>
      <c r="L2283">
        <v>7305</v>
      </c>
      <c r="M2283">
        <v>109</v>
      </c>
      <c r="N2283">
        <v>77</v>
      </c>
    </row>
    <row r="2284" spans="1:14" x14ac:dyDescent="0.25">
      <c r="A2284">
        <v>1292</v>
      </c>
      <c r="B2284">
        <v>85062480</v>
      </c>
      <c r="C2284">
        <v>464373</v>
      </c>
      <c r="D2284">
        <v>15047</v>
      </c>
      <c r="E2284">
        <v>192</v>
      </c>
      <c r="F2284" t="b">
        <v>1</v>
      </c>
      <c r="G2284" t="b">
        <v>1</v>
      </c>
      <c r="H2284">
        <v>87088538</v>
      </c>
      <c r="I2284">
        <v>810</v>
      </c>
      <c r="J2284">
        <f>COUNTIF(fact_spotify_youtube[track_id],fact_spotify_youtube[[#This Row],[track_id]])</f>
        <v>1</v>
      </c>
      <c r="K2284">
        <v>125</v>
      </c>
      <c r="L2284">
        <v>606</v>
      </c>
      <c r="M2284">
        <v>358</v>
      </c>
      <c r="N2284">
        <v>6</v>
      </c>
    </row>
    <row r="2285" spans="1:14" x14ac:dyDescent="0.25">
      <c r="A2285">
        <v>19033</v>
      </c>
      <c r="B2285">
        <v>84900480</v>
      </c>
      <c r="C2285">
        <v>1795691</v>
      </c>
      <c r="D2285">
        <v>106139</v>
      </c>
      <c r="E2285">
        <v>765</v>
      </c>
      <c r="F2285" t="b">
        <v>1</v>
      </c>
      <c r="G2285" t="b">
        <v>1</v>
      </c>
      <c r="H2285">
        <v>81288036</v>
      </c>
      <c r="I2285">
        <v>7626</v>
      </c>
      <c r="J2285">
        <f>COUNTIF(fact_spotify_youtube[track_id],fact_spotify_youtube[[#This Row],[track_id]])</f>
        <v>1</v>
      </c>
      <c r="K2285">
        <v>1445</v>
      </c>
      <c r="L2285">
        <v>5864</v>
      </c>
      <c r="M2285">
        <v>2223</v>
      </c>
      <c r="N2285">
        <v>313</v>
      </c>
    </row>
    <row r="2286" spans="1:14" x14ac:dyDescent="0.25">
      <c r="A2286">
        <v>20342</v>
      </c>
      <c r="B2286">
        <v>84888364</v>
      </c>
      <c r="C2286">
        <v>570863</v>
      </c>
      <c r="D2286">
        <v>4240</v>
      </c>
      <c r="E2286">
        <v>3604</v>
      </c>
      <c r="F2286" t="b">
        <v>1</v>
      </c>
      <c r="G2286" t="b">
        <v>1</v>
      </c>
      <c r="H2286">
        <v>15540142</v>
      </c>
      <c r="I2286">
        <v>5448</v>
      </c>
      <c r="J2286">
        <f>COUNTIF(fact_spotify_youtube[track_id],fact_spotify_youtube[[#This Row],[track_id]])</f>
        <v>1</v>
      </c>
      <c r="K2286">
        <v>1324</v>
      </c>
      <c r="L2286">
        <v>4211</v>
      </c>
      <c r="M2286">
        <v>1588</v>
      </c>
      <c r="N2286">
        <v>174</v>
      </c>
    </row>
    <row r="2287" spans="1:14" x14ac:dyDescent="0.25">
      <c r="A2287">
        <v>2333</v>
      </c>
      <c r="B2287">
        <v>84857600</v>
      </c>
      <c r="C2287">
        <v>413507</v>
      </c>
      <c r="D2287">
        <v>12454</v>
      </c>
      <c r="E2287">
        <v>896</v>
      </c>
      <c r="F2287" t="b">
        <v>1</v>
      </c>
      <c r="G2287" t="b">
        <v>1</v>
      </c>
      <c r="H2287">
        <v>79529702</v>
      </c>
      <c r="I2287">
        <v>1424</v>
      </c>
      <c r="J2287">
        <f>COUNTIF(fact_spotify_youtube[track_id],fact_spotify_youtube[[#This Row],[track_id]])</f>
        <v>1</v>
      </c>
      <c r="K2287">
        <v>255</v>
      </c>
      <c r="L2287">
        <v>1091</v>
      </c>
      <c r="M2287">
        <v>672</v>
      </c>
      <c r="N2287">
        <v>6</v>
      </c>
    </row>
    <row r="2288" spans="1:14" x14ac:dyDescent="0.25">
      <c r="A2288">
        <v>3992</v>
      </c>
      <c r="B2288">
        <v>84773923</v>
      </c>
      <c r="C2288">
        <v>516933</v>
      </c>
      <c r="D2288">
        <v>11306</v>
      </c>
      <c r="E2288">
        <v>732</v>
      </c>
      <c r="F2288" t="b">
        <v>1</v>
      </c>
      <c r="G2288" t="b">
        <v>1</v>
      </c>
      <c r="H2288">
        <v>12603421</v>
      </c>
      <c r="I2288">
        <v>1640</v>
      </c>
      <c r="J2288">
        <f>COUNTIF(fact_spotify_youtube[track_id],fact_spotify_youtube[[#This Row],[track_id]])</f>
        <v>1</v>
      </c>
      <c r="K2288">
        <v>293</v>
      </c>
      <c r="L2288">
        <v>242</v>
      </c>
      <c r="M2288">
        <v>131</v>
      </c>
      <c r="N2288">
        <v>268</v>
      </c>
    </row>
    <row r="2289" spans="1:14" x14ac:dyDescent="0.25">
      <c r="A2289">
        <v>2923</v>
      </c>
      <c r="B2289">
        <v>84719672</v>
      </c>
      <c r="C2289">
        <v>375211</v>
      </c>
      <c r="D2289">
        <v>9352</v>
      </c>
      <c r="E2289">
        <v>309</v>
      </c>
      <c r="F2289" t="b">
        <v>1</v>
      </c>
      <c r="G2289" t="b">
        <v>1</v>
      </c>
      <c r="H2289">
        <v>25512882</v>
      </c>
      <c r="I2289">
        <v>2012</v>
      </c>
      <c r="J2289">
        <f>COUNTIF(fact_spotify_youtube[track_id],fact_spotify_youtube[[#This Row],[track_id]])</f>
        <v>1</v>
      </c>
      <c r="K2289">
        <v>488</v>
      </c>
      <c r="L2289">
        <v>1573</v>
      </c>
      <c r="M2289">
        <v>1038</v>
      </c>
      <c r="N2289">
        <v>66</v>
      </c>
    </row>
    <row r="2290" spans="1:14" x14ac:dyDescent="0.25">
      <c r="A2290">
        <v>12475</v>
      </c>
      <c r="B2290">
        <v>84681466</v>
      </c>
      <c r="C2290">
        <v>795449</v>
      </c>
      <c r="D2290">
        <v>13480</v>
      </c>
      <c r="E2290">
        <v>963</v>
      </c>
      <c r="F2290" t="b">
        <v>0</v>
      </c>
      <c r="G2290" t="b">
        <v>1</v>
      </c>
      <c r="H2290">
        <v>312193061</v>
      </c>
      <c r="I2290">
        <v>6997</v>
      </c>
      <c r="J2290">
        <f>COUNTIF(fact_spotify_youtube[track_id],fact_spotify_youtube[[#This Row],[track_id]])</f>
        <v>1</v>
      </c>
      <c r="K2290">
        <v>1306</v>
      </c>
      <c r="L2290">
        <v>5392</v>
      </c>
      <c r="M2290">
        <v>338</v>
      </c>
      <c r="N2290">
        <v>175</v>
      </c>
    </row>
    <row r="2291" spans="1:14" x14ac:dyDescent="0.25">
      <c r="A2291">
        <v>222</v>
      </c>
      <c r="B2291">
        <v>84654029</v>
      </c>
      <c r="C2291">
        <v>484619</v>
      </c>
      <c r="D2291">
        <v>12875</v>
      </c>
      <c r="E2291">
        <v>4498</v>
      </c>
      <c r="F2291" t="b">
        <v>0</v>
      </c>
      <c r="G2291" t="b">
        <v>0</v>
      </c>
      <c r="H2291">
        <v>497213287</v>
      </c>
      <c r="I2291">
        <v>150</v>
      </c>
      <c r="J2291">
        <f>COUNTIF(fact_spotify_youtube[track_id],fact_spotify_youtube[[#This Row],[track_id]])</f>
        <v>1</v>
      </c>
      <c r="K2291">
        <v>26</v>
      </c>
      <c r="L2291">
        <v>112</v>
      </c>
      <c r="M2291">
        <v>58</v>
      </c>
      <c r="N2291">
        <v>84</v>
      </c>
    </row>
    <row r="2292" spans="1:14" x14ac:dyDescent="0.25">
      <c r="A2292">
        <v>11613</v>
      </c>
      <c r="B2292">
        <v>84615784</v>
      </c>
      <c r="C2292">
        <v>410559</v>
      </c>
      <c r="D2292">
        <v>11272</v>
      </c>
      <c r="E2292">
        <v>1457</v>
      </c>
      <c r="F2292" t="b">
        <v>1</v>
      </c>
      <c r="G2292" t="b">
        <v>1</v>
      </c>
      <c r="H2292">
        <v>209598129</v>
      </c>
      <c r="I2292">
        <v>6061</v>
      </c>
      <c r="J2292">
        <f>COUNTIF(fact_spotify_youtube[track_id],fact_spotify_youtube[[#This Row],[track_id]])</f>
        <v>1</v>
      </c>
      <c r="K2292">
        <v>1190</v>
      </c>
      <c r="L2292">
        <v>4675</v>
      </c>
      <c r="M2292">
        <v>2599</v>
      </c>
      <c r="N2292">
        <v>12</v>
      </c>
    </row>
    <row r="2293" spans="1:14" x14ac:dyDescent="0.25">
      <c r="A2293">
        <v>8013</v>
      </c>
      <c r="B2293">
        <v>84573716</v>
      </c>
      <c r="C2293">
        <v>328288</v>
      </c>
      <c r="D2293">
        <v>13355</v>
      </c>
      <c r="E2293">
        <v>783</v>
      </c>
      <c r="F2293" t="b">
        <v>1</v>
      </c>
      <c r="G2293" t="b">
        <v>1</v>
      </c>
      <c r="H2293">
        <v>281038411</v>
      </c>
      <c r="I2293">
        <v>3920</v>
      </c>
      <c r="J2293">
        <f>COUNTIF(fact_spotify_youtube[track_id],fact_spotify_youtube[[#This Row],[track_id]])</f>
        <v>1</v>
      </c>
      <c r="K2293">
        <v>291</v>
      </c>
      <c r="L2293">
        <v>3074</v>
      </c>
      <c r="M2293">
        <v>728</v>
      </c>
      <c r="N2293">
        <v>55</v>
      </c>
    </row>
    <row r="2294" spans="1:14" x14ac:dyDescent="0.25">
      <c r="A2294">
        <v>5053</v>
      </c>
      <c r="B2294">
        <v>84464501</v>
      </c>
      <c r="C2294">
        <v>389498</v>
      </c>
      <c r="D2294">
        <v>23124</v>
      </c>
      <c r="E2294">
        <v>3348</v>
      </c>
      <c r="F2294" t="b">
        <v>1</v>
      </c>
      <c r="G2294" t="b">
        <v>1</v>
      </c>
      <c r="H2294">
        <v>36358374</v>
      </c>
      <c r="I2294">
        <v>3494</v>
      </c>
      <c r="J2294">
        <f>COUNTIF(fact_spotify_youtube[track_id],fact_spotify_youtube[[#This Row],[track_id]])</f>
        <v>1</v>
      </c>
      <c r="K2294">
        <v>666</v>
      </c>
      <c r="L2294">
        <v>2736</v>
      </c>
      <c r="M2294">
        <v>1874</v>
      </c>
      <c r="N2294">
        <v>100</v>
      </c>
    </row>
    <row r="2295" spans="1:14" x14ac:dyDescent="0.25">
      <c r="A2295">
        <v>13698</v>
      </c>
      <c r="B2295">
        <v>84361254</v>
      </c>
      <c r="C2295">
        <v>502914</v>
      </c>
      <c r="D2295">
        <v>11049</v>
      </c>
      <c r="E2295">
        <v>1300</v>
      </c>
      <c r="F2295" t="b">
        <v>1</v>
      </c>
      <c r="G2295" t="b">
        <v>1</v>
      </c>
      <c r="H2295">
        <v>74648107</v>
      </c>
      <c r="I2295">
        <v>9235</v>
      </c>
      <c r="J2295">
        <f>COUNTIF(fact_spotify_youtube[track_id],fact_spotify_youtube[[#This Row],[track_id]])</f>
        <v>1</v>
      </c>
      <c r="K2295">
        <v>1506</v>
      </c>
      <c r="L2295">
        <v>5047</v>
      </c>
      <c r="M2295">
        <v>3476</v>
      </c>
      <c r="N2295">
        <v>29</v>
      </c>
    </row>
    <row r="2296" spans="1:14" x14ac:dyDescent="0.25">
      <c r="A2296">
        <v>15736</v>
      </c>
      <c r="B2296">
        <v>84340392</v>
      </c>
      <c r="C2296">
        <v>1125382</v>
      </c>
      <c r="D2296">
        <v>28422</v>
      </c>
      <c r="E2296">
        <v>159</v>
      </c>
      <c r="F2296" t="b">
        <v>1</v>
      </c>
      <c r="G2296" t="b">
        <v>1</v>
      </c>
      <c r="H2296">
        <v>29145761</v>
      </c>
      <c r="I2296">
        <v>7173</v>
      </c>
      <c r="J2296">
        <f>COUNTIF(fact_spotify_youtube[track_id],fact_spotify_youtube[[#This Row],[track_id]])</f>
        <v>1</v>
      </c>
      <c r="K2296">
        <v>1610</v>
      </c>
      <c r="L2296">
        <v>5526</v>
      </c>
      <c r="M2296">
        <v>3750</v>
      </c>
      <c r="N2296">
        <v>134</v>
      </c>
    </row>
    <row r="2297" spans="1:14" x14ac:dyDescent="0.25">
      <c r="A2297">
        <v>18714</v>
      </c>
      <c r="B2297">
        <v>84248277</v>
      </c>
      <c r="C2297">
        <v>338461</v>
      </c>
      <c r="D2297">
        <v>8401</v>
      </c>
      <c r="E2297">
        <v>381</v>
      </c>
      <c r="F2297" t="b">
        <v>1</v>
      </c>
      <c r="G2297" t="b">
        <v>1</v>
      </c>
      <c r="H2297">
        <v>27750632</v>
      </c>
      <c r="I2297">
        <v>4570</v>
      </c>
      <c r="J2297">
        <f>COUNTIF(fact_spotify_youtube[track_id],fact_spotify_youtube[[#This Row],[track_id]])</f>
        <v>1</v>
      </c>
      <c r="K2297">
        <v>1148</v>
      </c>
      <c r="L2297">
        <v>3580</v>
      </c>
      <c r="M2297">
        <v>758</v>
      </c>
      <c r="N2297">
        <v>50</v>
      </c>
    </row>
    <row r="2298" spans="1:14" x14ac:dyDescent="0.25">
      <c r="A2298">
        <v>485</v>
      </c>
      <c r="B2298">
        <v>84218237</v>
      </c>
      <c r="C2298">
        <v>923122</v>
      </c>
      <c r="D2298">
        <v>54428</v>
      </c>
      <c r="E2298">
        <v>4215</v>
      </c>
      <c r="F2298" t="b">
        <v>1</v>
      </c>
      <c r="G2298" t="b">
        <v>1</v>
      </c>
      <c r="H2298">
        <v>60032339</v>
      </c>
      <c r="I2298">
        <v>302</v>
      </c>
      <c r="J2298">
        <f>COUNTIF(fact_spotify_youtube[track_id],fact_spotify_youtube[[#This Row],[track_id]])</f>
        <v>1</v>
      </c>
      <c r="K2298">
        <v>48</v>
      </c>
      <c r="L2298">
        <v>235</v>
      </c>
      <c r="M2298">
        <v>135</v>
      </c>
      <c r="N2298">
        <v>181</v>
      </c>
    </row>
    <row r="2299" spans="1:14" x14ac:dyDescent="0.25">
      <c r="A2299">
        <v>238</v>
      </c>
      <c r="B2299">
        <v>84170696</v>
      </c>
      <c r="C2299">
        <v>1245805</v>
      </c>
      <c r="D2299">
        <v>51496</v>
      </c>
      <c r="E2299">
        <v>787</v>
      </c>
      <c r="F2299" t="b">
        <v>1</v>
      </c>
      <c r="G2299" t="b">
        <v>1</v>
      </c>
      <c r="H2299">
        <v>124225906</v>
      </c>
      <c r="I2299">
        <v>163</v>
      </c>
      <c r="J2299">
        <f>COUNTIF(fact_spotify_youtube[track_id],fact_spotify_youtube[[#This Row],[track_id]])</f>
        <v>1</v>
      </c>
      <c r="K2299">
        <v>27</v>
      </c>
      <c r="L2299">
        <v>122</v>
      </c>
      <c r="M2299">
        <v>68</v>
      </c>
      <c r="N2299">
        <v>116</v>
      </c>
    </row>
    <row r="2300" spans="1:14" x14ac:dyDescent="0.25">
      <c r="A2300">
        <v>14484</v>
      </c>
      <c r="B2300">
        <v>84080266</v>
      </c>
      <c r="C2300">
        <v>532805</v>
      </c>
      <c r="D2300">
        <v>6909</v>
      </c>
      <c r="E2300">
        <v>2525</v>
      </c>
      <c r="F2300" t="b">
        <v>1</v>
      </c>
      <c r="G2300" t="b">
        <v>1</v>
      </c>
      <c r="H2300">
        <v>21321741</v>
      </c>
      <c r="I2300">
        <v>6218</v>
      </c>
      <c r="J2300">
        <f>COUNTIF(fact_spotify_youtube[track_id],fact_spotify_youtube[[#This Row],[track_id]])</f>
        <v>1</v>
      </c>
      <c r="K2300">
        <v>1269</v>
      </c>
      <c r="L2300">
        <v>4789</v>
      </c>
      <c r="M2300">
        <v>3330</v>
      </c>
      <c r="N2300">
        <v>20</v>
      </c>
    </row>
    <row r="2301" spans="1:14" x14ac:dyDescent="0.25">
      <c r="A2301">
        <v>4734</v>
      </c>
      <c r="B2301">
        <v>84066889</v>
      </c>
      <c r="C2301">
        <v>466248</v>
      </c>
      <c r="D2301">
        <v>18479</v>
      </c>
      <c r="E2301">
        <v>3482</v>
      </c>
      <c r="F2301" t="b">
        <v>1</v>
      </c>
      <c r="G2301" t="b">
        <v>1</v>
      </c>
      <c r="H2301">
        <v>62007907</v>
      </c>
      <c r="I2301">
        <v>3626</v>
      </c>
      <c r="J2301">
        <f>COUNTIF(fact_spotify_youtube[track_id],fact_spotify_youtube[[#This Row],[track_id]])</f>
        <v>1</v>
      </c>
      <c r="K2301">
        <v>946</v>
      </c>
      <c r="L2301">
        <v>2828</v>
      </c>
      <c r="M2301">
        <v>1939</v>
      </c>
      <c r="N2301">
        <v>515</v>
      </c>
    </row>
    <row r="2302" spans="1:14" x14ac:dyDescent="0.25">
      <c r="A2302">
        <v>3014</v>
      </c>
      <c r="B2302">
        <v>84046532</v>
      </c>
      <c r="C2302">
        <v>362604</v>
      </c>
      <c r="D2302">
        <v>8000</v>
      </c>
      <c r="E2302">
        <v>502</v>
      </c>
      <c r="F2302" t="b">
        <v>1</v>
      </c>
      <c r="G2302" t="b">
        <v>1</v>
      </c>
      <c r="H2302">
        <v>65252568</v>
      </c>
      <c r="I2302">
        <v>2098</v>
      </c>
      <c r="J2302">
        <f>COUNTIF(fact_spotify_youtube[track_id],fact_spotify_youtube[[#This Row],[track_id]])</f>
        <v>1</v>
      </c>
      <c r="K2302">
        <v>523</v>
      </c>
      <c r="L2302">
        <v>1636</v>
      </c>
      <c r="M2302">
        <v>1078</v>
      </c>
      <c r="N2302">
        <v>90</v>
      </c>
    </row>
    <row r="2303" spans="1:14" x14ac:dyDescent="0.25">
      <c r="A2303">
        <v>9203</v>
      </c>
      <c r="B2303">
        <v>84014178</v>
      </c>
      <c r="C2303">
        <v>324767</v>
      </c>
      <c r="D2303">
        <v>17822</v>
      </c>
      <c r="E2303">
        <v>742</v>
      </c>
      <c r="F2303" t="b">
        <v>0</v>
      </c>
      <c r="G2303" t="b">
        <v>0</v>
      </c>
      <c r="H2303">
        <v>31821836</v>
      </c>
      <c r="I2303">
        <v>5433</v>
      </c>
      <c r="J2303">
        <f>COUNTIF(fact_spotify_youtube[track_id],fact_spotify_youtube[[#This Row],[track_id]])</f>
        <v>1</v>
      </c>
      <c r="K2303">
        <v>466</v>
      </c>
      <c r="L2303">
        <v>1516</v>
      </c>
      <c r="M2303">
        <v>2928</v>
      </c>
      <c r="N2303">
        <v>169</v>
      </c>
    </row>
    <row r="2304" spans="1:14" x14ac:dyDescent="0.25">
      <c r="A2304">
        <v>18027</v>
      </c>
      <c r="B2304">
        <v>84013245</v>
      </c>
      <c r="C2304">
        <v>611440</v>
      </c>
      <c r="D2304">
        <v>17610</v>
      </c>
      <c r="E2304">
        <v>2249</v>
      </c>
      <c r="F2304" t="b">
        <v>1</v>
      </c>
      <c r="G2304" t="b">
        <v>1</v>
      </c>
      <c r="H2304">
        <v>378123612</v>
      </c>
      <c r="I2304">
        <v>10643</v>
      </c>
      <c r="J2304">
        <f>COUNTIF(fact_spotify_youtube[track_id],fact_spotify_youtube[[#This Row],[track_id]])</f>
        <v>1</v>
      </c>
      <c r="K2304">
        <v>1338</v>
      </c>
      <c r="L2304">
        <v>4264</v>
      </c>
      <c r="M2304">
        <v>2972</v>
      </c>
      <c r="N2304">
        <v>9</v>
      </c>
    </row>
    <row r="2305" spans="1:14" x14ac:dyDescent="0.25">
      <c r="A2305">
        <v>2710</v>
      </c>
      <c r="B2305">
        <v>83994236</v>
      </c>
      <c r="C2305">
        <v>814917</v>
      </c>
      <c r="D2305">
        <v>26379</v>
      </c>
      <c r="E2305">
        <v>485</v>
      </c>
      <c r="F2305" t="b">
        <v>1</v>
      </c>
      <c r="G2305" t="b">
        <v>1</v>
      </c>
      <c r="H2305">
        <v>127477595</v>
      </c>
      <c r="I2305">
        <v>1798</v>
      </c>
      <c r="J2305">
        <f>COUNTIF(fact_spotify_youtube[track_id],fact_spotify_youtube[[#This Row],[track_id]])</f>
        <v>1</v>
      </c>
      <c r="K2305">
        <v>253</v>
      </c>
      <c r="L2305">
        <v>1402</v>
      </c>
      <c r="M2305">
        <v>910</v>
      </c>
      <c r="N2305">
        <v>602</v>
      </c>
    </row>
    <row r="2306" spans="1:14" x14ac:dyDescent="0.25">
      <c r="A2306">
        <v>10240</v>
      </c>
      <c r="B2306">
        <v>83687203</v>
      </c>
      <c r="C2306">
        <v>258709</v>
      </c>
      <c r="D2306">
        <v>5013</v>
      </c>
      <c r="E2306">
        <v>1346</v>
      </c>
      <c r="F2306" t="b">
        <v>1</v>
      </c>
      <c r="G2306" t="b">
        <v>1</v>
      </c>
      <c r="H2306">
        <v>40188593</v>
      </c>
      <c r="I2306">
        <v>5250</v>
      </c>
      <c r="J2306">
        <f>COUNTIF(fact_spotify_youtube[track_id],fact_spotify_youtube[[#This Row],[track_id]])</f>
        <v>1</v>
      </c>
      <c r="K2306">
        <v>1123</v>
      </c>
      <c r="L2306">
        <v>4076</v>
      </c>
      <c r="M2306">
        <v>2835</v>
      </c>
      <c r="N2306">
        <v>145</v>
      </c>
    </row>
    <row r="2307" spans="1:14" x14ac:dyDescent="0.25">
      <c r="A2307">
        <v>20406</v>
      </c>
      <c r="B2307">
        <v>83561140</v>
      </c>
      <c r="C2307">
        <v>754167</v>
      </c>
      <c r="D2307">
        <v>29537</v>
      </c>
      <c r="E2307">
        <v>3254</v>
      </c>
      <c r="F2307" t="b">
        <v>0</v>
      </c>
      <c r="G2307" t="b">
        <v>1</v>
      </c>
      <c r="H2307">
        <v>122222068</v>
      </c>
      <c r="I2307">
        <v>1106</v>
      </c>
      <c r="J2307">
        <f>COUNTIF(fact_spotify_youtube[track_id],fact_spotify_youtube[[#This Row],[track_id]])</f>
        <v>9</v>
      </c>
      <c r="K2307">
        <v>681</v>
      </c>
      <c r="L2307">
        <v>5070</v>
      </c>
      <c r="M2307">
        <v>1357</v>
      </c>
      <c r="N2307">
        <v>164</v>
      </c>
    </row>
    <row r="2308" spans="1:14" x14ac:dyDescent="0.25">
      <c r="A2308">
        <v>8646</v>
      </c>
      <c r="B2308">
        <v>83525442</v>
      </c>
      <c r="C2308">
        <v>186590</v>
      </c>
      <c r="D2308">
        <v>4953</v>
      </c>
      <c r="E2308">
        <v>2515</v>
      </c>
      <c r="F2308" t="b">
        <v>1</v>
      </c>
      <c r="G2308" t="b">
        <v>1</v>
      </c>
      <c r="H2308">
        <v>35535678</v>
      </c>
      <c r="I2308">
        <v>6478</v>
      </c>
      <c r="J2308">
        <f>COUNTIF(fact_spotify_youtube[track_id],fact_spotify_youtube[[#This Row],[track_id]])</f>
        <v>1</v>
      </c>
      <c r="K2308">
        <v>1010</v>
      </c>
      <c r="L2308">
        <v>4993</v>
      </c>
      <c r="M2308">
        <v>2183</v>
      </c>
      <c r="N2308">
        <v>249</v>
      </c>
    </row>
    <row r="2309" spans="1:14" x14ac:dyDescent="0.25">
      <c r="A2309">
        <v>1113</v>
      </c>
      <c r="B2309">
        <v>83519996</v>
      </c>
      <c r="C2309">
        <v>392387</v>
      </c>
      <c r="D2309">
        <v>16176</v>
      </c>
      <c r="E2309">
        <v>966</v>
      </c>
      <c r="F2309" t="b">
        <v>1</v>
      </c>
      <c r="G2309" t="b">
        <v>1</v>
      </c>
      <c r="H2309">
        <v>140157386</v>
      </c>
      <c r="I2309">
        <v>690</v>
      </c>
      <c r="J2309">
        <f>COUNTIF(fact_spotify_youtube[track_id],fact_spotify_youtube[[#This Row],[track_id]])</f>
        <v>1</v>
      </c>
      <c r="K2309">
        <v>109</v>
      </c>
      <c r="L2309">
        <v>521</v>
      </c>
      <c r="M2309">
        <v>307</v>
      </c>
      <c r="N2309">
        <v>317</v>
      </c>
    </row>
    <row r="2310" spans="1:14" x14ac:dyDescent="0.25">
      <c r="A2310">
        <v>13874</v>
      </c>
      <c r="B2310">
        <v>83515778</v>
      </c>
      <c r="C2310">
        <v>325373</v>
      </c>
      <c r="D2310">
        <v>11536</v>
      </c>
      <c r="E2310">
        <v>2231</v>
      </c>
      <c r="F2310" t="b">
        <v>1</v>
      </c>
      <c r="G2310" t="b">
        <v>1</v>
      </c>
      <c r="H2310">
        <v>119131709</v>
      </c>
      <c r="I2310">
        <v>2920</v>
      </c>
      <c r="J2310">
        <f>COUNTIF(fact_spotify_youtube[track_id],fact_spotify_youtube[[#This Row],[track_id]])</f>
        <v>2</v>
      </c>
      <c r="K2310">
        <v>793</v>
      </c>
      <c r="L2310">
        <v>2296</v>
      </c>
      <c r="M2310">
        <v>1582</v>
      </c>
      <c r="N2310">
        <v>356</v>
      </c>
    </row>
    <row r="2311" spans="1:14" x14ac:dyDescent="0.25">
      <c r="A2311">
        <v>9937</v>
      </c>
      <c r="B2311">
        <v>83424684</v>
      </c>
      <c r="C2311">
        <v>471661</v>
      </c>
      <c r="D2311">
        <v>15179</v>
      </c>
      <c r="E2311">
        <v>559</v>
      </c>
      <c r="F2311" t="b">
        <v>1</v>
      </c>
      <c r="G2311" t="b">
        <v>1</v>
      </c>
      <c r="H2311">
        <v>33569675</v>
      </c>
      <c r="I2311">
        <v>3652</v>
      </c>
      <c r="J2311">
        <f>COUNTIF(fact_spotify_youtube[track_id],fact_spotify_youtube[[#This Row],[track_id]])</f>
        <v>1</v>
      </c>
      <c r="K2311">
        <v>764</v>
      </c>
      <c r="L2311">
        <v>2475</v>
      </c>
      <c r="M2311">
        <v>269</v>
      </c>
      <c r="N2311">
        <v>116</v>
      </c>
    </row>
    <row r="2312" spans="1:14" x14ac:dyDescent="0.25">
      <c r="A2312">
        <v>18743</v>
      </c>
      <c r="B2312">
        <v>83378415</v>
      </c>
      <c r="C2312">
        <v>1121323</v>
      </c>
      <c r="D2312">
        <v>15551</v>
      </c>
      <c r="E2312">
        <v>345</v>
      </c>
      <c r="F2312" t="b">
        <v>0</v>
      </c>
      <c r="G2312" t="b">
        <v>0</v>
      </c>
      <c r="H2312">
        <v>476068340</v>
      </c>
      <c r="I2312">
        <v>5179</v>
      </c>
      <c r="J2312">
        <f>COUNTIF(fact_spotify_youtube[track_id],fact_spotify_youtube[[#This Row],[track_id]])</f>
        <v>1</v>
      </c>
      <c r="K2312">
        <v>979</v>
      </c>
      <c r="L2312">
        <v>4023</v>
      </c>
      <c r="M2312">
        <v>2796</v>
      </c>
      <c r="N2312">
        <v>524</v>
      </c>
    </row>
    <row r="2313" spans="1:14" x14ac:dyDescent="0.25">
      <c r="A2313">
        <v>18336</v>
      </c>
      <c r="B2313">
        <v>83337711</v>
      </c>
      <c r="C2313">
        <v>581994</v>
      </c>
      <c r="D2313">
        <v>16784</v>
      </c>
      <c r="E2313">
        <v>2618</v>
      </c>
      <c r="F2313" t="b">
        <v>1</v>
      </c>
      <c r="G2313" t="b">
        <v>1</v>
      </c>
      <c r="H2313">
        <v>81090317</v>
      </c>
      <c r="I2313">
        <v>8084</v>
      </c>
      <c r="J2313">
        <f>COUNTIF(fact_spotify_youtube[track_id],fact_spotify_youtube[[#This Row],[track_id]])</f>
        <v>1</v>
      </c>
      <c r="K2313">
        <v>960</v>
      </c>
      <c r="L2313">
        <v>6186</v>
      </c>
      <c r="M2313">
        <v>1971</v>
      </c>
      <c r="N2313">
        <v>101</v>
      </c>
    </row>
    <row r="2314" spans="1:14" x14ac:dyDescent="0.25">
      <c r="A2314">
        <v>15144</v>
      </c>
      <c r="B2314">
        <v>83300277</v>
      </c>
      <c r="C2314">
        <v>561616</v>
      </c>
      <c r="D2314">
        <v>25286</v>
      </c>
      <c r="E2314">
        <v>283</v>
      </c>
      <c r="F2314" t="b">
        <v>1</v>
      </c>
      <c r="G2314" t="b">
        <v>1</v>
      </c>
      <c r="H2314">
        <v>9238532</v>
      </c>
      <c r="I2314">
        <v>5327</v>
      </c>
      <c r="J2314">
        <f>COUNTIF(fact_spotify_youtube[track_id],fact_spotify_youtube[[#This Row],[track_id]])</f>
        <v>1</v>
      </c>
      <c r="K2314">
        <v>913</v>
      </c>
      <c r="L2314">
        <v>4127</v>
      </c>
      <c r="M2314">
        <v>2876</v>
      </c>
      <c r="N2314">
        <v>174</v>
      </c>
    </row>
    <row r="2315" spans="1:14" x14ac:dyDescent="0.25">
      <c r="A2315">
        <v>13240</v>
      </c>
      <c r="B2315">
        <v>83258368</v>
      </c>
      <c r="C2315">
        <v>393372</v>
      </c>
      <c r="D2315">
        <v>4808</v>
      </c>
      <c r="E2315">
        <v>285</v>
      </c>
      <c r="F2315" t="b">
        <v>1</v>
      </c>
      <c r="G2315" t="b">
        <v>1</v>
      </c>
      <c r="H2315">
        <v>244453632</v>
      </c>
      <c r="I2315">
        <v>9032</v>
      </c>
      <c r="J2315">
        <f>COUNTIF(fact_spotify_youtube[track_id],fact_spotify_youtube[[#This Row],[track_id]])</f>
        <v>1</v>
      </c>
      <c r="K2315">
        <v>1618</v>
      </c>
      <c r="L2315">
        <v>6855</v>
      </c>
      <c r="M2315">
        <v>3763</v>
      </c>
      <c r="N2315">
        <v>9</v>
      </c>
    </row>
    <row r="2316" spans="1:14" x14ac:dyDescent="0.25">
      <c r="A2316">
        <v>19747</v>
      </c>
      <c r="B2316">
        <v>83252886</v>
      </c>
      <c r="C2316">
        <v>838983</v>
      </c>
      <c r="D2316">
        <v>22923</v>
      </c>
      <c r="E2316">
        <v>1910</v>
      </c>
      <c r="F2316" t="b">
        <v>0</v>
      </c>
      <c r="G2316" t="b">
        <v>0</v>
      </c>
      <c r="H2316">
        <v>318392304</v>
      </c>
      <c r="I2316">
        <v>10925</v>
      </c>
      <c r="J2316">
        <f>COUNTIF(fact_spotify_youtube[track_id],fact_spotify_youtube[[#This Row],[track_id]])</f>
        <v>1</v>
      </c>
      <c r="K2316">
        <v>1883</v>
      </c>
      <c r="L2316">
        <v>8128</v>
      </c>
      <c r="M2316">
        <v>1156</v>
      </c>
      <c r="N2316">
        <v>249</v>
      </c>
    </row>
    <row r="2317" spans="1:14" x14ac:dyDescent="0.25">
      <c r="A2317">
        <v>8837</v>
      </c>
      <c r="B2317">
        <v>83227734</v>
      </c>
      <c r="C2317">
        <v>298048</v>
      </c>
      <c r="D2317">
        <v>7210</v>
      </c>
      <c r="E2317">
        <v>306</v>
      </c>
      <c r="F2317" t="b">
        <v>1</v>
      </c>
      <c r="G2317" t="b">
        <v>1</v>
      </c>
      <c r="H2317">
        <v>181753840</v>
      </c>
      <c r="I2317">
        <v>6121</v>
      </c>
      <c r="J2317">
        <f>COUNTIF(fact_spotify_youtube[track_id],fact_spotify_youtube[[#This Row],[track_id]])</f>
        <v>1</v>
      </c>
      <c r="K2317">
        <v>730</v>
      </c>
      <c r="L2317">
        <v>4630</v>
      </c>
      <c r="M2317">
        <v>952</v>
      </c>
      <c r="N2317">
        <v>59</v>
      </c>
    </row>
    <row r="2318" spans="1:14" x14ac:dyDescent="0.25">
      <c r="A2318">
        <v>14222</v>
      </c>
      <c r="B2318">
        <v>83227555</v>
      </c>
      <c r="C2318">
        <v>484176</v>
      </c>
      <c r="D2318">
        <v>7704</v>
      </c>
      <c r="E2318">
        <v>2060</v>
      </c>
      <c r="F2318" t="b">
        <v>0</v>
      </c>
      <c r="G2318" t="b">
        <v>1</v>
      </c>
      <c r="H2318">
        <v>132308936</v>
      </c>
      <c r="I2318">
        <v>9494</v>
      </c>
      <c r="J2318">
        <f>COUNTIF(fact_spotify_youtube[track_id],fact_spotify_youtube[[#This Row],[track_id]])</f>
        <v>1</v>
      </c>
      <c r="K2318">
        <v>1739</v>
      </c>
      <c r="L2318">
        <v>6398</v>
      </c>
      <c r="M2318">
        <v>4177</v>
      </c>
      <c r="N2318">
        <v>459</v>
      </c>
    </row>
    <row r="2319" spans="1:14" x14ac:dyDescent="0.25">
      <c r="A2319">
        <v>2500</v>
      </c>
      <c r="B2319">
        <v>83165141</v>
      </c>
      <c r="C2319">
        <v>321219</v>
      </c>
      <c r="D2319">
        <v>12056</v>
      </c>
      <c r="E2319">
        <v>185</v>
      </c>
      <c r="F2319" t="b">
        <v>1</v>
      </c>
      <c r="G2319" t="b">
        <v>1</v>
      </c>
      <c r="H2319">
        <v>106576967</v>
      </c>
      <c r="I2319">
        <v>1593</v>
      </c>
      <c r="J2319">
        <f>COUNTIF(fact_spotify_youtube[track_id],fact_spotify_youtube[[#This Row],[track_id]])</f>
        <v>1</v>
      </c>
      <c r="K2319">
        <v>329</v>
      </c>
      <c r="L2319">
        <v>1235</v>
      </c>
      <c r="M2319">
        <v>778</v>
      </c>
      <c r="N2319">
        <v>27</v>
      </c>
    </row>
    <row r="2320" spans="1:14" x14ac:dyDescent="0.25">
      <c r="A2320">
        <v>1141</v>
      </c>
      <c r="B2320">
        <v>83069758</v>
      </c>
      <c r="C2320">
        <v>709580</v>
      </c>
      <c r="D2320">
        <v>29667</v>
      </c>
      <c r="E2320">
        <v>739</v>
      </c>
      <c r="F2320" t="b">
        <v>1</v>
      </c>
      <c r="G2320" t="b">
        <v>1</v>
      </c>
      <c r="H2320">
        <v>85525728</v>
      </c>
      <c r="I2320">
        <v>708</v>
      </c>
      <c r="J2320">
        <f>COUNTIF(fact_spotify_youtube[track_id],fact_spotify_youtube[[#This Row],[track_id]])</f>
        <v>1</v>
      </c>
      <c r="K2320">
        <v>112</v>
      </c>
      <c r="L2320">
        <v>535</v>
      </c>
      <c r="M2320">
        <v>320</v>
      </c>
      <c r="N2320">
        <v>330</v>
      </c>
    </row>
    <row r="2321" spans="1:14" x14ac:dyDescent="0.25">
      <c r="A2321">
        <v>15074</v>
      </c>
      <c r="B2321">
        <v>83054273</v>
      </c>
      <c r="C2321">
        <v>315177</v>
      </c>
      <c r="D2321">
        <v>4626</v>
      </c>
      <c r="E2321">
        <v>1331</v>
      </c>
      <c r="F2321" t="b">
        <v>1</v>
      </c>
      <c r="G2321" t="b">
        <v>1</v>
      </c>
      <c r="H2321">
        <v>119750160</v>
      </c>
      <c r="I2321">
        <v>9800</v>
      </c>
      <c r="J2321">
        <f>COUNTIF(fact_spotify_youtube[track_id],fact_spotify_youtube[[#This Row],[track_id]])</f>
        <v>2</v>
      </c>
      <c r="K2321">
        <v>1459</v>
      </c>
      <c r="L2321">
        <v>7405</v>
      </c>
      <c r="M2321">
        <v>953</v>
      </c>
      <c r="N2321">
        <v>309</v>
      </c>
    </row>
    <row r="2322" spans="1:14" x14ac:dyDescent="0.25">
      <c r="A2322">
        <v>13910</v>
      </c>
      <c r="B2322">
        <v>82836618</v>
      </c>
      <c r="C2322">
        <v>321532</v>
      </c>
      <c r="D2322">
        <v>15602</v>
      </c>
      <c r="E2322">
        <v>4253</v>
      </c>
      <c r="F2322" t="b">
        <v>1</v>
      </c>
      <c r="G2322" t="b">
        <v>1</v>
      </c>
      <c r="H2322">
        <v>40797740</v>
      </c>
      <c r="I2322">
        <v>3285</v>
      </c>
      <c r="J2322">
        <f>COUNTIF(fact_spotify_youtube[track_id],fact_spotify_youtube[[#This Row],[track_id]])</f>
        <v>1</v>
      </c>
      <c r="K2322">
        <v>851</v>
      </c>
      <c r="L2322">
        <v>2579</v>
      </c>
      <c r="M2322">
        <v>1708</v>
      </c>
      <c r="N2322">
        <v>134</v>
      </c>
    </row>
    <row r="2323" spans="1:14" x14ac:dyDescent="0.25">
      <c r="A2323">
        <v>12898</v>
      </c>
      <c r="B2323">
        <v>82772946</v>
      </c>
      <c r="C2323">
        <v>440223</v>
      </c>
      <c r="D2323">
        <v>26192</v>
      </c>
      <c r="E2323">
        <v>153</v>
      </c>
      <c r="F2323" t="b">
        <v>0</v>
      </c>
      <c r="G2323" t="b">
        <v>0</v>
      </c>
      <c r="H2323">
        <v>43532384</v>
      </c>
      <c r="I2323">
        <v>7812</v>
      </c>
      <c r="J2323">
        <f>COUNTIF(fact_spotify_youtube[track_id],fact_spotify_youtube[[#This Row],[track_id]])</f>
        <v>1</v>
      </c>
      <c r="K2323">
        <v>1021</v>
      </c>
      <c r="L2323">
        <v>6004</v>
      </c>
      <c r="M2323">
        <v>3998</v>
      </c>
      <c r="N2323">
        <v>251</v>
      </c>
    </row>
    <row r="2324" spans="1:14" x14ac:dyDescent="0.25">
      <c r="A2324">
        <v>10978</v>
      </c>
      <c r="B2324">
        <v>82767173</v>
      </c>
      <c r="C2324">
        <v>221636</v>
      </c>
      <c r="D2324">
        <v>6483</v>
      </c>
      <c r="E2324">
        <v>1821</v>
      </c>
      <c r="F2324" t="b">
        <v>1</v>
      </c>
      <c r="G2324" t="b">
        <v>1</v>
      </c>
      <c r="H2324">
        <v>15976207</v>
      </c>
      <c r="I2324">
        <v>6618</v>
      </c>
      <c r="J2324">
        <f>COUNTIF(fact_spotify_youtube[track_id],fact_spotify_youtube[[#This Row],[track_id]])</f>
        <v>1</v>
      </c>
      <c r="K2324">
        <v>684</v>
      </c>
      <c r="L2324">
        <v>452</v>
      </c>
      <c r="M2324">
        <v>262</v>
      </c>
      <c r="N2324">
        <v>84</v>
      </c>
    </row>
    <row r="2325" spans="1:14" x14ac:dyDescent="0.25">
      <c r="A2325">
        <v>2627</v>
      </c>
      <c r="B2325">
        <v>82721258</v>
      </c>
      <c r="C2325">
        <v>260352</v>
      </c>
      <c r="D2325">
        <v>11315</v>
      </c>
      <c r="E2325">
        <v>3792</v>
      </c>
      <c r="F2325" t="b">
        <v>1</v>
      </c>
      <c r="G2325" t="b">
        <v>1</v>
      </c>
      <c r="H2325">
        <v>128622193</v>
      </c>
      <c r="I2325">
        <v>1717</v>
      </c>
      <c r="J2325">
        <f>COUNTIF(fact_spotify_youtube[track_id],fact_spotify_youtube[[#This Row],[track_id]])</f>
        <v>1</v>
      </c>
      <c r="K2325">
        <v>383</v>
      </c>
      <c r="L2325">
        <v>1333</v>
      </c>
      <c r="M2325">
        <v>857</v>
      </c>
      <c r="N2325">
        <v>134</v>
      </c>
    </row>
    <row r="2326" spans="1:14" x14ac:dyDescent="0.25">
      <c r="A2326">
        <v>462</v>
      </c>
      <c r="B2326">
        <v>82721044</v>
      </c>
      <c r="C2326">
        <v>794372</v>
      </c>
      <c r="D2326">
        <v>11692</v>
      </c>
      <c r="E2326">
        <v>2333</v>
      </c>
      <c r="F2326" t="b">
        <v>1</v>
      </c>
      <c r="G2326" t="b">
        <v>1</v>
      </c>
      <c r="H2326">
        <v>85746449</v>
      </c>
      <c r="I2326">
        <v>292</v>
      </c>
      <c r="J2326">
        <f>COUNTIF(fact_spotify_youtube[track_id],fact_spotify_youtube[[#This Row],[track_id]])</f>
        <v>1</v>
      </c>
      <c r="K2326">
        <v>47</v>
      </c>
      <c r="L2326">
        <v>225</v>
      </c>
      <c r="M2326">
        <v>131</v>
      </c>
      <c r="N2326">
        <v>177</v>
      </c>
    </row>
    <row r="2327" spans="1:14" x14ac:dyDescent="0.25">
      <c r="A2327">
        <v>13458</v>
      </c>
      <c r="B2327">
        <v>82699790</v>
      </c>
      <c r="C2327">
        <v>595700</v>
      </c>
      <c r="D2327">
        <v>38406</v>
      </c>
      <c r="E2327">
        <v>544</v>
      </c>
      <c r="F2327" t="b">
        <v>1</v>
      </c>
      <c r="G2327" t="b">
        <v>1</v>
      </c>
      <c r="H2327">
        <v>18042808</v>
      </c>
      <c r="I2327">
        <v>6798</v>
      </c>
      <c r="J2327">
        <f>COUNTIF(fact_spotify_youtube[track_id],fact_spotify_youtube[[#This Row],[track_id]])</f>
        <v>1</v>
      </c>
      <c r="K2327">
        <v>1066</v>
      </c>
      <c r="L2327">
        <v>5235</v>
      </c>
      <c r="M2327">
        <v>2223</v>
      </c>
      <c r="N2327">
        <v>111</v>
      </c>
    </row>
    <row r="2328" spans="1:14" x14ac:dyDescent="0.25">
      <c r="A2328">
        <v>18147</v>
      </c>
      <c r="B2328">
        <v>82691467</v>
      </c>
      <c r="C2328">
        <v>333381</v>
      </c>
      <c r="D2328">
        <v>4521</v>
      </c>
      <c r="E2328">
        <v>786</v>
      </c>
      <c r="F2328" t="b">
        <v>1</v>
      </c>
      <c r="G2328" t="b">
        <v>1</v>
      </c>
      <c r="H2328">
        <v>220231876</v>
      </c>
      <c r="I2328">
        <v>9556</v>
      </c>
      <c r="J2328">
        <f>COUNTIF(fact_spotify_youtube[track_id],fact_spotify_youtube[[#This Row],[track_id]])</f>
        <v>1</v>
      </c>
      <c r="K2328">
        <v>1717</v>
      </c>
      <c r="L2328">
        <v>7223</v>
      </c>
      <c r="M2328">
        <v>4534</v>
      </c>
      <c r="N2328">
        <v>673</v>
      </c>
    </row>
    <row r="2329" spans="1:14" x14ac:dyDescent="0.25">
      <c r="A2329">
        <v>18028</v>
      </c>
      <c r="B2329">
        <v>82668009</v>
      </c>
      <c r="C2329">
        <v>636788</v>
      </c>
      <c r="D2329">
        <v>16346</v>
      </c>
      <c r="E2329">
        <v>2244</v>
      </c>
      <c r="F2329" t="b">
        <v>1</v>
      </c>
      <c r="G2329" t="b">
        <v>1</v>
      </c>
      <c r="H2329">
        <v>281972771</v>
      </c>
      <c r="I2329">
        <v>5510</v>
      </c>
      <c r="J2329">
        <f>COUNTIF(fact_spotify_youtube[track_id],fact_spotify_youtube[[#This Row],[track_id]])</f>
        <v>1</v>
      </c>
      <c r="K2329">
        <v>1338</v>
      </c>
      <c r="L2329">
        <v>4264</v>
      </c>
      <c r="M2329">
        <v>2972</v>
      </c>
      <c r="N2329">
        <v>55</v>
      </c>
    </row>
    <row r="2330" spans="1:14" x14ac:dyDescent="0.25">
      <c r="A2330">
        <v>18631</v>
      </c>
      <c r="B2330">
        <v>82594982</v>
      </c>
      <c r="C2330">
        <v>669429</v>
      </c>
      <c r="D2330">
        <v>13531</v>
      </c>
      <c r="E2330">
        <v>364</v>
      </c>
      <c r="F2330" t="b">
        <v>1</v>
      </c>
      <c r="G2330" t="b">
        <v>1</v>
      </c>
      <c r="H2330">
        <v>427070352</v>
      </c>
      <c r="I2330">
        <v>10315</v>
      </c>
      <c r="J2330">
        <f>COUNTIF(fact_spotify_youtube[track_id],fact_spotify_youtube[[#This Row],[track_id]])</f>
        <v>1</v>
      </c>
      <c r="K2330">
        <v>1536</v>
      </c>
      <c r="L2330">
        <v>7753</v>
      </c>
      <c r="M2330">
        <v>4745</v>
      </c>
      <c r="N2330">
        <v>86</v>
      </c>
    </row>
    <row r="2331" spans="1:14" x14ac:dyDescent="0.25">
      <c r="A2331">
        <v>801</v>
      </c>
      <c r="B2331">
        <v>82546986</v>
      </c>
      <c r="C2331">
        <v>350990</v>
      </c>
      <c r="D2331">
        <v>14035</v>
      </c>
      <c r="E2331">
        <v>1983</v>
      </c>
      <c r="F2331" t="b">
        <v>1</v>
      </c>
      <c r="G2331" t="b">
        <v>1</v>
      </c>
      <c r="H2331">
        <v>473876426</v>
      </c>
      <c r="I2331">
        <v>511</v>
      </c>
      <c r="J2331">
        <f>COUNTIF(fact_spotify_youtube[track_id],fact_spotify_youtube[[#This Row],[track_id]])</f>
        <v>1</v>
      </c>
      <c r="K2331">
        <v>80</v>
      </c>
      <c r="L2331">
        <v>382</v>
      </c>
      <c r="M2331">
        <v>222</v>
      </c>
      <c r="N2331">
        <v>61</v>
      </c>
    </row>
    <row r="2332" spans="1:14" x14ac:dyDescent="0.25">
      <c r="A2332">
        <v>18522</v>
      </c>
      <c r="B2332">
        <v>82500239</v>
      </c>
      <c r="C2332">
        <v>599361</v>
      </c>
      <c r="D2332">
        <v>18934</v>
      </c>
      <c r="E2332">
        <v>1618</v>
      </c>
      <c r="F2332" t="b">
        <v>0</v>
      </c>
      <c r="G2332" t="b">
        <v>1</v>
      </c>
      <c r="H2332">
        <v>277035306</v>
      </c>
      <c r="I2332">
        <v>5368</v>
      </c>
      <c r="J2332">
        <f>COUNTIF(fact_spotify_youtube[track_id],fact_spotify_youtube[[#This Row],[track_id]])</f>
        <v>1</v>
      </c>
      <c r="K2332">
        <v>1308</v>
      </c>
      <c r="L2332">
        <v>4154</v>
      </c>
      <c r="M2332">
        <v>2899</v>
      </c>
      <c r="N2332">
        <v>254</v>
      </c>
    </row>
    <row r="2333" spans="1:14" x14ac:dyDescent="0.25">
      <c r="A2333">
        <v>7472</v>
      </c>
      <c r="B2333">
        <v>82451554</v>
      </c>
      <c r="C2333">
        <v>705784</v>
      </c>
      <c r="D2333">
        <v>15623</v>
      </c>
      <c r="E2333">
        <v>3220</v>
      </c>
      <c r="F2333" t="b">
        <v>1</v>
      </c>
      <c r="G2333" t="b">
        <v>1</v>
      </c>
      <c r="H2333">
        <v>17640974</v>
      </c>
      <c r="I2333">
        <v>3726</v>
      </c>
      <c r="J2333">
        <f>COUNTIF(fact_spotify_youtube[track_id],fact_spotify_youtube[[#This Row],[track_id]])</f>
        <v>1</v>
      </c>
      <c r="K2333">
        <v>966</v>
      </c>
      <c r="L2333">
        <v>2910</v>
      </c>
      <c r="M2333">
        <v>1990</v>
      </c>
      <c r="N2333">
        <v>202</v>
      </c>
    </row>
    <row r="2334" spans="1:14" x14ac:dyDescent="0.25">
      <c r="A2334">
        <v>14860</v>
      </c>
      <c r="B2334">
        <v>82433273</v>
      </c>
      <c r="C2334">
        <v>638323</v>
      </c>
      <c r="D2334">
        <v>14159</v>
      </c>
      <c r="E2334">
        <v>85</v>
      </c>
      <c r="F2334" t="b">
        <v>1</v>
      </c>
      <c r="G2334" t="b">
        <v>1</v>
      </c>
      <c r="H2334">
        <v>237898262</v>
      </c>
      <c r="I2334">
        <v>3854</v>
      </c>
      <c r="J2334">
        <f>COUNTIF(fact_spotify_youtube[track_id],fact_spotify_youtube[[#This Row],[track_id]])</f>
        <v>1</v>
      </c>
      <c r="K2334">
        <v>725</v>
      </c>
      <c r="L2334">
        <v>3018</v>
      </c>
      <c r="M2334">
        <v>1435</v>
      </c>
      <c r="N2334">
        <v>452</v>
      </c>
    </row>
    <row r="2335" spans="1:14" x14ac:dyDescent="0.25">
      <c r="A2335">
        <v>2258</v>
      </c>
      <c r="B2335">
        <v>82384309</v>
      </c>
      <c r="C2335">
        <v>678837</v>
      </c>
      <c r="D2335">
        <v>20995</v>
      </c>
      <c r="E2335">
        <v>2457</v>
      </c>
      <c r="F2335" t="b">
        <v>1</v>
      </c>
      <c r="G2335" t="b">
        <v>1</v>
      </c>
      <c r="H2335">
        <v>194870867</v>
      </c>
      <c r="I2335">
        <v>1351</v>
      </c>
      <c r="J2335">
        <f>COUNTIF(fact_spotify_youtube[track_id],fact_spotify_youtube[[#This Row],[track_id]])</f>
        <v>1</v>
      </c>
      <c r="K2335">
        <v>227</v>
      </c>
      <c r="L2335">
        <v>1028</v>
      </c>
      <c r="M2335">
        <v>633</v>
      </c>
      <c r="N2335">
        <v>496</v>
      </c>
    </row>
    <row r="2336" spans="1:14" x14ac:dyDescent="0.25">
      <c r="A2336">
        <v>12884</v>
      </c>
      <c r="B2336">
        <v>82374130</v>
      </c>
      <c r="C2336">
        <v>693691</v>
      </c>
      <c r="D2336">
        <v>22408</v>
      </c>
      <c r="E2336">
        <v>367</v>
      </c>
      <c r="F2336" t="b">
        <v>1</v>
      </c>
      <c r="G2336" t="b">
        <v>1</v>
      </c>
      <c r="H2336">
        <v>88823715</v>
      </c>
      <c r="I2336">
        <v>7086</v>
      </c>
      <c r="J2336">
        <f>COUNTIF(fact_spotify_youtube[track_id],fact_spotify_youtube[[#This Row],[track_id]])</f>
        <v>1</v>
      </c>
      <c r="K2336">
        <v>461</v>
      </c>
      <c r="L2336">
        <v>1507</v>
      </c>
      <c r="M2336">
        <v>995</v>
      </c>
      <c r="N2336">
        <v>37</v>
      </c>
    </row>
    <row r="2337" spans="1:14" x14ac:dyDescent="0.25">
      <c r="A2337">
        <v>18601</v>
      </c>
      <c r="B2337">
        <v>82354366</v>
      </c>
      <c r="C2337">
        <v>1233455</v>
      </c>
      <c r="D2337">
        <v>12223</v>
      </c>
      <c r="E2337">
        <v>53</v>
      </c>
      <c r="F2337" t="b">
        <v>1</v>
      </c>
      <c r="G2337" t="b">
        <v>1</v>
      </c>
      <c r="H2337">
        <v>213944257</v>
      </c>
      <c r="I2337">
        <v>11017</v>
      </c>
      <c r="J2337">
        <f>COUNTIF(fact_spotify_youtube[track_id],fact_spotify_youtube[[#This Row],[track_id]])</f>
        <v>1</v>
      </c>
      <c r="K2337">
        <v>1645</v>
      </c>
      <c r="L2337">
        <v>7657</v>
      </c>
      <c r="M2337">
        <v>4944</v>
      </c>
      <c r="N2337">
        <v>9</v>
      </c>
    </row>
    <row r="2338" spans="1:14" x14ac:dyDescent="0.25">
      <c r="A2338">
        <v>8469</v>
      </c>
      <c r="B2338">
        <v>82269563</v>
      </c>
      <c r="C2338">
        <v>384211</v>
      </c>
      <c r="D2338">
        <v>17491</v>
      </c>
      <c r="E2338">
        <v>1701</v>
      </c>
      <c r="F2338" t="b">
        <v>0</v>
      </c>
      <c r="G2338" t="b">
        <v>0</v>
      </c>
      <c r="H2338">
        <v>74221307</v>
      </c>
      <c r="I2338">
        <v>6366</v>
      </c>
      <c r="J2338">
        <f>COUNTIF(fact_spotify_youtube[track_id],fact_spotify_youtube[[#This Row],[track_id]])</f>
        <v>1</v>
      </c>
      <c r="K2338">
        <v>1251</v>
      </c>
      <c r="L2338">
        <v>4909</v>
      </c>
      <c r="M2338">
        <v>2746</v>
      </c>
      <c r="N2338">
        <v>899</v>
      </c>
    </row>
    <row r="2339" spans="1:14" x14ac:dyDescent="0.25">
      <c r="A2339">
        <v>6646</v>
      </c>
      <c r="B2339">
        <v>82176302</v>
      </c>
      <c r="C2339">
        <v>406537</v>
      </c>
      <c r="D2339">
        <v>5880</v>
      </c>
      <c r="E2339">
        <v>631</v>
      </c>
      <c r="F2339" t="b">
        <v>0</v>
      </c>
      <c r="G2339" t="b">
        <v>1</v>
      </c>
      <c r="H2339">
        <v>13604428</v>
      </c>
      <c r="I2339">
        <v>2052</v>
      </c>
      <c r="J2339">
        <f>COUNTIF(fact_spotify_youtube[track_id],fact_spotify_youtube[[#This Row],[track_id]])</f>
        <v>1</v>
      </c>
      <c r="K2339">
        <v>508</v>
      </c>
      <c r="L2339">
        <v>1606</v>
      </c>
      <c r="M2339">
        <v>1061</v>
      </c>
      <c r="N2339">
        <v>2</v>
      </c>
    </row>
    <row r="2340" spans="1:14" x14ac:dyDescent="0.25">
      <c r="A2340">
        <v>19273</v>
      </c>
      <c r="B2340">
        <v>82102278</v>
      </c>
      <c r="C2340">
        <v>560870</v>
      </c>
      <c r="D2340">
        <v>13362</v>
      </c>
      <c r="E2340">
        <v>305</v>
      </c>
      <c r="F2340" t="b">
        <v>0</v>
      </c>
      <c r="G2340" t="b">
        <v>0</v>
      </c>
      <c r="H2340">
        <v>105025092</v>
      </c>
      <c r="I2340">
        <v>10709</v>
      </c>
      <c r="J2340">
        <f>COUNTIF(fact_spotify_youtube[track_id],fact_spotify_youtube[[#This Row],[track_id]])</f>
        <v>1</v>
      </c>
      <c r="K2340">
        <v>1460</v>
      </c>
      <c r="L2340">
        <v>7904</v>
      </c>
      <c r="M2340">
        <v>3334</v>
      </c>
      <c r="N2340">
        <v>118</v>
      </c>
    </row>
    <row r="2341" spans="1:14" x14ac:dyDescent="0.25">
      <c r="A2341">
        <v>15133</v>
      </c>
      <c r="B2341">
        <v>82082315</v>
      </c>
      <c r="C2341">
        <v>130679</v>
      </c>
      <c r="D2341">
        <v>0</v>
      </c>
      <c r="E2341">
        <v>2340</v>
      </c>
      <c r="F2341" t="b">
        <v>1</v>
      </c>
      <c r="G2341" t="b">
        <v>1</v>
      </c>
      <c r="H2341">
        <v>11913321</v>
      </c>
      <c r="I2341">
        <v>11185</v>
      </c>
      <c r="J2341">
        <f>COUNTIF(fact_spotify_youtube[track_id],fact_spotify_youtube[[#This Row],[track_id]])</f>
        <v>1</v>
      </c>
      <c r="K2341">
        <v>1847</v>
      </c>
      <c r="L2341">
        <v>8351</v>
      </c>
      <c r="M2341">
        <v>4601</v>
      </c>
      <c r="N2341">
        <v>136</v>
      </c>
    </row>
    <row r="2342" spans="1:14" x14ac:dyDescent="0.25">
      <c r="A2342">
        <v>17307</v>
      </c>
      <c r="B2342">
        <v>82052943</v>
      </c>
      <c r="C2342">
        <v>494127</v>
      </c>
      <c r="D2342">
        <v>3496</v>
      </c>
      <c r="E2342">
        <v>2153</v>
      </c>
      <c r="F2342" t="b">
        <v>1</v>
      </c>
      <c r="G2342" t="b">
        <v>1</v>
      </c>
      <c r="H2342">
        <v>150946018</v>
      </c>
      <c r="I2342">
        <v>10360</v>
      </c>
      <c r="J2342">
        <f>COUNTIF(fact_spotify_youtube[track_id],fact_spotify_youtube[[#This Row],[track_id]])</f>
        <v>1</v>
      </c>
      <c r="K2342">
        <v>917</v>
      </c>
      <c r="L2342">
        <v>5268</v>
      </c>
      <c r="M2342">
        <v>3607</v>
      </c>
      <c r="N2342">
        <v>29</v>
      </c>
    </row>
    <row r="2343" spans="1:14" x14ac:dyDescent="0.25">
      <c r="A2343">
        <v>8742</v>
      </c>
      <c r="B2343">
        <v>81908023</v>
      </c>
      <c r="C2343">
        <v>281801</v>
      </c>
      <c r="D2343">
        <v>6435</v>
      </c>
      <c r="E2343">
        <v>1954</v>
      </c>
      <c r="F2343" t="b">
        <v>1</v>
      </c>
      <c r="G2343" t="b">
        <v>1</v>
      </c>
      <c r="H2343">
        <v>62124611</v>
      </c>
      <c r="I2343">
        <v>6536</v>
      </c>
      <c r="J2343">
        <f>COUNTIF(fact_spotify_youtube[track_id],fact_spotify_youtube[[#This Row],[track_id]])</f>
        <v>1</v>
      </c>
      <c r="K2343">
        <v>1234</v>
      </c>
      <c r="L2343">
        <v>5040</v>
      </c>
      <c r="M2343">
        <v>2698</v>
      </c>
      <c r="N2343">
        <v>255</v>
      </c>
    </row>
    <row r="2344" spans="1:14" x14ac:dyDescent="0.25">
      <c r="A2344">
        <v>1239</v>
      </c>
      <c r="B2344">
        <v>81866389</v>
      </c>
      <c r="C2344">
        <v>405362</v>
      </c>
      <c r="D2344">
        <v>33017</v>
      </c>
      <c r="E2344">
        <v>1477</v>
      </c>
      <c r="F2344" t="b">
        <v>1</v>
      </c>
      <c r="G2344" t="b">
        <v>1</v>
      </c>
      <c r="H2344">
        <v>81173399</v>
      </c>
      <c r="I2344">
        <v>778</v>
      </c>
      <c r="J2344">
        <f>COUNTIF(fact_spotify_youtube[track_id],fact_spotify_youtube[[#This Row],[track_id]])</f>
        <v>1</v>
      </c>
      <c r="K2344">
        <v>121</v>
      </c>
      <c r="L2344">
        <v>582</v>
      </c>
      <c r="M2344">
        <v>348</v>
      </c>
      <c r="N2344">
        <v>353</v>
      </c>
    </row>
    <row r="2345" spans="1:14" x14ac:dyDescent="0.25">
      <c r="A2345">
        <v>2098</v>
      </c>
      <c r="B2345">
        <v>81860216</v>
      </c>
      <c r="C2345">
        <v>492083</v>
      </c>
      <c r="D2345">
        <v>17933</v>
      </c>
      <c r="E2345">
        <v>781</v>
      </c>
      <c r="F2345" t="b">
        <v>0</v>
      </c>
      <c r="G2345" t="b">
        <v>1</v>
      </c>
      <c r="H2345">
        <v>108213989</v>
      </c>
      <c r="I2345">
        <v>1248</v>
      </c>
      <c r="J2345">
        <f>COUNTIF(fact_spotify_youtube[track_id],fact_spotify_youtube[[#This Row],[track_id]])</f>
        <v>1</v>
      </c>
      <c r="K2345">
        <v>204</v>
      </c>
      <c r="L2345">
        <v>946</v>
      </c>
      <c r="M2345">
        <v>571</v>
      </c>
      <c r="N2345">
        <v>421</v>
      </c>
    </row>
    <row r="2346" spans="1:14" x14ac:dyDescent="0.25">
      <c r="A2346">
        <v>12858</v>
      </c>
      <c r="B2346">
        <v>81811069</v>
      </c>
      <c r="C2346">
        <v>419448</v>
      </c>
      <c r="D2346">
        <v>8123</v>
      </c>
      <c r="E2346">
        <v>888</v>
      </c>
      <c r="F2346" t="b">
        <v>1</v>
      </c>
      <c r="G2346" t="b">
        <v>1</v>
      </c>
      <c r="H2346">
        <v>10628582</v>
      </c>
      <c r="I2346">
        <v>3526</v>
      </c>
      <c r="J2346">
        <f>COUNTIF(fact_spotify_youtube[track_id],fact_spotify_youtube[[#This Row],[track_id]])</f>
        <v>1</v>
      </c>
      <c r="K2346">
        <v>541</v>
      </c>
      <c r="L2346">
        <v>2755</v>
      </c>
      <c r="M2346">
        <v>131</v>
      </c>
      <c r="N2346">
        <v>164</v>
      </c>
    </row>
    <row r="2347" spans="1:14" x14ac:dyDescent="0.25">
      <c r="A2347">
        <v>208</v>
      </c>
      <c r="B2347">
        <v>81787112</v>
      </c>
      <c r="C2347">
        <v>668740</v>
      </c>
      <c r="D2347">
        <v>12932</v>
      </c>
      <c r="E2347">
        <v>1671</v>
      </c>
      <c r="F2347" t="b">
        <v>1</v>
      </c>
      <c r="G2347" t="b">
        <v>1</v>
      </c>
      <c r="H2347">
        <v>47517159</v>
      </c>
      <c r="I2347">
        <v>144</v>
      </c>
      <c r="J2347">
        <f>COUNTIF(fact_spotify_youtube[track_id],fact_spotify_youtube[[#This Row],[track_id]])</f>
        <v>2</v>
      </c>
      <c r="K2347">
        <v>23</v>
      </c>
      <c r="L2347">
        <v>107</v>
      </c>
      <c r="M2347">
        <v>54</v>
      </c>
      <c r="N2347">
        <v>71</v>
      </c>
    </row>
    <row r="2348" spans="1:14" x14ac:dyDescent="0.25">
      <c r="A2348">
        <v>19929</v>
      </c>
      <c r="B2348">
        <v>81711780</v>
      </c>
      <c r="C2348">
        <v>1366689</v>
      </c>
      <c r="D2348">
        <v>144450</v>
      </c>
      <c r="E2348">
        <v>842</v>
      </c>
      <c r="F2348" t="b">
        <v>0</v>
      </c>
      <c r="G2348" t="b">
        <v>0</v>
      </c>
      <c r="H2348">
        <v>75074355</v>
      </c>
      <c r="I2348">
        <v>7577</v>
      </c>
      <c r="J2348">
        <f>COUNTIF(fact_spotify_youtube[track_id],fact_spotify_youtube[[#This Row],[track_id]])</f>
        <v>1</v>
      </c>
      <c r="K2348">
        <v>1619</v>
      </c>
      <c r="L2348">
        <v>5826</v>
      </c>
      <c r="M2348">
        <v>3841</v>
      </c>
      <c r="N2348">
        <v>234</v>
      </c>
    </row>
    <row r="2349" spans="1:14" x14ac:dyDescent="0.25">
      <c r="A2349">
        <v>3332</v>
      </c>
      <c r="B2349">
        <v>81694140</v>
      </c>
      <c r="C2349">
        <v>497911</v>
      </c>
      <c r="D2349">
        <v>20151</v>
      </c>
      <c r="E2349">
        <v>1599</v>
      </c>
      <c r="F2349" t="b">
        <v>1</v>
      </c>
      <c r="G2349" t="b">
        <v>1</v>
      </c>
      <c r="H2349">
        <v>47686661</v>
      </c>
      <c r="I2349">
        <v>2413</v>
      </c>
      <c r="J2349">
        <f>COUNTIF(fact_spotify_youtube[track_id],fact_spotify_youtube[[#This Row],[track_id]])</f>
        <v>1</v>
      </c>
      <c r="K2349">
        <v>640</v>
      </c>
      <c r="L2349">
        <v>1905</v>
      </c>
      <c r="M2349">
        <v>1285</v>
      </c>
      <c r="N2349">
        <v>696</v>
      </c>
    </row>
    <row r="2350" spans="1:14" x14ac:dyDescent="0.25">
      <c r="A2350">
        <v>615</v>
      </c>
      <c r="B2350">
        <v>81675630</v>
      </c>
      <c r="C2350">
        <v>292705</v>
      </c>
      <c r="D2350">
        <v>13654</v>
      </c>
      <c r="E2350">
        <v>619</v>
      </c>
      <c r="F2350" t="b">
        <v>1</v>
      </c>
      <c r="G2350" t="b">
        <v>1</v>
      </c>
      <c r="H2350">
        <v>179613789</v>
      </c>
      <c r="I2350">
        <v>387</v>
      </c>
      <c r="J2350">
        <f>COUNTIF(fact_spotify_youtube[track_id],fact_spotify_youtube[[#This Row],[track_id]])</f>
        <v>1</v>
      </c>
      <c r="K2350">
        <v>8</v>
      </c>
      <c r="L2350">
        <v>295</v>
      </c>
      <c r="M2350">
        <v>14</v>
      </c>
      <c r="N2350">
        <v>219</v>
      </c>
    </row>
    <row r="2351" spans="1:14" x14ac:dyDescent="0.25">
      <c r="A2351">
        <v>3108</v>
      </c>
      <c r="B2351">
        <v>81671916</v>
      </c>
      <c r="C2351">
        <v>309021</v>
      </c>
      <c r="D2351">
        <v>7678</v>
      </c>
      <c r="E2351">
        <v>190</v>
      </c>
      <c r="F2351" t="b">
        <v>1</v>
      </c>
      <c r="G2351" t="b">
        <v>1</v>
      </c>
      <c r="H2351">
        <v>67735854</v>
      </c>
      <c r="I2351">
        <v>2203</v>
      </c>
      <c r="J2351">
        <f>COUNTIF(fact_spotify_youtube[track_id],fact_spotify_youtube[[#This Row],[track_id]])</f>
        <v>1</v>
      </c>
      <c r="K2351">
        <v>567</v>
      </c>
      <c r="L2351">
        <v>1729</v>
      </c>
      <c r="M2351">
        <v>1142</v>
      </c>
      <c r="N2351">
        <v>108</v>
      </c>
    </row>
    <row r="2352" spans="1:14" x14ac:dyDescent="0.25">
      <c r="A2352">
        <v>15383</v>
      </c>
      <c r="B2352">
        <v>81627102</v>
      </c>
      <c r="C2352">
        <v>613415</v>
      </c>
      <c r="D2352">
        <v>11018</v>
      </c>
      <c r="E2352">
        <v>211</v>
      </c>
      <c r="F2352" t="b">
        <v>1</v>
      </c>
      <c r="G2352" t="b">
        <v>1</v>
      </c>
      <c r="H2352">
        <v>298069966</v>
      </c>
      <c r="I2352">
        <v>7000</v>
      </c>
      <c r="J2352">
        <f>COUNTIF(fact_spotify_youtube[track_id],fact_spotify_youtube[[#This Row],[track_id]])</f>
        <v>1</v>
      </c>
      <c r="K2352">
        <v>1582</v>
      </c>
      <c r="L2352">
        <v>5394</v>
      </c>
      <c r="M2352">
        <v>3680</v>
      </c>
      <c r="N2352">
        <v>910</v>
      </c>
    </row>
    <row r="2353" spans="1:14" x14ac:dyDescent="0.25">
      <c r="A2353">
        <v>6603</v>
      </c>
      <c r="B2353">
        <v>81609711</v>
      </c>
      <c r="C2353">
        <v>352345</v>
      </c>
      <c r="D2353">
        <v>6732</v>
      </c>
      <c r="E2353">
        <v>1418</v>
      </c>
      <c r="F2353" t="b">
        <v>1</v>
      </c>
      <c r="G2353" t="b">
        <v>1</v>
      </c>
      <c r="H2353">
        <v>77120284</v>
      </c>
      <c r="I2353">
        <v>5089</v>
      </c>
      <c r="J2353">
        <f>COUNTIF(fact_spotify_youtube[track_id],fact_spotify_youtube[[#This Row],[track_id]])</f>
        <v>1</v>
      </c>
      <c r="K2353">
        <v>1181</v>
      </c>
      <c r="L2353">
        <v>3962</v>
      </c>
      <c r="M2353">
        <v>2567</v>
      </c>
      <c r="N2353">
        <v>20</v>
      </c>
    </row>
    <row r="2354" spans="1:14" x14ac:dyDescent="0.25">
      <c r="A2354">
        <v>16206</v>
      </c>
      <c r="B2354">
        <v>81581072</v>
      </c>
      <c r="C2354">
        <v>471028</v>
      </c>
      <c r="D2354">
        <v>9099</v>
      </c>
      <c r="E2354">
        <v>459</v>
      </c>
      <c r="F2354" t="b">
        <v>1</v>
      </c>
      <c r="G2354" t="b">
        <v>1</v>
      </c>
      <c r="H2354">
        <v>152204826</v>
      </c>
      <c r="I2354">
        <v>7128</v>
      </c>
      <c r="J2354">
        <f>COUNTIF(fact_spotify_youtube[track_id],fact_spotify_youtube[[#This Row],[track_id]])</f>
        <v>1</v>
      </c>
      <c r="K2354">
        <v>1602</v>
      </c>
      <c r="L2354">
        <v>5489</v>
      </c>
      <c r="M2354">
        <v>3731</v>
      </c>
      <c r="N2354">
        <v>27</v>
      </c>
    </row>
    <row r="2355" spans="1:14" x14ac:dyDescent="0.25">
      <c r="A2355">
        <v>14554</v>
      </c>
      <c r="B2355">
        <v>81536597</v>
      </c>
      <c r="C2355">
        <v>1401834</v>
      </c>
      <c r="D2355">
        <v>51184</v>
      </c>
      <c r="E2355">
        <v>1856</v>
      </c>
      <c r="F2355" t="b">
        <v>1</v>
      </c>
      <c r="G2355" t="b">
        <v>1</v>
      </c>
      <c r="H2355">
        <v>422244580</v>
      </c>
      <c r="I2355">
        <v>5178</v>
      </c>
      <c r="J2355">
        <f>COUNTIF(fact_spotify_youtube[track_id],fact_spotify_youtube[[#This Row],[track_id]])</f>
        <v>1</v>
      </c>
      <c r="K2355">
        <v>408</v>
      </c>
      <c r="L2355">
        <v>3277</v>
      </c>
      <c r="M2355">
        <v>2240</v>
      </c>
      <c r="N2355">
        <v>272</v>
      </c>
    </row>
    <row r="2356" spans="1:14" x14ac:dyDescent="0.25">
      <c r="A2356">
        <v>268</v>
      </c>
      <c r="B2356">
        <v>81512369</v>
      </c>
      <c r="C2356">
        <v>436530</v>
      </c>
      <c r="D2356">
        <v>17764</v>
      </c>
      <c r="E2356">
        <v>1032</v>
      </c>
      <c r="F2356" t="b">
        <v>1</v>
      </c>
      <c r="G2356" t="b">
        <v>1</v>
      </c>
      <c r="H2356">
        <v>213673856</v>
      </c>
      <c r="I2356">
        <v>184</v>
      </c>
      <c r="J2356">
        <f>COUNTIF(fact_spotify_youtube[track_id],fact_spotify_youtube[[#This Row],[track_id]])</f>
        <v>1</v>
      </c>
      <c r="K2356">
        <v>30</v>
      </c>
      <c r="L2356">
        <v>112</v>
      </c>
      <c r="M2356">
        <v>77</v>
      </c>
      <c r="N2356">
        <v>125</v>
      </c>
    </row>
    <row r="2357" spans="1:14" x14ac:dyDescent="0.25">
      <c r="A2357">
        <v>5175</v>
      </c>
      <c r="B2357">
        <v>81470749</v>
      </c>
      <c r="C2357">
        <v>373453</v>
      </c>
      <c r="D2357">
        <v>15800</v>
      </c>
      <c r="E2357">
        <v>1676</v>
      </c>
      <c r="F2357" t="b">
        <v>1</v>
      </c>
      <c r="G2357" t="b">
        <v>1</v>
      </c>
      <c r="H2357">
        <v>67916111</v>
      </c>
      <c r="I2357">
        <v>4011</v>
      </c>
      <c r="J2357">
        <f>COUNTIF(fact_spotify_youtube[track_id],fact_spotify_youtube[[#This Row],[track_id]])</f>
        <v>1</v>
      </c>
      <c r="K2357">
        <v>1038</v>
      </c>
      <c r="L2357">
        <v>3144</v>
      </c>
      <c r="M2357">
        <v>2147</v>
      </c>
      <c r="N2357">
        <v>475</v>
      </c>
    </row>
    <row r="2358" spans="1:14" x14ac:dyDescent="0.25">
      <c r="A2358">
        <v>13105</v>
      </c>
      <c r="B2358">
        <v>81416248</v>
      </c>
      <c r="C2358">
        <v>291103</v>
      </c>
      <c r="D2358">
        <v>4576</v>
      </c>
      <c r="E2358">
        <v>749</v>
      </c>
      <c r="F2358" t="b">
        <v>1</v>
      </c>
      <c r="G2358" t="b">
        <v>1</v>
      </c>
      <c r="H2358">
        <v>148918291</v>
      </c>
      <c r="I2358">
        <v>8353</v>
      </c>
      <c r="J2358">
        <f>COUNTIF(fact_spotify_youtube[track_id],fact_spotify_youtube[[#This Row],[track_id]])</f>
        <v>1</v>
      </c>
      <c r="K2358">
        <v>937</v>
      </c>
      <c r="L2358">
        <v>6389</v>
      </c>
      <c r="M2358">
        <v>2154</v>
      </c>
      <c r="N2358">
        <v>424</v>
      </c>
    </row>
    <row r="2359" spans="1:14" x14ac:dyDescent="0.25">
      <c r="A2359">
        <v>1984</v>
      </c>
      <c r="B2359">
        <v>81401493</v>
      </c>
      <c r="C2359">
        <v>484378</v>
      </c>
      <c r="D2359">
        <v>8605</v>
      </c>
      <c r="E2359">
        <v>1040</v>
      </c>
      <c r="F2359" t="b">
        <v>1</v>
      </c>
      <c r="G2359" t="b">
        <v>1</v>
      </c>
      <c r="H2359">
        <v>27642218</v>
      </c>
      <c r="I2359">
        <v>1188</v>
      </c>
      <c r="J2359">
        <f>COUNTIF(fact_spotify_youtube[track_id],fact_spotify_youtube[[#This Row],[track_id]])</f>
        <v>1</v>
      </c>
      <c r="K2359">
        <v>192</v>
      </c>
      <c r="L2359">
        <v>231</v>
      </c>
      <c r="M2359">
        <v>131</v>
      </c>
      <c r="N2359">
        <v>309</v>
      </c>
    </row>
    <row r="2360" spans="1:14" x14ac:dyDescent="0.25">
      <c r="A2360">
        <v>18799</v>
      </c>
      <c r="B2360">
        <v>81382973</v>
      </c>
      <c r="C2360">
        <v>428357</v>
      </c>
      <c r="D2360">
        <v>6226</v>
      </c>
      <c r="E2360">
        <v>2254</v>
      </c>
      <c r="F2360" t="b">
        <v>1</v>
      </c>
      <c r="G2360" t="b">
        <v>1</v>
      </c>
      <c r="H2360">
        <v>41120042</v>
      </c>
      <c r="I2360">
        <v>10782</v>
      </c>
      <c r="J2360">
        <f>COUNTIF(fact_spotify_youtube[track_id],fact_spotify_youtube[[#This Row],[track_id]])</f>
        <v>1</v>
      </c>
      <c r="K2360">
        <v>1548</v>
      </c>
      <c r="L2360">
        <v>8081</v>
      </c>
      <c r="M2360">
        <v>4788</v>
      </c>
      <c r="N2360">
        <v>660</v>
      </c>
    </row>
    <row r="2361" spans="1:14" x14ac:dyDescent="0.25">
      <c r="A2361">
        <v>2640</v>
      </c>
      <c r="B2361">
        <v>81234052</v>
      </c>
      <c r="C2361">
        <v>581695</v>
      </c>
      <c r="D2361">
        <v>23682</v>
      </c>
      <c r="E2361">
        <v>682</v>
      </c>
      <c r="F2361" t="b">
        <v>1</v>
      </c>
      <c r="G2361" t="b">
        <v>1</v>
      </c>
      <c r="H2361">
        <v>44145850</v>
      </c>
      <c r="I2361">
        <v>1733</v>
      </c>
      <c r="J2361">
        <f>COUNTIF(fact_spotify_youtube[track_id],fact_spotify_youtube[[#This Row],[track_id]])</f>
        <v>1</v>
      </c>
      <c r="K2361">
        <v>390</v>
      </c>
      <c r="L2361">
        <v>1347</v>
      </c>
      <c r="M2361">
        <v>870</v>
      </c>
      <c r="N2361">
        <v>20</v>
      </c>
    </row>
    <row r="2362" spans="1:14" x14ac:dyDescent="0.25">
      <c r="A2362">
        <v>1014</v>
      </c>
      <c r="B2362">
        <v>81215675</v>
      </c>
      <c r="C2362">
        <v>324807</v>
      </c>
      <c r="D2362">
        <v>9107</v>
      </c>
      <c r="E2362">
        <v>1412</v>
      </c>
      <c r="F2362" t="b">
        <v>1</v>
      </c>
      <c r="G2362" t="b">
        <v>1</v>
      </c>
      <c r="H2362">
        <v>153088143</v>
      </c>
      <c r="I2362">
        <v>627</v>
      </c>
      <c r="J2362">
        <f>COUNTIF(fact_spotify_youtube[track_id],fact_spotify_youtube[[#This Row],[track_id]])</f>
        <v>1</v>
      </c>
      <c r="K2362">
        <v>98</v>
      </c>
      <c r="L2362">
        <v>473</v>
      </c>
      <c r="M2362">
        <v>274</v>
      </c>
      <c r="N2362">
        <v>99</v>
      </c>
    </row>
    <row r="2363" spans="1:14" x14ac:dyDescent="0.25">
      <c r="A2363">
        <v>15855</v>
      </c>
      <c r="B2363">
        <v>81205048</v>
      </c>
      <c r="C2363">
        <v>502360</v>
      </c>
      <c r="D2363">
        <v>10546</v>
      </c>
      <c r="E2363">
        <v>2415</v>
      </c>
      <c r="F2363" t="b">
        <v>1</v>
      </c>
      <c r="G2363" t="b">
        <v>1</v>
      </c>
      <c r="H2363">
        <v>27830599</v>
      </c>
      <c r="I2363">
        <v>5476</v>
      </c>
      <c r="J2363">
        <f>COUNTIF(fact_spotify_youtube[track_id],fact_spotify_youtube[[#This Row],[track_id]])</f>
        <v>1</v>
      </c>
      <c r="K2363">
        <v>1120</v>
      </c>
      <c r="L2363">
        <v>4236</v>
      </c>
      <c r="M2363">
        <v>269</v>
      </c>
      <c r="N2363">
        <v>38</v>
      </c>
    </row>
    <row r="2364" spans="1:14" x14ac:dyDescent="0.25">
      <c r="A2364">
        <v>10217</v>
      </c>
      <c r="B2364">
        <v>81130598</v>
      </c>
      <c r="C2364">
        <v>253555</v>
      </c>
      <c r="D2364">
        <v>2922</v>
      </c>
      <c r="E2364">
        <v>354</v>
      </c>
      <c r="F2364" t="b">
        <v>0</v>
      </c>
      <c r="G2364" t="b">
        <v>0</v>
      </c>
      <c r="H2364">
        <v>59055593</v>
      </c>
      <c r="I2364">
        <v>7460</v>
      </c>
      <c r="J2364">
        <f>COUNTIF(fact_spotify_youtube[track_id],fact_spotify_youtube[[#This Row],[track_id]])</f>
        <v>1</v>
      </c>
      <c r="K2364">
        <v>1658</v>
      </c>
      <c r="L2364">
        <v>5736</v>
      </c>
      <c r="M2364">
        <v>3864</v>
      </c>
      <c r="N2364">
        <v>189</v>
      </c>
    </row>
    <row r="2365" spans="1:14" x14ac:dyDescent="0.25">
      <c r="A2365">
        <v>18187</v>
      </c>
      <c r="B2365">
        <v>81115153</v>
      </c>
      <c r="C2365">
        <v>1990704</v>
      </c>
      <c r="D2365">
        <v>49972</v>
      </c>
      <c r="E2365">
        <v>1532</v>
      </c>
      <c r="F2365" t="b">
        <v>1</v>
      </c>
      <c r="G2365" t="b">
        <v>1</v>
      </c>
      <c r="H2365">
        <v>241071663</v>
      </c>
      <c r="I2365">
        <v>10146</v>
      </c>
      <c r="J2365">
        <f>COUNTIF(fact_spotify_youtube[track_id],fact_spotify_youtube[[#This Row],[track_id]])</f>
        <v>1</v>
      </c>
      <c r="K2365">
        <v>1586</v>
      </c>
      <c r="L2365">
        <v>5004</v>
      </c>
      <c r="M2365">
        <v>3450</v>
      </c>
      <c r="N2365">
        <v>163</v>
      </c>
    </row>
    <row r="2366" spans="1:14" x14ac:dyDescent="0.25">
      <c r="A2366">
        <v>2534</v>
      </c>
      <c r="B2366">
        <v>80972913</v>
      </c>
      <c r="C2366">
        <v>330188</v>
      </c>
      <c r="D2366">
        <v>9920</v>
      </c>
      <c r="E2366">
        <v>1398</v>
      </c>
      <c r="F2366" t="b">
        <v>1</v>
      </c>
      <c r="G2366" t="b">
        <v>1</v>
      </c>
      <c r="H2366">
        <v>55397419</v>
      </c>
      <c r="I2366">
        <v>1631</v>
      </c>
      <c r="J2366">
        <f>COUNTIF(fact_spotify_youtube[track_id],fact_spotify_youtube[[#This Row],[track_id]])</f>
        <v>1</v>
      </c>
      <c r="K2366">
        <v>343</v>
      </c>
      <c r="L2366">
        <v>1267</v>
      </c>
      <c r="M2366">
        <v>796</v>
      </c>
      <c r="N2366">
        <v>93</v>
      </c>
    </row>
    <row r="2367" spans="1:14" x14ac:dyDescent="0.25">
      <c r="A2367">
        <v>8851</v>
      </c>
      <c r="B2367">
        <v>80953744</v>
      </c>
      <c r="C2367">
        <v>460154</v>
      </c>
      <c r="D2367">
        <v>17195</v>
      </c>
      <c r="E2367">
        <v>561</v>
      </c>
      <c r="F2367" t="b">
        <v>1</v>
      </c>
      <c r="G2367" t="b">
        <v>1</v>
      </c>
      <c r="H2367">
        <v>32237635</v>
      </c>
      <c r="I2367">
        <v>2318</v>
      </c>
      <c r="J2367">
        <f>COUNTIF(fact_spotify_youtube[track_id],fact_spotify_youtube[[#This Row],[track_id]])</f>
        <v>2</v>
      </c>
      <c r="K2367">
        <v>612</v>
      </c>
      <c r="L2367">
        <v>1831</v>
      </c>
      <c r="M2367">
        <v>1226</v>
      </c>
      <c r="N2367">
        <v>683</v>
      </c>
    </row>
    <row r="2368" spans="1:14" x14ac:dyDescent="0.25">
      <c r="A2368">
        <v>20509</v>
      </c>
      <c r="B2368">
        <v>80927736</v>
      </c>
      <c r="C2368">
        <v>386094</v>
      </c>
      <c r="D2368">
        <v>3029</v>
      </c>
      <c r="E2368">
        <v>1045</v>
      </c>
      <c r="F2368" t="b">
        <v>0</v>
      </c>
      <c r="G2368" t="b">
        <v>1</v>
      </c>
      <c r="H2368">
        <v>31700063</v>
      </c>
      <c r="I2368">
        <v>8921</v>
      </c>
      <c r="J2368">
        <f>COUNTIF(fact_spotify_youtube[track_id],fact_spotify_youtube[[#This Row],[track_id]])</f>
        <v>1</v>
      </c>
      <c r="K2368">
        <v>1785</v>
      </c>
      <c r="L2368">
        <v>6776</v>
      </c>
      <c r="M2368">
        <v>4336</v>
      </c>
      <c r="N2368">
        <v>11</v>
      </c>
    </row>
    <row r="2369" spans="1:14" x14ac:dyDescent="0.25">
      <c r="A2369">
        <v>19608</v>
      </c>
      <c r="B2369">
        <v>80787036</v>
      </c>
      <c r="C2369">
        <v>1282925</v>
      </c>
      <c r="D2369">
        <v>59978</v>
      </c>
      <c r="E2369">
        <v>1479</v>
      </c>
      <c r="F2369" t="b">
        <v>0</v>
      </c>
      <c r="G2369" t="b">
        <v>0</v>
      </c>
      <c r="H2369">
        <v>397829400</v>
      </c>
      <c r="I2369">
        <v>10636</v>
      </c>
      <c r="J2369">
        <f>COUNTIF(fact_spotify_youtube[track_id],fact_spotify_youtube[[#This Row],[track_id]])</f>
        <v>1</v>
      </c>
      <c r="K2369">
        <v>1811</v>
      </c>
      <c r="L2369">
        <v>7984</v>
      </c>
      <c r="M2369">
        <v>27</v>
      </c>
      <c r="N2369">
        <v>80</v>
      </c>
    </row>
    <row r="2370" spans="1:14" x14ac:dyDescent="0.25">
      <c r="A2370">
        <v>7349</v>
      </c>
      <c r="B2370">
        <v>80772769</v>
      </c>
      <c r="C2370">
        <v>639163</v>
      </c>
      <c r="D2370">
        <v>15596</v>
      </c>
      <c r="E2370">
        <v>63</v>
      </c>
      <c r="F2370" t="b">
        <v>1</v>
      </c>
      <c r="G2370" t="b">
        <v>1</v>
      </c>
      <c r="H2370">
        <v>14641409</v>
      </c>
      <c r="I2370">
        <v>5634</v>
      </c>
      <c r="J2370">
        <f>COUNTIF(fact_spotify_youtube[track_id],fact_spotify_youtube[[#This Row],[track_id]])</f>
        <v>1</v>
      </c>
      <c r="K2370">
        <v>1361</v>
      </c>
      <c r="L2370">
        <v>4352</v>
      </c>
      <c r="M2370">
        <v>3025</v>
      </c>
      <c r="N2370">
        <v>152</v>
      </c>
    </row>
    <row r="2371" spans="1:14" x14ac:dyDescent="0.25">
      <c r="A2371">
        <v>11960</v>
      </c>
      <c r="B2371">
        <v>80729247</v>
      </c>
      <c r="C2371">
        <v>276286</v>
      </c>
      <c r="D2371">
        <v>6873</v>
      </c>
      <c r="E2371">
        <v>1402</v>
      </c>
      <c r="F2371" t="b">
        <v>1</v>
      </c>
      <c r="G2371" t="b">
        <v>1</v>
      </c>
      <c r="H2371">
        <v>108108398</v>
      </c>
      <c r="I2371">
        <v>8072</v>
      </c>
      <c r="J2371">
        <f>COUNTIF(fact_spotify_youtube[track_id],fact_spotify_youtube[[#This Row],[track_id]])</f>
        <v>1</v>
      </c>
      <c r="K2371">
        <v>1353</v>
      </c>
      <c r="L2371">
        <v>6176</v>
      </c>
      <c r="M2371">
        <v>4070</v>
      </c>
      <c r="N2371">
        <v>337</v>
      </c>
    </row>
    <row r="2372" spans="1:14" x14ac:dyDescent="0.25">
      <c r="A2372">
        <v>4160</v>
      </c>
      <c r="B2372">
        <v>80703354</v>
      </c>
      <c r="C2372">
        <v>289312</v>
      </c>
      <c r="D2372">
        <v>12082</v>
      </c>
      <c r="E2372">
        <v>1452</v>
      </c>
      <c r="F2372" t="b">
        <v>1</v>
      </c>
      <c r="G2372" t="b">
        <v>1</v>
      </c>
      <c r="H2372">
        <v>30937130</v>
      </c>
      <c r="I2372">
        <v>3149</v>
      </c>
      <c r="J2372">
        <f>COUNTIF(fact_spotify_youtube[track_id],fact_spotify_youtube[[#This Row],[track_id]])</f>
        <v>1</v>
      </c>
      <c r="K2372">
        <v>590</v>
      </c>
      <c r="L2372">
        <v>2476</v>
      </c>
      <c r="M2372">
        <v>1184</v>
      </c>
      <c r="N2372">
        <v>17</v>
      </c>
    </row>
    <row r="2373" spans="1:14" x14ac:dyDescent="0.25">
      <c r="A2373">
        <v>8989</v>
      </c>
      <c r="B2373">
        <v>80675148</v>
      </c>
      <c r="C2373">
        <v>562056</v>
      </c>
      <c r="D2373">
        <v>31995</v>
      </c>
      <c r="E2373">
        <v>90</v>
      </c>
      <c r="F2373" t="b">
        <v>1</v>
      </c>
      <c r="G2373" t="b">
        <v>1</v>
      </c>
      <c r="H2373">
        <v>85448207</v>
      </c>
      <c r="I2373">
        <v>6700</v>
      </c>
      <c r="J2373">
        <f>COUNTIF(fact_spotify_youtube[track_id],fact_spotify_youtube[[#This Row],[track_id]])</f>
        <v>1</v>
      </c>
      <c r="K2373">
        <v>1219</v>
      </c>
      <c r="L2373">
        <v>4087</v>
      </c>
      <c r="M2373">
        <v>2673</v>
      </c>
      <c r="N2373">
        <v>85</v>
      </c>
    </row>
    <row r="2374" spans="1:14" x14ac:dyDescent="0.25">
      <c r="A2374">
        <v>10582</v>
      </c>
      <c r="B2374">
        <v>80604324</v>
      </c>
      <c r="C2374">
        <v>298729</v>
      </c>
      <c r="D2374">
        <v>6503</v>
      </c>
      <c r="E2374">
        <v>128</v>
      </c>
      <c r="F2374" t="b">
        <v>1</v>
      </c>
      <c r="G2374" t="b">
        <v>1</v>
      </c>
      <c r="H2374">
        <v>39598848</v>
      </c>
      <c r="I2374">
        <v>7321</v>
      </c>
      <c r="J2374">
        <f>COUNTIF(fact_spotify_youtube[track_id],fact_spotify_youtube[[#This Row],[track_id]])</f>
        <v>1</v>
      </c>
      <c r="K2374">
        <v>1634</v>
      </c>
      <c r="L2374">
        <v>5635</v>
      </c>
      <c r="M2374">
        <v>3810</v>
      </c>
      <c r="N2374">
        <v>174</v>
      </c>
    </row>
    <row r="2375" spans="1:14" x14ac:dyDescent="0.25">
      <c r="A2375">
        <v>116</v>
      </c>
      <c r="B2375">
        <v>80575503</v>
      </c>
      <c r="C2375">
        <v>948515</v>
      </c>
      <c r="D2375">
        <v>24233</v>
      </c>
      <c r="E2375">
        <v>1533</v>
      </c>
      <c r="F2375" t="b">
        <v>1</v>
      </c>
      <c r="G2375" t="b">
        <v>1</v>
      </c>
      <c r="H2375">
        <v>346097538</v>
      </c>
      <c r="I2375">
        <v>75</v>
      </c>
      <c r="J2375">
        <f>COUNTIF(fact_spotify_youtube[track_id],fact_spotify_youtube[[#This Row],[track_id]])</f>
        <v>1</v>
      </c>
      <c r="K2375">
        <v>13</v>
      </c>
      <c r="L2375">
        <v>51</v>
      </c>
      <c r="M2375">
        <v>24</v>
      </c>
      <c r="N2375">
        <v>65</v>
      </c>
    </row>
    <row r="2376" spans="1:14" x14ac:dyDescent="0.25">
      <c r="A2376">
        <v>9369</v>
      </c>
      <c r="B2376">
        <v>80564266</v>
      </c>
      <c r="C2376">
        <v>1164267</v>
      </c>
      <c r="D2376">
        <v>16652</v>
      </c>
      <c r="E2376">
        <v>1844</v>
      </c>
      <c r="F2376" t="b">
        <v>1</v>
      </c>
      <c r="G2376" t="b">
        <v>1</v>
      </c>
      <c r="H2376">
        <v>34928088</v>
      </c>
      <c r="I2376">
        <v>6926</v>
      </c>
      <c r="J2376">
        <f>COUNTIF(fact_spotify_youtube[track_id],fact_spotify_youtube[[#This Row],[track_id]])</f>
        <v>1</v>
      </c>
      <c r="K2376">
        <v>1547</v>
      </c>
      <c r="L2376">
        <v>5337</v>
      </c>
      <c r="M2376">
        <v>3649</v>
      </c>
      <c r="N2376">
        <v>174</v>
      </c>
    </row>
    <row r="2377" spans="1:14" x14ac:dyDescent="0.25">
      <c r="A2377">
        <v>1010</v>
      </c>
      <c r="B2377">
        <v>80405289</v>
      </c>
      <c r="C2377">
        <v>473384</v>
      </c>
      <c r="D2377">
        <v>12707</v>
      </c>
      <c r="E2377">
        <v>278</v>
      </c>
      <c r="F2377" t="b">
        <v>1</v>
      </c>
      <c r="G2377" t="b">
        <v>1</v>
      </c>
      <c r="H2377">
        <v>430435750</v>
      </c>
      <c r="I2377">
        <v>623</v>
      </c>
      <c r="J2377">
        <f>COUNTIF(fact_spotify_youtube[track_id],fact_spotify_youtube[[#This Row],[track_id]])</f>
        <v>1</v>
      </c>
      <c r="K2377">
        <v>98</v>
      </c>
      <c r="L2377">
        <v>472</v>
      </c>
      <c r="M2377">
        <v>275</v>
      </c>
      <c r="N2377">
        <v>146</v>
      </c>
    </row>
    <row r="2378" spans="1:14" x14ac:dyDescent="0.25">
      <c r="A2378">
        <v>14876</v>
      </c>
      <c r="B2378">
        <v>80349655</v>
      </c>
      <c r="C2378">
        <v>514494</v>
      </c>
      <c r="D2378">
        <v>8911</v>
      </c>
      <c r="E2378">
        <v>2713</v>
      </c>
      <c r="F2378" t="b">
        <v>0</v>
      </c>
      <c r="G2378" t="b">
        <v>1</v>
      </c>
      <c r="H2378">
        <v>583381774</v>
      </c>
      <c r="I2378">
        <v>205</v>
      </c>
      <c r="J2378">
        <f>COUNTIF(fact_spotify_youtube[track_id],fact_spotify_youtube[[#This Row],[track_id]])</f>
        <v>2</v>
      </c>
      <c r="K2378">
        <v>1708</v>
      </c>
      <c r="L2378">
        <v>7276</v>
      </c>
      <c r="M2378">
        <v>4552</v>
      </c>
      <c r="N2378">
        <v>82</v>
      </c>
    </row>
    <row r="2379" spans="1:14" x14ac:dyDescent="0.25">
      <c r="A2379">
        <v>16391</v>
      </c>
      <c r="B2379">
        <v>80307886</v>
      </c>
      <c r="C2379">
        <v>401264</v>
      </c>
      <c r="D2379">
        <v>7238</v>
      </c>
      <c r="E2379">
        <v>558</v>
      </c>
      <c r="F2379" t="b">
        <v>1</v>
      </c>
      <c r="G2379" t="b">
        <v>1</v>
      </c>
      <c r="H2379">
        <v>100987465</v>
      </c>
      <c r="I2379">
        <v>10245</v>
      </c>
      <c r="J2379">
        <f>COUNTIF(fact_spotify_youtube[track_id],fact_spotify_youtube[[#This Row],[track_id]])</f>
        <v>1</v>
      </c>
      <c r="K2379">
        <v>1732</v>
      </c>
      <c r="L2379">
        <v>6342</v>
      </c>
      <c r="M2379">
        <v>4151</v>
      </c>
      <c r="N2379">
        <v>73</v>
      </c>
    </row>
    <row r="2380" spans="1:14" x14ac:dyDescent="0.25">
      <c r="A2380">
        <v>10893</v>
      </c>
      <c r="B2380">
        <v>80292388</v>
      </c>
      <c r="C2380">
        <v>468895</v>
      </c>
      <c r="D2380">
        <v>12685</v>
      </c>
      <c r="E2380">
        <v>1831</v>
      </c>
      <c r="F2380" t="b">
        <v>1</v>
      </c>
      <c r="G2380" t="b">
        <v>1</v>
      </c>
      <c r="H2380">
        <v>147920624</v>
      </c>
      <c r="I2380">
        <v>7194</v>
      </c>
      <c r="J2380">
        <f>COUNTIF(fact_spotify_youtube[track_id],fact_spotify_youtube[[#This Row],[track_id]])</f>
        <v>1</v>
      </c>
      <c r="K2380">
        <v>1294</v>
      </c>
      <c r="L2380">
        <v>5543</v>
      </c>
      <c r="M2380">
        <v>2865</v>
      </c>
      <c r="N2380">
        <v>155</v>
      </c>
    </row>
    <row r="2381" spans="1:14" x14ac:dyDescent="0.25">
      <c r="A2381">
        <v>8290</v>
      </c>
      <c r="B2381">
        <v>80282231</v>
      </c>
      <c r="C2381">
        <v>449481</v>
      </c>
      <c r="D2381">
        <v>10293</v>
      </c>
      <c r="E2381">
        <v>1612</v>
      </c>
      <c r="F2381" t="b">
        <v>1</v>
      </c>
      <c r="G2381" t="b">
        <v>1</v>
      </c>
      <c r="H2381">
        <v>91274337</v>
      </c>
      <c r="I2381">
        <v>6230</v>
      </c>
      <c r="J2381">
        <f>COUNTIF(fact_spotify_youtube[track_id],fact_spotify_youtube[[#This Row],[track_id]])</f>
        <v>1</v>
      </c>
      <c r="K2381">
        <v>906</v>
      </c>
      <c r="L2381">
        <v>4799</v>
      </c>
      <c r="M2381">
        <v>1830</v>
      </c>
      <c r="N2381">
        <v>697</v>
      </c>
    </row>
    <row r="2382" spans="1:14" x14ac:dyDescent="0.25">
      <c r="A2382">
        <v>12070</v>
      </c>
      <c r="B2382">
        <v>80267337</v>
      </c>
      <c r="C2382">
        <v>671310</v>
      </c>
      <c r="D2382">
        <v>18466</v>
      </c>
      <c r="E2382">
        <v>1210</v>
      </c>
      <c r="F2382" t="b">
        <v>1</v>
      </c>
      <c r="G2382" t="b">
        <v>1</v>
      </c>
      <c r="H2382">
        <v>87243405</v>
      </c>
      <c r="I2382">
        <v>6822</v>
      </c>
      <c r="J2382">
        <f>COUNTIF(fact_spotify_youtube[track_id],fact_spotify_youtube[[#This Row],[track_id]])</f>
        <v>1</v>
      </c>
      <c r="K2382">
        <v>551</v>
      </c>
      <c r="L2382">
        <v>5257</v>
      </c>
      <c r="M2382">
        <v>513</v>
      </c>
      <c r="N2382">
        <v>307</v>
      </c>
    </row>
    <row r="2383" spans="1:14" x14ac:dyDescent="0.25">
      <c r="A2383">
        <v>9813</v>
      </c>
      <c r="B2383">
        <v>80142814</v>
      </c>
      <c r="C2383">
        <v>970770</v>
      </c>
      <c r="D2383">
        <v>31375</v>
      </c>
      <c r="E2383">
        <v>1787</v>
      </c>
      <c r="F2383" t="b">
        <v>1</v>
      </c>
      <c r="G2383" t="b">
        <v>1</v>
      </c>
      <c r="H2383">
        <v>125653412</v>
      </c>
      <c r="I2383">
        <v>7193</v>
      </c>
      <c r="J2383">
        <f>COUNTIF(fact_spotify_youtube[track_id],fact_spotify_youtube[[#This Row],[track_id]])</f>
        <v>1</v>
      </c>
      <c r="K2383">
        <v>1613</v>
      </c>
      <c r="L2383">
        <v>5540</v>
      </c>
      <c r="M2383">
        <v>3756</v>
      </c>
      <c r="N2383">
        <v>24</v>
      </c>
    </row>
    <row r="2384" spans="1:14" x14ac:dyDescent="0.25">
      <c r="A2384">
        <v>12457</v>
      </c>
      <c r="B2384">
        <v>80086629</v>
      </c>
      <c r="C2384">
        <v>689733</v>
      </c>
      <c r="D2384">
        <v>16591</v>
      </c>
      <c r="E2384">
        <v>2426</v>
      </c>
      <c r="F2384" t="b">
        <v>1</v>
      </c>
      <c r="G2384" t="b">
        <v>1</v>
      </c>
      <c r="H2384">
        <v>119730400</v>
      </c>
      <c r="I2384">
        <v>8696</v>
      </c>
      <c r="J2384">
        <f>COUNTIF(fact_spotify_youtube[track_id],fact_spotify_youtube[[#This Row],[track_id]])</f>
        <v>1</v>
      </c>
      <c r="K2384">
        <v>1186</v>
      </c>
      <c r="L2384">
        <v>6000</v>
      </c>
      <c r="M2384">
        <v>3497</v>
      </c>
      <c r="N2384">
        <v>116</v>
      </c>
    </row>
    <row r="2385" spans="1:14" x14ac:dyDescent="0.25">
      <c r="A2385">
        <v>10643</v>
      </c>
      <c r="B2385">
        <v>80037396</v>
      </c>
      <c r="C2385">
        <v>917471</v>
      </c>
      <c r="D2385">
        <v>28846</v>
      </c>
      <c r="E2385">
        <v>2645</v>
      </c>
      <c r="F2385" t="b">
        <v>0</v>
      </c>
      <c r="G2385" t="b">
        <v>1</v>
      </c>
      <c r="H2385">
        <v>125732511</v>
      </c>
      <c r="I2385">
        <v>7738</v>
      </c>
      <c r="J2385">
        <f>COUNTIF(fact_spotify_youtube[track_id],fact_spotify_youtube[[#This Row],[track_id]])</f>
        <v>1</v>
      </c>
      <c r="K2385">
        <v>1293</v>
      </c>
      <c r="L2385">
        <v>5945</v>
      </c>
      <c r="M2385">
        <v>3969</v>
      </c>
      <c r="N2385">
        <v>101</v>
      </c>
    </row>
    <row r="2386" spans="1:14" x14ac:dyDescent="0.25">
      <c r="A2386">
        <v>11198</v>
      </c>
      <c r="B2386">
        <v>80025241</v>
      </c>
      <c r="C2386">
        <v>174000</v>
      </c>
      <c r="D2386">
        <v>6957</v>
      </c>
      <c r="E2386">
        <v>615</v>
      </c>
      <c r="F2386" t="b">
        <v>1</v>
      </c>
      <c r="G2386" t="b">
        <v>1</v>
      </c>
      <c r="H2386">
        <v>61825380</v>
      </c>
      <c r="I2386">
        <v>2205</v>
      </c>
      <c r="J2386">
        <f>COUNTIF(fact_spotify_youtube[track_id],fact_spotify_youtube[[#This Row],[track_id]])</f>
        <v>3</v>
      </c>
      <c r="K2386">
        <v>694</v>
      </c>
      <c r="L2386">
        <v>841</v>
      </c>
      <c r="M2386">
        <v>3045</v>
      </c>
      <c r="N2386">
        <v>172</v>
      </c>
    </row>
    <row r="2387" spans="1:14" x14ac:dyDescent="0.25">
      <c r="A2387">
        <v>4639</v>
      </c>
      <c r="B2387">
        <v>80006664</v>
      </c>
      <c r="C2387">
        <v>326284</v>
      </c>
      <c r="D2387">
        <v>16840</v>
      </c>
      <c r="E2387">
        <v>1962</v>
      </c>
      <c r="F2387" t="b">
        <v>1</v>
      </c>
      <c r="G2387" t="b">
        <v>1</v>
      </c>
      <c r="H2387">
        <v>33209688</v>
      </c>
      <c r="I2387">
        <v>3536</v>
      </c>
      <c r="J2387">
        <f>COUNTIF(fact_spotify_youtube[track_id],fact_spotify_youtube[[#This Row],[track_id]])</f>
        <v>2</v>
      </c>
      <c r="K2387">
        <v>599</v>
      </c>
      <c r="L2387">
        <v>2761</v>
      </c>
      <c r="M2387">
        <v>1206</v>
      </c>
      <c r="N2387">
        <v>110</v>
      </c>
    </row>
    <row r="2388" spans="1:14" x14ac:dyDescent="0.25">
      <c r="A2388">
        <v>5745</v>
      </c>
      <c r="B2388">
        <v>80001378</v>
      </c>
      <c r="C2388">
        <v>439060</v>
      </c>
      <c r="D2388">
        <v>17548</v>
      </c>
      <c r="E2388">
        <v>1513</v>
      </c>
      <c r="F2388" t="b">
        <v>1</v>
      </c>
      <c r="G2388" t="b">
        <v>1</v>
      </c>
      <c r="H2388">
        <v>48563541</v>
      </c>
      <c r="I2388">
        <v>4459</v>
      </c>
      <c r="J2388">
        <f>COUNTIF(fact_spotify_youtube[track_id],fact_spotify_youtube[[#This Row],[track_id]])</f>
        <v>1</v>
      </c>
      <c r="K2388">
        <v>1027</v>
      </c>
      <c r="L2388">
        <v>3493</v>
      </c>
      <c r="M2388">
        <v>2122</v>
      </c>
      <c r="N2388">
        <v>92</v>
      </c>
    </row>
    <row r="2389" spans="1:14" x14ac:dyDescent="0.25">
      <c r="A2389">
        <v>1353</v>
      </c>
      <c r="B2389">
        <v>79858160</v>
      </c>
      <c r="C2389">
        <v>429079</v>
      </c>
      <c r="D2389">
        <v>14937</v>
      </c>
      <c r="E2389">
        <v>334</v>
      </c>
      <c r="F2389" t="b">
        <v>1</v>
      </c>
      <c r="G2389" t="b">
        <v>1</v>
      </c>
      <c r="H2389">
        <v>61891226</v>
      </c>
      <c r="I2389">
        <v>849</v>
      </c>
      <c r="J2389">
        <f>COUNTIF(fact_spotify_youtube[track_id],fact_spotify_youtube[[#This Row],[track_id]])</f>
        <v>1</v>
      </c>
      <c r="K2389">
        <v>132</v>
      </c>
      <c r="L2389">
        <v>640</v>
      </c>
      <c r="M2389">
        <v>376</v>
      </c>
      <c r="N2389">
        <v>375</v>
      </c>
    </row>
    <row r="2390" spans="1:14" x14ac:dyDescent="0.25">
      <c r="A2390">
        <v>16401</v>
      </c>
      <c r="B2390">
        <v>79751284</v>
      </c>
      <c r="C2390">
        <v>503292</v>
      </c>
      <c r="D2390">
        <v>16368</v>
      </c>
      <c r="E2390">
        <v>631</v>
      </c>
      <c r="F2390" t="b">
        <v>1</v>
      </c>
      <c r="G2390" t="b">
        <v>1</v>
      </c>
      <c r="H2390">
        <v>107969332</v>
      </c>
      <c r="I2390">
        <v>10252</v>
      </c>
      <c r="J2390">
        <f>COUNTIF(fact_spotify_youtube[track_id],fact_spotify_youtube[[#This Row],[track_id]])</f>
        <v>1</v>
      </c>
      <c r="K2390">
        <v>1633</v>
      </c>
      <c r="L2390">
        <v>7712</v>
      </c>
      <c r="M2390">
        <v>3805</v>
      </c>
      <c r="N2390">
        <v>98</v>
      </c>
    </row>
    <row r="2391" spans="1:14" x14ac:dyDescent="0.25">
      <c r="A2391">
        <v>4889</v>
      </c>
      <c r="B2391">
        <v>79709134</v>
      </c>
      <c r="C2391">
        <v>370141</v>
      </c>
      <c r="D2391">
        <v>11125</v>
      </c>
      <c r="E2391">
        <v>1102</v>
      </c>
      <c r="F2391" t="b">
        <v>1</v>
      </c>
      <c r="G2391" t="b">
        <v>1</v>
      </c>
      <c r="H2391">
        <v>38392439</v>
      </c>
      <c r="I2391">
        <v>3760</v>
      </c>
      <c r="J2391">
        <f>COUNTIF(fact_spotify_youtube[track_id],fact_spotify_youtube[[#This Row],[track_id]])</f>
        <v>1</v>
      </c>
      <c r="K2391">
        <v>972</v>
      </c>
      <c r="L2391">
        <v>2934</v>
      </c>
      <c r="M2391">
        <v>2004</v>
      </c>
      <c r="N2391">
        <v>6</v>
      </c>
    </row>
    <row r="2392" spans="1:14" x14ac:dyDescent="0.25">
      <c r="A2392">
        <v>3403</v>
      </c>
      <c r="B2392">
        <v>79689957</v>
      </c>
      <c r="C2392">
        <v>290075</v>
      </c>
      <c r="D2392">
        <v>10381</v>
      </c>
      <c r="E2392">
        <v>1480</v>
      </c>
      <c r="F2392" t="b">
        <v>1</v>
      </c>
      <c r="G2392" t="b">
        <v>1</v>
      </c>
      <c r="H2392">
        <v>8551778</v>
      </c>
      <c r="I2392">
        <v>1903</v>
      </c>
      <c r="J2392">
        <f>COUNTIF(fact_spotify_youtube[track_id],fact_spotify_youtube[[#This Row],[track_id]])</f>
        <v>1</v>
      </c>
      <c r="K2392">
        <v>365</v>
      </c>
      <c r="L2392">
        <v>1482</v>
      </c>
      <c r="M2392">
        <v>977</v>
      </c>
      <c r="N2392">
        <v>244</v>
      </c>
    </row>
    <row r="2393" spans="1:14" x14ac:dyDescent="0.25">
      <c r="A2393">
        <v>8574</v>
      </c>
      <c r="B2393">
        <v>79670207</v>
      </c>
      <c r="C2393">
        <v>436350</v>
      </c>
      <c r="D2393">
        <v>20245</v>
      </c>
      <c r="E2393">
        <v>51</v>
      </c>
      <c r="F2393" t="b">
        <v>1</v>
      </c>
      <c r="G2393" t="b">
        <v>1</v>
      </c>
      <c r="H2393">
        <v>51802765</v>
      </c>
      <c r="I2393">
        <v>5824</v>
      </c>
      <c r="J2393">
        <f>COUNTIF(fact_spotify_youtube[track_id],fact_spotify_youtube[[#This Row],[track_id]])</f>
        <v>1</v>
      </c>
      <c r="K2393">
        <v>1396</v>
      </c>
      <c r="L2393">
        <v>4490</v>
      </c>
      <c r="M2393">
        <v>3139</v>
      </c>
      <c r="N2393">
        <v>134</v>
      </c>
    </row>
    <row r="2394" spans="1:14" x14ac:dyDescent="0.25">
      <c r="A2394">
        <v>15819</v>
      </c>
      <c r="B2394">
        <v>79639729</v>
      </c>
      <c r="C2394">
        <v>497230</v>
      </c>
      <c r="D2394">
        <v>13367</v>
      </c>
      <c r="E2394">
        <v>480</v>
      </c>
      <c r="F2394" t="b">
        <v>1</v>
      </c>
      <c r="G2394" t="b">
        <v>1</v>
      </c>
      <c r="H2394">
        <v>536371950</v>
      </c>
      <c r="I2394">
        <v>7541</v>
      </c>
      <c r="J2394">
        <f>COUNTIF(fact_spotify_youtube[track_id],fact_spotify_youtube[[#This Row],[track_id]])</f>
        <v>1</v>
      </c>
      <c r="K2394">
        <v>1667</v>
      </c>
      <c r="L2394">
        <v>5798</v>
      </c>
      <c r="M2394">
        <v>3894</v>
      </c>
      <c r="N2394">
        <v>377</v>
      </c>
    </row>
    <row r="2395" spans="1:14" x14ac:dyDescent="0.25">
      <c r="A2395">
        <v>11563</v>
      </c>
      <c r="B2395">
        <v>79575119</v>
      </c>
      <c r="C2395">
        <v>436568</v>
      </c>
      <c r="D2395">
        <v>9864</v>
      </c>
      <c r="E2395">
        <v>630</v>
      </c>
      <c r="F2395" t="b">
        <v>1</v>
      </c>
      <c r="G2395" t="b">
        <v>1</v>
      </c>
      <c r="H2395">
        <v>166267215</v>
      </c>
      <c r="I2395">
        <v>8213</v>
      </c>
      <c r="J2395">
        <f>COUNTIF(fact_spotify_youtube[track_id],fact_spotify_youtube[[#This Row],[track_id]])</f>
        <v>1</v>
      </c>
      <c r="K2395">
        <v>1723</v>
      </c>
      <c r="L2395">
        <v>6275</v>
      </c>
      <c r="M2395">
        <v>4121</v>
      </c>
      <c r="N2395">
        <v>146</v>
      </c>
    </row>
    <row r="2396" spans="1:14" x14ac:dyDescent="0.25">
      <c r="A2396">
        <v>1491</v>
      </c>
      <c r="B2396">
        <v>79549496</v>
      </c>
      <c r="C2396">
        <v>1250055</v>
      </c>
      <c r="D2396">
        <v>24984</v>
      </c>
      <c r="E2396">
        <v>3676</v>
      </c>
      <c r="F2396" t="b">
        <v>1</v>
      </c>
      <c r="G2396" t="b">
        <v>1</v>
      </c>
      <c r="H2396">
        <v>13988207</v>
      </c>
      <c r="I2396">
        <v>903</v>
      </c>
      <c r="J2396">
        <f>COUNTIF(fact_spotify_youtube[track_id],fact_spotify_youtube[[#This Row],[track_id]])</f>
        <v>1</v>
      </c>
      <c r="K2396">
        <v>141</v>
      </c>
      <c r="L2396">
        <v>686</v>
      </c>
      <c r="M2396">
        <v>135</v>
      </c>
      <c r="N2396">
        <v>9</v>
      </c>
    </row>
    <row r="2397" spans="1:14" x14ac:dyDescent="0.25">
      <c r="A2397">
        <v>18026</v>
      </c>
      <c r="B2397">
        <v>79525821</v>
      </c>
      <c r="C2397">
        <v>1027322</v>
      </c>
      <c r="D2397">
        <v>45770</v>
      </c>
      <c r="E2397">
        <v>2594</v>
      </c>
      <c r="F2397" t="b">
        <v>1</v>
      </c>
      <c r="G2397" t="b">
        <v>1</v>
      </c>
      <c r="H2397">
        <v>718222529</v>
      </c>
      <c r="I2397">
        <v>8415</v>
      </c>
      <c r="J2397">
        <f>COUNTIF(fact_spotify_youtube[track_id],fact_spotify_youtube[[#This Row],[track_id]])</f>
        <v>1</v>
      </c>
      <c r="K2397">
        <v>1338</v>
      </c>
      <c r="L2397">
        <v>6430</v>
      </c>
      <c r="M2397">
        <v>2972</v>
      </c>
      <c r="N2397">
        <v>84</v>
      </c>
    </row>
    <row r="2398" spans="1:14" x14ac:dyDescent="0.25">
      <c r="A2398">
        <v>19649</v>
      </c>
      <c r="B2398">
        <v>79475132</v>
      </c>
      <c r="C2398">
        <v>475998</v>
      </c>
      <c r="D2398">
        <v>11832</v>
      </c>
      <c r="E2398">
        <v>462</v>
      </c>
      <c r="F2398" t="b">
        <v>1</v>
      </c>
      <c r="G2398" t="b">
        <v>1</v>
      </c>
      <c r="H2398">
        <v>73232164</v>
      </c>
      <c r="I2398">
        <v>5549</v>
      </c>
      <c r="J2398">
        <f>COUNTIF(fact_spotify_youtube[track_id],fact_spotify_youtube[[#This Row],[track_id]])</f>
        <v>1</v>
      </c>
      <c r="K2398">
        <v>1350</v>
      </c>
      <c r="L2398">
        <v>4293</v>
      </c>
      <c r="M2398">
        <v>2991</v>
      </c>
      <c r="N2398">
        <v>9</v>
      </c>
    </row>
    <row r="2399" spans="1:14" x14ac:dyDescent="0.25">
      <c r="A2399">
        <v>9969</v>
      </c>
      <c r="B2399">
        <v>79356265</v>
      </c>
      <c r="C2399">
        <v>400809</v>
      </c>
      <c r="D2399">
        <v>21464</v>
      </c>
      <c r="E2399">
        <v>3037</v>
      </c>
      <c r="F2399" t="b">
        <v>1</v>
      </c>
      <c r="G2399" t="b">
        <v>1</v>
      </c>
      <c r="H2399">
        <v>70661244</v>
      </c>
      <c r="I2399">
        <v>7298</v>
      </c>
      <c r="J2399">
        <f>COUNTIF(fact_spotify_youtube[track_id],fact_spotify_youtube[[#This Row],[track_id]])</f>
        <v>1</v>
      </c>
      <c r="K2399">
        <v>1009</v>
      </c>
      <c r="L2399">
        <v>5618</v>
      </c>
      <c r="M2399">
        <v>2076</v>
      </c>
      <c r="N2399">
        <v>99</v>
      </c>
    </row>
    <row r="2400" spans="1:14" x14ac:dyDescent="0.25">
      <c r="A2400">
        <v>16480</v>
      </c>
      <c r="B2400">
        <v>79345248</v>
      </c>
      <c r="C2400">
        <v>636357</v>
      </c>
      <c r="D2400">
        <v>10750</v>
      </c>
      <c r="E2400">
        <v>3024</v>
      </c>
      <c r="F2400" t="b">
        <v>1</v>
      </c>
      <c r="G2400" t="b">
        <v>1</v>
      </c>
      <c r="H2400">
        <v>142889230</v>
      </c>
      <c r="I2400">
        <v>6870</v>
      </c>
      <c r="J2400">
        <f>COUNTIF(fact_spotify_youtube[track_id],fact_spotify_youtube[[#This Row],[track_id]])</f>
        <v>2</v>
      </c>
      <c r="K2400">
        <v>1580</v>
      </c>
      <c r="L2400">
        <v>5923</v>
      </c>
      <c r="M2400">
        <v>523</v>
      </c>
      <c r="N2400">
        <v>134</v>
      </c>
    </row>
    <row r="2401" spans="1:14" x14ac:dyDescent="0.25">
      <c r="A2401">
        <v>4675</v>
      </c>
      <c r="B2401">
        <v>79304357</v>
      </c>
      <c r="C2401">
        <v>270396</v>
      </c>
      <c r="D2401">
        <v>9721</v>
      </c>
      <c r="E2401">
        <v>879</v>
      </c>
      <c r="F2401" t="b">
        <v>1</v>
      </c>
      <c r="G2401" t="b">
        <v>1</v>
      </c>
      <c r="H2401">
        <v>76326054</v>
      </c>
      <c r="I2401">
        <v>2718</v>
      </c>
      <c r="J2401">
        <f>COUNTIF(fact_spotify_youtube[track_id],fact_spotify_youtube[[#This Row],[track_id]])</f>
        <v>1</v>
      </c>
      <c r="K2401">
        <v>739</v>
      </c>
      <c r="L2401">
        <v>2141</v>
      </c>
      <c r="M2401">
        <v>1473</v>
      </c>
      <c r="N2401">
        <v>144</v>
      </c>
    </row>
    <row r="2402" spans="1:14" x14ac:dyDescent="0.25">
      <c r="A2402">
        <v>12037</v>
      </c>
      <c r="B2402">
        <v>79281616</v>
      </c>
      <c r="C2402">
        <v>755979</v>
      </c>
      <c r="D2402">
        <v>29680</v>
      </c>
      <c r="E2402">
        <v>1428</v>
      </c>
      <c r="F2402" t="b">
        <v>1</v>
      </c>
      <c r="G2402" t="b">
        <v>1</v>
      </c>
      <c r="H2402">
        <v>256229306</v>
      </c>
      <c r="I2402">
        <v>8467</v>
      </c>
      <c r="J2402">
        <f>COUNTIF(fact_spotify_youtube[track_id],fact_spotify_youtube[[#This Row],[track_id]])</f>
        <v>1</v>
      </c>
      <c r="K2402">
        <v>1583</v>
      </c>
      <c r="L2402">
        <v>6465</v>
      </c>
      <c r="M2402">
        <v>415</v>
      </c>
      <c r="N2402">
        <v>123</v>
      </c>
    </row>
    <row r="2403" spans="1:14" x14ac:dyDescent="0.25">
      <c r="A2403">
        <v>490</v>
      </c>
      <c r="B2403">
        <v>79273746</v>
      </c>
      <c r="C2403">
        <v>671799</v>
      </c>
      <c r="D2403">
        <v>17862</v>
      </c>
      <c r="E2403">
        <v>1795</v>
      </c>
      <c r="F2403" t="b">
        <v>1</v>
      </c>
      <c r="G2403" t="b">
        <v>1</v>
      </c>
      <c r="H2403">
        <v>100903028</v>
      </c>
      <c r="I2403">
        <v>306</v>
      </c>
      <c r="J2403">
        <f>COUNTIF(fact_spotify_youtube[track_id],fact_spotify_youtube[[#This Row],[track_id]])</f>
        <v>1</v>
      </c>
      <c r="K2403">
        <v>49</v>
      </c>
      <c r="L2403">
        <v>239</v>
      </c>
      <c r="M2403">
        <v>132</v>
      </c>
      <c r="N2403">
        <v>183</v>
      </c>
    </row>
    <row r="2404" spans="1:14" x14ac:dyDescent="0.25">
      <c r="A2404">
        <v>17447</v>
      </c>
      <c r="B2404">
        <v>79271685</v>
      </c>
      <c r="C2404">
        <v>721503</v>
      </c>
      <c r="D2404">
        <v>12812</v>
      </c>
      <c r="E2404">
        <v>1303</v>
      </c>
      <c r="F2404" t="b">
        <v>1</v>
      </c>
      <c r="G2404" t="b">
        <v>1</v>
      </c>
      <c r="H2404">
        <v>355983532</v>
      </c>
      <c r="I2404">
        <v>9607</v>
      </c>
      <c r="J2404">
        <f>COUNTIF(fact_spotify_youtube[track_id],fact_spotify_youtube[[#This Row],[track_id]])</f>
        <v>1</v>
      </c>
      <c r="K2404">
        <v>1221</v>
      </c>
      <c r="L2404">
        <v>7264</v>
      </c>
      <c r="M2404">
        <v>3384</v>
      </c>
      <c r="N2404">
        <v>297</v>
      </c>
    </row>
    <row r="2405" spans="1:14" x14ac:dyDescent="0.25">
      <c r="A2405">
        <v>1600</v>
      </c>
      <c r="B2405">
        <v>79260633</v>
      </c>
      <c r="C2405">
        <v>402711</v>
      </c>
      <c r="D2405">
        <v>18398</v>
      </c>
      <c r="E2405">
        <v>504</v>
      </c>
      <c r="F2405" t="b">
        <v>1</v>
      </c>
      <c r="G2405" t="b">
        <v>1</v>
      </c>
      <c r="H2405">
        <v>166994881</v>
      </c>
      <c r="I2405">
        <v>961</v>
      </c>
      <c r="J2405">
        <f>COUNTIF(fact_spotify_youtube[track_id],fact_spotify_youtube[[#This Row],[track_id]])</f>
        <v>1</v>
      </c>
      <c r="K2405">
        <v>152</v>
      </c>
      <c r="L2405">
        <v>721</v>
      </c>
      <c r="M2405">
        <v>424</v>
      </c>
      <c r="N2405">
        <v>408</v>
      </c>
    </row>
    <row r="2406" spans="1:14" x14ac:dyDescent="0.25">
      <c r="A2406">
        <v>10661</v>
      </c>
      <c r="B2406">
        <v>79248013</v>
      </c>
      <c r="C2406">
        <v>341043</v>
      </c>
      <c r="D2406">
        <v>14014</v>
      </c>
      <c r="E2406">
        <v>134</v>
      </c>
      <c r="F2406" t="b">
        <v>1</v>
      </c>
      <c r="G2406" t="b">
        <v>1</v>
      </c>
      <c r="H2406">
        <v>172350115</v>
      </c>
      <c r="I2406">
        <v>7756</v>
      </c>
      <c r="J2406">
        <f>COUNTIF(fact_spotify_youtube[track_id],fact_spotify_youtube[[#This Row],[track_id]])</f>
        <v>1</v>
      </c>
      <c r="K2406">
        <v>1485</v>
      </c>
      <c r="L2406">
        <v>4959</v>
      </c>
      <c r="M2406">
        <v>3977</v>
      </c>
      <c r="N2406">
        <v>894</v>
      </c>
    </row>
    <row r="2407" spans="1:14" x14ac:dyDescent="0.25">
      <c r="A2407">
        <v>20016</v>
      </c>
      <c r="B2407">
        <v>79224461</v>
      </c>
      <c r="C2407">
        <v>349612</v>
      </c>
      <c r="D2407">
        <v>2263</v>
      </c>
      <c r="E2407">
        <v>663</v>
      </c>
      <c r="F2407" t="b">
        <v>1</v>
      </c>
      <c r="G2407" t="b">
        <v>1</v>
      </c>
      <c r="H2407">
        <v>96004048</v>
      </c>
      <c r="I2407">
        <v>9282</v>
      </c>
      <c r="J2407">
        <f>COUNTIF(fact_spotify_youtube[track_id],fact_spotify_youtube[[#This Row],[track_id]])</f>
        <v>1</v>
      </c>
      <c r="K2407">
        <v>1185</v>
      </c>
      <c r="L2407">
        <v>7031</v>
      </c>
      <c r="M2407">
        <v>2581</v>
      </c>
      <c r="N2407">
        <v>338</v>
      </c>
    </row>
    <row r="2408" spans="1:14" x14ac:dyDescent="0.25">
      <c r="A2408">
        <v>17990</v>
      </c>
      <c r="B2408">
        <v>79151998</v>
      </c>
      <c r="C2408">
        <v>1202409</v>
      </c>
      <c r="D2408">
        <v>64328</v>
      </c>
      <c r="E2408">
        <v>502</v>
      </c>
      <c r="F2408" t="b">
        <v>0</v>
      </c>
      <c r="G2408" t="b">
        <v>1</v>
      </c>
      <c r="H2408">
        <v>799612299</v>
      </c>
      <c r="I2408">
        <v>8709</v>
      </c>
      <c r="J2408">
        <f>COUNTIF(fact_spotify_youtube[track_id],fact_spotify_youtube[[#This Row],[track_id]])</f>
        <v>1</v>
      </c>
      <c r="K2408">
        <v>1764</v>
      </c>
      <c r="L2408">
        <v>6626</v>
      </c>
      <c r="M2408">
        <v>4033</v>
      </c>
      <c r="N2408">
        <v>6</v>
      </c>
    </row>
    <row r="2409" spans="1:14" x14ac:dyDescent="0.25">
      <c r="A2409">
        <v>13811</v>
      </c>
      <c r="B2409">
        <v>79105145</v>
      </c>
      <c r="C2409">
        <v>526431</v>
      </c>
      <c r="D2409">
        <v>6928</v>
      </c>
      <c r="E2409">
        <v>1562</v>
      </c>
      <c r="F2409" t="b">
        <v>0</v>
      </c>
      <c r="G2409" t="b">
        <v>1</v>
      </c>
      <c r="H2409">
        <v>44548826</v>
      </c>
      <c r="I2409">
        <v>9289</v>
      </c>
      <c r="J2409">
        <f>COUNTIF(fact_spotify_youtube[track_id],fact_spotify_youtube[[#This Row],[track_id]])</f>
        <v>1</v>
      </c>
      <c r="K2409">
        <v>1514</v>
      </c>
      <c r="L2409">
        <v>7037</v>
      </c>
      <c r="M2409">
        <v>4457</v>
      </c>
      <c r="N2409">
        <v>98</v>
      </c>
    </row>
    <row r="2410" spans="1:14" x14ac:dyDescent="0.25">
      <c r="A2410">
        <v>15263</v>
      </c>
      <c r="B2410">
        <v>79053970</v>
      </c>
      <c r="C2410">
        <v>455107</v>
      </c>
      <c r="D2410">
        <v>14773</v>
      </c>
      <c r="E2410">
        <v>3167</v>
      </c>
      <c r="F2410" t="b">
        <v>1</v>
      </c>
      <c r="G2410" t="b">
        <v>1</v>
      </c>
      <c r="H2410">
        <v>121000075</v>
      </c>
      <c r="I2410">
        <v>5183</v>
      </c>
      <c r="J2410">
        <f>COUNTIF(fact_spotify_youtube[track_id],fact_spotify_youtube[[#This Row],[track_id]])</f>
        <v>1</v>
      </c>
      <c r="K2410">
        <v>1274</v>
      </c>
      <c r="L2410">
        <v>4028</v>
      </c>
      <c r="M2410">
        <v>2799</v>
      </c>
      <c r="N2410">
        <v>57</v>
      </c>
    </row>
    <row r="2411" spans="1:14" x14ac:dyDescent="0.25">
      <c r="A2411">
        <v>18154</v>
      </c>
      <c r="B2411">
        <v>79047829</v>
      </c>
      <c r="C2411">
        <v>415946</v>
      </c>
      <c r="D2411">
        <v>4197</v>
      </c>
      <c r="E2411">
        <v>551</v>
      </c>
      <c r="F2411" t="b">
        <v>1</v>
      </c>
      <c r="G2411" t="b">
        <v>1</v>
      </c>
      <c r="H2411">
        <v>233337112</v>
      </c>
      <c r="I2411">
        <v>10670</v>
      </c>
      <c r="J2411">
        <f>COUNTIF(fact_spotify_youtube[track_id],fact_spotify_youtube[[#This Row],[track_id]])</f>
        <v>1</v>
      </c>
      <c r="K2411">
        <v>1717</v>
      </c>
      <c r="L2411">
        <v>8008</v>
      </c>
      <c r="M2411">
        <v>4089</v>
      </c>
      <c r="N2411">
        <v>24</v>
      </c>
    </row>
    <row r="2412" spans="1:14" x14ac:dyDescent="0.25">
      <c r="A2412">
        <v>1460</v>
      </c>
      <c r="B2412">
        <v>79035339</v>
      </c>
      <c r="C2412">
        <v>991260</v>
      </c>
      <c r="D2412">
        <v>24313</v>
      </c>
      <c r="E2412">
        <v>687</v>
      </c>
      <c r="F2412" t="b">
        <v>1</v>
      </c>
      <c r="G2412" t="b">
        <v>1</v>
      </c>
      <c r="H2412">
        <v>45780332</v>
      </c>
      <c r="I2412">
        <v>889</v>
      </c>
      <c r="J2412">
        <f>COUNTIF(fact_spotify_youtube[track_id],fact_spotify_youtube[[#This Row],[track_id]])</f>
        <v>1</v>
      </c>
      <c r="K2412">
        <v>139</v>
      </c>
      <c r="L2412">
        <v>674</v>
      </c>
      <c r="M2412">
        <v>132</v>
      </c>
      <c r="N2412">
        <v>99</v>
      </c>
    </row>
    <row r="2413" spans="1:14" x14ac:dyDescent="0.25">
      <c r="A2413">
        <v>18914</v>
      </c>
      <c r="B2413">
        <v>79021013</v>
      </c>
      <c r="C2413">
        <v>892211</v>
      </c>
      <c r="D2413">
        <v>20266</v>
      </c>
      <c r="E2413">
        <v>3005</v>
      </c>
      <c r="F2413" t="b">
        <v>1</v>
      </c>
      <c r="G2413" t="b">
        <v>1</v>
      </c>
      <c r="H2413">
        <v>94663784</v>
      </c>
      <c r="I2413">
        <v>8623</v>
      </c>
      <c r="J2413">
        <f>COUNTIF(fact_spotify_youtube[track_id],fact_spotify_youtube[[#This Row],[track_id]])</f>
        <v>1</v>
      </c>
      <c r="K2413">
        <v>1329</v>
      </c>
      <c r="L2413">
        <v>6568</v>
      </c>
      <c r="M2413">
        <v>3661</v>
      </c>
      <c r="N2413">
        <v>82</v>
      </c>
    </row>
    <row r="2414" spans="1:14" x14ac:dyDescent="0.25">
      <c r="A2414">
        <v>14872</v>
      </c>
      <c r="B2414">
        <v>79008376</v>
      </c>
      <c r="C2414">
        <v>577951</v>
      </c>
      <c r="D2414">
        <v>12500</v>
      </c>
      <c r="E2414">
        <v>229</v>
      </c>
      <c r="F2414" t="b">
        <v>1</v>
      </c>
      <c r="G2414" t="b">
        <v>1</v>
      </c>
      <c r="H2414">
        <v>130505153</v>
      </c>
      <c r="I2414">
        <v>8126</v>
      </c>
      <c r="J2414">
        <f>COUNTIF(fact_spotify_youtube[track_id],fact_spotify_youtube[[#This Row],[track_id]])</f>
        <v>2</v>
      </c>
      <c r="K2414">
        <v>1708</v>
      </c>
      <c r="L2414">
        <v>6214</v>
      </c>
      <c r="M2414">
        <v>4318</v>
      </c>
      <c r="N2414">
        <v>102</v>
      </c>
    </row>
    <row r="2415" spans="1:14" x14ac:dyDescent="0.25">
      <c r="A2415">
        <v>15136</v>
      </c>
      <c r="B2415">
        <v>78986381</v>
      </c>
      <c r="C2415">
        <v>119824</v>
      </c>
      <c r="D2415">
        <v>0</v>
      </c>
      <c r="E2415">
        <v>2746</v>
      </c>
      <c r="F2415" t="b">
        <v>1</v>
      </c>
      <c r="G2415" t="b">
        <v>1</v>
      </c>
      <c r="H2415">
        <v>19418326</v>
      </c>
      <c r="I2415">
        <v>11172</v>
      </c>
      <c r="J2415">
        <f>COUNTIF(fact_spotify_youtube[track_id],fact_spotify_youtube[[#This Row],[track_id]])</f>
        <v>1</v>
      </c>
      <c r="K2415">
        <v>1847</v>
      </c>
      <c r="L2415">
        <v>8343</v>
      </c>
      <c r="M2415">
        <v>4601</v>
      </c>
      <c r="N2415">
        <v>787</v>
      </c>
    </row>
    <row r="2416" spans="1:14" x14ac:dyDescent="0.25">
      <c r="A2416">
        <v>12980</v>
      </c>
      <c r="B2416">
        <v>78920159</v>
      </c>
      <c r="C2416">
        <v>3142560</v>
      </c>
      <c r="D2416">
        <v>296972</v>
      </c>
      <c r="E2416">
        <v>1097</v>
      </c>
      <c r="F2416" t="b">
        <v>1</v>
      </c>
      <c r="G2416" t="b">
        <v>1</v>
      </c>
      <c r="H2416">
        <v>46610206</v>
      </c>
      <c r="I2416">
        <v>8925</v>
      </c>
      <c r="J2416">
        <f>COUNTIF(fact_spotify_youtube[track_id],fact_spotify_youtube[[#This Row],[track_id]])</f>
        <v>1</v>
      </c>
      <c r="K2416">
        <v>981</v>
      </c>
      <c r="L2416">
        <v>6778</v>
      </c>
      <c r="M2416">
        <v>2022</v>
      </c>
      <c r="N2416">
        <v>581</v>
      </c>
    </row>
    <row r="2417" spans="1:14" x14ac:dyDescent="0.25">
      <c r="A2417">
        <v>16107</v>
      </c>
      <c r="B2417">
        <v>78902892</v>
      </c>
      <c r="C2417">
        <v>1039101</v>
      </c>
      <c r="D2417">
        <v>26469</v>
      </c>
      <c r="E2417">
        <v>955</v>
      </c>
      <c r="F2417" t="b">
        <v>1</v>
      </c>
      <c r="G2417" t="b">
        <v>1</v>
      </c>
      <c r="H2417">
        <v>500386543</v>
      </c>
      <c r="I2417">
        <v>6999</v>
      </c>
      <c r="J2417">
        <f>COUNTIF(fact_spotify_youtube[track_id],fact_spotify_youtube[[#This Row],[track_id]])</f>
        <v>1</v>
      </c>
      <c r="K2417">
        <v>1581</v>
      </c>
      <c r="L2417">
        <v>5393</v>
      </c>
      <c r="M2417">
        <v>10</v>
      </c>
      <c r="N2417">
        <v>12</v>
      </c>
    </row>
    <row r="2418" spans="1:14" x14ac:dyDescent="0.25">
      <c r="A2418">
        <v>8609</v>
      </c>
      <c r="B2418">
        <v>78862850</v>
      </c>
      <c r="C2418">
        <v>590080</v>
      </c>
      <c r="D2418">
        <v>26284</v>
      </c>
      <c r="E2418">
        <v>607</v>
      </c>
      <c r="F2418" t="b">
        <v>1</v>
      </c>
      <c r="G2418" t="b">
        <v>1</v>
      </c>
      <c r="H2418">
        <v>180450916</v>
      </c>
      <c r="I2418">
        <v>6460</v>
      </c>
      <c r="J2418">
        <f>COUNTIF(fact_spotify_youtube[track_id],fact_spotify_youtube[[#This Row],[track_id]])</f>
        <v>1</v>
      </c>
      <c r="K2418">
        <v>1340</v>
      </c>
      <c r="L2418">
        <v>4984</v>
      </c>
      <c r="M2418">
        <v>2974</v>
      </c>
      <c r="N2418">
        <v>18</v>
      </c>
    </row>
    <row r="2419" spans="1:14" x14ac:dyDescent="0.25">
      <c r="A2419">
        <v>14267</v>
      </c>
      <c r="B2419">
        <v>78814219</v>
      </c>
      <c r="C2419">
        <v>621971</v>
      </c>
      <c r="D2419">
        <v>14905</v>
      </c>
      <c r="E2419">
        <v>1492</v>
      </c>
      <c r="F2419" t="b">
        <v>1</v>
      </c>
      <c r="G2419" t="b">
        <v>1</v>
      </c>
      <c r="H2419">
        <v>40535879</v>
      </c>
      <c r="I2419">
        <v>3105</v>
      </c>
      <c r="J2419">
        <f>COUNTIF(fact_spotify_youtube[track_id],fact_spotify_youtube[[#This Row],[track_id]])</f>
        <v>4</v>
      </c>
      <c r="K2419">
        <v>1331</v>
      </c>
      <c r="L2419">
        <v>2440</v>
      </c>
      <c r="M2419">
        <v>3073</v>
      </c>
      <c r="N2419">
        <v>152</v>
      </c>
    </row>
    <row r="2420" spans="1:14" x14ac:dyDescent="0.25">
      <c r="A2420">
        <v>7236</v>
      </c>
      <c r="B2420">
        <v>78798230</v>
      </c>
      <c r="C2420">
        <v>152510</v>
      </c>
      <c r="D2420">
        <v>3698</v>
      </c>
      <c r="E2420">
        <v>536</v>
      </c>
      <c r="F2420" t="b">
        <v>1</v>
      </c>
      <c r="G2420" t="b">
        <v>1</v>
      </c>
      <c r="H2420">
        <v>14107534</v>
      </c>
      <c r="I2420">
        <v>5541</v>
      </c>
      <c r="J2420">
        <f>COUNTIF(fact_spotify_youtube[track_id],fact_spotify_youtube[[#This Row],[track_id]])</f>
        <v>5</v>
      </c>
      <c r="K2420">
        <v>1346</v>
      </c>
      <c r="L2420">
        <v>4288</v>
      </c>
      <c r="M2420">
        <v>2987</v>
      </c>
      <c r="N2420">
        <v>268</v>
      </c>
    </row>
    <row r="2421" spans="1:14" x14ac:dyDescent="0.25">
      <c r="A2421">
        <v>15160</v>
      </c>
      <c r="B2421">
        <v>78728336</v>
      </c>
      <c r="C2421">
        <v>509315</v>
      </c>
      <c r="D2421">
        <v>12037</v>
      </c>
      <c r="E2421">
        <v>2179</v>
      </c>
      <c r="F2421" t="b">
        <v>1</v>
      </c>
      <c r="G2421" t="b">
        <v>1</v>
      </c>
      <c r="H2421">
        <v>41552640</v>
      </c>
      <c r="I2421">
        <v>4379</v>
      </c>
      <c r="J2421">
        <f>COUNTIF(fact_spotify_youtube[track_id],fact_spotify_youtube[[#This Row],[track_id]])</f>
        <v>2</v>
      </c>
      <c r="K2421">
        <v>897</v>
      </c>
      <c r="L2421">
        <v>6852</v>
      </c>
      <c r="M2421">
        <v>690</v>
      </c>
      <c r="N2421">
        <v>405</v>
      </c>
    </row>
    <row r="2422" spans="1:14" x14ac:dyDescent="0.25">
      <c r="A2422">
        <v>11598</v>
      </c>
      <c r="B2422">
        <v>78717007</v>
      </c>
      <c r="C2422">
        <v>481191</v>
      </c>
      <c r="D2422">
        <v>13288</v>
      </c>
      <c r="E2422">
        <v>1787</v>
      </c>
      <c r="F2422" t="b">
        <v>1</v>
      </c>
      <c r="G2422" t="b">
        <v>1</v>
      </c>
      <c r="H2422">
        <v>52273944</v>
      </c>
      <c r="I2422">
        <v>5697</v>
      </c>
      <c r="J2422">
        <f>COUNTIF(fact_spotify_youtube[track_id],fact_spotify_youtube[[#This Row],[track_id]])</f>
        <v>1</v>
      </c>
      <c r="K2422">
        <v>1379</v>
      </c>
      <c r="L2422">
        <v>4398</v>
      </c>
      <c r="M2422">
        <v>3062</v>
      </c>
      <c r="N2422">
        <v>151</v>
      </c>
    </row>
    <row r="2423" spans="1:14" x14ac:dyDescent="0.25">
      <c r="A2423">
        <v>14243</v>
      </c>
      <c r="B2423">
        <v>78678350</v>
      </c>
      <c r="C2423">
        <v>901617</v>
      </c>
      <c r="D2423">
        <v>45976</v>
      </c>
      <c r="E2423">
        <v>2874</v>
      </c>
      <c r="F2423" t="b">
        <v>1</v>
      </c>
      <c r="G2423" t="b">
        <v>1</v>
      </c>
      <c r="H2423">
        <v>268034023</v>
      </c>
      <c r="I2423">
        <v>7438</v>
      </c>
      <c r="J2423">
        <f>COUNTIF(fact_spotify_youtube[track_id],fact_spotify_youtube[[#This Row],[track_id]])</f>
        <v>1</v>
      </c>
      <c r="K2423">
        <v>1654</v>
      </c>
      <c r="L2423">
        <v>5718</v>
      </c>
      <c r="M2423">
        <v>3855</v>
      </c>
      <c r="N2423">
        <v>9</v>
      </c>
    </row>
    <row r="2424" spans="1:14" x14ac:dyDescent="0.25">
      <c r="A2424">
        <v>16587</v>
      </c>
      <c r="B2424">
        <v>78655281</v>
      </c>
      <c r="C2424">
        <v>1054842</v>
      </c>
      <c r="D2424">
        <v>52478</v>
      </c>
      <c r="E2424">
        <v>887</v>
      </c>
      <c r="F2424" t="b">
        <v>0</v>
      </c>
      <c r="G2424" t="b">
        <v>0</v>
      </c>
      <c r="H2424">
        <v>98061020</v>
      </c>
      <c r="I2424">
        <v>3129</v>
      </c>
      <c r="J2424">
        <f>COUNTIF(fact_spotify_youtube[track_id],fact_spotify_youtube[[#This Row],[track_id]])</f>
        <v>1</v>
      </c>
      <c r="K2424">
        <v>840</v>
      </c>
      <c r="L2424">
        <v>2460</v>
      </c>
      <c r="M2424">
        <v>27</v>
      </c>
      <c r="N2424">
        <v>32</v>
      </c>
    </row>
    <row r="2425" spans="1:14" x14ac:dyDescent="0.25">
      <c r="A2425">
        <v>13262</v>
      </c>
      <c r="B2425">
        <v>78613807</v>
      </c>
      <c r="C2425">
        <v>493083</v>
      </c>
      <c r="D2425">
        <v>57149</v>
      </c>
      <c r="E2425">
        <v>242</v>
      </c>
      <c r="F2425" t="b">
        <v>1</v>
      </c>
      <c r="G2425" t="b">
        <v>1</v>
      </c>
      <c r="H2425">
        <v>89360473</v>
      </c>
      <c r="I2425">
        <v>6584</v>
      </c>
      <c r="J2425">
        <f>COUNTIF(fact_spotify_youtube[track_id],fact_spotify_youtube[[#This Row],[track_id]])</f>
        <v>1</v>
      </c>
      <c r="K2425">
        <v>621</v>
      </c>
      <c r="L2425">
        <v>5078</v>
      </c>
      <c r="M2425">
        <v>2957</v>
      </c>
      <c r="N2425">
        <v>143</v>
      </c>
    </row>
    <row r="2426" spans="1:14" x14ac:dyDescent="0.25">
      <c r="A2426">
        <v>7473</v>
      </c>
      <c r="B2426">
        <v>78583957</v>
      </c>
      <c r="C2426">
        <v>955231</v>
      </c>
      <c r="D2426">
        <v>18442</v>
      </c>
      <c r="E2426">
        <v>1694</v>
      </c>
      <c r="F2426" t="b">
        <v>1</v>
      </c>
      <c r="G2426" t="b">
        <v>1</v>
      </c>
      <c r="H2426">
        <v>12445689</v>
      </c>
      <c r="I2426">
        <v>5713</v>
      </c>
      <c r="J2426">
        <f>COUNTIF(fact_spotify_youtube[track_id],fact_spotify_youtube[[#This Row],[track_id]])</f>
        <v>1</v>
      </c>
      <c r="K2426">
        <v>966</v>
      </c>
      <c r="L2426">
        <v>4411</v>
      </c>
      <c r="M2426">
        <v>131</v>
      </c>
      <c r="N2426">
        <v>26</v>
      </c>
    </row>
    <row r="2427" spans="1:14" x14ac:dyDescent="0.25">
      <c r="A2427">
        <v>14983</v>
      </c>
      <c r="B2427">
        <v>78529876</v>
      </c>
      <c r="C2427">
        <v>489142</v>
      </c>
      <c r="D2427">
        <v>21830</v>
      </c>
      <c r="E2427">
        <v>1836</v>
      </c>
      <c r="F2427" t="b">
        <v>1</v>
      </c>
      <c r="G2427" t="b">
        <v>1</v>
      </c>
      <c r="H2427">
        <v>102283120</v>
      </c>
      <c r="I2427">
        <v>4660</v>
      </c>
      <c r="J2427">
        <f>COUNTIF(fact_spotify_youtube[track_id],fact_spotify_youtube[[#This Row],[track_id]])</f>
        <v>2</v>
      </c>
      <c r="K2427">
        <v>786</v>
      </c>
      <c r="L2427">
        <v>3647</v>
      </c>
      <c r="M2427">
        <v>1560</v>
      </c>
      <c r="N2427">
        <v>626</v>
      </c>
    </row>
    <row r="2428" spans="1:14" x14ac:dyDescent="0.25">
      <c r="A2428">
        <v>13488</v>
      </c>
      <c r="B2428">
        <v>78486528</v>
      </c>
      <c r="C2428">
        <v>628195</v>
      </c>
      <c r="D2428">
        <v>47513</v>
      </c>
      <c r="E2428">
        <v>229</v>
      </c>
      <c r="F2428" t="b">
        <v>0</v>
      </c>
      <c r="G2428" t="b">
        <v>0</v>
      </c>
      <c r="H2428">
        <v>221383556</v>
      </c>
      <c r="I2428">
        <v>5105</v>
      </c>
      <c r="J2428">
        <f>COUNTIF(fact_spotify_youtube[track_id],fact_spotify_youtube[[#This Row],[track_id]])</f>
        <v>2</v>
      </c>
      <c r="K2428">
        <v>252</v>
      </c>
      <c r="L2428">
        <v>3971</v>
      </c>
      <c r="M2428">
        <v>2074</v>
      </c>
      <c r="N2428">
        <v>40</v>
      </c>
    </row>
    <row r="2429" spans="1:14" x14ac:dyDescent="0.25">
      <c r="A2429">
        <v>8223</v>
      </c>
      <c r="B2429">
        <v>78425730</v>
      </c>
      <c r="C2429">
        <v>453653</v>
      </c>
      <c r="D2429">
        <v>16359</v>
      </c>
      <c r="E2429">
        <v>152</v>
      </c>
      <c r="F2429" t="b">
        <v>1</v>
      </c>
      <c r="G2429" t="b">
        <v>1</v>
      </c>
      <c r="H2429">
        <v>53994510</v>
      </c>
      <c r="I2429">
        <v>166</v>
      </c>
      <c r="J2429">
        <f>COUNTIF(fact_spotify_youtube[track_id],fact_spotify_youtube[[#This Row],[track_id]])</f>
        <v>5</v>
      </c>
      <c r="K2429">
        <v>1450</v>
      </c>
      <c r="L2429">
        <v>4772</v>
      </c>
      <c r="M2429">
        <v>3311</v>
      </c>
      <c r="N2429">
        <v>40</v>
      </c>
    </row>
    <row r="2430" spans="1:14" x14ac:dyDescent="0.25">
      <c r="A2430">
        <v>2523</v>
      </c>
      <c r="B2430">
        <v>78279595</v>
      </c>
      <c r="C2430">
        <v>457128</v>
      </c>
      <c r="D2430">
        <v>25912</v>
      </c>
      <c r="E2430">
        <v>238</v>
      </c>
      <c r="F2430" t="b">
        <v>1</v>
      </c>
      <c r="G2430" t="b">
        <v>1</v>
      </c>
      <c r="H2430">
        <v>57216833</v>
      </c>
      <c r="I2430">
        <v>1617</v>
      </c>
      <c r="J2430">
        <f>COUNTIF(fact_spotify_youtube[track_id],fact_spotify_youtube[[#This Row],[track_id]])</f>
        <v>1</v>
      </c>
      <c r="K2430">
        <v>337</v>
      </c>
      <c r="L2430">
        <v>1255</v>
      </c>
      <c r="M2430">
        <v>786</v>
      </c>
      <c r="N2430">
        <v>563</v>
      </c>
    </row>
    <row r="2431" spans="1:14" x14ac:dyDescent="0.25">
      <c r="A2431">
        <v>16994</v>
      </c>
      <c r="B2431">
        <v>78173022</v>
      </c>
      <c r="C2431">
        <v>783097</v>
      </c>
      <c r="D2431">
        <v>20203</v>
      </c>
      <c r="E2431">
        <v>2069</v>
      </c>
      <c r="F2431" t="b">
        <v>1</v>
      </c>
      <c r="G2431" t="b">
        <v>1</v>
      </c>
      <c r="H2431">
        <v>51630409</v>
      </c>
      <c r="I2431">
        <v>6185</v>
      </c>
      <c r="J2431">
        <f>COUNTIF(fact_spotify_youtube[track_id],fact_spotify_youtube[[#This Row],[track_id]])</f>
        <v>1</v>
      </c>
      <c r="K2431">
        <v>1452</v>
      </c>
      <c r="L2431">
        <v>4765</v>
      </c>
      <c r="M2431">
        <v>268</v>
      </c>
      <c r="N2431">
        <v>36</v>
      </c>
    </row>
    <row r="2432" spans="1:14" x14ac:dyDescent="0.25">
      <c r="A2432">
        <v>12205</v>
      </c>
      <c r="B2432">
        <v>78126387</v>
      </c>
      <c r="C2432">
        <v>433296</v>
      </c>
      <c r="D2432">
        <v>8629</v>
      </c>
      <c r="E2432">
        <v>634</v>
      </c>
      <c r="F2432" t="b">
        <v>1</v>
      </c>
      <c r="G2432" t="b">
        <v>1</v>
      </c>
      <c r="H2432">
        <v>47156123</v>
      </c>
      <c r="I2432">
        <v>8563</v>
      </c>
      <c r="J2432">
        <f>COUNTIF(fact_spotify_youtube[track_id],fact_spotify_youtube[[#This Row],[track_id]])</f>
        <v>1</v>
      </c>
      <c r="K2432">
        <v>1677</v>
      </c>
      <c r="L2432">
        <v>6533</v>
      </c>
      <c r="M2432">
        <v>4008</v>
      </c>
      <c r="N2432">
        <v>55</v>
      </c>
    </row>
    <row r="2433" spans="1:14" x14ac:dyDescent="0.25">
      <c r="A2433">
        <v>9613</v>
      </c>
      <c r="B2433">
        <v>78113244</v>
      </c>
      <c r="C2433">
        <v>375669</v>
      </c>
      <c r="D2433">
        <v>10394</v>
      </c>
      <c r="E2433">
        <v>2017</v>
      </c>
      <c r="F2433" t="b">
        <v>0</v>
      </c>
      <c r="G2433" t="b">
        <v>0</v>
      </c>
      <c r="H2433">
        <v>48746390</v>
      </c>
      <c r="I2433">
        <v>7052</v>
      </c>
      <c r="J2433">
        <f>COUNTIF(fact_spotify_youtube[track_id],fact_spotify_youtube[[#This Row],[track_id]])</f>
        <v>1</v>
      </c>
      <c r="K2433">
        <v>1592</v>
      </c>
      <c r="L2433">
        <v>5433</v>
      </c>
      <c r="M2433">
        <v>3700</v>
      </c>
      <c r="N2433">
        <v>153</v>
      </c>
    </row>
    <row r="2434" spans="1:14" x14ac:dyDescent="0.25">
      <c r="A2434">
        <v>8142</v>
      </c>
      <c r="B2434">
        <v>78112760</v>
      </c>
      <c r="C2434">
        <v>433764</v>
      </c>
      <c r="D2434">
        <v>10703</v>
      </c>
      <c r="E2434">
        <v>904</v>
      </c>
      <c r="F2434" t="b">
        <v>1</v>
      </c>
      <c r="G2434" t="b">
        <v>1</v>
      </c>
      <c r="H2434">
        <v>294970855</v>
      </c>
      <c r="I2434">
        <v>6099</v>
      </c>
      <c r="J2434">
        <f>COUNTIF(fact_spotify_youtube[track_id],fact_spotify_youtube[[#This Row],[track_id]])</f>
        <v>3</v>
      </c>
      <c r="K2434">
        <v>497</v>
      </c>
      <c r="L2434">
        <v>4722</v>
      </c>
      <c r="M2434">
        <v>1048</v>
      </c>
      <c r="N2434">
        <v>156</v>
      </c>
    </row>
    <row r="2435" spans="1:14" x14ac:dyDescent="0.25">
      <c r="A2435">
        <v>17486</v>
      </c>
      <c r="B2435">
        <v>78054856</v>
      </c>
      <c r="C2435">
        <v>860248</v>
      </c>
      <c r="D2435">
        <v>16800</v>
      </c>
      <c r="E2435">
        <v>849</v>
      </c>
      <c r="F2435" t="b">
        <v>1</v>
      </c>
      <c r="G2435" t="b">
        <v>1</v>
      </c>
      <c r="H2435">
        <v>103137241</v>
      </c>
      <c r="I2435">
        <v>7539</v>
      </c>
      <c r="J2435">
        <f>COUNTIF(fact_spotify_youtube[track_id],fact_spotify_youtube[[#This Row],[track_id]])</f>
        <v>1</v>
      </c>
      <c r="K2435">
        <v>292</v>
      </c>
      <c r="L2435">
        <v>5796</v>
      </c>
      <c r="M2435">
        <v>3216</v>
      </c>
      <c r="N2435">
        <v>174</v>
      </c>
    </row>
    <row r="2436" spans="1:14" x14ac:dyDescent="0.25">
      <c r="A2436">
        <v>10664</v>
      </c>
      <c r="B2436">
        <v>78020640</v>
      </c>
      <c r="C2436">
        <v>327554</v>
      </c>
      <c r="D2436">
        <v>10434</v>
      </c>
      <c r="E2436">
        <v>851</v>
      </c>
      <c r="F2436" t="b">
        <v>1</v>
      </c>
      <c r="G2436" t="b">
        <v>1</v>
      </c>
      <c r="H2436">
        <v>94618563</v>
      </c>
      <c r="I2436">
        <v>7759</v>
      </c>
      <c r="J2436">
        <f>COUNTIF(fact_spotify_youtube[track_id],fact_spotify_youtube[[#This Row],[track_id]])</f>
        <v>1</v>
      </c>
      <c r="K2436">
        <v>1485</v>
      </c>
      <c r="L2436">
        <v>5960</v>
      </c>
      <c r="M2436">
        <v>3977</v>
      </c>
      <c r="N2436">
        <v>639</v>
      </c>
    </row>
    <row r="2437" spans="1:14" x14ac:dyDescent="0.25">
      <c r="A2437">
        <v>11864</v>
      </c>
      <c r="B2437">
        <v>77995841</v>
      </c>
      <c r="C2437">
        <v>331941</v>
      </c>
      <c r="D2437">
        <v>11053</v>
      </c>
      <c r="E2437">
        <v>523</v>
      </c>
      <c r="F2437" t="b">
        <v>1</v>
      </c>
      <c r="G2437" t="b">
        <v>1</v>
      </c>
      <c r="H2437">
        <v>69180047</v>
      </c>
      <c r="I2437">
        <v>8373</v>
      </c>
      <c r="J2437">
        <f>COUNTIF(fact_spotify_youtube[track_id],fact_spotify_youtube[[#This Row],[track_id]])</f>
        <v>1</v>
      </c>
      <c r="K2437">
        <v>758</v>
      </c>
      <c r="L2437">
        <v>6401</v>
      </c>
      <c r="M2437">
        <v>1510</v>
      </c>
      <c r="N2437">
        <v>24</v>
      </c>
    </row>
    <row r="2438" spans="1:14" x14ac:dyDescent="0.25">
      <c r="A2438">
        <v>8144</v>
      </c>
      <c r="B2438">
        <v>77985694</v>
      </c>
      <c r="C2438">
        <v>402269</v>
      </c>
      <c r="D2438">
        <v>16127</v>
      </c>
      <c r="E2438">
        <v>725</v>
      </c>
      <c r="F2438" t="b">
        <v>1</v>
      </c>
      <c r="G2438" t="b">
        <v>1</v>
      </c>
      <c r="H2438">
        <v>171071918</v>
      </c>
      <c r="I2438">
        <v>6134</v>
      </c>
      <c r="J2438">
        <f>COUNTIF(fact_spotify_youtube[track_id],fact_spotify_youtube[[#This Row],[track_id]])</f>
        <v>1</v>
      </c>
      <c r="K2438">
        <v>497</v>
      </c>
      <c r="L2438">
        <v>4726</v>
      </c>
      <c r="M2438">
        <v>1048</v>
      </c>
      <c r="N2438">
        <v>333</v>
      </c>
    </row>
    <row r="2439" spans="1:14" x14ac:dyDescent="0.25">
      <c r="A2439">
        <v>617</v>
      </c>
      <c r="B2439">
        <v>77978075</v>
      </c>
      <c r="C2439">
        <v>297202</v>
      </c>
      <c r="D2439">
        <v>19357</v>
      </c>
      <c r="E2439">
        <v>587</v>
      </c>
      <c r="F2439" t="b">
        <v>1</v>
      </c>
      <c r="G2439" t="b">
        <v>1</v>
      </c>
      <c r="H2439">
        <v>219251033</v>
      </c>
      <c r="I2439">
        <v>389</v>
      </c>
      <c r="J2439">
        <f>COUNTIF(fact_spotify_youtube[track_id],fact_spotify_youtube[[#This Row],[track_id]])</f>
        <v>1</v>
      </c>
      <c r="K2439">
        <v>8</v>
      </c>
      <c r="L2439">
        <v>298</v>
      </c>
      <c r="M2439">
        <v>14</v>
      </c>
      <c r="N2439">
        <v>89</v>
      </c>
    </row>
    <row r="2440" spans="1:14" x14ac:dyDescent="0.25">
      <c r="A2440">
        <v>14292</v>
      </c>
      <c r="B2440">
        <v>77918713</v>
      </c>
      <c r="C2440">
        <v>322793</v>
      </c>
      <c r="D2440">
        <v>26328</v>
      </c>
      <c r="E2440">
        <v>631</v>
      </c>
      <c r="F2440" t="b">
        <v>1</v>
      </c>
      <c r="G2440" t="b">
        <v>1</v>
      </c>
      <c r="H2440">
        <v>62473209</v>
      </c>
      <c r="I2440">
        <v>2205</v>
      </c>
      <c r="J2440">
        <f>COUNTIF(fact_spotify_youtube[track_id],fact_spotify_youtube[[#This Row],[track_id]])</f>
        <v>3</v>
      </c>
      <c r="K2440">
        <v>145</v>
      </c>
      <c r="L2440">
        <v>1731</v>
      </c>
      <c r="M2440">
        <v>1144</v>
      </c>
      <c r="N2440">
        <v>152</v>
      </c>
    </row>
    <row r="2441" spans="1:14" x14ac:dyDescent="0.25">
      <c r="A2441">
        <v>19688</v>
      </c>
      <c r="B2441">
        <v>77892887</v>
      </c>
      <c r="C2441">
        <v>966681</v>
      </c>
      <c r="D2441">
        <v>17197</v>
      </c>
      <c r="E2441">
        <v>740</v>
      </c>
      <c r="F2441" t="b">
        <v>1</v>
      </c>
      <c r="G2441" t="b">
        <v>1</v>
      </c>
      <c r="H2441">
        <v>265912313</v>
      </c>
      <c r="I2441">
        <v>10669</v>
      </c>
      <c r="J2441">
        <f>COUNTIF(fact_spotify_youtube[track_id],fact_spotify_youtube[[#This Row],[track_id]])</f>
        <v>1</v>
      </c>
      <c r="K2441">
        <v>1625</v>
      </c>
      <c r="L2441">
        <v>5579</v>
      </c>
      <c r="M2441">
        <v>3778</v>
      </c>
      <c r="N2441">
        <v>227</v>
      </c>
    </row>
    <row r="2442" spans="1:14" x14ac:dyDescent="0.25">
      <c r="A2442">
        <v>8855</v>
      </c>
      <c r="B2442">
        <v>77883140</v>
      </c>
      <c r="C2442">
        <v>306873</v>
      </c>
      <c r="D2442">
        <v>10385</v>
      </c>
      <c r="E2442">
        <v>333</v>
      </c>
      <c r="F2442" t="b">
        <v>0</v>
      </c>
      <c r="G2442" t="b">
        <v>1</v>
      </c>
      <c r="H2442">
        <v>33292487</v>
      </c>
      <c r="I2442">
        <v>4020</v>
      </c>
      <c r="J2442">
        <f>COUNTIF(fact_spotify_youtube[track_id],fact_spotify_youtube[[#This Row],[track_id]])</f>
        <v>1</v>
      </c>
      <c r="K2442">
        <v>612</v>
      </c>
      <c r="L2442">
        <v>3153</v>
      </c>
      <c r="M2442">
        <v>2153</v>
      </c>
      <c r="N2442">
        <v>871</v>
      </c>
    </row>
    <row r="2443" spans="1:14" x14ac:dyDescent="0.25">
      <c r="A2443">
        <v>10915</v>
      </c>
      <c r="B2443">
        <v>77838682</v>
      </c>
      <c r="C2443">
        <v>1037845</v>
      </c>
      <c r="D2443">
        <v>28763</v>
      </c>
      <c r="E2443">
        <v>282</v>
      </c>
      <c r="F2443" t="b">
        <v>0</v>
      </c>
      <c r="G2443" t="b">
        <v>1</v>
      </c>
      <c r="H2443">
        <v>136832087</v>
      </c>
      <c r="I2443">
        <v>3386</v>
      </c>
      <c r="J2443">
        <f>COUNTIF(fact_spotify_youtube[track_id],fact_spotify_youtube[[#This Row],[track_id]])</f>
        <v>1</v>
      </c>
      <c r="K2443">
        <v>896</v>
      </c>
      <c r="L2443">
        <v>2654</v>
      </c>
      <c r="M2443">
        <v>1818</v>
      </c>
      <c r="N2443">
        <v>827</v>
      </c>
    </row>
    <row r="2444" spans="1:14" x14ac:dyDescent="0.25">
      <c r="A2444">
        <v>18081</v>
      </c>
      <c r="B2444">
        <v>77789447</v>
      </c>
      <c r="C2444">
        <v>1103917</v>
      </c>
      <c r="D2444">
        <v>36542</v>
      </c>
      <c r="E2444">
        <v>2752</v>
      </c>
      <c r="F2444" t="b">
        <v>1</v>
      </c>
      <c r="G2444" t="b">
        <v>1</v>
      </c>
      <c r="H2444">
        <v>393278253</v>
      </c>
      <c r="I2444">
        <v>10652</v>
      </c>
      <c r="J2444">
        <f>COUNTIF(fact_spotify_youtube[track_id],fact_spotify_youtube[[#This Row],[track_id]])</f>
        <v>1</v>
      </c>
      <c r="K2444">
        <v>756</v>
      </c>
      <c r="L2444">
        <v>7012</v>
      </c>
      <c r="M2444">
        <v>128</v>
      </c>
      <c r="N2444">
        <v>159</v>
      </c>
    </row>
    <row r="2445" spans="1:14" x14ac:dyDescent="0.25">
      <c r="A2445">
        <v>12399</v>
      </c>
      <c r="B2445">
        <v>77766753</v>
      </c>
      <c r="C2445">
        <v>646909</v>
      </c>
      <c r="D2445">
        <v>48844</v>
      </c>
      <c r="E2445">
        <v>494</v>
      </c>
      <c r="F2445" t="b">
        <v>1</v>
      </c>
      <c r="G2445" t="b">
        <v>1</v>
      </c>
      <c r="H2445">
        <v>182207080</v>
      </c>
      <c r="I2445">
        <v>8296</v>
      </c>
      <c r="J2445">
        <f>COUNTIF(fact_spotify_youtube[track_id],fact_spotify_youtube[[#This Row],[track_id]])</f>
        <v>1</v>
      </c>
      <c r="K2445">
        <v>1442</v>
      </c>
      <c r="L2445">
        <v>4920</v>
      </c>
      <c r="M2445">
        <v>3290</v>
      </c>
      <c r="N2445">
        <v>6</v>
      </c>
    </row>
    <row r="2446" spans="1:14" x14ac:dyDescent="0.25">
      <c r="A2446">
        <v>1245</v>
      </c>
      <c r="B2446">
        <v>77736029</v>
      </c>
      <c r="C2446">
        <v>424760</v>
      </c>
      <c r="D2446">
        <v>17558</v>
      </c>
      <c r="E2446">
        <v>3043</v>
      </c>
      <c r="F2446" t="b">
        <v>1</v>
      </c>
      <c r="G2446" t="b">
        <v>1</v>
      </c>
      <c r="H2446">
        <v>12637949</v>
      </c>
      <c r="I2446">
        <v>783</v>
      </c>
      <c r="J2446">
        <f>COUNTIF(fact_spotify_youtube[track_id],fact_spotify_youtube[[#This Row],[track_id]])</f>
        <v>1</v>
      </c>
      <c r="K2446">
        <v>121</v>
      </c>
      <c r="L2446">
        <v>586</v>
      </c>
      <c r="M2446">
        <v>348</v>
      </c>
      <c r="N2446">
        <v>76</v>
      </c>
    </row>
    <row r="2447" spans="1:14" x14ac:dyDescent="0.25">
      <c r="A2447">
        <v>13950</v>
      </c>
      <c r="B2447">
        <v>77705940</v>
      </c>
      <c r="C2447">
        <v>969035</v>
      </c>
      <c r="D2447">
        <v>27476</v>
      </c>
      <c r="E2447">
        <v>2970</v>
      </c>
      <c r="F2447" t="b">
        <v>1</v>
      </c>
      <c r="G2447" t="b">
        <v>1</v>
      </c>
      <c r="H2447">
        <v>252507820</v>
      </c>
      <c r="I2447">
        <v>9353</v>
      </c>
      <c r="J2447">
        <f>COUNTIF(fact_spotify_youtube[track_id],fact_spotify_youtube[[#This Row],[track_id]])</f>
        <v>1</v>
      </c>
      <c r="K2447">
        <v>1499</v>
      </c>
      <c r="L2447">
        <v>7083</v>
      </c>
      <c r="M2447">
        <v>3455</v>
      </c>
      <c r="N2447">
        <v>29</v>
      </c>
    </row>
    <row r="2448" spans="1:14" x14ac:dyDescent="0.25">
      <c r="A2448">
        <v>4159</v>
      </c>
      <c r="B2448">
        <v>77671345</v>
      </c>
      <c r="C2448">
        <v>290345</v>
      </c>
      <c r="D2448">
        <v>10998</v>
      </c>
      <c r="E2448">
        <v>1458</v>
      </c>
      <c r="F2448" t="b">
        <v>1</v>
      </c>
      <c r="G2448" t="b">
        <v>1</v>
      </c>
      <c r="H2448">
        <v>27862127</v>
      </c>
      <c r="I2448">
        <v>3148</v>
      </c>
      <c r="J2448">
        <f>COUNTIF(fact_spotify_youtube[track_id],fact_spotify_youtube[[#This Row],[track_id]])</f>
        <v>1</v>
      </c>
      <c r="K2448">
        <v>590</v>
      </c>
      <c r="L2448">
        <v>2472</v>
      </c>
      <c r="M2448">
        <v>1184</v>
      </c>
      <c r="N2448">
        <v>144</v>
      </c>
    </row>
    <row r="2449" spans="1:14" x14ac:dyDescent="0.25">
      <c r="A2449">
        <v>5792</v>
      </c>
      <c r="B2449">
        <v>77653564</v>
      </c>
      <c r="C2449">
        <v>394760</v>
      </c>
      <c r="D2449">
        <v>9627</v>
      </c>
      <c r="E2449">
        <v>1288</v>
      </c>
      <c r="F2449" t="b">
        <v>1</v>
      </c>
      <c r="G2449" t="b">
        <v>1</v>
      </c>
      <c r="H2449">
        <v>113807657</v>
      </c>
      <c r="I2449">
        <v>4385</v>
      </c>
      <c r="J2449">
        <f>COUNTIF(fact_spotify_youtube[track_id],fact_spotify_youtube[[#This Row],[track_id]])</f>
        <v>1</v>
      </c>
      <c r="K2449">
        <v>673</v>
      </c>
      <c r="L2449">
        <v>3211</v>
      </c>
      <c r="M2449">
        <v>1345</v>
      </c>
      <c r="N2449">
        <v>180</v>
      </c>
    </row>
    <row r="2450" spans="1:14" x14ac:dyDescent="0.25">
      <c r="A2450">
        <v>12463</v>
      </c>
      <c r="B2450">
        <v>77378654</v>
      </c>
      <c r="C2450">
        <v>1018264</v>
      </c>
      <c r="D2450">
        <v>30696</v>
      </c>
      <c r="E2450">
        <v>2277</v>
      </c>
      <c r="F2450" t="b">
        <v>1</v>
      </c>
      <c r="G2450" t="b">
        <v>1</v>
      </c>
      <c r="H2450">
        <v>304294243</v>
      </c>
      <c r="I2450">
        <v>8701</v>
      </c>
      <c r="J2450">
        <f>COUNTIF(fact_spotify_youtube[track_id],fact_spotify_youtube[[#This Row],[track_id]])</f>
        <v>1</v>
      </c>
      <c r="K2450">
        <v>1510</v>
      </c>
      <c r="L2450">
        <v>4951</v>
      </c>
      <c r="M2450">
        <v>3488</v>
      </c>
      <c r="N2450">
        <v>141</v>
      </c>
    </row>
    <row r="2451" spans="1:14" x14ac:dyDescent="0.25">
      <c r="A2451">
        <v>17927</v>
      </c>
      <c r="B2451">
        <v>77377470</v>
      </c>
      <c r="C2451">
        <v>1354575</v>
      </c>
      <c r="D2451">
        <v>26358</v>
      </c>
      <c r="E2451">
        <v>2295</v>
      </c>
      <c r="F2451" t="b">
        <v>1</v>
      </c>
      <c r="G2451" t="b">
        <v>1</v>
      </c>
      <c r="H2451">
        <v>53853425</v>
      </c>
      <c r="I2451">
        <v>9603</v>
      </c>
      <c r="J2451">
        <f>COUNTIF(fact_spotify_youtube[track_id],fact_spotify_youtube[[#This Row],[track_id]])</f>
        <v>1</v>
      </c>
      <c r="K2451">
        <v>1402</v>
      </c>
      <c r="L2451">
        <v>7259</v>
      </c>
      <c r="M2451">
        <v>3649</v>
      </c>
      <c r="N2451">
        <v>8</v>
      </c>
    </row>
    <row r="2452" spans="1:14" x14ac:dyDescent="0.25">
      <c r="A2452">
        <v>17856</v>
      </c>
      <c r="B2452">
        <v>77367050</v>
      </c>
      <c r="C2452">
        <v>387121</v>
      </c>
      <c r="D2452">
        <v>2501</v>
      </c>
      <c r="E2452">
        <v>501</v>
      </c>
      <c r="F2452" t="b">
        <v>1</v>
      </c>
      <c r="G2452" t="b">
        <v>1</v>
      </c>
      <c r="H2452">
        <v>84465009</v>
      </c>
      <c r="I2452">
        <v>8885</v>
      </c>
      <c r="J2452">
        <f>COUNTIF(fact_spotify_youtube[track_id],fact_spotify_youtube[[#This Row],[track_id]])</f>
        <v>1</v>
      </c>
      <c r="K2452">
        <v>1594</v>
      </c>
      <c r="L2452">
        <v>6747</v>
      </c>
      <c r="M2452">
        <v>2581</v>
      </c>
      <c r="N2452">
        <v>153</v>
      </c>
    </row>
    <row r="2453" spans="1:14" x14ac:dyDescent="0.25">
      <c r="A2453">
        <v>12006</v>
      </c>
      <c r="B2453">
        <v>77357932</v>
      </c>
      <c r="C2453">
        <v>1067233</v>
      </c>
      <c r="D2453">
        <v>20434</v>
      </c>
      <c r="E2453">
        <v>677</v>
      </c>
      <c r="F2453" t="b">
        <v>1</v>
      </c>
      <c r="G2453" t="b">
        <v>1</v>
      </c>
      <c r="H2453">
        <v>155011496</v>
      </c>
      <c r="I2453">
        <v>8444</v>
      </c>
      <c r="J2453">
        <f>COUNTIF(fact_spotify_youtube[track_id],fact_spotify_youtube[[#This Row],[track_id]])</f>
        <v>1</v>
      </c>
      <c r="K2453">
        <v>584</v>
      </c>
      <c r="L2453">
        <v>6452</v>
      </c>
      <c r="M2453">
        <v>2055</v>
      </c>
      <c r="N2453">
        <v>29</v>
      </c>
    </row>
    <row r="2454" spans="1:14" x14ac:dyDescent="0.25">
      <c r="A2454">
        <v>277</v>
      </c>
      <c r="B2454">
        <v>77339439</v>
      </c>
      <c r="C2454">
        <v>368779</v>
      </c>
      <c r="D2454">
        <v>14431</v>
      </c>
      <c r="E2454">
        <v>1593</v>
      </c>
      <c r="F2454" t="b">
        <v>1</v>
      </c>
      <c r="G2454" t="b">
        <v>1</v>
      </c>
      <c r="H2454">
        <v>222521002</v>
      </c>
      <c r="I2454">
        <v>190</v>
      </c>
      <c r="J2454">
        <f>COUNTIF(fact_spotify_youtube[track_id],fact_spotify_youtube[[#This Row],[track_id]])</f>
        <v>1</v>
      </c>
      <c r="K2454">
        <v>31</v>
      </c>
      <c r="L2454">
        <v>142</v>
      </c>
      <c r="M2454">
        <v>79</v>
      </c>
      <c r="N2454">
        <v>129</v>
      </c>
    </row>
    <row r="2455" spans="1:14" x14ac:dyDescent="0.25">
      <c r="A2455">
        <v>5984</v>
      </c>
      <c r="B2455">
        <v>77179288</v>
      </c>
      <c r="C2455">
        <v>623813</v>
      </c>
      <c r="D2455">
        <v>21091</v>
      </c>
      <c r="E2455">
        <v>950</v>
      </c>
      <c r="F2455" t="b">
        <v>1</v>
      </c>
      <c r="G2455" t="b">
        <v>1</v>
      </c>
      <c r="H2455">
        <v>17060305</v>
      </c>
      <c r="I2455">
        <v>3975</v>
      </c>
      <c r="J2455">
        <f>COUNTIF(fact_spotify_youtube[track_id],fact_spotify_youtube[[#This Row],[track_id]])</f>
        <v>1</v>
      </c>
      <c r="K2455">
        <v>447</v>
      </c>
      <c r="L2455">
        <v>3112</v>
      </c>
      <c r="M2455">
        <v>269</v>
      </c>
      <c r="N2455">
        <v>382</v>
      </c>
    </row>
    <row r="2456" spans="1:14" x14ac:dyDescent="0.25">
      <c r="A2456">
        <v>1925</v>
      </c>
      <c r="B2456">
        <v>77113806</v>
      </c>
      <c r="C2456">
        <v>497600</v>
      </c>
      <c r="D2456">
        <v>11210</v>
      </c>
      <c r="E2456">
        <v>1042</v>
      </c>
      <c r="F2456" t="b">
        <v>1</v>
      </c>
      <c r="G2456" t="b">
        <v>1</v>
      </c>
      <c r="H2456">
        <v>18486508</v>
      </c>
      <c r="I2456">
        <v>1157</v>
      </c>
      <c r="J2456">
        <f>COUNTIF(fact_spotify_youtube[track_id],fact_spotify_youtube[[#This Row],[track_id]])</f>
        <v>1</v>
      </c>
      <c r="K2456">
        <v>186</v>
      </c>
      <c r="L2456">
        <v>450</v>
      </c>
      <c r="M2456">
        <v>132</v>
      </c>
      <c r="N2456">
        <v>71</v>
      </c>
    </row>
    <row r="2457" spans="1:14" x14ac:dyDescent="0.25">
      <c r="A2457">
        <v>17056</v>
      </c>
      <c r="B2457">
        <v>77113618</v>
      </c>
      <c r="C2457">
        <v>1599737</v>
      </c>
      <c r="D2457">
        <v>28059</v>
      </c>
      <c r="E2457">
        <v>180</v>
      </c>
      <c r="F2457" t="b">
        <v>0</v>
      </c>
      <c r="G2457" t="b">
        <v>1</v>
      </c>
      <c r="H2457">
        <v>119893830</v>
      </c>
      <c r="I2457">
        <v>7103</v>
      </c>
      <c r="J2457">
        <f>COUNTIF(fact_spotify_youtube[track_id],fact_spotify_youtube[[#This Row],[track_id]])</f>
        <v>4</v>
      </c>
      <c r="K2457">
        <v>1002</v>
      </c>
      <c r="L2457">
        <v>7525</v>
      </c>
      <c r="M2457">
        <v>2061</v>
      </c>
      <c r="N2457">
        <v>17</v>
      </c>
    </row>
    <row r="2458" spans="1:14" x14ac:dyDescent="0.25">
      <c r="A2458">
        <v>546</v>
      </c>
      <c r="B2458">
        <v>77060302</v>
      </c>
      <c r="C2458">
        <v>604210</v>
      </c>
      <c r="D2458">
        <v>22593</v>
      </c>
      <c r="E2458">
        <v>641</v>
      </c>
      <c r="F2458" t="b">
        <v>1</v>
      </c>
      <c r="G2458" t="b">
        <v>1</v>
      </c>
      <c r="H2458">
        <v>207866342</v>
      </c>
      <c r="I2458">
        <v>340</v>
      </c>
      <c r="J2458">
        <f>COUNTIF(fact_spotify_youtube[track_id],fact_spotify_youtube[[#This Row],[track_id]])</f>
        <v>1</v>
      </c>
      <c r="K2458">
        <v>55</v>
      </c>
      <c r="L2458">
        <v>264</v>
      </c>
      <c r="M2458">
        <v>151</v>
      </c>
      <c r="N2458">
        <v>199</v>
      </c>
    </row>
    <row r="2459" spans="1:14" x14ac:dyDescent="0.25">
      <c r="A2459">
        <v>11155</v>
      </c>
      <c r="B2459">
        <v>77042918</v>
      </c>
      <c r="C2459">
        <v>224530</v>
      </c>
      <c r="D2459">
        <v>26476</v>
      </c>
      <c r="E2459">
        <v>193</v>
      </c>
      <c r="F2459" t="b">
        <v>1</v>
      </c>
      <c r="G2459" t="b">
        <v>1</v>
      </c>
      <c r="H2459">
        <v>32541858</v>
      </c>
      <c r="I2459">
        <v>7374</v>
      </c>
      <c r="J2459">
        <f>COUNTIF(fact_spotify_youtube[track_id],fact_spotify_youtube[[#This Row],[track_id]])</f>
        <v>1</v>
      </c>
      <c r="K2459">
        <v>1643</v>
      </c>
      <c r="L2459">
        <v>5673</v>
      </c>
      <c r="M2459">
        <v>3830</v>
      </c>
      <c r="N2459">
        <v>332</v>
      </c>
    </row>
    <row r="2460" spans="1:14" x14ac:dyDescent="0.25">
      <c r="A2460">
        <v>544</v>
      </c>
      <c r="B2460">
        <v>77040741</v>
      </c>
      <c r="C2460">
        <v>415034</v>
      </c>
      <c r="D2460">
        <v>8809</v>
      </c>
      <c r="E2460">
        <v>338</v>
      </c>
      <c r="F2460" t="b">
        <v>1</v>
      </c>
      <c r="G2460" t="b">
        <v>1</v>
      </c>
      <c r="H2460">
        <v>173292941</v>
      </c>
      <c r="I2460">
        <v>338</v>
      </c>
      <c r="J2460">
        <f>COUNTIF(fact_spotify_youtube[track_id],fact_spotify_youtube[[#This Row],[track_id]])</f>
        <v>1</v>
      </c>
      <c r="K2460">
        <v>55</v>
      </c>
      <c r="L2460">
        <v>261</v>
      </c>
      <c r="M2460">
        <v>151</v>
      </c>
      <c r="N2460">
        <v>198</v>
      </c>
    </row>
    <row r="2461" spans="1:14" x14ac:dyDescent="0.25">
      <c r="A2461">
        <v>1224</v>
      </c>
      <c r="B2461">
        <v>76974416</v>
      </c>
      <c r="C2461">
        <v>250488</v>
      </c>
      <c r="D2461">
        <v>7368</v>
      </c>
      <c r="E2461">
        <v>1409</v>
      </c>
      <c r="F2461" t="b">
        <v>1</v>
      </c>
      <c r="G2461" t="b">
        <v>1</v>
      </c>
      <c r="H2461">
        <v>37420538</v>
      </c>
      <c r="I2461">
        <v>766</v>
      </c>
      <c r="J2461">
        <f>COUNTIF(fact_spotify_youtube[track_id],fact_spotify_youtube[[#This Row],[track_id]])</f>
        <v>1</v>
      </c>
      <c r="K2461">
        <v>119</v>
      </c>
      <c r="L2461">
        <v>574</v>
      </c>
      <c r="M2461">
        <v>341</v>
      </c>
      <c r="N2461">
        <v>233</v>
      </c>
    </row>
    <row r="2462" spans="1:14" x14ac:dyDescent="0.25">
      <c r="A2462">
        <v>5824</v>
      </c>
      <c r="B2462">
        <v>76971300</v>
      </c>
      <c r="C2462">
        <v>377800</v>
      </c>
      <c r="D2462">
        <v>10464</v>
      </c>
      <c r="E2462">
        <v>880</v>
      </c>
      <c r="F2462" t="b">
        <v>0</v>
      </c>
      <c r="G2462" t="b">
        <v>0</v>
      </c>
      <c r="H2462">
        <v>93037718</v>
      </c>
      <c r="I2462">
        <v>3402</v>
      </c>
      <c r="J2462">
        <f>COUNTIF(fact_spotify_youtube[track_id],fact_spotify_youtube[[#This Row],[track_id]])</f>
        <v>1</v>
      </c>
      <c r="K2462">
        <v>63</v>
      </c>
      <c r="L2462">
        <v>2668</v>
      </c>
      <c r="M2462">
        <v>1825</v>
      </c>
      <c r="N2462">
        <v>122</v>
      </c>
    </row>
    <row r="2463" spans="1:14" x14ac:dyDescent="0.25">
      <c r="A2463">
        <v>5674</v>
      </c>
      <c r="B2463">
        <v>76954659</v>
      </c>
      <c r="C2463">
        <v>225856</v>
      </c>
      <c r="D2463">
        <v>6333</v>
      </c>
      <c r="E2463">
        <v>21</v>
      </c>
      <c r="F2463" t="b">
        <v>0</v>
      </c>
      <c r="G2463" t="b">
        <v>0</v>
      </c>
      <c r="H2463">
        <v>62121476</v>
      </c>
      <c r="I2463">
        <v>3294</v>
      </c>
      <c r="J2463">
        <f>COUNTIF(fact_spotify_youtube[track_id],fact_spotify_youtube[[#This Row],[track_id]])</f>
        <v>1</v>
      </c>
      <c r="K2463">
        <v>548</v>
      </c>
      <c r="L2463">
        <v>1695</v>
      </c>
      <c r="M2463">
        <v>1769</v>
      </c>
      <c r="N2463">
        <v>815</v>
      </c>
    </row>
    <row r="2464" spans="1:14" x14ac:dyDescent="0.25">
      <c r="A2464">
        <v>1293</v>
      </c>
      <c r="B2464">
        <v>76901850</v>
      </c>
      <c r="C2464">
        <v>370956</v>
      </c>
      <c r="D2464">
        <v>11660</v>
      </c>
      <c r="E2464">
        <v>169</v>
      </c>
      <c r="F2464" t="b">
        <v>1</v>
      </c>
      <c r="G2464" t="b">
        <v>1</v>
      </c>
      <c r="H2464">
        <v>57342829</v>
      </c>
      <c r="I2464">
        <v>811</v>
      </c>
      <c r="J2464">
        <f>COUNTIF(fact_spotify_youtube[track_id],fact_spotify_youtube[[#This Row],[track_id]])</f>
        <v>1</v>
      </c>
      <c r="K2464">
        <v>125</v>
      </c>
      <c r="L2464">
        <v>608</v>
      </c>
      <c r="M2464">
        <v>358</v>
      </c>
      <c r="N2464">
        <v>361</v>
      </c>
    </row>
    <row r="2465" spans="1:14" x14ac:dyDescent="0.25">
      <c r="A2465">
        <v>1680</v>
      </c>
      <c r="B2465">
        <v>76790907</v>
      </c>
      <c r="C2465">
        <v>450008</v>
      </c>
      <c r="D2465">
        <v>23652</v>
      </c>
      <c r="E2465">
        <v>1233</v>
      </c>
      <c r="F2465" t="b">
        <v>1</v>
      </c>
      <c r="G2465" t="b">
        <v>1</v>
      </c>
      <c r="H2465">
        <v>136488911</v>
      </c>
      <c r="I2465">
        <v>1013</v>
      </c>
      <c r="J2465">
        <f>COUNTIF(fact_spotify_youtube[track_id],fact_spotify_youtube[[#This Row],[track_id]])</f>
        <v>1</v>
      </c>
      <c r="K2465">
        <v>160</v>
      </c>
      <c r="L2465">
        <v>763</v>
      </c>
      <c r="M2465">
        <v>442</v>
      </c>
      <c r="N2465">
        <v>420</v>
      </c>
    </row>
    <row r="2466" spans="1:14" x14ac:dyDescent="0.25">
      <c r="A2466">
        <v>2189</v>
      </c>
      <c r="B2466">
        <v>76758188</v>
      </c>
      <c r="C2466">
        <v>252380</v>
      </c>
      <c r="D2466">
        <v>6860</v>
      </c>
      <c r="E2466">
        <v>256</v>
      </c>
      <c r="F2466" t="b">
        <v>1</v>
      </c>
      <c r="G2466" t="b">
        <v>1</v>
      </c>
      <c r="H2466">
        <v>136332369</v>
      </c>
      <c r="I2466">
        <v>1298</v>
      </c>
      <c r="J2466">
        <f>COUNTIF(fact_spotify_youtube[track_id],fact_spotify_youtube[[#This Row],[track_id]])</f>
        <v>1</v>
      </c>
      <c r="K2466">
        <v>214</v>
      </c>
      <c r="L2466">
        <v>982</v>
      </c>
      <c r="M2466">
        <v>592</v>
      </c>
      <c r="N2466">
        <v>488</v>
      </c>
    </row>
    <row r="2467" spans="1:14" x14ac:dyDescent="0.25">
      <c r="A2467">
        <v>17548</v>
      </c>
      <c r="B2467">
        <v>76707474</v>
      </c>
      <c r="C2467">
        <v>757135</v>
      </c>
      <c r="D2467">
        <v>11959</v>
      </c>
      <c r="E2467">
        <v>3209</v>
      </c>
      <c r="F2467" t="b">
        <v>1</v>
      </c>
      <c r="G2467" t="b">
        <v>1</v>
      </c>
      <c r="H2467">
        <v>290146116</v>
      </c>
      <c r="I2467">
        <v>6493</v>
      </c>
      <c r="J2467">
        <f>COUNTIF(fact_spotify_youtube[track_id],fact_spotify_youtube[[#This Row],[track_id]])</f>
        <v>1</v>
      </c>
      <c r="K2467">
        <v>1365</v>
      </c>
      <c r="L2467">
        <v>5004</v>
      </c>
      <c r="M2467">
        <v>3450</v>
      </c>
      <c r="N2467">
        <v>118</v>
      </c>
    </row>
    <row r="2468" spans="1:14" x14ac:dyDescent="0.25">
      <c r="A2468">
        <v>16690</v>
      </c>
      <c r="B2468">
        <v>76629089</v>
      </c>
      <c r="C2468">
        <v>710694</v>
      </c>
      <c r="D2468">
        <v>9292</v>
      </c>
      <c r="E2468">
        <v>784</v>
      </c>
      <c r="F2468" t="b">
        <v>0</v>
      </c>
      <c r="G2468" t="b">
        <v>1</v>
      </c>
      <c r="H2468">
        <v>284054930</v>
      </c>
      <c r="I2468">
        <v>10335</v>
      </c>
      <c r="J2468">
        <f>COUNTIF(fact_spotify_youtube[track_id],fact_spotify_youtube[[#This Row],[track_id]])</f>
        <v>1</v>
      </c>
      <c r="K2468">
        <v>1305</v>
      </c>
      <c r="L2468">
        <v>427</v>
      </c>
      <c r="M2468">
        <v>252</v>
      </c>
      <c r="N2468">
        <v>151</v>
      </c>
    </row>
    <row r="2469" spans="1:14" x14ac:dyDescent="0.25">
      <c r="A2469">
        <v>19944</v>
      </c>
      <c r="B2469">
        <v>76572873</v>
      </c>
      <c r="C2469">
        <v>455490</v>
      </c>
      <c r="D2469">
        <v>9339</v>
      </c>
      <c r="E2469">
        <v>330</v>
      </c>
      <c r="F2469" t="b">
        <v>0</v>
      </c>
      <c r="G2469" t="b">
        <v>0</v>
      </c>
      <c r="H2469">
        <v>29867976</v>
      </c>
      <c r="I2469">
        <v>10648</v>
      </c>
      <c r="J2469">
        <f>COUNTIF(fact_spotify_youtube[track_id],fact_spotify_youtube[[#This Row],[track_id]])</f>
        <v>1</v>
      </c>
      <c r="K2469">
        <v>576</v>
      </c>
      <c r="L2469">
        <v>7993</v>
      </c>
      <c r="M2469">
        <v>4841</v>
      </c>
      <c r="N2469">
        <v>17</v>
      </c>
    </row>
    <row r="2470" spans="1:14" x14ac:dyDescent="0.25">
      <c r="A2470">
        <v>4490</v>
      </c>
      <c r="B2470">
        <v>76553627</v>
      </c>
      <c r="C2470">
        <v>294662</v>
      </c>
      <c r="D2470">
        <v>9084</v>
      </c>
      <c r="E2470">
        <v>410</v>
      </c>
      <c r="F2470" t="b">
        <v>1</v>
      </c>
      <c r="G2470" t="b">
        <v>1</v>
      </c>
      <c r="H2470">
        <v>4570837</v>
      </c>
      <c r="I2470">
        <v>3411</v>
      </c>
      <c r="J2470">
        <f>COUNTIF(fact_spotify_youtube[track_id],fact_spotify_youtube[[#This Row],[track_id]])</f>
        <v>1</v>
      </c>
      <c r="K2470">
        <v>302</v>
      </c>
      <c r="L2470">
        <v>2677</v>
      </c>
      <c r="M2470">
        <v>398</v>
      </c>
      <c r="N2470">
        <v>207</v>
      </c>
    </row>
    <row r="2471" spans="1:14" x14ac:dyDescent="0.25">
      <c r="A2471">
        <v>13674</v>
      </c>
      <c r="B2471">
        <v>76552756</v>
      </c>
      <c r="C2471">
        <v>495717</v>
      </c>
      <c r="D2471">
        <v>22241</v>
      </c>
      <c r="E2471">
        <v>2373</v>
      </c>
      <c r="F2471" t="b">
        <v>1</v>
      </c>
      <c r="G2471" t="b">
        <v>1</v>
      </c>
      <c r="H2471">
        <v>162577363</v>
      </c>
      <c r="I2471">
        <v>4155</v>
      </c>
      <c r="J2471">
        <f>COUNTIF(fact_spotify_youtube[track_id],fact_spotify_youtube[[#This Row],[track_id]])</f>
        <v>2</v>
      </c>
      <c r="K2471">
        <v>1070</v>
      </c>
      <c r="L2471">
        <v>3263</v>
      </c>
      <c r="M2471">
        <v>2228</v>
      </c>
      <c r="N2471">
        <v>626</v>
      </c>
    </row>
    <row r="2472" spans="1:14" x14ac:dyDescent="0.25">
      <c r="A2472">
        <v>16022</v>
      </c>
      <c r="B2472">
        <v>76535974</v>
      </c>
      <c r="C2472">
        <v>952621</v>
      </c>
      <c r="D2472">
        <v>31092</v>
      </c>
      <c r="E2472">
        <v>289</v>
      </c>
      <c r="F2472" t="b">
        <v>1</v>
      </c>
      <c r="G2472" t="b">
        <v>1</v>
      </c>
      <c r="H2472">
        <v>635016997</v>
      </c>
      <c r="I2472">
        <v>2094</v>
      </c>
      <c r="J2472">
        <f>COUNTIF(fact_spotify_youtube[track_id],fact_spotify_youtube[[#This Row],[track_id]])</f>
        <v>1</v>
      </c>
      <c r="K2472">
        <v>527</v>
      </c>
      <c r="L2472">
        <v>1643</v>
      </c>
      <c r="M2472">
        <v>1081</v>
      </c>
      <c r="N2472">
        <v>6</v>
      </c>
    </row>
    <row r="2473" spans="1:14" x14ac:dyDescent="0.25">
      <c r="A2473">
        <v>821</v>
      </c>
      <c r="B2473">
        <v>76498102</v>
      </c>
      <c r="C2473">
        <v>253377</v>
      </c>
      <c r="D2473">
        <v>3310</v>
      </c>
      <c r="E2473">
        <v>2180</v>
      </c>
      <c r="F2473" t="b">
        <v>1</v>
      </c>
      <c r="G2473" t="b">
        <v>1</v>
      </c>
      <c r="H2473">
        <v>206235786</v>
      </c>
      <c r="I2473">
        <v>523</v>
      </c>
      <c r="J2473">
        <f>COUNTIF(fact_spotify_youtube[track_id],fact_spotify_youtube[[#This Row],[track_id]])</f>
        <v>1</v>
      </c>
      <c r="K2473">
        <v>82</v>
      </c>
      <c r="L2473">
        <v>391</v>
      </c>
      <c r="M2473">
        <v>225</v>
      </c>
      <c r="N2473">
        <v>268</v>
      </c>
    </row>
    <row r="2474" spans="1:14" x14ac:dyDescent="0.25">
      <c r="A2474">
        <v>10630</v>
      </c>
      <c r="B2474">
        <v>76445924</v>
      </c>
      <c r="C2474">
        <v>298396</v>
      </c>
      <c r="D2474">
        <v>13324</v>
      </c>
      <c r="E2474">
        <v>493</v>
      </c>
      <c r="F2474" t="b">
        <v>1</v>
      </c>
      <c r="G2474" t="b">
        <v>1</v>
      </c>
      <c r="H2474">
        <v>274617049</v>
      </c>
      <c r="I2474">
        <v>2994</v>
      </c>
      <c r="J2474">
        <f>COUNTIF(fact_spotify_youtube[track_id],fact_spotify_youtube[[#This Row],[track_id]])</f>
        <v>1</v>
      </c>
      <c r="K2474">
        <v>811</v>
      </c>
      <c r="L2474">
        <v>2350</v>
      </c>
      <c r="M2474">
        <v>1615</v>
      </c>
      <c r="N2474">
        <v>50</v>
      </c>
    </row>
    <row r="2475" spans="1:14" x14ac:dyDescent="0.25">
      <c r="A2475">
        <v>16899</v>
      </c>
      <c r="B2475">
        <v>76436946</v>
      </c>
      <c r="C2475">
        <v>1351469</v>
      </c>
      <c r="D2475">
        <v>32043</v>
      </c>
      <c r="E2475">
        <v>2866</v>
      </c>
      <c r="F2475" t="b">
        <v>1</v>
      </c>
      <c r="G2475" t="b">
        <v>1</v>
      </c>
      <c r="H2475">
        <v>129740331</v>
      </c>
      <c r="I2475">
        <v>9114</v>
      </c>
      <c r="J2475">
        <f>COUNTIF(fact_spotify_youtube[track_id],fact_spotify_youtube[[#This Row],[track_id]])</f>
        <v>2</v>
      </c>
      <c r="K2475">
        <v>1695</v>
      </c>
      <c r="L2475">
        <v>6908</v>
      </c>
      <c r="M2475">
        <v>3690</v>
      </c>
      <c r="N2475">
        <v>377</v>
      </c>
    </row>
    <row r="2476" spans="1:14" x14ac:dyDescent="0.25">
      <c r="A2476">
        <v>11889</v>
      </c>
      <c r="B2476">
        <v>76280054</v>
      </c>
      <c r="C2476">
        <v>726726</v>
      </c>
      <c r="D2476">
        <v>24204</v>
      </c>
      <c r="E2476">
        <v>2173</v>
      </c>
      <c r="F2476" t="b">
        <v>1</v>
      </c>
      <c r="G2476" t="b">
        <v>1</v>
      </c>
      <c r="H2476">
        <v>196974484</v>
      </c>
      <c r="I2476">
        <v>8383</v>
      </c>
      <c r="J2476">
        <f>COUNTIF(fact_spotify_youtube[track_id],fact_spotify_youtube[[#This Row],[track_id]])</f>
        <v>1</v>
      </c>
      <c r="K2476">
        <v>1403</v>
      </c>
      <c r="L2476">
        <v>5664</v>
      </c>
      <c r="M2476">
        <v>3824</v>
      </c>
      <c r="N2476">
        <v>144</v>
      </c>
    </row>
    <row r="2477" spans="1:14" x14ac:dyDescent="0.25">
      <c r="A2477">
        <v>2267</v>
      </c>
      <c r="B2477">
        <v>76279956</v>
      </c>
      <c r="C2477">
        <v>561800</v>
      </c>
      <c r="D2477">
        <v>13551</v>
      </c>
      <c r="E2477">
        <v>1138</v>
      </c>
      <c r="F2477" t="b">
        <v>1</v>
      </c>
      <c r="G2477" t="b">
        <v>1</v>
      </c>
      <c r="H2477">
        <v>219078589</v>
      </c>
      <c r="I2477">
        <v>1362</v>
      </c>
      <c r="J2477">
        <f>COUNTIF(fact_spotify_youtube[track_id],fact_spotify_youtube[[#This Row],[track_id]])</f>
        <v>1</v>
      </c>
      <c r="K2477">
        <v>233</v>
      </c>
      <c r="L2477">
        <v>1037</v>
      </c>
      <c r="M2477">
        <v>639</v>
      </c>
      <c r="N2477">
        <v>9</v>
      </c>
    </row>
    <row r="2478" spans="1:14" x14ac:dyDescent="0.25">
      <c r="A2478">
        <v>9775</v>
      </c>
      <c r="B2478">
        <v>76226072</v>
      </c>
      <c r="C2478">
        <v>553972</v>
      </c>
      <c r="D2478">
        <v>12795</v>
      </c>
      <c r="E2478">
        <v>551</v>
      </c>
      <c r="F2478" t="b">
        <v>1</v>
      </c>
      <c r="G2478" t="b">
        <v>1</v>
      </c>
      <c r="H2478">
        <v>71755419</v>
      </c>
      <c r="I2478">
        <v>5443</v>
      </c>
      <c r="J2478">
        <f>COUNTIF(fact_spotify_youtube[track_id],fact_spotify_youtube[[#This Row],[track_id]])</f>
        <v>1</v>
      </c>
      <c r="K2478">
        <v>1321</v>
      </c>
      <c r="L2478">
        <v>4207</v>
      </c>
      <c r="M2478">
        <v>2934</v>
      </c>
      <c r="N2478">
        <v>63</v>
      </c>
    </row>
    <row r="2479" spans="1:14" x14ac:dyDescent="0.25">
      <c r="A2479">
        <v>10147</v>
      </c>
      <c r="B2479">
        <v>76030355</v>
      </c>
      <c r="C2479">
        <v>914344</v>
      </c>
      <c r="D2479">
        <v>31884</v>
      </c>
      <c r="E2479">
        <v>1267</v>
      </c>
      <c r="F2479" t="b">
        <v>1</v>
      </c>
      <c r="G2479" t="b">
        <v>1</v>
      </c>
      <c r="H2479">
        <v>202151628</v>
      </c>
      <c r="I2479">
        <v>7413</v>
      </c>
      <c r="J2479">
        <f>COUNTIF(fact_spotify_youtube[track_id],fact_spotify_youtube[[#This Row],[track_id]])</f>
        <v>1</v>
      </c>
      <c r="K2479">
        <v>415</v>
      </c>
      <c r="L2479">
        <v>5701</v>
      </c>
      <c r="M2479">
        <v>2766</v>
      </c>
      <c r="N2479">
        <v>633</v>
      </c>
    </row>
    <row r="2480" spans="1:14" x14ac:dyDescent="0.25">
      <c r="A2480">
        <v>17206</v>
      </c>
      <c r="B2480">
        <v>75960813</v>
      </c>
      <c r="C2480">
        <v>1169118</v>
      </c>
      <c r="D2480">
        <v>22162</v>
      </c>
      <c r="E2480">
        <v>419</v>
      </c>
      <c r="F2480" t="b">
        <v>1</v>
      </c>
      <c r="G2480" t="b">
        <v>1</v>
      </c>
      <c r="H2480">
        <v>608564658</v>
      </c>
      <c r="I2480">
        <v>9213</v>
      </c>
      <c r="J2480">
        <f>COUNTIF(fact_spotify_youtube[track_id],fact_spotify_youtube[[#This Row],[track_id]])</f>
        <v>1</v>
      </c>
      <c r="K2480">
        <v>1367</v>
      </c>
      <c r="L2480">
        <v>6984</v>
      </c>
      <c r="M2480">
        <v>4435</v>
      </c>
      <c r="N2480">
        <v>12</v>
      </c>
    </row>
    <row r="2481" spans="1:14" x14ac:dyDescent="0.25">
      <c r="A2481">
        <v>15711</v>
      </c>
      <c r="B2481">
        <v>75953846</v>
      </c>
      <c r="C2481">
        <v>360615</v>
      </c>
      <c r="D2481">
        <v>4575</v>
      </c>
      <c r="E2481">
        <v>385</v>
      </c>
      <c r="F2481" t="b">
        <v>1</v>
      </c>
      <c r="G2481" t="b">
        <v>1</v>
      </c>
      <c r="H2481">
        <v>150528278</v>
      </c>
      <c r="I2481">
        <v>9853</v>
      </c>
      <c r="J2481">
        <f>COUNTIF(fact_spotify_youtube[track_id],fact_spotify_youtube[[#This Row],[track_id]])</f>
        <v>1</v>
      </c>
      <c r="K2481">
        <v>1436</v>
      </c>
      <c r="L2481">
        <v>5063</v>
      </c>
      <c r="M2481">
        <v>4617</v>
      </c>
      <c r="N2481">
        <v>617</v>
      </c>
    </row>
    <row r="2482" spans="1:14" x14ac:dyDescent="0.25">
      <c r="A2482">
        <v>17303</v>
      </c>
      <c r="B2482">
        <v>75853864</v>
      </c>
      <c r="C2482">
        <v>306398</v>
      </c>
      <c r="D2482">
        <v>5834</v>
      </c>
      <c r="E2482">
        <v>3316</v>
      </c>
      <c r="F2482" t="b">
        <v>1</v>
      </c>
      <c r="G2482" t="b">
        <v>1</v>
      </c>
      <c r="H2482">
        <v>255164395</v>
      </c>
      <c r="I2482">
        <v>7590</v>
      </c>
      <c r="J2482">
        <f>COUNTIF(fact_spotify_youtube[track_id],fact_spotify_youtube[[#This Row],[track_id]])</f>
        <v>1</v>
      </c>
      <c r="K2482">
        <v>1407</v>
      </c>
      <c r="L2482">
        <v>5834</v>
      </c>
      <c r="M2482">
        <v>3916</v>
      </c>
      <c r="N2482">
        <v>382</v>
      </c>
    </row>
    <row r="2483" spans="1:14" x14ac:dyDescent="0.25">
      <c r="A2483">
        <v>18890</v>
      </c>
      <c r="B2483">
        <v>75820375</v>
      </c>
      <c r="C2483">
        <v>1910938</v>
      </c>
      <c r="D2483">
        <v>220036</v>
      </c>
      <c r="E2483">
        <v>849</v>
      </c>
      <c r="F2483" t="b">
        <v>1</v>
      </c>
      <c r="G2483" t="b">
        <v>1</v>
      </c>
      <c r="H2483">
        <v>46862475</v>
      </c>
      <c r="I2483">
        <v>8732</v>
      </c>
      <c r="J2483">
        <f>COUNTIF(fact_spotify_youtube[track_id],fact_spotify_youtube[[#This Row],[track_id]])</f>
        <v>1</v>
      </c>
      <c r="K2483">
        <v>1443</v>
      </c>
      <c r="L2483">
        <v>6647</v>
      </c>
      <c r="M2483">
        <v>2223</v>
      </c>
      <c r="N2483">
        <v>32</v>
      </c>
    </row>
    <row r="2484" spans="1:14" x14ac:dyDescent="0.25">
      <c r="A2484">
        <v>15306</v>
      </c>
      <c r="B2484">
        <v>75775687</v>
      </c>
      <c r="C2484">
        <v>1326042</v>
      </c>
      <c r="D2484">
        <v>19099</v>
      </c>
      <c r="E2484">
        <v>2718</v>
      </c>
      <c r="F2484" t="b">
        <v>1</v>
      </c>
      <c r="G2484" t="b">
        <v>1</v>
      </c>
      <c r="H2484">
        <v>164058417</v>
      </c>
      <c r="I2484">
        <v>9886</v>
      </c>
      <c r="J2484">
        <f>COUNTIF(fact_spotify_youtube[track_id],fact_spotify_youtube[[#This Row],[track_id]])</f>
        <v>1</v>
      </c>
      <c r="K2484">
        <v>1605</v>
      </c>
      <c r="L2484">
        <v>5502</v>
      </c>
      <c r="M2484">
        <v>3467</v>
      </c>
      <c r="N2484">
        <v>757</v>
      </c>
    </row>
    <row r="2485" spans="1:14" x14ac:dyDescent="0.25">
      <c r="A2485">
        <v>16066</v>
      </c>
      <c r="B2485">
        <v>75768333</v>
      </c>
      <c r="C2485">
        <v>600639</v>
      </c>
      <c r="D2485">
        <v>19964</v>
      </c>
      <c r="E2485">
        <v>3191</v>
      </c>
      <c r="F2485" t="b">
        <v>0</v>
      </c>
      <c r="G2485" t="b">
        <v>1</v>
      </c>
      <c r="H2485">
        <v>116248239</v>
      </c>
      <c r="I2485">
        <v>10150</v>
      </c>
      <c r="J2485">
        <f>COUNTIF(fact_spotify_youtube[track_id],fact_spotify_youtube[[#This Row],[track_id]])</f>
        <v>1</v>
      </c>
      <c r="K2485">
        <v>982</v>
      </c>
      <c r="L2485">
        <v>7643</v>
      </c>
      <c r="M2485">
        <v>4276</v>
      </c>
      <c r="N2485">
        <v>6</v>
      </c>
    </row>
    <row r="2486" spans="1:14" x14ac:dyDescent="0.25">
      <c r="A2486">
        <v>10790</v>
      </c>
      <c r="B2486">
        <v>75759215</v>
      </c>
      <c r="C2486">
        <v>432937</v>
      </c>
      <c r="D2486">
        <v>9267</v>
      </c>
      <c r="E2486">
        <v>2373</v>
      </c>
      <c r="F2486" t="b">
        <v>1</v>
      </c>
      <c r="G2486" t="b">
        <v>1</v>
      </c>
      <c r="H2486">
        <v>98901479</v>
      </c>
      <c r="I2486">
        <v>7809</v>
      </c>
      <c r="J2486">
        <f>COUNTIF(fact_spotify_youtube[track_id],fact_spotify_youtube[[#This Row],[track_id]])</f>
        <v>1</v>
      </c>
      <c r="K2486">
        <v>1326</v>
      </c>
      <c r="L2486">
        <v>6001</v>
      </c>
      <c r="M2486">
        <v>2945</v>
      </c>
      <c r="N2486">
        <v>155</v>
      </c>
    </row>
    <row r="2487" spans="1:14" x14ac:dyDescent="0.25">
      <c r="A2487">
        <v>1928</v>
      </c>
      <c r="B2487">
        <v>75619943</v>
      </c>
      <c r="C2487">
        <v>359147</v>
      </c>
      <c r="D2487">
        <v>5282</v>
      </c>
      <c r="E2487">
        <v>1042</v>
      </c>
      <c r="F2487" t="b">
        <v>1</v>
      </c>
      <c r="G2487" t="b">
        <v>1</v>
      </c>
      <c r="H2487">
        <v>112752326</v>
      </c>
      <c r="I2487">
        <v>1158</v>
      </c>
      <c r="J2487">
        <f>COUNTIF(fact_spotify_youtube[track_id],fact_spotify_youtube[[#This Row],[track_id]])</f>
        <v>1</v>
      </c>
      <c r="K2487">
        <v>187</v>
      </c>
      <c r="L2487">
        <v>880</v>
      </c>
      <c r="M2487">
        <v>519</v>
      </c>
      <c r="N2487">
        <v>116</v>
      </c>
    </row>
    <row r="2488" spans="1:14" x14ac:dyDescent="0.25">
      <c r="A2488">
        <v>10414</v>
      </c>
      <c r="B2488">
        <v>75477969</v>
      </c>
      <c r="C2488">
        <v>334176</v>
      </c>
      <c r="D2488">
        <v>7099</v>
      </c>
      <c r="E2488">
        <v>391</v>
      </c>
      <c r="F2488" t="b">
        <v>1</v>
      </c>
      <c r="G2488" t="b">
        <v>1</v>
      </c>
      <c r="H2488">
        <v>102063900</v>
      </c>
      <c r="I2488">
        <v>7595</v>
      </c>
      <c r="J2488">
        <f>COUNTIF(fact_spotify_youtube[track_id],fact_spotify_youtube[[#This Row],[track_id]])</f>
        <v>1</v>
      </c>
      <c r="K2488">
        <v>1622</v>
      </c>
      <c r="L2488">
        <v>5837</v>
      </c>
      <c r="M2488">
        <v>3771</v>
      </c>
      <c r="N2488">
        <v>84</v>
      </c>
    </row>
    <row r="2489" spans="1:14" x14ac:dyDescent="0.25">
      <c r="A2489">
        <v>4815</v>
      </c>
      <c r="B2489">
        <v>75426731</v>
      </c>
      <c r="C2489">
        <v>359843</v>
      </c>
      <c r="D2489">
        <v>14517</v>
      </c>
      <c r="E2489">
        <v>946</v>
      </c>
      <c r="F2489" t="b">
        <v>1</v>
      </c>
      <c r="G2489" t="b">
        <v>1</v>
      </c>
      <c r="H2489">
        <v>25577703</v>
      </c>
      <c r="I2489">
        <v>3704</v>
      </c>
      <c r="J2489">
        <f>COUNTIF(fact_spotify_youtube[track_id],fact_spotify_youtube[[#This Row],[track_id]])</f>
        <v>1</v>
      </c>
      <c r="K2489">
        <v>731</v>
      </c>
      <c r="L2489">
        <v>2116</v>
      </c>
      <c r="M2489">
        <v>1451</v>
      </c>
      <c r="N2489">
        <v>38</v>
      </c>
    </row>
    <row r="2490" spans="1:14" x14ac:dyDescent="0.25">
      <c r="A2490">
        <v>2330</v>
      </c>
      <c r="B2490">
        <v>75283307</v>
      </c>
      <c r="C2490">
        <v>271609</v>
      </c>
      <c r="D2490">
        <v>7811</v>
      </c>
      <c r="E2490">
        <v>901</v>
      </c>
      <c r="F2490" t="b">
        <v>1</v>
      </c>
      <c r="G2490" t="b">
        <v>1</v>
      </c>
      <c r="H2490">
        <v>203334276</v>
      </c>
      <c r="I2490">
        <v>1420</v>
      </c>
      <c r="J2490">
        <f>COUNTIF(fact_spotify_youtube[track_id],fact_spotify_youtube[[#This Row],[track_id]])</f>
        <v>1</v>
      </c>
      <c r="K2490">
        <v>255</v>
      </c>
      <c r="L2490">
        <v>1087</v>
      </c>
      <c r="M2490">
        <v>672</v>
      </c>
      <c r="N2490">
        <v>9</v>
      </c>
    </row>
    <row r="2491" spans="1:14" x14ac:dyDescent="0.25">
      <c r="A2491">
        <v>10517</v>
      </c>
      <c r="B2491">
        <v>75276667</v>
      </c>
      <c r="C2491">
        <v>470557</v>
      </c>
      <c r="D2491">
        <v>17360</v>
      </c>
      <c r="E2491">
        <v>350</v>
      </c>
      <c r="F2491" t="b">
        <v>1</v>
      </c>
      <c r="G2491" t="b">
        <v>1</v>
      </c>
      <c r="H2491">
        <v>100176534</v>
      </c>
      <c r="I2491">
        <v>5049</v>
      </c>
      <c r="J2491">
        <f>COUNTIF(fact_spotify_youtube[track_id],fact_spotify_youtube[[#This Row],[track_id]])</f>
        <v>1</v>
      </c>
      <c r="K2491">
        <v>1032</v>
      </c>
      <c r="L2491">
        <v>3932</v>
      </c>
      <c r="M2491">
        <v>2132</v>
      </c>
      <c r="N2491">
        <v>116</v>
      </c>
    </row>
    <row r="2492" spans="1:14" x14ac:dyDescent="0.25">
      <c r="A2492">
        <v>17076</v>
      </c>
      <c r="B2492">
        <v>75217345</v>
      </c>
      <c r="C2492">
        <v>479726</v>
      </c>
      <c r="D2492">
        <v>4506</v>
      </c>
      <c r="E2492">
        <v>1639</v>
      </c>
      <c r="F2492" t="b">
        <v>1</v>
      </c>
      <c r="G2492" t="b">
        <v>1</v>
      </c>
      <c r="H2492">
        <v>45415404</v>
      </c>
      <c r="I2492">
        <v>9813</v>
      </c>
      <c r="J2492">
        <f>COUNTIF(fact_spotify_youtube[track_id],fact_spotify_youtube[[#This Row],[track_id]])</f>
        <v>1</v>
      </c>
      <c r="K2492">
        <v>1621</v>
      </c>
      <c r="L2492">
        <v>7418</v>
      </c>
      <c r="M2492">
        <v>3769</v>
      </c>
      <c r="N2492">
        <v>32</v>
      </c>
    </row>
    <row r="2493" spans="1:14" x14ac:dyDescent="0.25">
      <c r="A2493">
        <v>5331</v>
      </c>
      <c r="B2493">
        <v>75200907</v>
      </c>
      <c r="C2493">
        <v>315848</v>
      </c>
      <c r="D2493">
        <v>5553</v>
      </c>
      <c r="E2493">
        <v>3866</v>
      </c>
      <c r="F2493" t="b">
        <v>1</v>
      </c>
      <c r="G2493" t="b">
        <v>1</v>
      </c>
      <c r="H2493">
        <v>17666456</v>
      </c>
      <c r="I2493">
        <v>3952</v>
      </c>
      <c r="J2493">
        <f>COUNTIF(fact_spotify_youtube[track_id],fact_spotify_youtube[[#This Row],[track_id]])</f>
        <v>1</v>
      </c>
      <c r="K2493">
        <v>829</v>
      </c>
      <c r="L2493">
        <v>3097</v>
      </c>
      <c r="M2493">
        <v>1662</v>
      </c>
      <c r="N2493">
        <v>17</v>
      </c>
    </row>
    <row r="2494" spans="1:14" x14ac:dyDescent="0.25">
      <c r="A2494">
        <v>1652</v>
      </c>
      <c r="B2494">
        <v>75198201</v>
      </c>
      <c r="C2494">
        <v>356320</v>
      </c>
      <c r="D2494">
        <v>15067</v>
      </c>
      <c r="E2494">
        <v>1211</v>
      </c>
      <c r="F2494" t="b">
        <v>1</v>
      </c>
      <c r="G2494" t="b">
        <v>1</v>
      </c>
      <c r="H2494">
        <v>245094143</v>
      </c>
      <c r="I2494">
        <v>995</v>
      </c>
      <c r="J2494">
        <f>COUNTIF(fact_spotify_youtube[track_id],fact_spotify_youtube[[#This Row],[track_id]])</f>
        <v>2</v>
      </c>
      <c r="K2494">
        <v>156</v>
      </c>
      <c r="L2494">
        <v>747</v>
      </c>
      <c r="M2494">
        <v>434</v>
      </c>
      <c r="N2494">
        <v>354</v>
      </c>
    </row>
    <row r="2495" spans="1:14" x14ac:dyDescent="0.25">
      <c r="A2495">
        <v>3666</v>
      </c>
      <c r="B2495">
        <v>75136158</v>
      </c>
      <c r="C2495">
        <v>413776</v>
      </c>
      <c r="D2495">
        <v>10352</v>
      </c>
      <c r="E2495">
        <v>95</v>
      </c>
      <c r="F2495" t="b">
        <v>1</v>
      </c>
      <c r="G2495" t="b">
        <v>1</v>
      </c>
      <c r="H2495">
        <v>180935269</v>
      </c>
      <c r="I2495">
        <v>2717</v>
      </c>
      <c r="J2495">
        <f>COUNTIF(fact_spotify_youtube[track_id],fact_spotify_youtube[[#This Row],[track_id]])</f>
        <v>1</v>
      </c>
      <c r="K2495">
        <v>738</v>
      </c>
      <c r="L2495">
        <v>2140</v>
      </c>
      <c r="M2495">
        <v>1472</v>
      </c>
      <c r="N2495">
        <v>268</v>
      </c>
    </row>
    <row r="2496" spans="1:14" x14ac:dyDescent="0.25">
      <c r="A2496">
        <v>1183</v>
      </c>
      <c r="B2496">
        <v>75063724</v>
      </c>
      <c r="C2496">
        <v>1053756</v>
      </c>
      <c r="D2496">
        <v>15336</v>
      </c>
      <c r="E2496">
        <v>3425</v>
      </c>
      <c r="F2496" t="b">
        <v>1</v>
      </c>
      <c r="G2496" t="b">
        <v>1</v>
      </c>
      <c r="H2496">
        <v>230154632</v>
      </c>
      <c r="I2496">
        <v>735</v>
      </c>
      <c r="J2496">
        <f>COUNTIF(fact_spotify_youtube[track_id],fact_spotify_youtube[[#This Row],[track_id]])</f>
        <v>1</v>
      </c>
      <c r="K2496">
        <v>115</v>
      </c>
      <c r="L2496">
        <v>552</v>
      </c>
      <c r="M2496">
        <v>329</v>
      </c>
      <c r="N2496">
        <v>337</v>
      </c>
    </row>
    <row r="2497" spans="1:14" x14ac:dyDescent="0.25">
      <c r="A2497">
        <v>14221</v>
      </c>
      <c r="B2497">
        <v>74988503</v>
      </c>
      <c r="C2497">
        <v>489836</v>
      </c>
      <c r="D2497">
        <v>12804</v>
      </c>
      <c r="E2497">
        <v>2407</v>
      </c>
      <c r="F2497" t="b">
        <v>0</v>
      </c>
      <c r="G2497" t="b">
        <v>1</v>
      </c>
      <c r="H2497">
        <v>77536886</v>
      </c>
      <c r="I2497">
        <v>8367</v>
      </c>
      <c r="J2497">
        <f>COUNTIF(fact_spotify_youtube[track_id],fact_spotify_youtube[[#This Row],[track_id]])</f>
        <v>1</v>
      </c>
      <c r="K2497">
        <v>1739</v>
      </c>
      <c r="L2497">
        <v>6398</v>
      </c>
      <c r="M2497">
        <v>4177</v>
      </c>
      <c r="N2497">
        <v>56</v>
      </c>
    </row>
    <row r="2498" spans="1:14" x14ac:dyDescent="0.25">
      <c r="A2498">
        <v>2328</v>
      </c>
      <c r="B2498">
        <v>74965456</v>
      </c>
      <c r="C2498">
        <v>333303</v>
      </c>
      <c r="D2498">
        <v>6199</v>
      </c>
      <c r="E2498">
        <v>865</v>
      </c>
      <c r="F2498" t="b">
        <v>1</v>
      </c>
      <c r="G2498" t="b">
        <v>1</v>
      </c>
      <c r="H2498">
        <v>108939189</v>
      </c>
      <c r="I2498">
        <v>1417</v>
      </c>
      <c r="J2498">
        <f>COUNTIF(fact_spotify_youtube[track_id],fact_spotify_youtube[[#This Row],[track_id]])</f>
        <v>1</v>
      </c>
      <c r="K2498">
        <v>255</v>
      </c>
      <c r="L2498">
        <v>1084</v>
      </c>
      <c r="M2498">
        <v>672</v>
      </c>
      <c r="N2498">
        <v>146</v>
      </c>
    </row>
    <row r="2499" spans="1:14" x14ac:dyDescent="0.25">
      <c r="A2499">
        <v>12813</v>
      </c>
      <c r="B2499">
        <v>74926326</v>
      </c>
      <c r="C2499">
        <v>490160</v>
      </c>
      <c r="D2499">
        <v>15684</v>
      </c>
      <c r="E2499">
        <v>1730</v>
      </c>
      <c r="F2499" t="b">
        <v>1</v>
      </c>
      <c r="G2499" t="b">
        <v>1</v>
      </c>
      <c r="H2499">
        <v>94138695</v>
      </c>
      <c r="I2499">
        <v>1845</v>
      </c>
      <c r="J2499">
        <f>COUNTIF(fact_spotify_youtube[track_id],fact_spotify_youtube[[#This Row],[track_id]])</f>
        <v>1</v>
      </c>
      <c r="K2499">
        <v>436</v>
      </c>
      <c r="L2499">
        <v>1436</v>
      </c>
      <c r="M2499">
        <v>944</v>
      </c>
      <c r="N2499">
        <v>12</v>
      </c>
    </row>
    <row r="2500" spans="1:14" x14ac:dyDescent="0.25">
      <c r="A2500">
        <v>13578</v>
      </c>
      <c r="B2500">
        <v>74856426</v>
      </c>
      <c r="C2500">
        <v>459756</v>
      </c>
      <c r="D2500">
        <v>30020</v>
      </c>
      <c r="E2500">
        <v>142</v>
      </c>
      <c r="F2500" t="b">
        <v>1</v>
      </c>
      <c r="G2500" t="b">
        <v>1</v>
      </c>
      <c r="H2500">
        <v>199488556</v>
      </c>
      <c r="I2500">
        <v>6884</v>
      </c>
      <c r="J2500">
        <f>COUNTIF(fact_spotify_youtube[track_id],fact_spotify_youtube[[#This Row],[track_id]])</f>
        <v>1</v>
      </c>
      <c r="K2500">
        <v>857</v>
      </c>
      <c r="L2500">
        <v>5305</v>
      </c>
      <c r="M2500">
        <v>1718</v>
      </c>
      <c r="N2500">
        <v>4</v>
      </c>
    </row>
    <row r="2501" spans="1:14" x14ac:dyDescent="0.25">
      <c r="A2501">
        <v>16185</v>
      </c>
      <c r="B2501">
        <v>74754668</v>
      </c>
      <c r="C2501">
        <v>625739</v>
      </c>
      <c r="D2501">
        <v>8146</v>
      </c>
      <c r="E2501">
        <v>621</v>
      </c>
      <c r="F2501" t="b">
        <v>0</v>
      </c>
      <c r="G2501" t="b">
        <v>0</v>
      </c>
      <c r="H2501">
        <v>52174954</v>
      </c>
      <c r="I2501">
        <v>10175</v>
      </c>
      <c r="J2501">
        <f>COUNTIF(fact_spotify_youtube[track_id],fact_spotify_youtube[[#This Row],[track_id]])</f>
        <v>1</v>
      </c>
      <c r="K2501">
        <v>1741</v>
      </c>
      <c r="L2501">
        <v>7661</v>
      </c>
      <c r="M2501">
        <v>3719</v>
      </c>
      <c r="N2501">
        <v>237</v>
      </c>
    </row>
    <row r="2502" spans="1:14" x14ac:dyDescent="0.25">
      <c r="A2502">
        <v>15287</v>
      </c>
      <c r="B2502">
        <v>74728841</v>
      </c>
      <c r="C2502">
        <v>659765</v>
      </c>
      <c r="D2502">
        <v>29193</v>
      </c>
      <c r="E2502">
        <v>351</v>
      </c>
      <c r="F2502" t="b">
        <v>1</v>
      </c>
      <c r="G2502" t="b">
        <v>1</v>
      </c>
      <c r="H2502">
        <v>62100918</v>
      </c>
      <c r="I2502">
        <v>5565</v>
      </c>
      <c r="J2502">
        <f>COUNTIF(fact_spotify_youtube[track_id],fact_spotify_youtube[[#This Row],[track_id]])</f>
        <v>1</v>
      </c>
      <c r="K2502">
        <v>1147</v>
      </c>
      <c r="L2502">
        <v>4305</v>
      </c>
      <c r="M2502">
        <v>1400</v>
      </c>
      <c r="N2502">
        <v>90</v>
      </c>
    </row>
    <row r="2503" spans="1:14" x14ac:dyDescent="0.25">
      <c r="A2503">
        <v>837</v>
      </c>
      <c r="B2503">
        <v>74716762</v>
      </c>
      <c r="C2503">
        <v>216183</v>
      </c>
      <c r="D2503">
        <v>6331</v>
      </c>
      <c r="E2503">
        <v>347</v>
      </c>
      <c r="F2503" t="b">
        <v>1</v>
      </c>
      <c r="G2503" t="b">
        <v>1</v>
      </c>
      <c r="H2503">
        <v>60556196</v>
      </c>
      <c r="I2503">
        <v>536</v>
      </c>
      <c r="J2503">
        <f>COUNTIF(fact_spotify_youtube[track_id],fact_spotify_youtube[[#This Row],[track_id]])</f>
        <v>1</v>
      </c>
      <c r="K2503">
        <v>83</v>
      </c>
      <c r="L2503">
        <v>397</v>
      </c>
      <c r="M2503">
        <v>230</v>
      </c>
      <c r="N2503">
        <v>152</v>
      </c>
    </row>
    <row r="2504" spans="1:14" x14ac:dyDescent="0.25">
      <c r="A2504">
        <v>19991</v>
      </c>
      <c r="B2504">
        <v>74713341</v>
      </c>
      <c r="C2504">
        <v>1114218</v>
      </c>
      <c r="D2504">
        <v>31191</v>
      </c>
      <c r="E2504">
        <v>54</v>
      </c>
      <c r="F2504" t="b">
        <v>0</v>
      </c>
      <c r="G2504" t="b">
        <v>0</v>
      </c>
      <c r="H2504">
        <v>62997890</v>
      </c>
      <c r="I2504">
        <v>10002</v>
      </c>
      <c r="J2504">
        <f>COUNTIF(fact_spotify_youtube[track_id],fact_spotify_youtube[[#This Row],[track_id]])</f>
        <v>1</v>
      </c>
      <c r="K2504">
        <v>1778</v>
      </c>
      <c r="L2504">
        <v>7549</v>
      </c>
      <c r="M2504">
        <v>2973</v>
      </c>
      <c r="N2504">
        <v>98</v>
      </c>
    </row>
    <row r="2505" spans="1:14" x14ac:dyDescent="0.25">
      <c r="A2505">
        <v>4015</v>
      </c>
      <c r="B2505">
        <v>74684767</v>
      </c>
      <c r="C2505">
        <v>514835</v>
      </c>
      <c r="D2505">
        <v>30884</v>
      </c>
      <c r="E2505">
        <v>1076</v>
      </c>
      <c r="F2505" t="b">
        <v>1</v>
      </c>
      <c r="G2505" t="b">
        <v>1</v>
      </c>
      <c r="H2505">
        <v>104480046</v>
      </c>
      <c r="I2505">
        <v>1890</v>
      </c>
      <c r="J2505">
        <f>COUNTIF(fact_spotify_youtube[track_id],fact_spotify_youtube[[#This Row],[track_id]])</f>
        <v>2</v>
      </c>
      <c r="K2505">
        <v>375</v>
      </c>
      <c r="L2505">
        <v>1469</v>
      </c>
      <c r="M2505">
        <v>840</v>
      </c>
      <c r="N2505">
        <v>413</v>
      </c>
    </row>
    <row r="2506" spans="1:14" x14ac:dyDescent="0.25">
      <c r="A2506">
        <v>7389</v>
      </c>
      <c r="B2506">
        <v>74639569</v>
      </c>
      <c r="C2506">
        <v>458078</v>
      </c>
      <c r="D2506">
        <v>5634</v>
      </c>
      <c r="E2506">
        <v>1063</v>
      </c>
      <c r="F2506" t="b">
        <v>1</v>
      </c>
      <c r="G2506" t="b">
        <v>1</v>
      </c>
      <c r="H2506">
        <v>4974326</v>
      </c>
      <c r="I2506">
        <v>4039</v>
      </c>
      <c r="J2506">
        <f>COUNTIF(fact_spotify_youtube[track_id],fact_spotify_youtube[[#This Row],[track_id]])</f>
        <v>1</v>
      </c>
      <c r="K2506">
        <v>1044</v>
      </c>
      <c r="L2506">
        <v>1593</v>
      </c>
      <c r="M2506">
        <v>132</v>
      </c>
      <c r="N2506">
        <v>9</v>
      </c>
    </row>
    <row r="2507" spans="1:14" x14ac:dyDescent="0.25">
      <c r="A2507">
        <v>16810</v>
      </c>
      <c r="B2507">
        <v>74625795</v>
      </c>
      <c r="C2507">
        <v>508563</v>
      </c>
      <c r="D2507">
        <v>15678</v>
      </c>
      <c r="E2507">
        <v>2078</v>
      </c>
      <c r="F2507" t="b">
        <v>1</v>
      </c>
      <c r="G2507" t="b">
        <v>1</v>
      </c>
      <c r="H2507">
        <v>790020794</v>
      </c>
      <c r="I2507">
        <v>8981</v>
      </c>
      <c r="J2507">
        <f>COUNTIF(fact_spotify_youtube[track_id],fact_spotify_youtube[[#This Row],[track_id]])</f>
        <v>1</v>
      </c>
      <c r="K2507">
        <v>1729</v>
      </c>
      <c r="L2507">
        <v>6306</v>
      </c>
      <c r="M2507">
        <v>3589</v>
      </c>
      <c r="N2507">
        <v>9</v>
      </c>
    </row>
    <row r="2508" spans="1:14" x14ac:dyDescent="0.25">
      <c r="A2508">
        <v>17657</v>
      </c>
      <c r="B2508">
        <v>74621798</v>
      </c>
      <c r="C2508">
        <v>788984</v>
      </c>
      <c r="D2508">
        <v>8160</v>
      </c>
      <c r="E2508">
        <v>746</v>
      </c>
      <c r="F2508" t="b">
        <v>1</v>
      </c>
      <c r="G2508" t="b">
        <v>1</v>
      </c>
      <c r="H2508">
        <v>63394639</v>
      </c>
      <c r="I2508">
        <v>9563</v>
      </c>
      <c r="J2508">
        <f>COUNTIF(fact_spotify_youtube[track_id],fact_spotify_youtube[[#This Row],[track_id]])</f>
        <v>1</v>
      </c>
      <c r="K2508">
        <v>810</v>
      </c>
      <c r="L2508">
        <v>7228</v>
      </c>
      <c r="M2508">
        <v>4323</v>
      </c>
      <c r="N2508">
        <v>113</v>
      </c>
    </row>
    <row r="2509" spans="1:14" x14ac:dyDescent="0.25">
      <c r="A2509">
        <v>18912</v>
      </c>
      <c r="B2509">
        <v>74617782</v>
      </c>
      <c r="C2509">
        <v>1117928</v>
      </c>
      <c r="D2509">
        <v>21448</v>
      </c>
      <c r="E2509">
        <v>3237</v>
      </c>
      <c r="F2509" t="b">
        <v>1</v>
      </c>
      <c r="G2509" t="b">
        <v>1</v>
      </c>
      <c r="H2509">
        <v>100270689</v>
      </c>
      <c r="I2509">
        <v>6958</v>
      </c>
      <c r="J2509">
        <f>COUNTIF(fact_spotify_youtube[track_id],fact_spotify_youtube[[#This Row],[track_id]])</f>
        <v>1</v>
      </c>
      <c r="K2509">
        <v>1329</v>
      </c>
      <c r="L2509">
        <v>5361</v>
      </c>
      <c r="M2509">
        <v>3661</v>
      </c>
      <c r="N2509">
        <v>29</v>
      </c>
    </row>
    <row r="2510" spans="1:14" x14ac:dyDescent="0.25">
      <c r="A2510">
        <v>2380</v>
      </c>
      <c r="B2510">
        <v>74591759</v>
      </c>
      <c r="C2510">
        <v>469204</v>
      </c>
      <c r="D2510">
        <v>7920</v>
      </c>
      <c r="E2510">
        <v>304</v>
      </c>
      <c r="F2510" t="b">
        <v>1</v>
      </c>
      <c r="G2510" t="b">
        <v>1</v>
      </c>
      <c r="H2510">
        <v>66990010</v>
      </c>
      <c r="I2510">
        <v>1476</v>
      </c>
      <c r="J2510">
        <f>COUNTIF(fact_spotify_youtube[track_id],fact_spotify_youtube[[#This Row],[track_id]])</f>
        <v>1</v>
      </c>
      <c r="K2510">
        <v>281</v>
      </c>
      <c r="L2510">
        <v>1135</v>
      </c>
      <c r="M2510">
        <v>376</v>
      </c>
      <c r="N2510">
        <v>527</v>
      </c>
    </row>
    <row r="2511" spans="1:14" x14ac:dyDescent="0.25">
      <c r="A2511">
        <v>9237</v>
      </c>
      <c r="B2511">
        <v>74562052</v>
      </c>
      <c r="C2511">
        <v>328331</v>
      </c>
      <c r="D2511">
        <v>17807</v>
      </c>
      <c r="E2511">
        <v>681</v>
      </c>
      <c r="F2511" t="b">
        <v>1</v>
      </c>
      <c r="G2511" t="b">
        <v>1</v>
      </c>
      <c r="H2511">
        <v>98673433</v>
      </c>
      <c r="I2511">
        <v>2801</v>
      </c>
      <c r="J2511">
        <f>COUNTIF(fact_spotify_youtube[track_id],fact_spotify_youtube[[#This Row],[track_id]])</f>
        <v>1</v>
      </c>
      <c r="K2511">
        <v>691</v>
      </c>
      <c r="L2511">
        <v>2019</v>
      </c>
      <c r="M2511">
        <v>1379</v>
      </c>
      <c r="N2511">
        <v>514</v>
      </c>
    </row>
    <row r="2512" spans="1:14" x14ac:dyDescent="0.25">
      <c r="A2512">
        <v>10428</v>
      </c>
      <c r="B2512">
        <v>74561366</v>
      </c>
      <c r="C2512">
        <v>454542</v>
      </c>
      <c r="D2512">
        <v>12475</v>
      </c>
      <c r="E2512">
        <v>667</v>
      </c>
      <c r="F2512" t="b">
        <v>1</v>
      </c>
      <c r="G2512" t="b">
        <v>1</v>
      </c>
      <c r="H2512">
        <v>22876289</v>
      </c>
      <c r="I2512">
        <v>7601</v>
      </c>
      <c r="J2512">
        <f>COUNTIF(fact_spotify_youtube[track_id],fact_spotify_youtube[[#This Row],[track_id]])</f>
        <v>1</v>
      </c>
      <c r="K2512">
        <v>1045</v>
      </c>
      <c r="L2512">
        <v>5845</v>
      </c>
      <c r="M2512">
        <v>199</v>
      </c>
      <c r="N2512">
        <v>9</v>
      </c>
    </row>
    <row r="2513" spans="1:14" x14ac:dyDescent="0.25">
      <c r="A2513">
        <v>2807</v>
      </c>
      <c r="B2513">
        <v>74527587</v>
      </c>
      <c r="C2513">
        <v>674014</v>
      </c>
      <c r="D2513">
        <v>17904</v>
      </c>
      <c r="E2513">
        <v>1732</v>
      </c>
      <c r="F2513" t="b">
        <v>1</v>
      </c>
      <c r="G2513" t="b">
        <v>1</v>
      </c>
      <c r="H2513">
        <v>175477763</v>
      </c>
      <c r="I2513">
        <v>1891</v>
      </c>
      <c r="J2513">
        <f>COUNTIF(fact_spotify_youtube[track_id],fact_spotify_youtube[[#This Row],[track_id]])</f>
        <v>1</v>
      </c>
      <c r="K2513">
        <v>451</v>
      </c>
      <c r="L2513">
        <v>1470</v>
      </c>
      <c r="M2513">
        <v>970</v>
      </c>
      <c r="N2513">
        <v>362</v>
      </c>
    </row>
    <row r="2514" spans="1:14" x14ac:dyDescent="0.25">
      <c r="A2514">
        <v>10647</v>
      </c>
      <c r="B2514">
        <v>74509548</v>
      </c>
      <c r="C2514">
        <v>424372</v>
      </c>
      <c r="D2514">
        <v>6229</v>
      </c>
      <c r="E2514">
        <v>833</v>
      </c>
      <c r="F2514" t="b">
        <v>1</v>
      </c>
      <c r="G2514" t="b">
        <v>1</v>
      </c>
      <c r="H2514">
        <v>120814496</v>
      </c>
      <c r="I2514">
        <v>7744</v>
      </c>
      <c r="J2514">
        <f>COUNTIF(fact_spotify_youtube[track_id],fact_spotify_youtube[[#This Row],[track_id]])</f>
        <v>1</v>
      </c>
      <c r="K2514">
        <v>1573</v>
      </c>
      <c r="L2514">
        <v>5951</v>
      </c>
      <c r="M2514">
        <v>111</v>
      </c>
      <c r="N2514">
        <v>146</v>
      </c>
    </row>
    <row r="2515" spans="1:14" x14ac:dyDescent="0.25">
      <c r="A2515">
        <v>2818</v>
      </c>
      <c r="B2515">
        <v>74489525</v>
      </c>
      <c r="C2515">
        <v>258455</v>
      </c>
      <c r="D2515">
        <v>15308</v>
      </c>
      <c r="E2515">
        <v>1919</v>
      </c>
      <c r="F2515" t="b">
        <v>1</v>
      </c>
      <c r="G2515" t="b">
        <v>1</v>
      </c>
      <c r="H2515">
        <v>122950928</v>
      </c>
      <c r="I2515">
        <v>1906</v>
      </c>
      <c r="J2515">
        <f>COUNTIF(fact_spotify_youtube[track_id],fact_spotify_youtube[[#This Row],[track_id]])</f>
        <v>1</v>
      </c>
      <c r="K2515">
        <v>454</v>
      </c>
      <c r="L2515">
        <v>1485</v>
      </c>
      <c r="M2515">
        <v>979</v>
      </c>
      <c r="N2515">
        <v>56</v>
      </c>
    </row>
    <row r="2516" spans="1:14" x14ac:dyDescent="0.25">
      <c r="A2516">
        <v>3026</v>
      </c>
      <c r="B2516">
        <v>74465789</v>
      </c>
      <c r="C2516">
        <v>387293</v>
      </c>
      <c r="D2516">
        <v>13433</v>
      </c>
      <c r="E2516">
        <v>322</v>
      </c>
      <c r="F2516" t="b">
        <v>1</v>
      </c>
      <c r="G2516" t="b">
        <v>1</v>
      </c>
      <c r="H2516">
        <v>147157433</v>
      </c>
      <c r="I2516">
        <v>2112</v>
      </c>
      <c r="J2516">
        <f>COUNTIF(fact_spotify_youtube[track_id],fact_spotify_youtube[[#This Row],[track_id]])</f>
        <v>1</v>
      </c>
      <c r="K2516">
        <v>532</v>
      </c>
      <c r="L2516">
        <v>1656</v>
      </c>
      <c r="M2516">
        <v>1089</v>
      </c>
      <c r="N2516">
        <v>576</v>
      </c>
    </row>
    <row r="2517" spans="1:14" x14ac:dyDescent="0.25">
      <c r="A2517">
        <v>4933</v>
      </c>
      <c r="B2517">
        <v>74459128</v>
      </c>
      <c r="C2517">
        <v>248891</v>
      </c>
      <c r="D2517">
        <v>10163</v>
      </c>
      <c r="E2517">
        <v>2206</v>
      </c>
      <c r="F2517" t="b">
        <v>1</v>
      </c>
      <c r="G2517" t="b">
        <v>1</v>
      </c>
      <c r="H2517">
        <v>53436813</v>
      </c>
      <c r="I2517">
        <v>3790</v>
      </c>
      <c r="J2517">
        <f>COUNTIF(fact_spotify_youtube[track_id],fact_spotify_youtube[[#This Row],[track_id]])</f>
        <v>1</v>
      </c>
      <c r="K2517">
        <v>936</v>
      </c>
      <c r="L2517">
        <v>2960</v>
      </c>
      <c r="M2517">
        <v>1905</v>
      </c>
      <c r="N2517">
        <v>152</v>
      </c>
    </row>
    <row r="2518" spans="1:14" x14ac:dyDescent="0.25">
      <c r="A2518">
        <v>7930</v>
      </c>
      <c r="B2518">
        <v>74456709</v>
      </c>
      <c r="C2518">
        <v>529590</v>
      </c>
      <c r="D2518">
        <v>8107</v>
      </c>
      <c r="E2518">
        <v>763</v>
      </c>
      <c r="F2518" t="b">
        <v>1</v>
      </c>
      <c r="G2518" t="b">
        <v>1</v>
      </c>
      <c r="H2518">
        <v>13177934</v>
      </c>
      <c r="I2518">
        <v>2915</v>
      </c>
      <c r="J2518">
        <f>COUNTIF(fact_spotify_youtube[track_id],fact_spotify_youtube[[#This Row],[track_id]])</f>
        <v>1</v>
      </c>
      <c r="K2518">
        <v>405</v>
      </c>
      <c r="L2518">
        <v>2293</v>
      </c>
      <c r="M2518">
        <v>131</v>
      </c>
      <c r="N2518">
        <v>20</v>
      </c>
    </row>
    <row r="2519" spans="1:14" x14ac:dyDescent="0.25">
      <c r="A2519">
        <v>12036</v>
      </c>
      <c r="B2519">
        <v>74415379</v>
      </c>
      <c r="C2519">
        <v>777992</v>
      </c>
      <c r="D2519">
        <v>36625</v>
      </c>
      <c r="E2519">
        <v>2173</v>
      </c>
      <c r="F2519" t="b">
        <v>1</v>
      </c>
      <c r="G2519" t="b">
        <v>1</v>
      </c>
      <c r="H2519">
        <v>306893336</v>
      </c>
      <c r="I2519">
        <v>8466</v>
      </c>
      <c r="J2519">
        <f>COUNTIF(fact_spotify_youtube[track_id],fact_spotify_youtube[[#This Row],[track_id]])</f>
        <v>1</v>
      </c>
      <c r="K2519">
        <v>1583</v>
      </c>
      <c r="L2519">
        <v>6462</v>
      </c>
      <c r="M2519">
        <v>415</v>
      </c>
      <c r="N2519">
        <v>215</v>
      </c>
    </row>
    <row r="2520" spans="1:14" x14ac:dyDescent="0.25">
      <c r="A2520">
        <v>11789</v>
      </c>
      <c r="B2520">
        <v>74404655</v>
      </c>
      <c r="C2520">
        <v>712192</v>
      </c>
      <c r="D2520">
        <v>18649</v>
      </c>
      <c r="E2520">
        <v>430</v>
      </c>
      <c r="F2520" t="b">
        <v>1</v>
      </c>
      <c r="G2520" t="b">
        <v>1</v>
      </c>
      <c r="H2520">
        <v>197621714</v>
      </c>
      <c r="I2520">
        <v>6057</v>
      </c>
      <c r="J2520">
        <f>COUNTIF(fact_spotify_youtube[track_id],fact_spotify_youtube[[#This Row],[track_id]])</f>
        <v>1</v>
      </c>
      <c r="K2520">
        <v>1428</v>
      </c>
      <c r="L2520">
        <v>4671</v>
      </c>
      <c r="M2520">
        <v>3250</v>
      </c>
      <c r="N2520">
        <v>249</v>
      </c>
    </row>
    <row r="2521" spans="1:14" x14ac:dyDescent="0.25">
      <c r="A2521">
        <v>4663</v>
      </c>
      <c r="B2521">
        <v>74404520</v>
      </c>
      <c r="C2521">
        <v>712626</v>
      </c>
      <c r="D2521">
        <v>26873</v>
      </c>
      <c r="E2521">
        <v>690</v>
      </c>
      <c r="F2521" t="b">
        <v>1</v>
      </c>
      <c r="G2521" t="b">
        <v>1</v>
      </c>
      <c r="H2521">
        <v>505197082</v>
      </c>
      <c r="I2521">
        <v>2480</v>
      </c>
      <c r="J2521">
        <f>COUNTIF(fact_spotify_youtube[track_id],fact_spotify_youtube[[#This Row],[track_id]])</f>
        <v>1</v>
      </c>
      <c r="K2521">
        <v>410</v>
      </c>
      <c r="L2521">
        <v>1387</v>
      </c>
      <c r="M2521">
        <v>1322</v>
      </c>
      <c r="N2521">
        <v>709</v>
      </c>
    </row>
    <row r="2522" spans="1:14" x14ac:dyDescent="0.25">
      <c r="A2522">
        <v>4553</v>
      </c>
      <c r="B2522">
        <v>74314794</v>
      </c>
      <c r="C2522">
        <v>523667</v>
      </c>
      <c r="D2522">
        <v>17935</v>
      </c>
      <c r="E2522">
        <v>1707</v>
      </c>
      <c r="F2522" t="b">
        <v>1</v>
      </c>
      <c r="G2522" t="b">
        <v>1</v>
      </c>
      <c r="H2522">
        <v>288472630</v>
      </c>
      <c r="I2522">
        <v>3467</v>
      </c>
      <c r="J2522">
        <f>COUNTIF(fact_spotify_youtube[track_id],fact_spotify_youtube[[#This Row],[track_id]])</f>
        <v>1</v>
      </c>
      <c r="K2522">
        <v>919</v>
      </c>
      <c r="L2522">
        <v>2714</v>
      </c>
      <c r="M2522">
        <v>1860</v>
      </c>
      <c r="N2522">
        <v>581</v>
      </c>
    </row>
    <row r="2523" spans="1:14" x14ac:dyDescent="0.25">
      <c r="A2523">
        <v>329</v>
      </c>
      <c r="B2523">
        <v>74244853</v>
      </c>
      <c r="C2523">
        <v>796542</v>
      </c>
      <c r="D2523">
        <v>26241</v>
      </c>
      <c r="E2523">
        <v>1352</v>
      </c>
      <c r="F2523" t="b">
        <v>1</v>
      </c>
      <c r="G2523" t="b">
        <v>1</v>
      </c>
      <c r="H2523">
        <v>501420741</v>
      </c>
      <c r="I2523">
        <v>219</v>
      </c>
      <c r="J2523">
        <f>COUNTIF(fact_spotify_youtube[track_id],fact_spotify_youtube[[#This Row],[track_id]])</f>
        <v>1</v>
      </c>
      <c r="K2523">
        <v>35</v>
      </c>
      <c r="L2523">
        <v>164</v>
      </c>
      <c r="M2523">
        <v>70</v>
      </c>
      <c r="N2523">
        <v>149</v>
      </c>
    </row>
    <row r="2524" spans="1:14" x14ac:dyDescent="0.25">
      <c r="A2524">
        <v>16661</v>
      </c>
      <c r="B2524">
        <v>74189004</v>
      </c>
      <c r="C2524">
        <v>1080740</v>
      </c>
      <c r="D2524">
        <v>22765</v>
      </c>
      <c r="E2524">
        <v>977</v>
      </c>
      <c r="F2524" t="b">
        <v>1</v>
      </c>
      <c r="G2524" t="b">
        <v>1</v>
      </c>
      <c r="H2524">
        <v>408068067</v>
      </c>
      <c r="I2524">
        <v>9094</v>
      </c>
      <c r="J2524">
        <f>COUNTIF(fact_spotify_youtube[track_id],fact_spotify_youtube[[#This Row],[track_id]])</f>
        <v>1</v>
      </c>
      <c r="K2524">
        <v>1076</v>
      </c>
      <c r="L2524">
        <v>6433</v>
      </c>
      <c r="M2524">
        <v>4399</v>
      </c>
      <c r="N2524">
        <v>65</v>
      </c>
    </row>
    <row r="2525" spans="1:14" x14ac:dyDescent="0.25">
      <c r="A2525">
        <v>9927</v>
      </c>
      <c r="B2525">
        <v>74169858</v>
      </c>
      <c r="C2525">
        <v>370918</v>
      </c>
      <c r="D2525">
        <v>11911</v>
      </c>
      <c r="E2525">
        <v>431</v>
      </c>
      <c r="F2525" t="b">
        <v>1</v>
      </c>
      <c r="G2525" t="b">
        <v>1</v>
      </c>
      <c r="H2525">
        <v>136647711</v>
      </c>
      <c r="I2525">
        <v>336</v>
      </c>
      <c r="J2525">
        <f>COUNTIF(fact_spotify_youtube[track_id],fact_spotify_youtube[[#This Row],[track_id]])</f>
        <v>2</v>
      </c>
      <c r="K2525">
        <v>480</v>
      </c>
      <c r="L2525">
        <v>1553</v>
      </c>
      <c r="M2525">
        <v>1027</v>
      </c>
      <c r="N2525">
        <v>32</v>
      </c>
    </row>
    <row r="2526" spans="1:14" x14ac:dyDescent="0.25">
      <c r="A2526">
        <v>2788</v>
      </c>
      <c r="B2526">
        <v>74016615</v>
      </c>
      <c r="C2526">
        <v>196324</v>
      </c>
      <c r="D2526">
        <v>9344</v>
      </c>
      <c r="E2526">
        <v>1468</v>
      </c>
      <c r="F2526" t="b">
        <v>1</v>
      </c>
      <c r="G2526" t="b">
        <v>1</v>
      </c>
      <c r="H2526">
        <v>107258666</v>
      </c>
      <c r="I2526">
        <v>1868</v>
      </c>
      <c r="J2526">
        <f>COUNTIF(fact_spotify_youtube[track_id],fact_spotify_youtube[[#This Row],[track_id]])</f>
        <v>1</v>
      </c>
      <c r="K2526">
        <v>443</v>
      </c>
      <c r="L2526">
        <v>1454</v>
      </c>
      <c r="M2526">
        <v>957</v>
      </c>
      <c r="N2526">
        <v>249</v>
      </c>
    </row>
    <row r="2527" spans="1:14" x14ac:dyDescent="0.25">
      <c r="A2527">
        <v>17893</v>
      </c>
      <c r="B2527">
        <v>73909070</v>
      </c>
      <c r="C2527">
        <v>568840</v>
      </c>
      <c r="D2527">
        <v>34169</v>
      </c>
      <c r="E2527">
        <v>714</v>
      </c>
      <c r="F2527" t="b">
        <v>0</v>
      </c>
      <c r="G2527" t="b">
        <v>0</v>
      </c>
      <c r="H2527">
        <v>118074274</v>
      </c>
      <c r="I2527">
        <v>5879</v>
      </c>
      <c r="J2527">
        <f>COUNTIF(fact_spotify_youtube[track_id],fact_spotify_youtube[[#This Row],[track_id]])</f>
        <v>2</v>
      </c>
      <c r="K2527">
        <v>1405</v>
      </c>
      <c r="L2527">
        <v>4531</v>
      </c>
      <c r="M2527">
        <v>3163</v>
      </c>
      <c r="N2527">
        <v>119</v>
      </c>
    </row>
    <row r="2528" spans="1:14" x14ac:dyDescent="0.25">
      <c r="A2528">
        <v>15986</v>
      </c>
      <c r="B2528">
        <v>73904965</v>
      </c>
      <c r="C2528">
        <v>1127059</v>
      </c>
      <c r="D2528">
        <v>26849</v>
      </c>
      <c r="E2528">
        <v>402</v>
      </c>
      <c r="F2528" t="b">
        <v>0</v>
      </c>
      <c r="G2528" t="b">
        <v>1</v>
      </c>
      <c r="H2528">
        <v>347344603</v>
      </c>
      <c r="I2528">
        <v>9323</v>
      </c>
      <c r="J2528">
        <f>COUNTIF(fact_spotify_youtube[track_id],fact_spotify_youtube[[#This Row],[track_id]])</f>
        <v>1</v>
      </c>
      <c r="K2528">
        <v>1775</v>
      </c>
      <c r="L2528">
        <v>7060</v>
      </c>
      <c r="M2528">
        <v>95</v>
      </c>
      <c r="N2528">
        <v>141</v>
      </c>
    </row>
    <row r="2529" spans="1:14" x14ac:dyDescent="0.25">
      <c r="A2529">
        <v>4036</v>
      </c>
      <c r="B2529">
        <v>73902220</v>
      </c>
      <c r="C2529">
        <v>231085</v>
      </c>
      <c r="D2529">
        <v>267</v>
      </c>
      <c r="E2529">
        <v>423</v>
      </c>
      <c r="F2529" t="b">
        <v>1</v>
      </c>
      <c r="G2529" t="b">
        <v>1</v>
      </c>
      <c r="H2529">
        <v>89280342</v>
      </c>
      <c r="I2529">
        <v>3034</v>
      </c>
      <c r="J2529">
        <f>COUNTIF(fact_spotify_youtube[track_id],fact_spotify_youtube[[#This Row],[track_id]])</f>
        <v>1</v>
      </c>
      <c r="K2529">
        <v>822</v>
      </c>
      <c r="L2529">
        <v>2383</v>
      </c>
      <c r="M2529">
        <v>1637</v>
      </c>
      <c r="N2529">
        <v>764</v>
      </c>
    </row>
    <row r="2530" spans="1:14" x14ac:dyDescent="0.25">
      <c r="A2530">
        <v>14296</v>
      </c>
      <c r="B2530">
        <v>73883526</v>
      </c>
      <c r="C2530">
        <v>318430</v>
      </c>
      <c r="D2530">
        <v>10420</v>
      </c>
      <c r="E2530">
        <v>595</v>
      </c>
      <c r="F2530" t="b">
        <v>1</v>
      </c>
      <c r="G2530" t="b">
        <v>1</v>
      </c>
      <c r="H2530">
        <v>69373615</v>
      </c>
      <c r="I2530">
        <v>2210</v>
      </c>
      <c r="J2530">
        <f>COUNTIF(fact_spotify_youtube[track_id],fact_spotify_youtube[[#This Row],[track_id]])</f>
        <v>4</v>
      </c>
      <c r="K2530">
        <v>145</v>
      </c>
      <c r="L2530">
        <v>1733</v>
      </c>
      <c r="M2530">
        <v>1144</v>
      </c>
      <c r="N2530">
        <v>12</v>
      </c>
    </row>
    <row r="2531" spans="1:14" x14ac:dyDescent="0.25">
      <c r="A2531">
        <v>15220</v>
      </c>
      <c r="B2531">
        <v>73873773</v>
      </c>
      <c r="C2531">
        <v>744731</v>
      </c>
      <c r="D2531">
        <v>8992</v>
      </c>
      <c r="E2531">
        <v>238</v>
      </c>
      <c r="F2531" t="b">
        <v>0</v>
      </c>
      <c r="G2531" t="b">
        <v>0</v>
      </c>
      <c r="H2531">
        <v>49760120</v>
      </c>
      <c r="I2531">
        <v>8404</v>
      </c>
      <c r="J2531">
        <f>COUNTIF(fact_spotify_youtube[track_id],fact_spotify_youtube[[#This Row],[track_id]])</f>
        <v>1</v>
      </c>
      <c r="K2531">
        <v>1178</v>
      </c>
      <c r="L2531">
        <v>5596</v>
      </c>
      <c r="M2531">
        <v>3789</v>
      </c>
      <c r="N2531">
        <v>4</v>
      </c>
    </row>
    <row r="2532" spans="1:14" x14ac:dyDescent="0.25">
      <c r="A2532">
        <v>5837</v>
      </c>
      <c r="B2532">
        <v>73838324</v>
      </c>
      <c r="C2532">
        <v>1025936</v>
      </c>
      <c r="D2532">
        <v>23251</v>
      </c>
      <c r="E2532">
        <v>1780</v>
      </c>
      <c r="F2532" t="b">
        <v>1</v>
      </c>
      <c r="G2532" t="b">
        <v>1</v>
      </c>
      <c r="H2532">
        <v>9304837</v>
      </c>
      <c r="I2532">
        <v>1356</v>
      </c>
      <c r="J2532">
        <f>COUNTIF(fact_spotify_youtube[track_id],fact_spotify_youtube[[#This Row],[track_id]])</f>
        <v>1</v>
      </c>
      <c r="K2532">
        <v>231</v>
      </c>
      <c r="L2532">
        <v>1032</v>
      </c>
      <c r="M2532">
        <v>636</v>
      </c>
      <c r="N2532">
        <v>498</v>
      </c>
    </row>
    <row r="2533" spans="1:14" x14ac:dyDescent="0.25">
      <c r="A2533">
        <v>487</v>
      </c>
      <c r="B2533">
        <v>73814491</v>
      </c>
      <c r="C2533">
        <v>722644</v>
      </c>
      <c r="D2533">
        <v>15817</v>
      </c>
      <c r="E2533">
        <v>3154</v>
      </c>
      <c r="F2533" t="b">
        <v>1</v>
      </c>
      <c r="G2533" t="b">
        <v>1</v>
      </c>
      <c r="H2533">
        <v>114548526</v>
      </c>
      <c r="I2533">
        <v>304</v>
      </c>
      <c r="J2533">
        <f>COUNTIF(fact_spotify_youtube[track_id],fact_spotify_youtube[[#This Row],[track_id]])</f>
        <v>2</v>
      </c>
      <c r="K2533">
        <v>48</v>
      </c>
      <c r="L2533">
        <v>237</v>
      </c>
      <c r="M2533">
        <v>136</v>
      </c>
      <c r="N2533">
        <v>182</v>
      </c>
    </row>
    <row r="2534" spans="1:14" x14ac:dyDescent="0.25">
      <c r="A2534">
        <v>17799</v>
      </c>
      <c r="B2534">
        <v>73766853</v>
      </c>
      <c r="C2534">
        <v>801371</v>
      </c>
      <c r="D2534">
        <v>20134</v>
      </c>
      <c r="E2534">
        <v>1348</v>
      </c>
      <c r="F2534" t="b">
        <v>1</v>
      </c>
      <c r="G2534" t="b">
        <v>1</v>
      </c>
      <c r="H2534">
        <v>133842785</v>
      </c>
      <c r="I2534">
        <v>222</v>
      </c>
      <c r="J2534">
        <f>COUNTIF(fact_spotify_youtube[track_id],fact_spotify_youtube[[#This Row],[track_id]])</f>
        <v>3</v>
      </c>
      <c r="K2534">
        <v>1440</v>
      </c>
      <c r="L2534">
        <v>4716</v>
      </c>
      <c r="M2534">
        <v>3282</v>
      </c>
      <c r="N2534">
        <v>50</v>
      </c>
    </row>
    <row r="2535" spans="1:14" x14ac:dyDescent="0.25">
      <c r="A2535">
        <v>11426</v>
      </c>
      <c r="B2535">
        <v>73731591</v>
      </c>
      <c r="C2535">
        <v>361660</v>
      </c>
      <c r="D2535">
        <v>10506</v>
      </c>
      <c r="E2535">
        <v>80</v>
      </c>
      <c r="F2535" t="b">
        <v>1</v>
      </c>
      <c r="G2535" t="b">
        <v>1</v>
      </c>
      <c r="H2535">
        <v>175405332</v>
      </c>
      <c r="I2535">
        <v>8150</v>
      </c>
      <c r="J2535">
        <f>COUNTIF(fact_spotify_youtube[track_id],fact_spotify_youtube[[#This Row],[track_id]])</f>
        <v>1</v>
      </c>
      <c r="K2535">
        <v>270</v>
      </c>
      <c r="L2535">
        <v>1112</v>
      </c>
      <c r="M2535">
        <v>689</v>
      </c>
      <c r="N2535">
        <v>225</v>
      </c>
    </row>
    <row r="2536" spans="1:14" x14ac:dyDescent="0.25">
      <c r="A2536">
        <v>12400</v>
      </c>
      <c r="B2536">
        <v>73727401</v>
      </c>
      <c r="C2536">
        <v>519636</v>
      </c>
      <c r="D2536">
        <v>28790</v>
      </c>
      <c r="E2536">
        <v>497</v>
      </c>
      <c r="F2536" t="b">
        <v>1</v>
      </c>
      <c r="G2536" t="b">
        <v>1</v>
      </c>
      <c r="H2536">
        <v>103180456</v>
      </c>
      <c r="I2536">
        <v>6142</v>
      </c>
      <c r="J2536">
        <f>COUNTIF(fact_spotify_youtube[track_id],fact_spotify_youtube[[#This Row],[track_id]])</f>
        <v>1</v>
      </c>
      <c r="K2536">
        <v>1442</v>
      </c>
      <c r="L2536">
        <v>4731</v>
      </c>
      <c r="M2536">
        <v>3290</v>
      </c>
      <c r="N2536">
        <v>364</v>
      </c>
    </row>
    <row r="2537" spans="1:14" x14ac:dyDescent="0.25">
      <c r="A2537">
        <v>14819</v>
      </c>
      <c r="B2537">
        <v>73690382</v>
      </c>
      <c r="C2537">
        <v>662147</v>
      </c>
      <c r="D2537">
        <v>10599</v>
      </c>
      <c r="E2537">
        <v>1226</v>
      </c>
      <c r="F2537" t="b">
        <v>0</v>
      </c>
      <c r="G2537" t="b">
        <v>1</v>
      </c>
      <c r="H2537">
        <v>538525185</v>
      </c>
      <c r="I2537">
        <v>3674</v>
      </c>
      <c r="J2537">
        <f>COUNTIF(fact_spotify_youtube[track_id],fact_spotify_youtube[[#This Row],[track_id]])</f>
        <v>1</v>
      </c>
      <c r="K2537">
        <v>957</v>
      </c>
      <c r="L2537">
        <v>2866</v>
      </c>
      <c r="M2537">
        <v>1964</v>
      </c>
      <c r="N2537">
        <v>65</v>
      </c>
    </row>
    <row r="2538" spans="1:14" x14ac:dyDescent="0.25">
      <c r="A2538">
        <v>2780</v>
      </c>
      <c r="B2538">
        <v>73618776</v>
      </c>
      <c r="C2538">
        <v>260689</v>
      </c>
      <c r="D2538">
        <v>7404</v>
      </c>
      <c r="E2538">
        <v>355</v>
      </c>
      <c r="F2538" t="b">
        <v>1</v>
      </c>
      <c r="G2538" t="b">
        <v>1</v>
      </c>
      <c r="H2538">
        <v>87612158</v>
      </c>
      <c r="I2538">
        <v>1860</v>
      </c>
      <c r="J2538">
        <f>COUNTIF(fact_spotify_youtube[track_id],fact_spotify_youtube[[#This Row],[track_id]])</f>
        <v>1</v>
      </c>
      <c r="K2538">
        <v>441</v>
      </c>
      <c r="L2538">
        <v>1448</v>
      </c>
      <c r="M2538">
        <v>953</v>
      </c>
      <c r="N2538">
        <v>154</v>
      </c>
    </row>
    <row r="2539" spans="1:14" x14ac:dyDescent="0.25">
      <c r="A2539">
        <v>18267</v>
      </c>
      <c r="B2539">
        <v>73617070</v>
      </c>
      <c r="C2539">
        <v>623945</v>
      </c>
      <c r="D2539">
        <v>60230</v>
      </c>
      <c r="E2539">
        <v>1201</v>
      </c>
      <c r="F2539" t="b">
        <v>1</v>
      </c>
      <c r="G2539" t="b">
        <v>1</v>
      </c>
      <c r="H2539">
        <v>146860962</v>
      </c>
      <c r="I2539">
        <v>5174</v>
      </c>
      <c r="J2539">
        <f>COUNTIF(fact_spotify_youtube[track_id],fact_spotify_youtube[[#This Row],[track_id]])</f>
        <v>1</v>
      </c>
      <c r="K2539">
        <v>792</v>
      </c>
      <c r="L2539">
        <v>2769</v>
      </c>
      <c r="M2539">
        <v>1895</v>
      </c>
      <c r="N2539">
        <v>151</v>
      </c>
    </row>
    <row r="2540" spans="1:14" x14ac:dyDescent="0.25">
      <c r="A2540">
        <v>1103</v>
      </c>
      <c r="B2540">
        <v>73607374</v>
      </c>
      <c r="C2540">
        <v>1129875</v>
      </c>
      <c r="D2540">
        <v>37289</v>
      </c>
      <c r="E2540">
        <v>758</v>
      </c>
      <c r="F2540" t="b">
        <v>1</v>
      </c>
      <c r="G2540" t="b">
        <v>1</v>
      </c>
      <c r="H2540">
        <v>54483123</v>
      </c>
      <c r="I2540">
        <v>683</v>
      </c>
      <c r="J2540">
        <f>COUNTIF(fact_spotify_youtube[track_id],fact_spotify_youtube[[#This Row],[track_id]])</f>
        <v>1</v>
      </c>
      <c r="K2540">
        <v>108</v>
      </c>
      <c r="L2540">
        <v>514</v>
      </c>
      <c r="M2540">
        <v>305</v>
      </c>
      <c r="N2540">
        <v>289</v>
      </c>
    </row>
    <row r="2541" spans="1:14" x14ac:dyDescent="0.25">
      <c r="A2541">
        <v>2212</v>
      </c>
      <c r="B2541">
        <v>73500123</v>
      </c>
      <c r="C2541">
        <v>547052</v>
      </c>
      <c r="D2541">
        <v>20151</v>
      </c>
      <c r="E2541">
        <v>100</v>
      </c>
      <c r="F2541" t="b">
        <v>1</v>
      </c>
      <c r="G2541" t="b">
        <v>1</v>
      </c>
      <c r="H2541">
        <v>41668859</v>
      </c>
      <c r="I2541">
        <v>1312</v>
      </c>
      <c r="J2541">
        <f>COUNTIF(fact_spotify_youtube[track_id],fact_spotify_youtube[[#This Row],[track_id]])</f>
        <v>1</v>
      </c>
      <c r="K2541">
        <v>217</v>
      </c>
      <c r="L2541">
        <v>996</v>
      </c>
      <c r="M2541">
        <v>603</v>
      </c>
      <c r="N2541">
        <v>227</v>
      </c>
    </row>
    <row r="2542" spans="1:14" x14ac:dyDescent="0.25">
      <c r="A2542">
        <v>11458</v>
      </c>
      <c r="B2542">
        <v>73497458</v>
      </c>
      <c r="C2542">
        <v>640964</v>
      </c>
      <c r="D2542">
        <v>23439</v>
      </c>
      <c r="E2542">
        <v>576</v>
      </c>
      <c r="F2542" t="b">
        <v>1</v>
      </c>
      <c r="G2542" t="b">
        <v>1</v>
      </c>
      <c r="H2542">
        <v>131377680</v>
      </c>
      <c r="I2542">
        <v>5721</v>
      </c>
      <c r="J2542">
        <f>COUNTIF(fact_spotify_youtube[track_id],fact_spotify_youtube[[#This Row],[track_id]])</f>
        <v>1</v>
      </c>
      <c r="K2542">
        <v>1385</v>
      </c>
      <c r="L2542">
        <v>4419</v>
      </c>
      <c r="M2542">
        <v>3075</v>
      </c>
      <c r="N2542">
        <v>14</v>
      </c>
    </row>
    <row r="2543" spans="1:14" x14ac:dyDescent="0.25">
      <c r="A2543">
        <v>11456</v>
      </c>
      <c r="B2543">
        <v>73485816</v>
      </c>
      <c r="C2543">
        <v>564430</v>
      </c>
      <c r="D2543">
        <v>18324</v>
      </c>
      <c r="E2543">
        <v>608</v>
      </c>
      <c r="F2543" t="b">
        <v>1</v>
      </c>
      <c r="G2543" t="b">
        <v>1</v>
      </c>
      <c r="H2543">
        <v>165821809</v>
      </c>
      <c r="I2543">
        <v>6714</v>
      </c>
      <c r="J2543">
        <f>COUNTIF(fact_spotify_youtube[track_id],fact_spotify_youtube[[#This Row],[track_id]])</f>
        <v>2</v>
      </c>
      <c r="K2543">
        <v>1385</v>
      </c>
      <c r="L2543">
        <v>4419</v>
      </c>
      <c r="M2543">
        <v>3075</v>
      </c>
      <c r="N2543">
        <v>477</v>
      </c>
    </row>
    <row r="2544" spans="1:14" x14ac:dyDescent="0.25">
      <c r="A2544">
        <v>7942</v>
      </c>
      <c r="B2544">
        <v>73423719</v>
      </c>
      <c r="C2544">
        <v>721956</v>
      </c>
      <c r="D2544">
        <v>21394</v>
      </c>
      <c r="E2544">
        <v>2078</v>
      </c>
      <c r="F2544" t="b">
        <v>1</v>
      </c>
      <c r="G2544" t="b">
        <v>1</v>
      </c>
      <c r="H2544">
        <v>9933751</v>
      </c>
      <c r="I2544">
        <v>5047</v>
      </c>
      <c r="J2544">
        <f>COUNTIF(fact_spotify_youtube[track_id],fact_spotify_youtube[[#This Row],[track_id]])</f>
        <v>1</v>
      </c>
      <c r="K2544">
        <v>802</v>
      </c>
      <c r="L2544">
        <v>3930</v>
      </c>
      <c r="M2544">
        <v>537</v>
      </c>
      <c r="N2544">
        <v>331</v>
      </c>
    </row>
    <row r="2545" spans="1:14" x14ac:dyDescent="0.25">
      <c r="A2545">
        <v>20365</v>
      </c>
      <c r="B2545">
        <v>73409715</v>
      </c>
      <c r="C2545">
        <v>781522</v>
      </c>
      <c r="D2545">
        <v>10609</v>
      </c>
      <c r="E2545">
        <v>3351</v>
      </c>
      <c r="F2545" t="b">
        <v>0</v>
      </c>
      <c r="G2545" t="b">
        <v>1</v>
      </c>
      <c r="H2545">
        <v>268794467</v>
      </c>
      <c r="I2545">
        <v>6956</v>
      </c>
      <c r="J2545">
        <f>COUNTIF(fact_spotify_youtube[track_id],fact_spotify_youtube[[#This Row],[track_id]])</f>
        <v>1</v>
      </c>
      <c r="K2545">
        <v>1575</v>
      </c>
      <c r="L2545">
        <v>5360</v>
      </c>
      <c r="M2545">
        <v>2515</v>
      </c>
      <c r="N2545">
        <v>37</v>
      </c>
    </row>
    <row r="2546" spans="1:14" x14ac:dyDescent="0.25">
      <c r="A2546">
        <v>745</v>
      </c>
      <c r="B2546">
        <v>73403305</v>
      </c>
      <c r="C2546">
        <v>234999</v>
      </c>
      <c r="D2546">
        <v>8870</v>
      </c>
      <c r="E2546">
        <v>1285</v>
      </c>
      <c r="F2546" t="b">
        <v>0</v>
      </c>
      <c r="G2546" t="b">
        <v>1</v>
      </c>
      <c r="H2546">
        <v>80835238</v>
      </c>
      <c r="I2546">
        <v>468</v>
      </c>
      <c r="J2546">
        <f>COUNTIF(fact_spotify_youtube[track_id],fact_spotify_youtube[[#This Row],[track_id]])</f>
        <v>1</v>
      </c>
      <c r="K2546">
        <v>74</v>
      </c>
      <c r="L2546">
        <v>352</v>
      </c>
      <c r="M2546">
        <v>200</v>
      </c>
      <c r="N2546">
        <v>248</v>
      </c>
    </row>
    <row r="2547" spans="1:14" x14ac:dyDescent="0.25">
      <c r="A2547">
        <v>18181</v>
      </c>
      <c r="B2547">
        <v>73225850</v>
      </c>
      <c r="C2547">
        <v>445294</v>
      </c>
      <c r="D2547">
        <v>11920</v>
      </c>
      <c r="E2547">
        <v>470</v>
      </c>
      <c r="F2547" t="b">
        <v>1</v>
      </c>
      <c r="G2547" t="b">
        <v>1</v>
      </c>
      <c r="H2547">
        <v>102778863</v>
      </c>
      <c r="I2547">
        <v>2892</v>
      </c>
      <c r="J2547">
        <f>COUNTIF(fact_spotify_youtube[track_id],fact_spotify_youtube[[#This Row],[track_id]])</f>
        <v>1</v>
      </c>
      <c r="K2547">
        <v>788</v>
      </c>
      <c r="L2547">
        <v>2272</v>
      </c>
      <c r="M2547">
        <v>1566</v>
      </c>
      <c r="N2547">
        <v>243</v>
      </c>
    </row>
    <row r="2548" spans="1:14" x14ac:dyDescent="0.25">
      <c r="A2548">
        <v>42</v>
      </c>
      <c r="B2548">
        <v>73201019</v>
      </c>
      <c r="C2548">
        <v>787343</v>
      </c>
      <c r="D2548">
        <v>1637</v>
      </c>
      <c r="E2548">
        <v>861</v>
      </c>
      <c r="F2548" t="b">
        <v>1</v>
      </c>
      <c r="G2548" t="b">
        <v>1</v>
      </c>
      <c r="H2548">
        <v>475353044</v>
      </c>
      <c r="I2548">
        <v>26</v>
      </c>
      <c r="J2548">
        <f>COUNTIF(fact_spotify_youtube[track_id],fact_spotify_youtube[[#This Row],[track_id]])</f>
        <v>1</v>
      </c>
      <c r="K2548">
        <v>5</v>
      </c>
      <c r="L2548">
        <v>16</v>
      </c>
      <c r="M2548">
        <v>9</v>
      </c>
      <c r="N2548">
        <v>23</v>
      </c>
    </row>
    <row r="2549" spans="1:14" x14ac:dyDescent="0.25">
      <c r="A2549">
        <v>19071</v>
      </c>
      <c r="B2549">
        <v>73183023</v>
      </c>
      <c r="C2549">
        <v>689015</v>
      </c>
      <c r="D2549">
        <v>10764</v>
      </c>
      <c r="E2549">
        <v>284</v>
      </c>
      <c r="F2549" t="b">
        <v>1</v>
      </c>
      <c r="G2549" t="b">
        <v>1</v>
      </c>
      <c r="H2549">
        <v>134947855</v>
      </c>
      <c r="I2549">
        <v>7656</v>
      </c>
      <c r="J2549">
        <f>COUNTIF(fact_spotify_youtube[track_id],fact_spotify_youtube[[#This Row],[track_id]])</f>
        <v>1</v>
      </c>
      <c r="K2549">
        <v>1601</v>
      </c>
      <c r="L2549">
        <v>5882</v>
      </c>
      <c r="M2549">
        <v>3941</v>
      </c>
      <c r="N2549">
        <v>24</v>
      </c>
    </row>
    <row r="2550" spans="1:14" x14ac:dyDescent="0.25">
      <c r="A2550">
        <v>8511</v>
      </c>
      <c r="B2550">
        <v>73120376</v>
      </c>
      <c r="C2550">
        <v>599214</v>
      </c>
      <c r="D2550">
        <v>12944</v>
      </c>
      <c r="E2550">
        <v>773</v>
      </c>
      <c r="F2550" t="b">
        <v>1</v>
      </c>
      <c r="G2550" t="b">
        <v>1</v>
      </c>
      <c r="H2550">
        <v>52826792</v>
      </c>
      <c r="I2550">
        <v>293</v>
      </c>
      <c r="J2550">
        <f>COUNTIF(fact_spotify_youtube[track_id],fact_spotify_youtube[[#This Row],[track_id]])</f>
        <v>2</v>
      </c>
      <c r="K2550">
        <v>892</v>
      </c>
      <c r="L2550">
        <v>226</v>
      </c>
      <c r="M2550">
        <v>513</v>
      </c>
      <c r="N2550">
        <v>178</v>
      </c>
    </row>
    <row r="2551" spans="1:14" x14ac:dyDescent="0.25">
      <c r="A2551">
        <v>3106</v>
      </c>
      <c r="B2551">
        <v>73102128</v>
      </c>
      <c r="C2551">
        <v>278950</v>
      </c>
      <c r="D2551">
        <v>8272</v>
      </c>
      <c r="E2551">
        <v>70</v>
      </c>
      <c r="F2551" t="b">
        <v>1</v>
      </c>
      <c r="G2551" t="b">
        <v>1</v>
      </c>
      <c r="H2551">
        <v>95480880</v>
      </c>
      <c r="I2551">
        <v>2201</v>
      </c>
      <c r="J2551">
        <f>COUNTIF(fact_spotify_youtube[track_id],fact_spotify_youtube[[#This Row],[track_id]])</f>
        <v>1</v>
      </c>
      <c r="K2551">
        <v>567</v>
      </c>
      <c r="L2551">
        <v>1727</v>
      </c>
      <c r="M2551">
        <v>1142</v>
      </c>
      <c r="N2551">
        <v>243</v>
      </c>
    </row>
    <row r="2552" spans="1:14" x14ac:dyDescent="0.25">
      <c r="A2552">
        <v>16223</v>
      </c>
      <c r="B2552">
        <v>73078633</v>
      </c>
      <c r="C2552">
        <v>335310</v>
      </c>
      <c r="D2552">
        <v>6524</v>
      </c>
      <c r="E2552">
        <v>2648</v>
      </c>
      <c r="F2552" t="b">
        <v>1</v>
      </c>
      <c r="G2552" t="b">
        <v>1</v>
      </c>
      <c r="H2552">
        <v>51341590</v>
      </c>
      <c r="I2552">
        <v>6123</v>
      </c>
      <c r="J2552">
        <f>COUNTIF(fact_spotify_youtube[track_id],fact_spotify_youtube[[#This Row],[track_id]])</f>
        <v>2</v>
      </c>
      <c r="K2552">
        <v>1368</v>
      </c>
      <c r="L2552">
        <v>4717</v>
      </c>
      <c r="M2552">
        <v>136</v>
      </c>
      <c r="N2552">
        <v>277</v>
      </c>
    </row>
    <row r="2553" spans="1:14" x14ac:dyDescent="0.25">
      <c r="A2553">
        <v>13013</v>
      </c>
      <c r="B2553">
        <v>73066304</v>
      </c>
      <c r="C2553">
        <v>656489</v>
      </c>
      <c r="D2553">
        <v>9916</v>
      </c>
      <c r="E2553">
        <v>719</v>
      </c>
      <c r="F2553" t="b">
        <v>0</v>
      </c>
      <c r="G2553" t="b">
        <v>1</v>
      </c>
      <c r="H2553">
        <v>656433528</v>
      </c>
      <c r="I2553">
        <v>6283</v>
      </c>
      <c r="J2553">
        <f>COUNTIF(fact_spotify_youtube[track_id],fact_spotify_youtube[[#This Row],[track_id]])</f>
        <v>1</v>
      </c>
      <c r="K2553">
        <v>848</v>
      </c>
      <c r="L2553">
        <v>4839</v>
      </c>
      <c r="M2553">
        <v>3224</v>
      </c>
      <c r="N2553">
        <v>157</v>
      </c>
    </row>
    <row r="2554" spans="1:14" x14ac:dyDescent="0.25">
      <c r="A2554">
        <v>952</v>
      </c>
      <c r="B2554">
        <v>73059197</v>
      </c>
      <c r="C2554">
        <v>328383</v>
      </c>
      <c r="D2554">
        <v>8665</v>
      </c>
      <c r="E2554">
        <v>4309</v>
      </c>
      <c r="F2554" t="b">
        <v>0</v>
      </c>
      <c r="G2554" t="b">
        <v>0</v>
      </c>
      <c r="H2554">
        <v>21969472</v>
      </c>
      <c r="I2554">
        <v>588</v>
      </c>
      <c r="J2554">
        <f>COUNTIF(fact_spotify_youtube[track_id],fact_spotify_youtube[[#This Row],[track_id]])</f>
        <v>2</v>
      </c>
      <c r="K2554">
        <v>93</v>
      </c>
      <c r="L2554">
        <v>440</v>
      </c>
      <c r="M2554">
        <v>263</v>
      </c>
      <c r="N2554">
        <v>285</v>
      </c>
    </row>
    <row r="2555" spans="1:14" x14ac:dyDescent="0.25">
      <c r="A2555">
        <v>10059</v>
      </c>
      <c r="B2555">
        <v>73053781</v>
      </c>
      <c r="C2555">
        <v>428232</v>
      </c>
      <c r="D2555">
        <v>23495</v>
      </c>
      <c r="E2555">
        <v>255</v>
      </c>
      <c r="F2555" t="b">
        <v>1</v>
      </c>
      <c r="G2555" t="b">
        <v>1</v>
      </c>
      <c r="H2555">
        <v>145872916</v>
      </c>
      <c r="I2555">
        <v>2090</v>
      </c>
      <c r="J2555">
        <f>COUNTIF(fact_spotify_youtube[track_id],fact_spotify_youtube[[#This Row],[track_id]])</f>
        <v>1</v>
      </c>
      <c r="K2555">
        <v>526</v>
      </c>
      <c r="L2555">
        <v>1641</v>
      </c>
      <c r="M2555">
        <v>1080</v>
      </c>
      <c r="N2555">
        <v>648</v>
      </c>
    </row>
    <row r="2556" spans="1:14" x14ac:dyDescent="0.25">
      <c r="A2556">
        <v>4818</v>
      </c>
      <c r="B2556">
        <v>73013978</v>
      </c>
      <c r="C2556">
        <v>1189311</v>
      </c>
      <c r="D2556">
        <v>105829</v>
      </c>
      <c r="E2556">
        <v>1715</v>
      </c>
      <c r="F2556" t="b">
        <v>1</v>
      </c>
      <c r="G2556" t="b">
        <v>1</v>
      </c>
      <c r="H2556">
        <v>21999909</v>
      </c>
      <c r="I2556">
        <v>3706</v>
      </c>
      <c r="J2556">
        <f>COUNTIF(fact_spotify_youtube[track_id],fact_spotify_youtube[[#This Row],[track_id]])</f>
        <v>1</v>
      </c>
      <c r="K2556">
        <v>731</v>
      </c>
      <c r="L2556">
        <v>2894</v>
      </c>
      <c r="M2556">
        <v>1451</v>
      </c>
      <c r="N2556">
        <v>92</v>
      </c>
    </row>
    <row r="2557" spans="1:14" x14ac:dyDescent="0.25">
      <c r="A2557">
        <v>16974</v>
      </c>
      <c r="B2557">
        <v>72929020</v>
      </c>
      <c r="C2557">
        <v>330728</v>
      </c>
      <c r="D2557">
        <v>7208</v>
      </c>
      <c r="E2557">
        <v>720</v>
      </c>
      <c r="F2557" t="b">
        <v>1</v>
      </c>
      <c r="G2557" t="b">
        <v>1</v>
      </c>
      <c r="H2557">
        <v>201205153</v>
      </c>
      <c r="I2557">
        <v>5060</v>
      </c>
      <c r="J2557">
        <f>COUNTIF(fact_spotify_youtube[track_id],fact_spotify_youtube[[#This Row],[track_id]])</f>
        <v>1</v>
      </c>
      <c r="K2557">
        <v>1247</v>
      </c>
      <c r="L2557">
        <v>3939</v>
      </c>
      <c r="M2557">
        <v>2735</v>
      </c>
      <c r="N2557">
        <v>532</v>
      </c>
    </row>
    <row r="2558" spans="1:14" x14ac:dyDescent="0.25">
      <c r="A2558">
        <v>14590</v>
      </c>
      <c r="B2558">
        <v>72833439</v>
      </c>
      <c r="C2558">
        <v>656500</v>
      </c>
      <c r="D2558">
        <v>35863</v>
      </c>
      <c r="E2558">
        <v>3655</v>
      </c>
      <c r="F2558" t="b">
        <v>1</v>
      </c>
      <c r="G2558" t="b">
        <v>1</v>
      </c>
      <c r="H2558">
        <v>94362079</v>
      </c>
      <c r="I2558">
        <v>9635</v>
      </c>
      <c r="J2558">
        <f>COUNTIF(fact_spotify_youtube[track_id],fact_spotify_youtube[[#This Row],[track_id]])</f>
        <v>1</v>
      </c>
      <c r="K2558">
        <v>1725</v>
      </c>
      <c r="L2558">
        <v>7285</v>
      </c>
      <c r="M2558">
        <v>206</v>
      </c>
      <c r="N2558">
        <v>92</v>
      </c>
    </row>
    <row r="2559" spans="1:14" x14ac:dyDescent="0.25">
      <c r="A2559">
        <v>10234</v>
      </c>
      <c r="B2559">
        <v>72750973</v>
      </c>
      <c r="C2559">
        <v>159377</v>
      </c>
      <c r="D2559">
        <v>2806</v>
      </c>
      <c r="E2559">
        <v>1242</v>
      </c>
      <c r="F2559" t="b">
        <v>1</v>
      </c>
      <c r="G2559" t="b">
        <v>1</v>
      </c>
      <c r="H2559">
        <v>29729546</v>
      </c>
      <c r="I2559">
        <v>2084</v>
      </c>
      <c r="J2559">
        <f>COUNTIF(fact_spotify_youtube[track_id],fact_spotify_youtube[[#This Row],[track_id]])</f>
        <v>1</v>
      </c>
      <c r="K2559">
        <v>522</v>
      </c>
      <c r="L2559">
        <v>1635</v>
      </c>
      <c r="M2559">
        <v>1077</v>
      </c>
      <c r="N2559">
        <v>646</v>
      </c>
    </row>
    <row r="2560" spans="1:14" x14ac:dyDescent="0.25">
      <c r="A2560">
        <v>8231</v>
      </c>
      <c r="B2560">
        <v>72620726</v>
      </c>
      <c r="C2560">
        <v>433845</v>
      </c>
      <c r="D2560">
        <v>21942</v>
      </c>
      <c r="E2560">
        <v>2001</v>
      </c>
      <c r="F2560" t="b">
        <v>0</v>
      </c>
      <c r="G2560" t="b">
        <v>1</v>
      </c>
      <c r="H2560">
        <v>168087075</v>
      </c>
      <c r="I2560">
        <v>2467</v>
      </c>
      <c r="J2560">
        <f>COUNTIF(fact_spotify_youtube[track_id],fact_spotify_youtube[[#This Row],[track_id]])</f>
        <v>1</v>
      </c>
      <c r="K2560">
        <v>295</v>
      </c>
      <c r="L2560">
        <v>1940</v>
      </c>
      <c r="M2560">
        <v>732</v>
      </c>
      <c r="N2560">
        <v>707</v>
      </c>
    </row>
    <row r="2561" spans="1:14" x14ac:dyDescent="0.25">
      <c r="A2561">
        <v>17474</v>
      </c>
      <c r="B2561">
        <v>72596603</v>
      </c>
      <c r="C2561">
        <v>680161</v>
      </c>
      <c r="D2561">
        <v>17168</v>
      </c>
      <c r="E2561">
        <v>1560</v>
      </c>
      <c r="F2561" t="b">
        <v>1</v>
      </c>
      <c r="G2561" t="b">
        <v>1</v>
      </c>
      <c r="H2561">
        <v>126336946</v>
      </c>
      <c r="I2561">
        <v>6245</v>
      </c>
      <c r="J2561">
        <f>COUNTIF(fact_spotify_youtube[track_id],fact_spotify_youtube[[#This Row],[track_id]])</f>
        <v>1</v>
      </c>
      <c r="K2561">
        <v>1464</v>
      </c>
      <c r="L2561">
        <v>4810</v>
      </c>
      <c r="M2561">
        <v>2042</v>
      </c>
      <c r="N2561">
        <v>6</v>
      </c>
    </row>
    <row r="2562" spans="1:14" x14ac:dyDescent="0.25">
      <c r="A2562">
        <v>13211</v>
      </c>
      <c r="B2562">
        <v>72453804</v>
      </c>
      <c r="C2562">
        <v>500450</v>
      </c>
      <c r="D2562">
        <v>38544</v>
      </c>
      <c r="E2562">
        <v>398</v>
      </c>
      <c r="F2562" t="b">
        <v>1</v>
      </c>
      <c r="G2562" t="b">
        <v>1</v>
      </c>
      <c r="H2562">
        <v>42325809</v>
      </c>
      <c r="I2562">
        <v>5759</v>
      </c>
      <c r="J2562">
        <f>COUNTIF(fact_spotify_youtube[track_id],fact_spotify_youtube[[#This Row],[track_id]])</f>
        <v>1</v>
      </c>
      <c r="K2562">
        <v>1323</v>
      </c>
      <c r="L2562">
        <v>4441</v>
      </c>
      <c r="M2562">
        <v>2675</v>
      </c>
      <c r="N2562">
        <v>9</v>
      </c>
    </row>
    <row r="2563" spans="1:14" x14ac:dyDescent="0.25">
      <c r="A2563">
        <v>3261</v>
      </c>
      <c r="B2563">
        <v>72411045</v>
      </c>
      <c r="C2563">
        <v>219114</v>
      </c>
      <c r="D2563">
        <v>5011</v>
      </c>
      <c r="E2563">
        <v>1038</v>
      </c>
      <c r="F2563" t="b">
        <v>1</v>
      </c>
      <c r="G2563" t="b">
        <v>1</v>
      </c>
      <c r="H2563">
        <v>18955695</v>
      </c>
      <c r="I2563">
        <v>2337</v>
      </c>
      <c r="J2563">
        <f>COUNTIF(fact_spotify_youtube[track_id],fact_spotify_youtube[[#This Row],[track_id]])</f>
        <v>1</v>
      </c>
      <c r="K2563">
        <v>617</v>
      </c>
      <c r="L2563">
        <v>1847</v>
      </c>
      <c r="M2563">
        <v>1240</v>
      </c>
      <c r="N2563">
        <v>138</v>
      </c>
    </row>
    <row r="2564" spans="1:14" x14ac:dyDescent="0.25">
      <c r="A2564">
        <v>1230</v>
      </c>
      <c r="B2564">
        <v>72369907</v>
      </c>
      <c r="C2564">
        <v>384077</v>
      </c>
      <c r="D2564">
        <v>22021</v>
      </c>
      <c r="E2564">
        <v>870</v>
      </c>
      <c r="F2564" t="b">
        <v>1</v>
      </c>
      <c r="G2564" t="b">
        <v>1</v>
      </c>
      <c r="H2564">
        <v>369288087</v>
      </c>
      <c r="I2564">
        <v>770</v>
      </c>
      <c r="J2564">
        <f>COUNTIF(fact_spotify_youtube[track_id],fact_spotify_youtube[[#This Row],[track_id]])</f>
        <v>1</v>
      </c>
      <c r="K2564">
        <v>120</v>
      </c>
      <c r="L2564">
        <v>579</v>
      </c>
      <c r="M2564">
        <v>346</v>
      </c>
      <c r="N2564">
        <v>349</v>
      </c>
    </row>
    <row r="2565" spans="1:14" x14ac:dyDescent="0.25">
      <c r="A2565">
        <v>13600</v>
      </c>
      <c r="B2565">
        <v>72334003</v>
      </c>
      <c r="C2565">
        <v>826853</v>
      </c>
      <c r="D2565">
        <v>14475</v>
      </c>
      <c r="E2565">
        <v>384</v>
      </c>
      <c r="F2565" t="b">
        <v>1</v>
      </c>
      <c r="G2565" t="b">
        <v>1</v>
      </c>
      <c r="H2565">
        <v>514378612</v>
      </c>
      <c r="I2565">
        <v>9190</v>
      </c>
      <c r="J2565">
        <f>COUNTIF(fact_spotify_youtube[track_id],fact_spotify_youtube[[#This Row],[track_id]])</f>
        <v>1</v>
      </c>
      <c r="K2565">
        <v>1809</v>
      </c>
      <c r="L2565">
        <v>6969</v>
      </c>
      <c r="M2565">
        <v>3754</v>
      </c>
      <c r="N2565">
        <v>880</v>
      </c>
    </row>
    <row r="2566" spans="1:14" x14ac:dyDescent="0.25">
      <c r="A2566">
        <v>4493</v>
      </c>
      <c r="B2566">
        <v>72271496</v>
      </c>
      <c r="C2566">
        <v>296506</v>
      </c>
      <c r="D2566">
        <v>7648</v>
      </c>
      <c r="E2566">
        <v>1521</v>
      </c>
      <c r="F2566" t="b">
        <v>1</v>
      </c>
      <c r="G2566" t="b">
        <v>1</v>
      </c>
      <c r="H2566">
        <v>97289224</v>
      </c>
      <c r="I2566">
        <v>3413</v>
      </c>
      <c r="J2566">
        <f>COUNTIF(fact_spotify_youtube[track_id],fact_spotify_youtube[[#This Row],[track_id]])</f>
        <v>1</v>
      </c>
      <c r="K2566">
        <v>902</v>
      </c>
      <c r="L2566">
        <v>2679</v>
      </c>
      <c r="M2566">
        <v>1828</v>
      </c>
      <c r="N2566">
        <v>9</v>
      </c>
    </row>
    <row r="2567" spans="1:14" x14ac:dyDescent="0.25">
      <c r="A2567">
        <v>2984</v>
      </c>
      <c r="B2567">
        <v>72265101</v>
      </c>
      <c r="C2567">
        <v>705779</v>
      </c>
      <c r="D2567">
        <v>15324</v>
      </c>
      <c r="E2567">
        <v>2715</v>
      </c>
      <c r="F2567" t="b">
        <v>1</v>
      </c>
      <c r="G2567" t="b">
        <v>1</v>
      </c>
      <c r="H2567">
        <v>23376678</v>
      </c>
      <c r="I2567">
        <v>2071</v>
      </c>
      <c r="J2567">
        <f>COUNTIF(fact_spotify_youtube[track_id],fact_spotify_youtube[[#This Row],[track_id]])</f>
        <v>1</v>
      </c>
      <c r="K2567">
        <v>511</v>
      </c>
      <c r="L2567">
        <v>1622</v>
      </c>
      <c r="M2567">
        <v>131</v>
      </c>
      <c r="N2567">
        <v>491</v>
      </c>
    </row>
    <row r="2568" spans="1:14" x14ac:dyDescent="0.25">
      <c r="A2568">
        <v>10776</v>
      </c>
      <c r="B2568">
        <v>72171842</v>
      </c>
      <c r="C2568">
        <v>1062210</v>
      </c>
      <c r="D2568">
        <v>35097</v>
      </c>
      <c r="E2568">
        <v>3198</v>
      </c>
      <c r="F2568" t="b">
        <v>1</v>
      </c>
      <c r="G2568" t="b">
        <v>1</v>
      </c>
      <c r="H2568">
        <v>70704574</v>
      </c>
      <c r="I2568">
        <v>868</v>
      </c>
      <c r="J2568">
        <f>COUNTIF(fact_spotify_youtube[track_id],fact_spotify_youtube[[#This Row],[track_id]])</f>
        <v>2</v>
      </c>
      <c r="K2568">
        <v>1694</v>
      </c>
      <c r="L2568">
        <v>5992</v>
      </c>
      <c r="M2568">
        <v>3992</v>
      </c>
      <c r="N2568">
        <v>302</v>
      </c>
    </row>
    <row r="2569" spans="1:14" x14ac:dyDescent="0.25">
      <c r="A2569">
        <v>2862</v>
      </c>
      <c r="B2569">
        <v>72092563</v>
      </c>
      <c r="C2569">
        <v>394719</v>
      </c>
      <c r="D2569">
        <v>15650</v>
      </c>
      <c r="E2569">
        <v>119</v>
      </c>
      <c r="F2569" t="b">
        <v>1</v>
      </c>
      <c r="G2569" t="b">
        <v>1</v>
      </c>
      <c r="H2569">
        <v>181883072</v>
      </c>
      <c r="I2569">
        <v>1958</v>
      </c>
      <c r="J2569">
        <f>COUNTIF(fact_spotify_youtube[track_id],fact_spotify_youtube[[#This Row],[track_id]])</f>
        <v>1</v>
      </c>
      <c r="K2569">
        <v>468</v>
      </c>
      <c r="L2569">
        <v>1527</v>
      </c>
      <c r="M2569">
        <v>1006</v>
      </c>
      <c r="N2569">
        <v>397</v>
      </c>
    </row>
    <row r="2570" spans="1:14" x14ac:dyDescent="0.25">
      <c r="A2570">
        <v>18254</v>
      </c>
      <c r="B2570">
        <v>72087949</v>
      </c>
      <c r="C2570">
        <v>769213</v>
      </c>
      <c r="D2570">
        <v>20013</v>
      </c>
      <c r="E2570">
        <v>1743</v>
      </c>
      <c r="F2570" t="b">
        <v>1</v>
      </c>
      <c r="G2570" t="b">
        <v>1</v>
      </c>
      <c r="H2570">
        <v>393933488</v>
      </c>
      <c r="I2570">
        <v>9742</v>
      </c>
      <c r="J2570">
        <f>COUNTIF(fact_spotify_youtube[track_id],fact_spotify_youtube[[#This Row],[track_id]])</f>
        <v>1</v>
      </c>
      <c r="K2570">
        <v>1569</v>
      </c>
      <c r="L2570">
        <v>6891</v>
      </c>
      <c r="M2570">
        <v>3644</v>
      </c>
      <c r="N2570">
        <v>660</v>
      </c>
    </row>
    <row r="2571" spans="1:14" x14ac:dyDescent="0.25">
      <c r="A2571">
        <v>568</v>
      </c>
      <c r="B2571">
        <v>72085231</v>
      </c>
      <c r="C2571">
        <v>531060</v>
      </c>
      <c r="D2571">
        <v>18176</v>
      </c>
      <c r="E2571">
        <v>1564</v>
      </c>
      <c r="F2571" t="b">
        <v>1</v>
      </c>
      <c r="G2571" t="b">
        <v>1</v>
      </c>
      <c r="H2571">
        <v>120556550</v>
      </c>
      <c r="I2571">
        <v>356</v>
      </c>
      <c r="J2571">
        <f>COUNTIF(fact_spotify_youtube[track_id],fact_spotify_youtube[[#This Row],[track_id]])</f>
        <v>1</v>
      </c>
      <c r="K2571">
        <v>57</v>
      </c>
      <c r="L2571">
        <v>270</v>
      </c>
      <c r="M2571">
        <v>154</v>
      </c>
      <c r="N2571">
        <v>204</v>
      </c>
    </row>
    <row r="2572" spans="1:14" x14ac:dyDescent="0.25">
      <c r="A2572">
        <v>12010</v>
      </c>
      <c r="B2572">
        <v>72016179</v>
      </c>
      <c r="C2572">
        <v>407698</v>
      </c>
      <c r="D2572">
        <v>7411</v>
      </c>
      <c r="E2572">
        <v>597</v>
      </c>
      <c r="F2572" t="b">
        <v>1</v>
      </c>
      <c r="G2572" t="b">
        <v>1</v>
      </c>
      <c r="H2572">
        <v>53515790</v>
      </c>
      <c r="I2572">
        <v>8446</v>
      </c>
      <c r="J2572">
        <f>COUNTIF(fact_spotify_youtube[track_id],fact_spotify_youtube[[#This Row],[track_id]])</f>
        <v>1</v>
      </c>
      <c r="K2572">
        <v>1745</v>
      </c>
      <c r="L2572">
        <v>6454</v>
      </c>
      <c r="M2572">
        <v>481</v>
      </c>
      <c r="N2572">
        <v>92</v>
      </c>
    </row>
    <row r="2573" spans="1:14" x14ac:dyDescent="0.25">
      <c r="A2573">
        <v>1</v>
      </c>
      <c r="B2573">
        <v>72011645</v>
      </c>
      <c r="C2573">
        <v>1079128</v>
      </c>
      <c r="D2573">
        <v>31003</v>
      </c>
      <c r="E2573">
        <v>412</v>
      </c>
      <c r="F2573" t="b">
        <v>1</v>
      </c>
      <c r="G2573" t="b">
        <v>1</v>
      </c>
      <c r="H2573">
        <v>310083733</v>
      </c>
      <c r="I2573">
        <v>1</v>
      </c>
      <c r="J2573">
        <f>COUNTIF(fact_spotify_youtube[track_id],fact_spotify_youtube[[#This Row],[track_id]])</f>
        <v>1</v>
      </c>
      <c r="K2573">
        <v>1</v>
      </c>
      <c r="L2573">
        <v>1</v>
      </c>
      <c r="M2573">
        <v>1</v>
      </c>
      <c r="N2573">
        <v>1</v>
      </c>
    </row>
    <row r="2574" spans="1:14" x14ac:dyDescent="0.25">
      <c r="A2574">
        <v>11313</v>
      </c>
      <c r="B2574">
        <v>71904394</v>
      </c>
      <c r="C2574">
        <v>419924</v>
      </c>
      <c r="D2574">
        <v>7037</v>
      </c>
      <c r="E2574">
        <v>562</v>
      </c>
      <c r="F2574" t="b">
        <v>1</v>
      </c>
      <c r="G2574" t="b">
        <v>1</v>
      </c>
      <c r="H2574">
        <v>110290557</v>
      </c>
      <c r="I2574">
        <v>4235</v>
      </c>
      <c r="J2574">
        <f>COUNTIF(fact_spotify_youtube[track_id],fact_spotify_youtube[[#This Row],[track_id]])</f>
        <v>1</v>
      </c>
      <c r="K2574">
        <v>1088</v>
      </c>
      <c r="L2574">
        <v>3326</v>
      </c>
      <c r="M2574">
        <v>2274</v>
      </c>
      <c r="N2574">
        <v>40</v>
      </c>
    </row>
    <row r="2575" spans="1:14" x14ac:dyDescent="0.25">
      <c r="A2575">
        <v>7265</v>
      </c>
      <c r="B2575">
        <v>71892531</v>
      </c>
      <c r="C2575">
        <v>357625</v>
      </c>
      <c r="D2575">
        <v>12210</v>
      </c>
      <c r="E2575">
        <v>1430</v>
      </c>
      <c r="F2575" t="b">
        <v>1</v>
      </c>
      <c r="G2575" t="b">
        <v>1</v>
      </c>
      <c r="H2575">
        <v>26855545</v>
      </c>
      <c r="I2575">
        <v>3412</v>
      </c>
      <c r="J2575">
        <f>COUNTIF(fact_spotify_youtube[track_id],fact_spotify_youtube[[#This Row],[track_id]])</f>
        <v>1</v>
      </c>
      <c r="K2575">
        <v>813</v>
      </c>
      <c r="L2575">
        <v>2678</v>
      </c>
      <c r="M2575">
        <v>1616</v>
      </c>
      <c r="N2575">
        <v>556</v>
      </c>
    </row>
    <row r="2576" spans="1:14" x14ac:dyDescent="0.25">
      <c r="A2576">
        <v>11596</v>
      </c>
      <c r="B2576">
        <v>71809626</v>
      </c>
      <c r="C2576">
        <v>355139</v>
      </c>
      <c r="D2576">
        <v>15094</v>
      </c>
      <c r="E2576">
        <v>1718</v>
      </c>
      <c r="F2576" t="b">
        <v>1</v>
      </c>
      <c r="G2576" t="b">
        <v>1</v>
      </c>
      <c r="H2576">
        <v>108688564</v>
      </c>
      <c r="I2576">
        <v>8236</v>
      </c>
      <c r="J2576">
        <f>COUNTIF(fact_spotify_youtube[track_id],fact_spotify_youtube[[#This Row],[track_id]])</f>
        <v>1</v>
      </c>
      <c r="K2576">
        <v>1379</v>
      </c>
      <c r="L2576">
        <v>6293</v>
      </c>
      <c r="M2576">
        <v>3062</v>
      </c>
      <c r="N2576">
        <v>254</v>
      </c>
    </row>
    <row r="2577" spans="1:14" x14ac:dyDescent="0.25">
      <c r="A2577">
        <v>1930</v>
      </c>
      <c r="B2577">
        <v>71805661</v>
      </c>
      <c r="C2577">
        <v>316351</v>
      </c>
      <c r="D2577">
        <v>6955</v>
      </c>
      <c r="E2577">
        <v>69</v>
      </c>
      <c r="F2577" t="b">
        <v>1</v>
      </c>
      <c r="G2577" t="b">
        <v>1</v>
      </c>
      <c r="H2577">
        <v>159834431</v>
      </c>
      <c r="I2577">
        <v>1160</v>
      </c>
      <c r="J2577">
        <f>COUNTIF(fact_spotify_youtube[track_id],fact_spotify_youtube[[#This Row],[track_id]])</f>
        <v>1</v>
      </c>
      <c r="K2577">
        <v>187</v>
      </c>
      <c r="L2577">
        <v>882</v>
      </c>
      <c r="M2577">
        <v>519</v>
      </c>
      <c r="N2577">
        <v>9</v>
      </c>
    </row>
    <row r="2578" spans="1:14" x14ac:dyDescent="0.25">
      <c r="A2578">
        <v>15620</v>
      </c>
      <c r="B2578">
        <v>71687581</v>
      </c>
      <c r="C2578">
        <v>630225</v>
      </c>
      <c r="D2578">
        <v>12451</v>
      </c>
      <c r="E2578">
        <v>2954</v>
      </c>
      <c r="F2578" t="b">
        <v>1</v>
      </c>
      <c r="G2578" t="b">
        <v>1</v>
      </c>
      <c r="H2578">
        <v>134412023</v>
      </c>
      <c r="I2578">
        <v>5645</v>
      </c>
      <c r="J2578">
        <f>COUNTIF(fact_spotify_youtube[track_id],fact_spotify_youtube[[#This Row],[track_id]])</f>
        <v>1</v>
      </c>
      <c r="K2578">
        <v>1369</v>
      </c>
      <c r="L2578">
        <v>4362</v>
      </c>
      <c r="M2578">
        <v>3038</v>
      </c>
      <c r="N2578">
        <v>218</v>
      </c>
    </row>
    <row r="2579" spans="1:14" x14ac:dyDescent="0.25">
      <c r="A2579">
        <v>16999</v>
      </c>
      <c r="B2579">
        <v>71672186</v>
      </c>
      <c r="C2579">
        <v>801643</v>
      </c>
      <c r="D2579">
        <v>9267</v>
      </c>
      <c r="E2579">
        <v>4981</v>
      </c>
      <c r="F2579" t="b">
        <v>1</v>
      </c>
      <c r="G2579" t="b">
        <v>1</v>
      </c>
      <c r="H2579">
        <v>361701644</v>
      </c>
      <c r="I2579">
        <v>6864</v>
      </c>
      <c r="J2579">
        <f>COUNTIF(fact_spotify_youtube[track_id],fact_spotify_youtube[[#This Row],[track_id]])</f>
        <v>1</v>
      </c>
      <c r="K2579">
        <v>1333</v>
      </c>
      <c r="L2579">
        <v>5288</v>
      </c>
      <c r="M2579">
        <v>2958</v>
      </c>
      <c r="N2579">
        <v>373</v>
      </c>
    </row>
    <row r="2580" spans="1:14" x14ac:dyDescent="0.25">
      <c r="A2580">
        <v>16449</v>
      </c>
      <c r="B2580">
        <v>71602119</v>
      </c>
      <c r="C2580">
        <v>403474</v>
      </c>
      <c r="D2580">
        <v>10471</v>
      </c>
      <c r="E2580">
        <v>455</v>
      </c>
      <c r="F2580" t="b">
        <v>0</v>
      </c>
      <c r="G2580" t="b">
        <v>1</v>
      </c>
      <c r="H2580">
        <v>337571286</v>
      </c>
      <c r="I2580">
        <v>10270</v>
      </c>
      <c r="J2580">
        <f>COUNTIF(fact_spotify_youtube[track_id],fact_spotify_youtube[[#This Row],[track_id]])</f>
        <v>1</v>
      </c>
      <c r="K2580">
        <v>783</v>
      </c>
      <c r="L2580">
        <v>6054</v>
      </c>
      <c r="M2580">
        <v>3609</v>
      </c>
      <c r="N2580">
        <v>431</v>
      </c>
    </row>
    <row r="2581" spans="1:14" x14ac:dyDescent="0.25">
      <c r="A2581">
        <v>14485</v>
      </c>
      <c r="B2581">
        <v>71575391</v>
      </c>
      <c r="C2581">
        <v>321662</v>
      </c>
      <c r="D2581">
        <v>6061</v>
      </c>
      <c r="E2581">
        <v>1452</v>
      </c>
      <c r="F2581" t="b">
        <v>1</v>
      </c>
      <c r="G2581" t="b">
        <v>1</v>
      </c>
      <c r="H2581">
        <v>27431215</v>
      </c>
      <c r="I2581">
        <v>6598</v>
      </c>
      <c r="J2581">
        <f>COUNTIF(fact_spotify_youtube[track_id],fact_spotify_youtube[[#This Row],[track_id]])</f>
        <v>1</v>
      </c>
      <c r="K2581">
        <v>1269</v>
      </c>
      <c r="L2581">
        <v>1626</v>
      </c>
      <c r="M2581">
        <v>132</v>
      </c>
      <c r="N2581">
        <v>313</v>
      </c>
    </row>
    <row r="2582" spans="1:14" x14ac:dyDescent="0.25">
      <c r="A2582">
        <v>15517</v>
      </c>
      <c r="B2582">
        <v>71554780</v>
      </c>
      <c r="C2582">
        <v>507986</v>
      </c>
      <c r="D2582">
        <v>14255</v>
      </c>
      <c r="E2582">
        <v>532</v>
      </c>
      <c r="F2582" t="b">
        <v>1</v>
      </c>
      <c r="G2582" t="b">
        <v>1</v>
      </c>
      <c r="H2582">
        <v>155017085</v>
      </c>
      <c r="I2582">
        <v>5891</v>
      </c>
      <c r="J2582">
        <f>COUNTIF(fact_spotify_youtube[track_id],fact_spotify_youtube[[#This Row],[track_id]])</f>
        <v>1</v>
      </c>
      <c r="K2582">
        <v>1408</v>
      </c>
      <c r="L2582">
        <v>4538</v>
      </c>
      <c r="M2582">
        <v>3168</v>
      </c>
      <c r="N2582">
        <v>99</v>
      </c>
    </row>
    <row r="2583" spans="1:14" x14ac:dyDescent="0.25">
      <c r="A2583">
        <v>17772</v>
      </c>
      <c r="B2583">
        <v>71549451</v>
      </c>
      <c r="C2583">
        <v>394441</v>
      </c>
      <c r="D2583">
        <v>5597</v>
      </c>
      <c r="E2583">
        <v>827</v>
      </c>
      <c r="F2583" t="b">
        <v>1</v>
      </c>
      <c r="G2583" t="b">
        <v>1</v>
      </c>
      <c r="H2583">
        <v>56364598</v>
      </c>
      <c r="I2583">
        <v>10380</v>
      </c>
      <c r="J2583">
        <f>COUNTIF(fact_spotify_youtube[track_id],fact_spotify_youtube[[#This Row],[track_id]])</f>
        <v>1</v>
      </c>
      <c r="K2583">
        <v>1404</v>
      </c>
      <c r="L2583">
        <v>7669</v>
      </c>
      <c r="M2583">
        <v>3161</v>
      </c>
      <c r="N2583">
        <v>105</v>
      </c>
    </row>
    <row r="2584" spans="1:14" x14ac:dyDescent="0.25">
      <c r="A2584">
        <v>16061</v>
      </c>
      <c r="B2584">
        <v>71502040</v>
      </c>
      <c r="C2584">
        <v>981615</v>
      </c>
      <c r="D2584">
        <v>33330</v>
      </c>
      <c r="E2584">
        <v>1105</v>
      </c>
      <c r="F2584" t="b">
        <v>0</v>
      </c>
      <c r="G2584" t="b">
        <v>0</v>
      </c>
      <c r="H2584">
        <v>261188543</v>
      </c>
      <c r="I2584">
        <v>10149</v>
      </c>
      <c r="J2584">
        <f>COUNTIF(fact_spotify_youtube[track_id],fact_spotify_youtube[[#This Row],[track_id]])</f>
        <v>1</v>
      </c>
      <c r="K2584">
        <v>982</v>
      </c>
      <c r="L2584">
        <v>7642</v>
      </c>
      <c r="M2584">
        <v>27</v>
      </c>
      <c r="N2584">
        <v>81</v>
      </c>
    </row>
    <row r="2585" spans="1:14" x14ac:dyDescent="0.25">
      <c r="A2585">
        <v>1641</v>
      </c>
      <c r="B2585">
        <v>71494473</v>
      </c>
      <c r="C2585">
        <v>768279</v>
      </c>
      <c r="D2585">
        <v>57515</v>
      </c>
      <c r="E2585">
        <v>3725</v>
      </c>
      <c r="F2585" t="b">
        <v>1</v>
      </c>
      <c r="G2585" t="b">
        <v>1</v>
      </c>
      <c r="H2585">
        <v>69490301</v>
      </c>
      <c r="I2585">
        <v>986</v>
      </c>
      <c r="J2585">
        <f>COUNTIF(fact_spotify_youtube[track_id],fact_spotify_youtube[[#This Row],[track_id]])</f>
        <v>1</v>
      </c>
      <c r="K2585">
        <v>155</v>
      </c>
      <c r="L2585">
        <v>740</v>
      </c>
      <c r="M2585">
        <v>432</v>
      </c>
      <c r="N2585">
        <v>21</v>
      </c>
    </row>
    <row r="2586" spans="1:14" x14ac:dyDescent="0.25">
      <c r="A2586">
        <v>15494</v>
      </c>
      <c r="B2586">
        <v>71473618</v>
      </c>
      <c r="C2586">
        <v>389636</v>
      </c>
      <c r="D2586">
        <v>31194</v>
      </c>
      <c r="E2586">
        <v>1593</v>
      </c>
      <c r="F2586" t="b">
        <v>1</v>
      </c>
      <c r="G2586" t="b">
        <v>1</v>
      </c>
      <c r="H2586">
        <v>75361497</v>
      </c>
      <c r="I2586">
        <v>6515</v>
      </c>
      <c r="J2586">
        <f>COUNTIF(fact_spotify_youtube[track_id],fact_spotify_youtube[[#This Row],[track_id]])</f>
        <v>1</v>
      </c>
      <c r="K2586">
        <v>1412</v>
      </c>
      <c r="L2586">
        <v>5023</v>
      </c>
      <c r="M2586">
        <v>3177</v>
      </c>
      <c r="N2586">
        <v>171</v>
      </c>
    </row>
    <row r="2587" spans="1:14" x14ac:dyDescent="0.25">
      <c r="A2587">
        <v>4644</v>
      </c>
      <c r="B2587">
        <v>71392509</v>
      </c>
      <c r="C2587">
        <v>460958</v>
      </c>
      <c r="D2587">
        <v>26421</v>
      </c>
      <c r="E2587">
        <v>281</v>
      </c>
      <c r="F2587" t="b">
        <v>1</v>
      </c>
      <c r="G2587" t="b">
        <v>1</v>
      </c>
      <c r="H2587">
        <v>214055383</v>
      </c>
      <c r="I2587">
        <v>3541</v>
      </c>
      <c r="J2587">
        <f>COUNTIF(fact_spotify_youtube[track_id],fact_spotify_youtube[[#This Row],[track_id]])</f>
        <v>1</v>
      </c>
      <c r="K2587">
        <v>930</v>
      </c>
      <c r="L2587">
        <v>2764</v>
      </c>
      <c r="M2587">
        <v>1892</v>
      </c>
      <c r="N2587">
        <v>146</v>
      </c>
    </row>
    <row r="2588" spans="1:14" x14ac:dyDescent="0.25">
      <c r="A2588">
        <v>8671</v>
      </c>
      <c r="B2588">
        <v>71389485</v>
      </c>
      <c r="C2588">
        <v>278442</v>
      </c>
      <c r="D2588">
        <v>26658</v>
      </c>
      <c r="E2588">
        <v>141</v>
      </c>
      <c r="F2588" t="b">
        <v>1</v>
      </c>
      <c r="G2588" t="b">
        <v>1</v>
      </c>
      <c r="H2588">
        <v>48541271</v>
      </c>
      <c r="I2588">
        <v>3221</v>
      </c>
      <c r="J2588">
        <f>COUNTIF(fact_spotify_youtube[track_id],fact_spotify_youtube[[#This Row],[track_id]])</f>
        <v>2</v>
      </c>
      <c r="K2588">
        <v>1141</v>
      </c>
      <c r="L2588">
        <v>5003</v>
      </c>
      <c r="M2588">
        <v>2429</v>
      </c>
      <c r="N2588">
        <v>92</v>
      </c>
    </row>
    <row r="2589" spans="1:14" x14ac:dyDescent="0.25">
      <c r="A2589">
        <v>3606</v>
      </c>
      <c r="B2589">
        <v>71388083</v>
      </c>
      <c r="C2589">
        <v>703980</v>
      </c>
      <c r="D2589">
        <v>11654</v>
      </c>
      <c r="E2589">
        <v>3580</v>
      </c>
      <c r="F2589" t="b">
        <v>0</v>
      </c>
      <c r="G2589" t="b">
        <v>0</v>
      </c>
      <c r="H2589">
        <v>360821701</v>
      </c>
      <c r="I2589">
        <v>2656</v>
      </c>
      <c r="J2589">
        <f>COUNTIF(fact_spotify_youtube[track_id],fact_spotify_youtube[[#This Row],[track_id]])</f>
        <v>1</v>
      </c>
      <c r="K2589">
        <v>723</v>
      </c>
      <c r="L2589">
        <v>2089</v>
      </c>
      <c r="M2589">
        <v>1432</v>
      </c>
      <c r="N2589">
        <v>732</v>
      </c>
    </row>
    <row r="2590" spans="1:14" x14ac:dyDescent="0.25">
      <c r="A2590">
        <v>10860</v>
      </c>
      <c r="B2590">
        <v>71322143</v>
      </c>
      <c r="C2590">
        <v>489674</v>
      </c>
      <c r="D2590">
        <v>24232</v>
      </c>
      <c r="E2590">
        <v>213</v>
      </c>
      <c r="F2590" t="b">
        <v>1</v>
      </c>
      <c r="G2590" t="b">
        <v>1</v>
      </c>
      <c r="H2590">
        <v>27206130</v>
      </c>
      <c r="I2590">
        <v>4249</v>
      </c>
      <c r="J2590">
        <f>COUNTIF(fact_spotify_youtube[track_id],fact_spotify_youtube[[#This Row],[track_id]])</f>
        <v>1</v>
      </c>
      <c r="K2590">
        <v>1091</v>
      </c>
      <c r="L2590">
        <v>3336</v>
      </c>
      <c r="M2590">
        <v>2281</v>
      </c>
      <c r="N2590">
        <v>870</v>
      </c>
    </row>
    <row r="2591" spans="1:14" x14ac:dyDescent="0.25">
      <c r="A2591">
        <v>16459</v>
      </c>
      <c r="B2591">
        <v>71304141</v>
      </c>
      <c r="C2591">
        <v>1241681</v>
      </c>
      <c r="D2591">
        <v>32383</v>
      </c>
      <c r="E2591">
        <v>2141</v>
      </c>
      <c r="F2591" t="b">
        <v>1</v>
      </c>
      <c r="G2591" t="b">
        <v>1</v>
      </c>
      <c r="H2591">
        <v>240859512</v>
      </c>
      <c r="I2591">
        <v>8869</v>
      </c>
      <c r="J2591">
        <f>COUNTIF(fact_spotify_youtube[track_id],fact_spotify_youtube[[#This Row],[track_id]])</f>
        <v>1</v>
      </c>
      <c r="K2591">
        <v>1126</v>
      </c>
      <c r="L2591">
        <v>4641</v>
      </c>
      <c r="M2591">
        <v>3144</v>
      </c>
      <c r="N2591">
        <v>165</v>
      </c>
    </row>
    <row r="2592" spans="1:14" x14ac:dyDescent="0.25">
      <c r="A2592">
        <v>10755</v>
      </c>
      <c r="B2592">
        <v>71284533</v>
      </c>
      <c r="C2592">
        <v>254866</v>
      </c>
      <c r="D2592">
        <v>7032</v>
      </c>
      <c r="E2592">
        <v>1481</v>
      </c>
      <c r="F2592" t="b">
        <v>1</v>
      </c>
      <c r="G2592" t="b">
        <v>1</v>
      </c>
      <c r="H2592">
        <v>159117136</v>
      </c>
      <c r="I2592">
        <v>5280</v>
      </c>
      <c r="J2592">
        <f>COUNTIF(fact_spotify_youtube[track_id],fact_spotify_youtube[[#This Row],[track_id]])</f>
        <v>1</v>
      </c>
      <c r="K2592">
        <v>619</v>
      </c>
      <c r="L2592">
        <v>4097</v>
      </c>
      <c r="M2592">
        <v>1241</v>
      </c>
      <c r="N2592">
        <v>234</v>
      </c>
    </row>
    <row r="2593" spans="1:14" x14ac:dyDescent="0.25">
      <c r="A2593">
        <v>7314</v>
      </c>
      <c r="B2593">
        <v>71267996</v>
      </c>
      <c r="C2593">
        <v>120154</v>
      </c>
      <c r="D2593">
        <v>2519</v>
      </c>
      <c r="E2593">
        <v>471</v>
      </c>
      <c r="F2593" t="b">
        <v>1</v>
      </c>
      <c r="G2593" t="b">
        <v>1</v>
      </c>
      <c r="H2593">
        <v>26802356</v>
      </c>
      <c r="I2593">
        <v>5599</v>
      </c>
      <c r="J2593">
        <f>COUNTIF(fact_spotify_youtube[track_id],fact_spotify_youtube[[#This Row],[track_id]])</f>
        <v>1</v>
      </c>
      <c r="K2593">
        <v>1036</v>
      </c>
      <c r="L2593">
        <v>4328</v>
      </c>
      <c r="M2593">
        <v>3014</v>
      </c>
      <c r="N2593">
        <v>768</v>
      </c>
    </row>
    <row r="2594" spans="1:14" x14ac:dyDescent="0.25">
      <c r="A2594">
        <v>2847</v>
      </c>
      <c r="B2594">
        <v>71208454</v>
      </c>
      <c r="C2594">
        <v>792376</v>
      </c>
      <c r="D2594">
        <v>37610</v>
      </c>
      <c r="E2594">
        <v>3804</v>
      </c>
      <c r="F2594" t="b">
        <v>1</v>
      </c>
      <c r="G2594" t="b">
        <v>1</v>
      </c>
      <c r="H2594">
        <v>66502611</v>
      </c>
      <c r="I2594">
        <v>1939</v>
      </c>
      <c r="J2594">
        <f>COUNTIF(fact_spotify_youtube[track_id],fact_spotify_youtube[[#This Row],[track_id]])</f>
        <v>1</v>
      </c>
      <c r="K2594">
        <v>464</v>
      </c>
      <c r="L2594">
        <v>1511</v>
      </c>
      <c r="M2594">
        <v>999</v>
      </c>
      <c r="N2594">
        <v>588</v>
      </c>
    </row>
    <row r="2595" spans="1:14" x14ac:dyDescent="0.25">
      <c r="A2595">
        <v>11910</v>
      </c>
      <c r="B2595">
        <v>71202092</v>
      </c>
      <c r="C2595">
        <v>351076</v>
      </c>
      <c r="D2595">
        <v>17349</v>
      </c>
      <c r="E2595">
        <v>2792</v>
      </c>
      <c r="F2595" t="b">
        <v>1</v>
      </c>
      <c r="G2595" t="b">
        <v>1</v>
      </c>
      <c r="H2595">
        <v>34349450</v>
      </c>
      <c r="I2595">
        <v>3266</v>
      </c>
      <c r="J2595">
        <f>COUNTIF(fact_spotify_youtube[track_id],fact_spotify_youtube[[#This Row],[track_id]])</f>
        <v>1</v>
      </c>
      <c r="K2595">
        <v>849</v>
      </c>
      <c r="L2595">
        <v>2487</v>
      </c>
      <c r="M2595">
        <v>552</v>
      </c>
      <c r="N2595">
        <v>254</v>
      </c>
    </row>
    <row r="2596" spans="1:14" x14ac:dyDescent="0.25">
      <c r="A2596">
        <v>2030</v>
      </c>
      <c r="B2596">
        <v>71139257</v>
      </c>
      <c r="C2596">
        <v>300697</v>
      </c>
      <c r="D2596">
        <v>10077</v>
      </c>
      <c r="E2596">
        <v>1691</v>
      </c>
      <c r="F2596" t="b">
        <v>1</v>
      </c>
      <c r="G2596" t="b">
        <v>1</v>
      </c>
      <c r="H2596">
        <v>63474600</v>
      </c>
      <c r="I2596">
        <v>1212</v>
      </c>
      <c r="J2596">
        <f>COUNTIF(fact_spotify_youtube[track_id],fact_spotify_youtube[[#This Row],[track_id]])</f>
        <v>1</v>
      </c>
      <c r="K2596">
        <v>196</v>
      </c>
      <c r="L2596">
        <v>916</v>
      </c>
      <c r="M2596">
        <v>547</v>
      </c>
      <c r="N2596">
        <v>134</v>
      </c>
    </row>
    <row r="2597" spans="1:14" x14ac:dyDescent="0.25">
      <c r="A2597">
        <v>16237</v>
      </c>
      <c r="B2597">
        <v>71133930</v>
      </c>
      <c r="C2597">
        <v>655321</v>
      </c>
      <c r="D2597">
        <v>14672</v>
      </c>
      <c r="E2597">
        <v>469</v>
      </c>
      <c r="F2597" t="b">
        <v>1</v>
      </c>
      <c r="G2597" t="b">
        <v>1</v>
      </c>
      <c r="H2597">
        <v>368206454</v>
      </c>
      <c r="I2597">
        <v>9111</v>
      </c>
      <c r="J2597">
        <f>COUNTIF(fact_spotify_youtube[track_id],fact_spotify_youtube[[#This Row],[track_id]])</f>
        <v>1</v>
      </c>
      <c r="K2597">
        <v>1432</v>
      </c>
      <c r="L2597">
        <v>6906</v>
      </c>
      <c r="M2597">
        <v>3242</v>
      </c>
      <c r="N2597">
        <v>362</v>
      </c>
    </row>
    <row r="2598" spans="1:14" x14ac:dyDescent="0.25">
      <c r="A2598">
        <v>9930</v>
      </c>
      <c r="B2598">
        <v>71082856</v>
      </c>
      <c r="C2598">
        <v>397282</v>
      </c>
      <c r="D2598">
        <v>12226</v>
      </c>
      <c r="E2598">
        <v>433</v>
      </c>
      <c r="F2598" t="b">
        <v>1</v>
      </c>
      <c r="G2598" t="b">
        <v>1</v>
      </c>
      <c r="H2598">
        <v>80490804</v>
      </c>
      <c r="I2598">
        <v>2097</v>
      </c>
      <c r="J2598">
        <f>COUNTIF(fact_spotify_youtube[track_id],fact_spotify_youtube[[#This Row],[track_id]])</f>
        <v>1</v>
      </c>
      <c r="K2598">
        <v>480</v>
      </c>
      <c r="L2598">
        <v>1646</v>
      </c>
      <c r="M2598">
        <v>1027</v>
      </c>
      <c r="N2598">
        <v>199</v>
      </c>
    </row>
    <row r="2599" spans="1:14" x14ac:dyDescent="0.25">
      <c r="A2599">
        <v>2461</v>
      </c>
      <c r="B2599">
        <v>70984677</v>
      </c>
      <c r="C2599">
        <v>375106</v>
      </c>
      <c r="D2599">
        <v>8912</v>
      </c>
      <c r="E2599">
        <v>598</v>
      </c>
      <c r="F2599" t="b">
        <v>1</v>
      </c>
      <c r="G2599" t="b">
        <v>1</v>
      </c>
      <c r="H2599">
        <v>14744109</v>
      </c>
      <c r="I2599">
        <v>1556</v>
      </c>
      <c r="J2599">
        <f>COUNTIF(fact_spotify_youtube[track_id],fact_spotify_youtube[[#This Row],[track_id]])</f>
        <v>1</v>
      </c>
      <c r="K2599">
        <v>315</v>
      </c>
      <c r="L2599">
        <v>1202</v>
      </c>
      <c r="M2599">
        <v>269</v>
      </c>
      <c r="N2599">
        <v>20</v>
      </c>
    </row>
    <row r="2600" spans="1:14" x14ac:dyDescent="0.25">
      <c r="A2600">
        <v>1222</v>
      </c>
      <c r="B2600">
        <v>70980591</v>
      </c>
      <c r="C2600">
        <v>416355</v>
      </c>
      <c r="D2600">
        <v>12984</v>
      </c>
      <c r="E2600">
        <v>1428</v>
      </c>
      <c r="F2600" t="b">
        <v>1</v>
      </c>
      <c r="G2600" t="b">
        <v>1</v>
      </c>
      <c r="H2600">
        <v>139670204</v>
      </c>
      <c r="I2600">
        <v>764</v>
      </c>
      <c r="J2600">
        <f>COUNTIF(fact_spotify_youtube[track_id],fact_spotify_youtube[[#This Row],[track_id]])</f>
        <v>1</v>
      </c>
      <c r="K2600">
        <v>119</v>
      </c>
      <c r="L2600">
        <v>574</v>
      </c>
      <c r="M2600">
        <v>341</v>
      </c>
      <c r="N2600">
        <v>9</v>
      </c>
    </row>
    <row r="2601" spans="1:14" x14ac:dyDescent="0.25">
      <c r="A2601">
        <v>8431</v>
      </c>
      <c r="B2601">
        <v>70949569</v>
      </c>
      <c r="C2601">
        <v>381569</v>
      </c>
      <c r="D2601">
        <v>18930</v>
      </c>
      <c r="E2601">
        <v>1758</v>
      </c>
      <c r="F2601" t="b">
        <v>1</v>
      </c>
      <c r="G2601" t="b">
        <v>1</v>
      </c>
      <c r="H2601">
        <v>83478300</v>
      </c>
      <c r="I2601">
        <v>3241</v>
      </c>
      <c r="J2601">
        <f>COUNTIF(fact_spotify_youtube[track_id],fact_spotify_youtube[[#This Row],[track_id]])</f>
        <v>5</v>
      </c>
      <c r="K2601">
        <v>867</v>
      </c>
      <c r="L2601">
        <v>2547</v>
      </c>
      <c r="M2601">
        <v>1744</v>
      </c>
      <c r="N2601">
        <v>445</v>
      </c>
    </row>
    <row r="2602" spans="1:14" x14ac:dyDescent="0.25">
      <c r="A2602">
        <v>16935</v>
      </c>
      <c r="B2602">
        <v>70943603</v>
      </c>
      <c r="C2602">
        <v>1099216</v>
      </c>
      <c r="D2602">
        <v>85474</v>
      </c>
      <c r="E2602">
        <v>3014</v>
      </c>
      <c r="F2602" t="b">
        <v>1</v>
      </c>
      <c r="G2602" t="b">
        <v>1</v>
      </c>
      <c r="H2602">
        <v>16367058</v>
      </c>
      <c r="I2602">
        <v>7183</v>
      </c>
      <c r="J2602">
        <f>COUNTIF(fact_spotify_youtube[track_id],fact_spotify_youtube[[#This Row],[track_id]])</f>
        <v>1</v>
      </c>
      <c r="K2602">
        <v>1303</v>
      </c>
      <c r="L2602">
        <v>5535</v>
      </c>
      <c r="M2602">
        <v>135</v>
      </c>
      <c r="N2602">
        <v>606</v>
      </c>
    </row>
    <row r="2603" spans="1:14" x14ac:dyDescent="0.25">
      <c r="A2603">
        <v>13243</v>
      </c>
      <c r="B2603">
        <v>70935969</v>
      </c>
      <c r="C2603">
        <v>304505</v>
      </c>
      <c r="D2603">
        <v>3403</v>
      </c>
      <c r="E2603">
        <v>348</v>
      </c>
      <c r="F2603" t="b">
        <v>1</v>
      </c>
      <c r="G2603" t="b">
        <v>1</v>
      </c>
      <c r="H2603">
        <v>234280018</v>
      </c>
      <c r="I2603">
        <v>7214</v>
      </c>
      <c r="J2603">
        <f>COUNTIF(fact_spotify_youtube[track_id],fact_spotify_youtube[[#This Row],[track_id]])</f>
        <v>2</v>
      </c>
      <c r="K2603">
        <v>1618</v>
      </c>
      <c r="L2603">
        <v>5556</v>
      </c>
      <c r="M2603">
        <v>3763</v>
      </c>
      <c r="N2603">
        <v>673</v>
      </c>
    </row>
    <row r="2604" spans="1:14" x14ac:dyDescent="0.25">
      <c r="A2604">
        <v>1093</v>
      </c>
      <c r="B2604">
        <v>70891093</v>
      </c>
      <c r="C2604">
        <v>478016</v>
      </c>
      <c r="D2604">
        <v>8700</v>
      </c>
      <c r="E2604">
        <v>797</v>
      </c>
      <c r="F2604" t="b">
        <v>1</v>
      </c>
      <c r="G2604" t="b">
        <v>1</v>
      </c>
      <c r="H2604">
        <v>138105493</v>
      </c>
      <c r="I2604">
        <v>675</v>
      </c>
      <c r="J2604">
        <f>COUNTIF(fact_spotify_youtube[track_id],fact_spotify_youtube[[#This Row],[track_id]])</f>
        <v>1</v>
      </c>
      <c r="K2604">
        <v>107</v>
      </c>
      <c r="L2604">
        <v>506</v>
      </c>
      <c r="M2604">
        <v>304</v>
      </c>
      <c r="N2604">
        <v>82</v>
      </c>
    </row>
    <row r="2605" spans="1:14" x14ac:dyDescent="0.25">
      <c r="A2605">
        <v>11304</v>
      </c>
      <c r="B2605">
        <v>70877184</v>
      </c>
      <c r="C2605">
        <v>228996</v>
      </c>
      <c r="D2605">
        <v>8190</v>
      </c>
      <c r="E2605">
        <v>1842</v>
      </c>
      <c r="F2605" t="b">
        <v>1</v>
      </c>
      <c r="G2605" t="b">
        <v>1</v>
      </c>
      <c r="H2605">
        <v>55441154</v>
      </c>
      <c r="I2605">
        <v>8082</v>
      </c>
      <c r="J2605">
        <f>COUNTIF(fact_spotify_youtube[track_id],fact_spotify_youtube[[#This Row],[track_id]])</f>
        <v>1</v>
      </c>
      <c r="K2605">
        <v>1427</v>
      </c>
      <c r="L2605">
        <v>6184</v>
      </c>
      <c r="M2605">
        <v>3221</v>
      </c>
      <c r="N2605">
        <v>128</v>
      </c>
    </row>
    <row r="2606" spans="1:14" x14ac:dyDescent="0.25">
      <c r="A2606">
        <v>18277</v>
      </c>
      <c r="B2606">
        <v>70851083</v>
      </c>
      <c r="C2606">
        <v>637880</v>
      </c>
      <c r="D2606">
        <v>17641</v>
      </c>
      <c r="E2606">
        <v>490</v>
      </c>
      <c r="F2606" t="b">
        <v>1</v>
      </c>
      <c r="G2606" t="b">
        <v>1</v>
      </c>
      <c r="H2606">
        <v>322078089</v>
      </c>
      <c r="I2606">
        <v>7036</v>
      </c>
      <c r="J2606">
        <f>COUNTIF(fact_spotify_youtube[track_id],fact_spotify_youtube[[#This Row],[track_id]])</f>
        <v>2</v>
      </c>
      <c r="K2606">
        <v>1558</v>
      </c>
      <c r="L2606">
        <v>5421</v>
      </c>
      <c r="M2606">
        <v>3618</v>
      </c>
      <c r="N2606">
        <v>163</v>
      </c>
    </row>
    <row r="2607" spans="1:14" x14ac:dyDescent="0.25">
      <c r="A2607">
        <v>3673</v>
      </c>
      <c r="B2607">
        <v>70850118</v>
      </c>
      <c r="C2607">
        <v>253652</v>
      </c>
      <c r="D2607">
        <v>6994</v>
      </c>
      <c r="E2607">
        <v>60</v>
      </c>
      <c r="F2607" t="b">
        <v>1</v>
      </c>
      <c r="G2607" t="b">
        <v>1</v>
      </c>
      <c r="H2607">
        <v>32504362</v>
      </c>
      <c r="I2607">
        <v>2727</v>
      </c>
      <c r="J2607">
        <f>COUNTIF(fact_spotify_youtube[track_id],fact_spotify_youtube[[#This Row],[track_id]])</f>
        <v>1</v>
      </c>
      <c r="K2607">
        <v>738</v>
      </c>
      <c r="L2607">
        <v>2146</v>
      </c>
      <c r="M2607">
        <v>1472</v>
      </c>
      <c r="N2607">
        <v>749</v>
      </c>
    </row>
    <row r="2608" spans="1:14" x14ac:dyDescent="0.25">
      <c r="A2608">
        <v>10350</v>
      </c>
      <c r="B2608">
        <v>70822493</v>
      </c>
      <c r="C2608">
        <v>341583</v>
      </c>
      <c r="D2608">
        <v>9480</v>
      </c>
      <c r="E2608">
        <v>1132</v>
      </c>
      <c r="F2608" t="b">
        <v>1</v>
      </c>
      <c r="G2608" t="b">
        <v>1</v>
      </c>
      <c r="H2608">
        <v>62740338</v>
      </c>
      <c r="I2608">
        <v>7178</v>
      </c>
      <c r="J2608">
        <f>COUNTIF(fact_spotify_youtube[track_id],fact_spotify_youtube[[#This Row],[track_id]])</f>
        <v>1</v>
      </c>
      <c r="K2608">
        <v>1264</v>
      </c>
      <c r="L2608">
        <v>5531</v>
      </c>
      <c r="M2608">
        <v>2768</v>
      </c>
      <c r="N2608">
        <v>29</v>
      </c>
    </row>
    <row r="2609" spans="1:14" x14ac:dyDescent="0.25">
      <c r="A2609">
        <v>11211</v>
      </c>
      <c r="B2609">
        <v>70790145</v>
      </c>
      <c r="C2609">
        <v>1285460</v>
      </c>
      <c r="D2609">
        <v>24877</v>
      </c>
      <c r="E2609">
        <v>102</v>
      </c>
      <c r="F2609" t="b">
        <v>1</v>
      </c>
      <c r="G2609" t="b">
        <v>1</v>
      </c>
      <c r="H2609">
        <v>50535050</v>
      </c>
      <c r="I2609">
        <v>2139</v>
      </c>
      <c r="J2609">
        <f>COUNTIF(fact_spotify_youtube[track_id],fact_spotify_youtube[[#This Row],[track_id]])</f>
        <v>1</v>
      </c>
      <c r="K2609">
        <v>322</v>
      </c>
      <c r="L2609">
        <v>1680</v>
      </c>
      <c r="M2609">
        <v>132</v>
      </c>
      <c r="N2609">
        <v>87</v>
      </c>
    </row>
    <row r="2610" spans="1:14" x14ac:dyDescent="0.25">
      <c r="A2610">
        <v>15441</v>
      </c>
      <c r="B2610">
        <v>70763104</v>
      </c>
      <c r="C2610">
        <v>866456</v>
      </c>
      <c r="D2610">
        <v>13454</v>
      </c>
      <c r="E2610">
        <v>2292</v>
      </c>
      <c r="F2610" t="b">
        <v>1</v>
      </c>
      <c r="G2610" t="b">
        <v>1</v>
      </c>
      <c r="H2610">
        <v>63835718</v>
      </c>
      <c r="I2610">
        <v>9166</v>
      </c>
      <c r="J2610">
        <f>COUNTIF(fact_spotify_youtube[track_id],fact_spotify_youtube[[#This Row],[track_id]])</f>
        <v>1</v>
      </c>
      <c r="K2610">
        <v>492</v>
      </c>
      <c r="L2610">
        <v>6950</v>
      </c>
      <c r="M2610">
        <v>3330</v>
      </c>
      <c r="N2610">
        <v>221</v>
      </c>
    </row>
    <row r="2611" spans="1:14" x14ac:dyDescent="0.25">
      <c r="A2611">
        <v>18371</v>
      </c>
      <c r="B2611">
        <v>70637428</v>
      </c>
      <c r="C2611">
        <v>434383</v>
      </c>
      <c r="D2611">
        <v>4679</v>
      </c>
      <c r="E2611">
        <v>1086</v>
      </c>
      <c r="F2611" t="b">
        <v>0</v>
      </c>
      <c r="G2611" t="b">
        <v>1</v>
      </c>
      <c r="H2611">
        <v>144713128</v>
      </c>
      <c r="I2611">
        <v>9795</v>
      </c>
      <c r="J2611">
        <f>COUNTIF(fact_spotify_youtube[track_id],fact_spotify_youtube[[#This Row],[track_id]])</f>
        <v>1</v>
      </c>
      <c r="K2611">
        <v>1806</v>
      </c>
      <c r="L2611">
        <v>7402</v>
      </c>
      <c r="M2611">
        <v>4500</v>
      </c>
      <c r="N2611">
        <v>479</v>
      </c>
    </row>
    <row r="2612" spans="1:14" x14ac:dyDescent="0.25">
      <c r="A2612">
        <v>18439</v>
      </c>
      <c r="B2612">
        <v>70637157</v>
      </c>
      <c r="C2612">
        <v>680233</v>
      </c>
      <c r="D2612">
        <v>12773</v>
      </c>
      <c r="E2612">
        <v>681</v>
      </c>
      <c r="F2612" t="b">
        <v>1</v>
      </c>
      <c r="G2612" t="b">
        <v>1</v>
      </c>
      <c r="H2612">
        <v>324397551</v>
      </c>
      <c r="I2612">
        <v>5923</v>
      </c>
      <c r="J2612">
        <f>COUNTIF(fact_spotify_youtube[track_id],fact_spotify_youtube[[#This Row],[track_id]])</f>
        <v>1</v>
      </c>
      <c r="K2612">
        <v>1411</v>
      </c>
      <c r="L2612">
        <v>4561</v>
      </c>
      <c r="M2612">
        <v>2156</v>
      </c>
      <c r="N2612">
        <v>628</v>
      </c>
    </row>
    <row r="2613" spans="1:14" x14ac:dyDescent="0.25">
      <c r="A2613">
        <v>14372</v>
      </c>
      <c r="B2613">
        <v>70588126</v>
      </c>
      <c r="C2613">
        <v>315107</v>
      </c>
      <c r="D2613">
        <v>5575</v>
      </c>
      <c r="E2613">
        <v>815</v>
      </c>
      <c r="F2613" t="b">
        <v>1</v>
      </c>
      <c r="G2613" t="b">
        <v>1</v>
      </c>
      <c r="H2613">
        <v>208329835</v>
      </c>
      <c r="I2613">
        <v>8799</v>
      </c>
      <c r="J2613">
        <f>COUNTIF(fact_spotify_youtube[track_id],fact_spotify_youtube[[#This Row],[track_id]])</f>
        <v>1</v>
      </c>
      <c r="K2613">
        <v>1204</v>
      </c>
      <c r="L2613">
        <v>5194</v>
      </c>
      <c r="M2613">
        <v>479</v>
      </c>
      <c r="N2613">
        <v>1095</v>
      </c>
    </row>
    <row r="2614" spans="1:14" x14ac:dyDescent="0.25">
      <c r="A2614">
        <v>1501</v>
      </c>
      <c r="B2614">
        <v>70576602</v>
      </c>
      <c r="C2614">
        <v>416469</v>
      </c>
      <c r="D2614">
        <v>11890</v>
      </c>
      <c r="E2614">
        <v>1863</v>
      </c>
      <c r="F2614" t="b">
        <v>1</v>
      </c>
      <c r="G2614" t="b">
        <v>1</v>
      </c>
      <c r="H2614">
        <v>112549434</v>
      </c>
      <c r="I2614">
        <v>910</v>
      </c>
      <c r="J2614">
        <f>COUNTIF(fact_spotify_youtube[track_id],fact_spotify_youtube[[#This Row],[track_id]])</f>
        <v>1</v>
      </c>
      <c r="K2614">
        <v>142</v>
      </c>
      <c r="L2614">
        <v>692</v>
      </c>
      <c r="M2614">
        <v>399</v>
      </c>
      <c r="N2614">
        <v>89</v>
      </c>
    </row>
    <row r="2615" spans="1:14" x14ac:dyDescent="0.25">
      <c r="A2615">
        <v>2158</v>
      </c>
      <c r="B2615">
        <v>70572748</v>
      </c>
      <c r="C2615">
        <v>473024</v>
      </c>
      <c r="D2615">
        <v>8645</v>
      </c>
      <c r="E2615">
        <v>686</v>
      </c>
      <c r="F2615" t="b">
        <v>1</v>
      </c>
      <c r="G2615" t="b">
        <v>1</v>
      </c>
      <c r="H2615">
        <v>126371223</v>
      </c>
      <c r="I2615">
        <v>1286</v>
      </c>
      <c r="J2615">
        <f>COUNTIF(fact_spotify_youtube[track_id],fact_spotify_youtube[[#This Row],[track_id]])</f>
        <v>1</v>
      </c>
      <c r="K2615">
        <v>212</v>
      </c>
      <c r="L2615">
        <v>974</v>
      </c>
      <c r="M2615">
        <v>588</v>
      </c>
      <c r="N2615">
        <v>227</v>
      </c>
    </row>
    <row r="2616" spans="1:14" x14ac:dyDescent="0.25">
      <c r="A2616">
        <v>2381</v>
      </c>
      <c r="B2616">
        <v>70532217</v>
      </c>
      <c r="C2616">
        <v>365562</v>
      </c>
      <c r="D2616">
        <v>9909</v>
      </c>
      <c r="E2616">
        <v>562</v>
      </c>
      <c r="F2616" t="b">
        <v>1</v>
      </c>
      <c r="G2616" t="b">
        <v>1</v>
      </c>
      <c r="H2616">
        <v>61841897</v>
      </c>
      <c r="I2616">
        <v>1478</v>
      </c>
      <c r="J2616">
        <f>COUNTIF(fact_spotify_youtube[track_id],fact_spotify_youtube[[#This Row],[track_id]])</f>
        <v>1</v>
      </c>
      <c r="K2616">
        <v>281</v>
      </c>
      <c r="L2616">
        <v>1137</v>
      </c>
      <c r="M2616">
        <v>710</v>
      </c>
      <c r="N2616">
        <v>293</v>
      </c>
    </row>
    <row r="2617" spans="1:14" x14ac:dyDescent="0.25">
      <c r="A2617">
        <v>234</v>
      </c>
      <c r="B2617">
        <v>70515275</v>
      </c>
      <c r="C2617">
        <v>2308329</v>
      </c>
      <c r="D2617">
        <v>97470</v>
      </c>
      <c r="E2617">
        <v>471</v>
      </c>
      <c r="F2617" t="b">
        <v>1</v>
      </c>
      <c r="G2617" t="b">
        <v>1</v>
      </c>
      <c r="H2617">
        <v>46192225</v>
      </c>
      <c r="I2617">
        <v>159</v>
      </c>
      <c r="J2617">
        <f>COUNTIF(fact_spotify_youtube[track_id],fact_spotify_youtube[[#This Row],[track_id]])</f>
        <v>1</v>
      </c>
      <c r="K2617">
        <v>27</v>
      </c>
      <c r="L2617">
        <v>118</v>
      </c>
      <c r="M2617">
        <v>25</v>
      </c>
      <c r="N2617">
        <v>56</v>
      </c>
    </row>
    <row r="2618" spans="1:14" x14ac:dyDescent="0.25">
      <c r="A2618">
        <v>12935</v>
      </c>
      <c r="B2618">
        <v>70479108</v>
      </c>
      <c r="C2618">
        <v>514074</v>
      </c>
      <c r="D2618">
        <v>9978</v>
      </c>
      <c r="E2618">
        <v>276</v>
      </c>
      <c r="F2618" t="b">
        <v>1</v>
      </c>
      <c r="G2618" t="b">
        <v>1</v>
      </c>
      <c r="H2618">
        <v>97021962</v>
      </c>
      <c r="I2618">
        <v>5176</v>
      </c>
      <c r="J2618">
        <f>COUNTIF(fact_spotify_youtube[track_id],fact_spotify_youtube[[#This Row],[track_id]])</f>
        <v>1</v>
      </c>
      <c r="K2618">
        <v>995</v>
      </c>
      <c r="L2618">
        <v>4021</v>
      </c>
      <c r="M2618">
        <v>2793</v>
      </c>
      <c r="N2618">
        <v>102</v>
      </c>
    </row>
    <row r="2619" spans="1:14" x14ac:dyDescent="0.25">
      <c r="A2619">
        <v>13593</v>
      </c>
      <c r="B2619">
        <v>70445910</v>
      </c>
      <c r="C2619">
        <v>1014230</v>
      </c>
      <c r="D2619">
        <v>25405</v>
      </c>
      <c r="E2619">
        <v>2950</v>
      </c>
      <c r="F2619" t="b">
        <v>1</v>
      </c>
      <c r="G2619" t="b">
        <v>1</v>
      </c>
      <c r="H2619">
        <v>256576286</v>
      </c>
      <c r="I2619">
        <v>9185</v>
      </c>
      <c r="J2619">
        <f>COUNTIF(fact_spotify_youtube[track_id],fact_spotify_youtube[[#This Row],[track_id]])</f>
        <v>1</v>
      </c>
      <c r="K2619">
        <v>1710</v>
      </c>
      <c r="L2619">
        <v>6964</v>
      </c>
      <c r="M2619">
        <v>3528</v>
      </c>
      <c r="N2619">
        <v>277</v>
      </c>
    </row>
    <row r="2620" spans="1:14" x14ac:dyDescent="0.25">
      <c r="A2620">
        <v>12180</v>
      </c>
      <c r="B2620">
        <v>70327872</v>
      </c>
      <c r="C2620">
        <v>209237</v>
      </c>
      <c r="D2620">
        <v>7132</v>
      </c>
      <c r="E2620">
        <v>775</v>
      </c>
      <c r="F2620" t="b">
        <v>1</v>
      </c>
      <c r="G2620" t="b">
        <v>1</v>
      </c>
      <c r="H2620">
        <v>162367550</v>
      </c>
      <c r="I2620">
        <v>3651</v>
      </c>
      <c r="J2620">
        <f>COUNTIF(fact_spotify_youtube[track_id],fact_spotify_youtube[[#This Row],[track_id]])</f>
        <v>1</v>
      </c>
      <c r="K2620">
        <v>951</v>
      </c>
      <c r="L2620">
        <v>2848</v>
      </c>
      <c r="M2620">
        <v>1953</v>
      </c>
      <c r="N2620">
        <v>155</v>
      </c>
    </row>
    <row r="2621" spans="1:14" x14ac:dyDescent="0.25">
      <c r="A2621">
        <v>19932</v>
      </c>
      <c r="B2621">
        <v>70312241</v>
      </c>
      <c r="C2621">
        <v>1448730</v>
      </c>
      <c r="D2621">
        <v>74097</v>
      </c>
      <c r="E2621">
        <v>649</v>
      </c>
      <c r="F2621" t="b">
        <v>0</v>
      </c>
      <c r="G2621" t="b">
        <v>0</v>
      </c>
      <c r="H2621">
        <v>70231511</v>
      </c>
      <c r="I2621">
        <v>8814</v>
      </c>
      <c r="J2621">
        <f>COUNTIF(fact_spotify_youtube[track_id],fact_spotify_youtube[[#This Row],[track_id]])</f>
        <v>1</v>
      </c>
      <c r="K2621">
        <v>1619</v>
      </c>
      <c r="L2621">
        <v>6703</v>
      </c>
      <c r="M2621">
        <v>3841</v>
      </c>
      <c r="N2621">
        <v>83</v>
      </c>
    </row>
    <row r="2622" spans="1:14" x14ac:dyDescent="0.25">
      <c r="A2622">
        <v>12231</v>
      </c>
      <c r="B2622">
        <v>70304603</v>
      </c>
      <c r="C2622">
        <v>473900</v>
      </c>
      <c r="D2622">
        <v>25709</v>
      </c>
      <c r="E2622">
        <v>2766</v>
      </c>
      <c r="F2622" t="b">
        <v>1</v>
      </c>
      <c r="G2622" t="b">
        <v>1</v>
      </c>
      <c r="H2622">
        <v>75129537</v>
      </c>
      <c r="I2622">
        <v>6852</v>
      </c>
      <c r="J2622">
        <f>COUNTIF(fact_spotify_youtube[track_id],fact_spotify_youtube[[#This Row],[track_id]])</f>
        <v>1</v>
      </c>
      <c r="K2622">
        <v>1380</v>
      </c>
      <c r="L2622">
        <v>5280</v>
      </c>
      <c r="M2622">
        <v>415</v>
      </c>
      <c r="N2622">
        <v>10</v>
      </c>
    </row>
    <row r="2623" spans="1:14" x14ac:dyDescent="0.25">
      <c r="A2623">
        <v>18566</v>
      </c>
      <c r="B2623">
        <v>70288725</v>
      </c>
      <c r="C2623">
        <v>805709</v>
      </c>
      <c r="D2623">
        <v>34187</v>
      </c>
      <c r="E2623">
        <v>671</v>
      </c>
      <c r="F2623" t="b">
        <v>1</v>
      </c>
      <c r="G2623" t="b">
        <v>1</v>
      </c>
      <c r="H2623">
        <v>171551180</v>
      </c>
      <c r="I2623">
        <v>9421</v>
      </c>
      <c r="J2623">
        <f>COUNTIF(fact_spotify_youtube[track_id],fact_spotify_youtube[[#This Row],[track_id]])</f>
        <v>1</v>
      </c>
      <c r="K2623">
        <v>1724</v>
      </c>
      <c r="L2623">
        <v>7131</v>
      </c>
      <c r="M2623">
        <v>4123</v>
      </c>
      <c r="N2623">
        <v>206</v>
      </c>
    </row>
    <row r="2624" spans="1:14" x14ac:dyDescent="0.25">
      <c r="A2624">
        <v>20428</v>
      </c>
      <c r="B2624">
        <v>70269375</v>
      </c>
      <c r="C2624">
        <v>3544331</v>
      </c>
      <c r="D2624">
        <v>590846</v>
      </c>
      <c r="E2624">
        <v>1943</v>
      </c>
      <c r="F2624" t="b">
        <v>1</v>
      </c>
      <c r="G2624" t="b">
        <v>1</v>
      </c>
      <c r="H2624">
        <v>119811403</v>
      </c>
      <c r="I2624">
        <v>9995</v>
      </c>
      <c r="J2624">
        <f>COUNTIF(fact_spotify_youtube[track_id],fact_spotify_youtube[[#This Row],[track_id]])</f>
        <v>1</v>
      </c>
      <c r="K2624">
        <v>1561</v>
      </c>
      <c r="L2624">
        <v>7544</v>
      </c>
      <c r="M2624">
        <v>587</v>
      </c>
      <c r="N2624">
        <v>6</v>
      </c>
    </row>
    <row r="2625" spans="1:14" x14ac:dyDescent="0.25">
      <c r="A2625">
        <v>19161</v>
      </c>
      <c r="B2625">
        <v>70239296</v>
      </c>
      <c r="C2625">
        <v>2534046</v>
      </c>
      <c r="D2625">
        <v>95743</v>
      </c>
      <c r="E2625">
        <v>656</v>
      </c>
      <c r="F2625" t="b">
        <v>1</v>
      </c>
      <c r="G2625" t="b">
        <v>1</v>
      </c>
      <c r="H2625">
        <v>83113843</v>
      </c>
      <c r="I2625">
        <v>9684</v>
      </c>
      <c r="J2625">
        <f>COUNTIF(fact_spotify_youtube[track_id],fact_spotify_youtube[[#This Row],[track_id]])</f>
        <v>1</v>
      </c>
      <c r="K2625">
        <v>1703</v>
      </c>
      <c r="L2625">
        <v>7320</v>
      </c>
      <c r="M2625">
        <v>4563</v>
      </c>
      <c r="N2625">
        <v>332</v>
      </c>
    </row>
    <row r="2626" spans="1:14" x14ac:dyDescent="0.25">
      <c r="A2626">
        <v>18709</v>
      </c>
      <c r="B2626">
        <v>70221698</v>
      </c>
      <c r="C2626">
        <v>534820</v>
      </c>
      <c r="D2626">
        <v>4858</v>
      </c>
      <c r="E2626">
        <v>596</v>
      </c>
      <c r="F2626" t="b">
        <v>1</v>
      </c>
      <c r="G2626" t="b">
        <v>1</v>
      </c>
      <c r="H2626">
        <v>144802071</v>
      </c>
      <c r="I2626">
        <v>8937</v>
      </c>
      <c r="J2626">
        <f>COUNTIF(fact_spotify_youtube[track_id],fact_spotify_youtube[[#This Row],[track_id]])</f>
        <v>1</v>
      </c>
      <c r="K2626">
        <v>1148</v>
      </c>
      <c r="L2626">
        <v>6785</v>
      </c>
      <c r="M2626">
        <v>758</v>
      </c>
      <c r="N2626">
        <v>101</v>
      </c>
    </row>
    <row r="2627" spans="1:14" x14ac:dyDescent="0.25">
      <c r="A2627">
        <v>9897</v>
      </c>
      <c r="B2627">
        <v>70210402</v>
      </c>
      <c r="C2627">
        <v>321121</v>
      </c>
      <c r="D2627">
        <v>2881</v>
      </c>
      <c r="E2627">
        <v>2054</v>
      </c>
      <c r="F2627" t="b">
        <v>1</v>
      </c>
      <c r="G2627" t="b">
        <v>1</v>
      </c>
      <c r="H2627">
        <v>120535359</v>
      </c>
      <c r="I2627">
        <v>7252</v>
      </c>
      <c r="J2627">
        <f>COUNTIF(fact_spotify_youtube[track_id],fact_spotify_youtube[[#This Row],[track_id]])</f>
        <v>1</v>
      </c>
      <c r="K2627">
        <v>1627</v>
      </c>
      <c r="L2627">
        <v>5587</v>
      </c>
      <c r="M2627">
        <v>3783</v>
      </c>
      <c r="N2627">
        <v>163</v>
      </c>
    </row>
    <row r="2628" spans="1:14" x14ac:dyDescent="0.25">
      <c r="A2628">
        <v>18603</v>
      </c>
      <c r="B2628">
        <v>70141126</v>
      </c>
      <c r="C2628">
        <v>742355</v>
      </c>
      <c r="D2628">
        <v>9268</v>
      </c>
      <c r="E2628">
        <v>114</v>
      </c>
      <c r="F2628" t="b">
        <v>0</v>
      </c>
      <c r="G2628" t="b">
        <v>1</v>
      </c>
      <c r="H2628">
        <v>151987883</v>
      </c>
      <c r="I2628">
        <v>9735</v>
      </c>
      <c r="J2628">
        <f>COUNTIF(fact_spotify_youtube[track_id],fact_spotify_youtube[[#This Row],[track_id]])</f>
        <v>1</v>
      </c>
      <c r="K2628">
        <v>1645</v>
      </c>
      <c r="L2628">
        <v>7357</v>
      </c>
      <c r="M2628">
        <v>2061</v>
      </c>
      <c r="N2628">
        <v>16</v>
      </c>
    </row>
    <row r="2629" spans="1:14" x14ac:dyDescent="0.25">
      <c r="A2629">
        <v>3097</v>
      </c>
      <c r="B2629">
        <v>70126379</v>
      </c>
      <c r="C2629">
        <v>263063</v>
      </c>
      <c r="D2629">
        <v>9124</v>
      </c>
      <c r="E2629">
        <v>14</v>
      </c>
      <c r="F2629" t="b">
        <v>0</v>
      </c>
      <c r="G2629" t="b">
        <v>0</v>
      </c>
      <c r="H2629">
        <v>90857487</v>
      </c>
      <c r="I2629">
        <v>2192</v>
      </c>
      <c r="J2629">
        <f>COUNTIF(fact_spotify_youtube[track_id],fact_spotify_youtube[[#This Row],[track_id]])</f>
        <v>1</v>
      </c>
      <c r="K2629">
        <v>502</v>
      </c>
      <c r="L2629">
        <v>112</v>
      </c>
      <c r="M2629">
        <v>1138</v>
      </c>
      <c r="N2629">
        <v>123</v>
      </c>
    </row>
    <row r="2630" spans="1:14" x14ac:dyDescent="0.25">
      <c r="A2630">
        <v>16013</v>
      </c>
      <c r="B2630">
        <v>70077748</v>
      </c>
      <c r="C2630">
        <v>605338</v>
      </c>
      <c r="D2630">
        <v>10173</v>
      </c>
      <c r="E2630">
        <v>502</v>
      </c>
      <c r="F2630" t="b">
        <v>0</v>
      </c>
      <c r="G2630" t="b">
        <v>1</v>
      </c>
      <c r="H2630">
        <v>78491577</v>
      </c>
      <c r="I2630">
        <v>8766</v>
      </c>
      <c r="J2630">
        <f>COUNTIF(fact_spotify_youtube[track_id],fact_spotify_youtube[[#This Row],[track_id]])</f>
        <v>1</v>
      </c>
      <c r="K2630">
        <v>1328</v>
      </c>
      <c r="L2630">
        <v>5142</v>
      </c>
      <c r="M2630">
        <v>3534</v>
      </c>
      <c r="N2630">
        <v>82</v>
      </c>
    </row>
    <row r="2631" spans="1:14" x14ac:dyDescent="0.25">
      <c r="A2631">
        <v>13394</v>
      </c>
      <c r="B2631">
        <v>70068613</v>
      </c>
      <c r="C2631">
        <v>654604</v>
      </c>
      <c r="D2631">
        <v>30572</v>
      </c>
      <c r="E2631">
        <v>365</v>
      </c>
      <c r="F2631" t="b">
        <v>1</v>
      </c>
      <c r="G2631" t="b">
        <v>1</v>
      </c>
      <c r="H2631">
        <v>66254324</v>
      </c>
      <c r="I2631">
        <v>7281</v>
      </c>
      <c r="J2631">
        <f>COUNTIF(fact_spotify_youtube[track_id],fact_spotify_youtube[[#This Row],[track_id]])</f>
        <v>1</v>
      </c>
      <c r="K2631">
        <v>1492</v>
      </c>
      <c r="L2631">
        <v>5607</v>
      </c>
      <c r="M2631">
        <v>2223</v>
      </c>
      <c r="N2631">
        <v>224</v>
      </c>
    </row>
    <row r="2632" spans="1:14" x14ac:dyDescent="0.25">
      <c r="A2632">
        <v>11192</v>
      </c>
      <c r="B2632">
        <v>69976776</v>
      </c>
      <c r="C2632">
        <v>234667</v>
      </c>
      <c r="D2632">
        <v>10017</v>
      </c>
      <c r="E2632">
        <v>863</v>
      </c>
      <c r="F2632" t="b">
        <v>0</v>
      </c>
      <c r="G2632" t="b">
        <v>0</v>
      </c>
      <c r="H2632">
        <v>67320940</v>
      </c>
      <c r="I2632">
        <v>2107</v>
      </c>
      <c r="J2632">
        <f>COUNTIF(fact_spotify_youtube[track_id],fact_spotify_youtube[[#This Row],[track_id]])</f>
        <v>6</v>
      </c>
      <c r="K2632">
        <v>694</v>
      </c>
      <c r="L2632">
        <v>841</v>
      </c>
      <c r="M2632">
        <v>1672</v>
      </c>
      <c r="N2632">
        <v>65</v>
      </c>
    </row>
    <row r="2633" spans="1:14" x14ac:dyDescent="0.25">
      <c r="A2633">
        <v>9949</v>
      </c>
      <c r="B2633">
        <v>69914009</v>
      </c>
      <c r="C2633">
        <v>317267</v>
      </c>
      <c r="D2633">
        <v>11742</v>
      </c>
      <c r="E2633">
        <v>649</v>
      </c>
      <c r="F2633" t="b">
        <v>1</v>
      </c>
      <c r="G2633" t="b">
        <v>1</v>
      </c>
      <c r="H2633">
        <v>148930338</v>
      </c>
      <c r="I2633">
        <v>7284</v>
      </c>
      <c r="J2633">
        <f>COUNTIF(fact_spotify_youtube[track_id],fact_spotify_youtube[[#This Row],[track_id]])</f>
        <v>1</v>
      </c>
      <c r="K2633">
        <v>545</v>
      </c>
      <c r="L2633">
        <v>1688</v>
      </c>
      <c r="M2633">
        <v>2064</v>
      </c>
      <c r="N2633">
        <v>11</v>
      </c>
    </row>
    <row r="2634" spans="1:14" x14ac:dyDescent="0.25">
      <c r="A2634">
        <v>19914</v>
      </c>
      <c r="B2634">
        <v>69890014</v>
      </c>
      <c r="C2634">
        <v>948443</v>
      </c>
      <c r="D2634">
        <v>16012</v>
      </c>
      <c r="E2634">
        <v>1506</v>
      </c>
      <c r="F2634" t="b">
        <v>1</v>
      </c>
      <c r="G2634" t="b">
        <v>1</v>
      </c>
      <c r="H2634">
        <v>41026710</v>
      </c>
      <c r="I2634">
        <v>10952</v>
      </c>
      <c r="J2634">
        <f>COUNTIF(fact_spotify_youtube[track_id],fact_spotify_youtube[[#This Row],[track_id]])</f>
        <v>1</v>
      </c>
      <c r="K2634">
        <v>1783</v>
      </c>
      <c r="L2634">
        <v>8193</v>
      </c>
      <c r="M2634">
        <v>4057</v>
      </c>
      <c r="N2634">
        <v>65</v>
      </c>
    </row>
    <row r="2635" spans="1:14" x14ac:dyDescent="0.25">
      <c r="A2635">
        <v>12860</v>
      </c>
      <c r="B2635">
        <v>69863325</v>
      </c>
      <c r="C2635">
        <v>292780</v>
      </c>
      <c r="D2635">
        <v>13543</v>
      </c>
      <c r="E2635">
        <v>864</v>
      </c>
      <c r="F2635" t="b">
        <v>1</v>
      </c>
      <c r="G2635" t="b">
        <v>1</v>
      </c>
      <c r="H2635">
        <v>86034589</v>
      </c>
      <c r="I2635">
        <v>4732</v>
      </c>
      <c r="J2635">
        <f>COUNTIF(fact_spotify_youtube[track_id],fact_spotify_youtube[[#This Row],[track_id]])</f>
        <v>1</v>
      </c>
      <c r="K2635">
        <v>745</v>
      </c>
      <c r="L2635">
        <v>3689</v>
      </c>
      <c r="M2635">
        <v>1482</v>
      </c>
      <c r="N2635">
        <v>4</v>
      </c>
    </row>
    <row r="2636" spans="1:14" x14ac:dyDescent="0.25">
      <c r="A2636">
        <v>13912</v>
      </c>
      <c r="B2636">
        <v>69848529</v>
      </c>
      <c r="C2636">
        <v>282676</v>
      </c>
      <c r="D2636">
        <v>24886</v>
      </c>
      <c r="E2636">
        <v>3264</v>
      </c>
      <c r="F2636" t="b">
        <v>1</v>
      </c>
      <c r="G2636" t="b">
        <v>1</v>
      </c>
      <c r="H2636">
        <v>26267467</v>
      </c>
      <c r="I2636">
        <v>5131</v>
      </c>
      <c r="J2636">
        <f>COUNTIF(fact_spotify_youtube[track_id],fact_spotify_youtube[[#This Row],[track_id]])</f>
        <v>1</v>
      </c>
      <c r="K2636">
        <v>851</v>
      </c>
      <c r="L2636">
        <v>3989</v>
      </c>
      <c r="M2636">
        <v>1708</v>
      </c>
      <c r="N2636">
        <v>68</v>
      </c>
    </row>
    <row r="2637" spans="1:14" x14ac:dyDescent="0.25">
      <c r="A2637">
        <v>2561</v>
      </c>
      <c r="B2637">
        <v>69801752</v>
      </c>
      <c r="C2637">
        <v>401124</v>
      </c>
      <c r="D2637">
        <v>16295</v>
      </c>
      <c r="E2637">
        <v>293</v>
      </c>
      <c r="F2637" t="b">
        <v>1</v>
      </c>
      <c r="G2637" t="b">
        <v>1</v>
      </c>
      <c r="H2637">
        <v>96271819</v>
      </c>
      <c r="I2637">
        <v>1660</v>
      </c>
      <c r="J2637">
        <f>COUNTIF(fact_spotify_youtube[track_id],fact_spotify_youtube[[#This Row],[track_id]])</f>
        <v>1</v>
      </c>
      <c r="K2637">
        <v>358</v>
      </c>
      <c r="L2637">
        <v>1290</v>
      </c>
      <c r="M2637">
        <v>818</v>
      </c>
      <c r="N2637">
        <v>225</v>
      </c>
    </row>
    <row r="2638" spans="1:14" x14ac:dyDescent="0.25">
      <c r="A2638">
        <v>17780</v>
      </c>
      <c r="B2638">
        <v>69694359</v>
      </c>
      <c r="C2638">
        <v>381820</v>
      </c>
      <c r="D2638">
        <v>8394</v>
      </c>
      <c r="E2638">
        <v>1709</v>
      </c>
      <c r="F2638" t="b">
        <v>1</v>
      </c>
      <c r="G2638" t="b">
        <v>1</v>
      </c>
      <c r="H2638">
        <v>130353132</v>
      </c>
      <c r="I2638">
        <v>4757</v>
      </c>
      <c r="J2638">
        <f>COUNTIF(fact_spotify_youtube[track_id],fact_spotify_youtube[[#This Row],[track_id]])</f>
        <v>2</v>
      </c>
      <c r="K2638">
        <v>1795</v>
      </c>
      <c r="L2638">
        <v>6860</v>
      </c>
      <c r="M2638">
        <v>505</v>
      </c>
      <c r="N2638">
        <v>68</v>
      </c>
    </row>
    <row r="2639" spans="1:14" x14ac:dyDescent="0.25">
      <c r="A2639">
        <v>3597</v>
      </c>
      <c r="B2639">
        <v>69691192</v>
      </c>
      <c r="C2639">
        <v>470654</v>
      </c>
      <c r="D2639">
        <v>15500</v>
      </c>
      <c r="E2639">
        <v>1393</v>
      </c>
      <c r="F2639" t="b">
        <v>1</v>
      </c>
      <c r="G2639" t="b">
        <v>1</v>
      </c>
      <c r="H2639">
        <v>110003994</v>
      </c>
      <c r="I2639">
        <v>2180</v>
      </c>
      <c r="J2639">
        <f>COUNTIF(fact_spotify_youtube[track_id],fact_spotify_youtube[[#This Row],[track_id]])</f>
        <v>1</v>
      </c>
      <c r="K2639">
        <v>481</v>
      </c>
      <c r="L2639">
        <v>1711</v>
      </c>
      <c r="M2639">
        <v>1028</v>
      </c>
      <c r="N2639">
        <v>411</v>
      </c>
    </row>
    <row r="2640" spans="1:14" x14ac:dyDescent="0.25">
      <c r="A2640">
        <v>1270</v>
      </c>
      <c r="B2640">
        <v>69648136</v>
      </c>
      <c r="C2640">
        <v>336672</v>
      </c>
      <c r="D2640">
        <v>15255</v>
      </c>
      <c r="E2640">
        <v>648</v>
      </c>
      <c r="F2640" t="b">
        <v>1</v>
      </c>
      <c r="G2640" t="b">
        <v>1</v>
      </c>
      <c r="H2640">
        <v>130946923</v>
      </c>
      <c r="I2640">
        <v>794</v>
      </c>
      <c r="J2640">
        <f>COUNTIF(fact_spotify_youtube[track_id],fact_spotify_youtube[[#This Row],[track_id]])</f>
        <v>1</v>
      </c>
      <c r="K2640">
        <v>123</v>
      </c>
      <c r="L2640">
        <v>595</v>
      </c>
      <c r="M2640">
        <v>353</v>
      </c>
      <c r="N2640">
        <v>229</v>
      </c>
    </row>
    <row r="2641" spans="1:14" x14ac:dyDescent="0.25">
      <c r="A2641">
        <v>8549</v>
      </c>
      <c r="B2641">
        <v>69603459</v>
      </c>
      <c r="C2641">
        <v>279864</v>
      </c>
      <c r="D2641">
        <v>4135</v>
      </c>
      <c r="E2641">
        <v>1337</v>
      </c>
      <c r="F2641" t="b">
        <v>1</v>
      </c>
      <c r="G2641" t="b">
        <v>1</v>
      </c>
      <c r="H2641">
        <v>56726948</v>
      </c>
      <c r="I2641">
        <v>6423</v>
      </c>
      <c r="J2641">
        <f>COUNTIF(fact_spotify_youtube[track_id],fact_spotify_youtube[[#This Row],[track_id]])</f>
        <v>1</v>
      </c>
      <c r="K2641">
        <v>598</v>
      </c>
      <c r="L2641">
        <v>3578</v>
      </c>
      <c r="M2641">
        <v>1205</v>
      </c>
      <c r="N2641">
        <v>1022</v>
      </c>
    </row>
    <row r="2642" spans="1:14" x14ac:dyDescent="0.25">
      <c r="A2642">
        <v>8094</v>
      </c>
      <c r="B2642">
        <v>69557395</v>
      </c>
      <c r="C2642">
        <v>540293</v>
      </c>
      <c r="D2642">
        <v>31707</v>
      </c>
      <c r="E2642">
        <v>2661</v>
      </c>
      <c r="F2642" t="b">
        <v>1</v>
      </c>
      <c r="G2642" t="b">
        <v>1</v>
      </c>
      <c r="H2642">
        <v>218072638</v>
      </c>
      <c r="I2642">
        <v>4796</v>
      </c>
      <c r="J2642">
        <f>COUNTIF(fact_spotify_youtube[track_id],fact_spotify_youtube[[#This Row],[track_id]])</f>
        <v>3</v>
      </c>
      <c r="K2642">
        <v>1187</v>
      </c>
      <c r="L2642">
        <v>3732</v>
      </c>
      <c r="M2642">
        <v>2080</v>
      </c>
      <c r="N2642">
        <v>10</v>
      </c>
    </row>
    <row r="2643" spans="1:14" x14ac:dyDescent="0.25">
      <c r="A2643">
        <v>12895</v>
      </c>
      <c r="B2643">
        <v>69547157</v>
      </c>
      <c r="C2643">
        <v>483477</v>
      </c>
      <c r="D2643">
        <v>25681</v>
      </c>
      <c r="E2643">
        <v>326</v>
      </c>
      <c r="F2643" t="b">
        <v>1</v>
      </c>
      <c r="G2643" t="b">
        <v>1</v>
      </c>
      <c r="H2643">
        <v>85719399</v>
      </c>
      <c r="I2643">
        <v>168</v>
      </c>
      <c r="J2643">
        <f>COUNTIF(fact_spotify_youtube[track_id],fact_spotify_youtube[[#This Row],[track_id]])</f>
        <v>2</v>
      </c>
      <c r="K2643">
        <v>1021</v>
      </c>
      <c r="L2643">
        <v>3084</v>
      </c>
      <c r="M2643">
        <v>2107</v>
      </c>
      <c r="N2643">
        <v>245</v>
      </c>
    </row>
    <row r="2644" spans="1:14" x14ac:dyDescent="0.25">
      <c r="A2644">
        <v>18640</v>
      </c>
      <c r="B2644">
        <v>69543893</v>
      </c>
      <c r="C2644">
        <v>829722</v>
      </c>
      <c r="D2644">
        <v>30437</v>
      </c>
      <c r="E2644">
        <v>780</v>
      </c>
      <c r="F2644" t="b">
        <v>1</v>
      </c>
      <c r="G2644" t="b">
        <v>1</v>
      </c>
      <c r="H2644">
        <v>296465227</v>
      </c>
      <c r="I2644">
        <v>10758</v>
      </c>
      <c r="J2644">
        <f>COUNTIF(fact_spotify_youtube[track_id],fact_spotify_youtube[[#This Row],[track_id]])</f>
        <v>1</v>
      </c>
      <c r="K2644">
        <v>1844</v>
      </c>
      <c r="L2644">
        <v>8068</v>
      </c>
      <c r="M2644">
        <v>4774</v>
      </c>
      <c r="N2644">
        <v>153</v>
      </c>
    </row>
    <row r="2645" spans="1:14" x14ac:dyDescent="0.25">
      <c r="A2645">
        <v>14781</v>
      </c>
      <c r="B2645">
        <v>69449379</v>
      </c>
      <c r="C2645">
        <v>291614</v>
      </c>
      <c r="D2645">
        <v>1993</v>
      </c>
      <c r="E2645">
        <v>93</v>
      </c>
      <c r="F2645" t="b">
        <v>1</v>
      </c>
      <c r="G2645" t="b">
        <v>1</v>
      </c>
      <c r="H2645">
        <v>92131266</v>
      </c>
      <c r="I2645">
        <v>9707</v>
      </c>
      <c r="J2645">
        <f>COUNTIF(fact_spotify_youtube[track_id],fact_spotify_youtube[[#This Row],[track_id]])</f>
        <v>1</v>
      </c>
      <c r="K2645">
        <v>1474</v>
      </c>
      <c r="L2645">
        <v>7335</v>
      </c>
      <c r="M2645">
        <v>1024</v>
      </c>
      <c r="N2645">
        <v>174</v>
      </c>
    </row>
    <row r="2646" spans="1:14" x14ac:dyDescent="0.25">
      <c r="A2646">
        <v>3341</v>
      </c>
      <c r="B2646">
        <v>69423830</v>
      </c>
      <c r="C2646">
        <v>689077</v>
      </c>
      <c r="D2646">
        <v>15747</v>
      </c>
      <c r="E2646">
        <v>1771</v>
      </c>
      <c r="F2646" t="b">
        <v>1</v>
      </c>
      <c r="G2646" t="b">
        <v>1</v>
      </c>
      <c r="H2646">
        <v>48177934</v>
      </c>
      <c r="I2646">
        <v>2421</v>
      </c>
      <c r="J2646">
        <f>COUNTIF(fact_spotify_youtube[track_id],fact_spotify_youtube[[#This Row],[track_id]])</f>
        <v>1</v>
      </c>
      <c r="K2646">
        <v>423</v>
      </c>
      <c r="L2646">
        <v>1911</v>
      </c>
      <c r="M2646">
        <v>920</v>
      </c>
      <c r="N2646">
        <v>697</v>
      </c>
    </row>
    <row r="2647" spans="1:14" x14ac:dyDescent="0.25">
      <c r="A2647">
        <v>9695</v>
      </c>
      <c r="B2647">
        <v>69255155</v>
      </c>
      <c r="C2647">
        <v>5471656</v>
      </c>
      <c r="D2647">
        <v>609243</v>
      </c>
      <c r="E2647">
        <v>871</v>
      </c>
      <c r="F2647" t="b">
        <v>1</v>
      </c>
      <c r="G2647" t="b">
        <v>1</v>
      </c>
      <c r="H2647">
        <v>142879412</v>
      </c>
      <c r="I2647">
        <v>7108</v>
      </c>
      <c r="J2647">
        <f>COUNTIF(fact_spotify_youtube[track_id],fact_spotify_youtube[[#This Row],[track_id]])</f>
        <v>1</v>
      </c>
      <c r="K2647">
        <v>1597</v>
      </c>
      <c r="L2647">
        <v>5475</v>
      </c>
      <c r="M2647">
        <v>587</v>
      </c>
      <c r="N2647">
        <v>163</v>
      </c>
    </row>
    <row r="2648" spans="1:14" x14ac:dyDescent="0.25">
      <c r="A2648">
        <v>6584</v>
      </c>
      <c r="B2648">
        <v>69237120</v>
      </c>
      <c r="C2648">
        <v>335226</v>
      </c>
      <c r="D2648">
        <v>7559</v>
      </c>
      <c r="E2648">
        <v>1003</v>
      </c>
      <c r="F2648" t="b">
        <v>1</v>
      </c>
      <c r="G2648" t="b">
        <v>1</v>
      </c>
      <c r="H2648">
        <v>21388921</v>
      </c>
      <c r="I2648">
        <v>5075</v>
      </c>
      <c r="J2648">
        <f>COUNTIF(fact_spotify_youtube[track_id],fact_spotify_youtube[[#This Row],[track_id]])</f>
        <v>1</v>
      </c>
      <c r="K2648">
        <v>569</v>
      </c>
      <c r="L2648">
        <v>3950</v>
      </c>
      <c r="M2648">
        <v>1146</v>
      </c>
      <c r="N2648">
        <v>514</v>
      </c>
    </row>
    <row r="2649" spans="1:14" x14ac:dyDescent="0.25">
      <c r="A2649">
        <v>20206</v>
      </c>
      <c r="B2649">
        <v>69207654</v>
      </c>
      <c r="C2649">
        <v>1256408</v>
      </c>
      <c r="D2649">
        <v>45673</v>
      </c>
      <c r="E2649">
        <v>450</v>
      </c>
      <c r="F2649" t="b">
        <v>1</v>
      </c>
      <c r="G2649" t="b">
        <v>1</v>
      </c>
      <c r="H2649">
        <v>103049117</v>
      </c>
      <c r="I2649">
        <v>10261</v>
      </c>
      <c r="J2649">
        <f>COUNTIF(fact_spotify_youtube[track_id],fact_spotify_youtube[[#This Row],[track_id]])</f>
        <v>1</v>
      </c>
      <c r="K2649">
        <v>887</v>
      </c>
      <c r="L2649">
        <v>7716</v>
      </c>
      <c r="M2649">
        <v>2605</v>
      </c>
      <c r="N2649">
        <v>254</v>
      </c>
    </row>
    <row r="2650" spans="1:14" x14ac:dyDescent="0.25">
      <c r="A2650">
        <v>17787</v>
      </c>
      <c r="B2650">
        <v>69131897</v>
      </c>
      <c r="C2650">
        <v>944540</v>
      </c>
      <c r="D2650">
        <v>18654</v>
      </c>
      <c r="E2650">
        <v>67</v>
      </c>
      <c r="F2650" t="b">
        <v>1</v>
      </c>
      <c r="G2650" t="b">
        <v>1</v>
      </c>
      <c r="H2650">
        <v>172599373</v>
      </c>
      <c r="I2650">
        <v>8645</v>
      </c>
      <c r="J2650">
        <f>COUNTIF(fact_spotify_youtube[track_id],fact_spotify_youtube[[#This Row],[track_id]])</f>
        <v>1</v>
      </c>
      <c r="K2650">
        <v>1065</v>
      </c>
      <c r="L2650">
        <v>6586</v>
      </c>
      <c r="M2650">
        <v>4269</v>
      </c>
      <c r="N2650">
        <v>307</v>
      </c>
    </row>
    <row r="2651" spans="1:14" x14ac:dyDescent="0.25">
      <c r="A2651">
        <v>7635</v>
      </c>
      <c r="B2651">
        <v>69113747</v>
      </c>
      <c r="C2651">
        <v>325357</v>
      </c>
      <c r="D2651">
        <v>9015</v>
      </c>
      <c r="E2651">
        <v>3021</v>
      </c>
      <c r="F2651" t="b">
        <v>0</v>
      </c>
      <c r="G2651" t="b">
        <v>1</v>
      </c>
      <c r="H2651">
        <v>10034681</v>
      </c>
      <c r="I2651">
        <v>5823</v>
      </c>
      <c r="J2651">
        <f>COUNTIF(fact_spotify_youtube[track_id],fact_spotify_youtube[[#This Row],[track_id]])</f>
        <v>1</v>
      </c>
      <c r="K2651">
        <v>1395</v>
      </c>
      <c r="L2651">
        <v>4489</v>
      </c>
      <c r="M2651">
        <v>3137</v>
      </c>
      <c r="N2651">
        <v>144</v>
      </c>
    </row>
    <row r="2652" spans="1:14" x14ac:dyDescent="0.25">
      <c r="A2652">
        <v>8891</v>
      </c>
      <c r="B2652">
        <v>69112869</v>
      </c>
      <c r="C2652">
        <v>283046</v>
      </c>
      <c r="D2652">
        <v>15161</v>
      </c>
      <c r="E2652">
        <v>87</v>
      </c>
      <c r="F2652" t="b">
        <v>1</v>
      </c>
      <c r="G2652" t="b">
        <v>1</v>
      </c>
      <c r="H2652">
        <v>77047266</v>
      </c>
      <c r="I2652">
        <v>6639</v>
      </c>
      <c r="J2652">
        <f>COUNTIF(fact_spotify_youtube[track_id],fact_spotify_youtube[[#This Row],[track_id]])</f>
        <v>1</v>
      </c>
      <c r="K2652">
        <v>1239</v>
      </c>
      <c r="L2652">
        <v>5124</v>
      </c>
      <c r="M2652">
        <v>2712</v>
      </c>
      <c r="N2652">
        <v>458</v>
      </c>
    </row>
    <row r="2653" spans="1:14" x14ac:dyDescent="0.25">
      <c r="A2653">
        <v>18280</v>
      </c>
      <c r="B2653">
        <v>69110492</v>
      </c>
      <c r="C2653">
        <v>552538</v>
      </c>
      <c r="D2653">
        <v>16832</v>
      </c>
      <c r="E2653">
        <v>395</v>
      </c>
      <c r="F2653" t="b">
        <v>1</v>
      </c>
      <c r="G2653" t="b">
        <v>1</v>
      </c>
      <c r="H2653">
        <v>159797310</v>
      </c>
      <c r="I2653">
        <v>7963</v>
      </c>
      <c r="J2653">
        <f>COUNTIF(fact_spotify_youtube[track_id],fact_spotify_youtube[[#This Row],[track_id]])</f>
        <v>1</v>
      </c>
      <c r="K2653">
        <v>1558</v>
      </c>
      <c r="L2653">
        <v>6101</v>
      </c>
      <c r="M2653">
        <v>3618</v>
      </c>
      <c r="N2653">
        <v>482</v>
      </c>
    </row>
    <row r="2654" spans="1:14" x14ac:dyDescent="0.25">
      <c r="A2654">
        <v>9853</v>
      </c>
      <c r="B2654">
        <v>69100982</v>
      </c>
      <c r="C2654">
        <v>384660</v>
      </c>
      <c r="D2654">
        <v>8864</v>
      </c>
      <c r="E2654">
        <v>78</v>
      </c>
      <c r="F2654" t="b">
        <v>1</v>
      </c>
      <c r="G2654" t="b">
        <v>1</v>
      </c>
      <c r="H2654">
        <v>28058530</v>
      </c>
      <c r="I2654">
        <v>5712</v>
      </c>
      <c r="J2654">
        <f>COUNTIF(fact_spotify_youtube[track_id],fact_spotify_youtube[[#This Row],[track_id]])</f>
        <v>1</v>
      </c>
      <c r="K2654">
        <v>1384</v>
      </c>
      <c r="L2654">
        <v>4410</v>
      </c>
      <c r="M2654">
        <v>3069</v>
      </c>
      <c r="N2654">
        <v>20</v>
      </c>
    </row>
    <row r="2655" spans="1:14" x14ac:dyDescent="0.25">
      <c r="A2655">
        <v>20165</v>
      </c>
      <c r="B2655">
        <v>68985481</v>
      </c>
      <c r="C2655">
        <v>811276</v>
      </c>
      <c r="D2655">
        <v>17272</v>
      </c>
      <c r="E2655">
        <v>765</v>
      </c>
      <c r="F2655" t="b">
        <v>0</v>
      </c>
      <c r="G2655" t="b">
        <v>1</v>
      </c>
      <c r="H2655">
        <v>53295724</v>
      </c>
      <c r="I2655">
        <v>6080</v>
      </c>
      <c r="J2655">
        <f>COUNTIF(fact_spotify_youtube[track_id],fact_spotify_youtube[[#This Row],[track_id]])</f>
        <v>1</v>
      </c>
      <c r="K2655">
        <v>914</v>
      </c>
      <c r="L2655">
        <v>2704</v>
      </c>
      <c r="M2655">
        <v>2648</v>
      </c>
      <c r="N2655">
        <v>949</v>
      </c>
    </row>
    <row r="2656" spans="1:14" x14ac:dyDescent="0.25">
      <c r="A2656">
        <v>5523</v>
      </c>
      <c r="B2656">
        <v>68939076</v>
      </c>
      <c r="C2656">
        <v>337091</v>
      </c>
      <c r="D2656">
        <v>13198</v>
      </c>
      <c r="E2656">
        <v>2032</v>
      </c>
      <c r="F2656" t="b">
        <v>0</v>
      </c>
      <c r="G2656" t="b">
        <v>0</v>
      </c>
      <c r="H2656">
        <v>131145013</v>
      </c>
      <c r="I2656">
        <v>4041</v>
      </c>
      <c r="J2656">
        <f>COUNTIF(fact_spotify_youtube[track_id],fact_spotify_youtube[[#This Row],[track_id]])</f>
        <v>1</v>
      </c>
      <c r="K2656">
        <v>341</v>
      </c>
      <c r="L2656">
        <v>3061</v>
      </c>
      <c r="M2656">
        <v>2164</v>
      </c>
      <c r="N2656">
        <v>144</v>
      </c>
    </row>
    <row r="2657" spans="1:14" x14ac:dyDescent="0.25">
      <c r="A2657">
        <v>1832</v>
      </c>
      <c r="B2657">
        <v>68869476</v>
      </c>
      <c r="C2657">
        <v>111385</v>
      </c>
      <c r="D2657">
        <v>6147</v>
      </c>
      <c r="E2657">
        <v>1056</v>
      </c>
      <c r="F2657" t="b">
        <v>1</v>
      </c>
      <c r="G2657" t="b">
        <v>1</v>
      </c>
      <c r="H2657">
        <v>39956448</v>
      </c>
      <c r="I2657">
        <v>1107</v>
      </c>
      <c r="J2657">
        <f>COUNTIF(fact_spotify_youtube[track_id],fact_spotify_youtube[[#This Row],[track_id]])</f>
        <v>9</v>
      </c>
      <c r="K2657">
        <v>175</v>
      </c>
      <c r="L2657">
        <v>840</v>
      </c>
      <c r="M2657">
        <v>492</v>
      </c>
      <c r="N2657">
        <v>14</v>
      </c>
    </row>
    <row r="2658" spans="1:14" x14ac:dyDescent="0.25">
      <c r="A2658">
        <v>1569</v>
      </c>
      <c r="B2658">
        <v>68802503</v>
      </c>
      <c r="C2658">
        <v>439029</v>
      </c>
      <c r="D2658">
        <v>22389</v>
      </c>
      <c r="E2658">
        <v>763</v>
      </c>
      <c r="F2658" t="b">
        <v>0</v>
      </c>
      <c r="G2658" t="b">
        <v>0</v>
      </c>
      <c r="H2658">
        <v>232026969</v>
      </c>
      <c r="I2658">
        <v>948</v>
      </c>
      <c r="J2658">
        <f>COUNTIF(fact_spotify_youtube[track_id],fact_spotify_youtube[[#This Row],[track_id]])</f>
        <v>1</v>
      </c>
      <c r="K2658">
        <v>150</v>
      </c>
      <c r="L2658">
        <v>713</v>
      </c>
      <c r="M2658">
        <v>420</v>
      </c>
      <c r="N2658">
        <v>404</v>
      </c>
    </row>
    <row r="2659" spans="1:14" x14ac:dyDescent="0.25">
      <c r="A2659">
        <v>13677</v>
      </c>
      <c r="B2659">
        <v>68798530</v>
      </c>
      <c r="C2659">
        <v>363911</v>
      </c>
      <c r="D2659">
        <v>17781</v>
      </c>
      <c r="E2659">
        <v>1512</v>
      </c>
      <c r="F2659" t="b">
        <v>1</v>
      </c>
      <c r="G2659" t="b">
        <v>1</v>
      </c>
      <c r="H2659">
        <v>145384725</v>
      </c>
      <c r="I2659">
        <v>5001</v>
      </c>
      <c r="J2659">
        <f>COUNTIF(fact_spotify_youtube[track_id],fact_spotify_youtube[[#This Row],[track_id]])</f>
        <v>1</v>
      </c>
      <c r="K2659">
        <v>1070</v>
      </c>
      <c r="L2659">
        <v>3890</v>
      </c>
      <c r="M2659">
        <v>2228</v>
      </c>
      <c r="N2659">
        <v>146</v>
      </c>
    </row>
    <row r="2660" spans="1:14" x14ac:dyDescent="0.25">
      <c r="A2660">
        <v>2781</v>
      </c>
      <c r="B2660">
        <v>68677113</v>
      </c>
      <c r="C2660">
        <v>389569</v>
      </c>
      <c r="D2660">
        <v>14595</v>
      </c>
      <c r="E2660">
        <v>2022</v>
      </c>
      <c r="F2660" t="b">
        <v>1</v>
      </c>
      <c r="G2660" t="b">
        <v>1</v>
      </c>
      <c r="H2660">
        <v>41243108</v>
      </c>
      <c r="I2660">
        <v>1862</v>
      </c>
      <c r="J2660">
        <f>COUNTIF(fact_spotify_youtube[track_id],fact_spotify_youtube[[#This Row],[track_id]])</f>
        <v>1</v>
      </c>
      <c r="K2660">
        <v>441</v>
      </c>
      <c r="L2660">
        <v>1450</v>
      </c>
      <c r="M2660">
        <v>953</v>
      </c>
      <c r="N2660">
        <v>172</v>
      </c>
    </row>
    <row r="2661" spans="1:14" x14ac:dyDescent="0.25">
      <c r="A2661">
        <v>16244</v>
      </c>
      <c r="B2661">
        <v>68645990</v>
      </c>
      <c r="C2661">
        <v>725653</v>
      </c>
      <c r="D2661">
        <v>15875</v>
      </c>
      <c r="E2661">
        <v>867</v>
      </c>
      <c r="F2661" t="b">
        <v>1</v>
      </c>
      <c r="G2661" t="b">
        <v>1</v>
      </c>
      <c r="H2661">
        <v>521781336</v>
      </c>
      <c r="I2661">
        <v>9681</v>
      </c>
      <c r="J2661">
        <f>COUNTIF(fact_spotify_youtube[track_id],fact_spotify_youtube[[#This Row],[track_id]])</f>
        <v>1</v>
      </c>
      <c r="K2661">
        <v>1624</v>
      </c>
      <c r="L2661">
        <v>7318</v>
      </c>
      <c r="M2661">
        <v>3775</v>
      </c>
      <c r="N2661">
        <v>153</v>
      </c>
    </row>
    <row r="2662" spans="1:14" x14ac:dyDescent="0.25">
      <c r="A2662">
        <v>616</v>
      </c>
      <c r="B2662">
        <v>68581920</v>
      </c>
      <c r="C2662">
        <v>264005</v>
      </c>
      <c r="D2662">
        <v>15058</v>
      </c>
      <c r="E2662">
        <v>623</v>
      </c>
      <c r="F2662" t="b">
        <v>1</v>
      </c>
      <c r="G2662" t="b">
        <v>1</v>
      </c>
      <c r="H2662">
        <v>138444397</v>
      </c>
      <c r="I2662">
        <v>388</v>
      </c>
      <c r="J2662">
        <f>COUNTIF(fact_spotify_youtube[track_id],fact_spotify_youtube[[#This Row],[track_id]])</f>
        <v>1</v>
      </c>
      <c r="K2662">
        <v>8</v>
      </c>
      <c r="L2662">
        <v>294</v>
      </c>
      <c r="M2662">
        <v>14</v>
      </c>
      <c r="N2662">
        <v>220</v>
      </c>
    </row>
    <row r="2663" spans="1:14" x14ac:dyDescent="0.25">
      <c r="A2663">
        <v>10080</v>
      </c>
      <c r="B2663">
        <v>68580610</v>
      </c>
      <c r="C2663">
        <v>430312</v>
      </c>
      <c r="D2663">
        <v>10588</v>
      </c>
      <c r="E2663">
        <v>1435</v>
      </c>
      <c r="F2663" t="b">
        <v>1</v>
      </c>
      <c r="G2663" t="b">
        <v>1</v>
      </c>
      <c r="H2663">
        <v>145033529</v>
      </c>
      <c r="I2663">
        <v>7362</v>
      </c>
      <c r="J2663">
        <f>COUNTIF(fact_spotify_youtube[track_id],fact_spotify_youtube[[#This Row],[track_id]])</f>
        <v>1</v>
      </c>
      <c r="K2663">
        <v>1556</v>
      </c>
      <c r="L2663">
        <v>5663</v>
      </c>
      <c r="M2663">
        <v>3611</v>
      </c>
      <c r="N2663">
        <v>280</v>
      </c>
    </row>
    <row r="2664" spans="1:14" x14ac:dyDescent="0.25">
      <c r="A2664">
        <v>4325</v>
      </c>
      <c r="B2664">
        <v>68538410</v>
      </c>
      <c r="C2664">
        <v>306930</v>
      </c>
      <c r="D2664">
        <v>13536</v>
      </c>
      <c r="E2664">
        <v>171</v>
      </c>
      <c r="F2664" t="b">
        <v>1</v>
      </c>
      <c r="G2664" t="b">
        <v>1</v>
      </c>
      <c r="H2664">
        <v>205496070</v>
      </c>
      <c r="I2664">
        <v>3288</v>
      </c>
      <c r="J2664">
        <f>COUNTIF(fact_spotify_youtube[track_id],fact_spotify_youtube[[#This Row],[track_id]])</f>
        <v>1</v>
      </c>
      <c r="K2664">
        <v>769</v>
      </c>
      <c r="L2664">
        <v>2581</v>
      </c>
      <c r="M2664">
        <v>1491</v>
      </c>
      <c r="N2664">
        <v>20</v>
      </c>
    </row>
    <row r="2665" spans="1:14" x14ac:dyDescent="0.25">
      <c r="A2665">
        <v>10118</v>
      </c>
      <c r="B2665">
        <v>68528311</v>
      </c>
      <c r="C2665">
        <v>648043</v>
      </c>
      <c r="D2665">
        <v>7497</v>
      </c>
      <c r="E2665">
        <v>1289</v>
      </c>
      <c r="F2665" t="b">
        <v>1</v>
      </c>
      <c r="G2665" t="b">
        <v>1</v>
      </c>
      <c r="H2665">
        <v>84680164</v>
      </c>
      <c r="I2665">
        <v>7386</v>
      </c>
      <c r="J2665">
        <f>COUNTIF(fact_spotify_youtube[track_id],fact_spotify_youtube[[#This Row],[track_id]])</f>
        <v>1</v>
      </c>
      <c r="K2665">
        <v>402</v>
      </c>
      <c r="L2665">
        <v>5682</v>
      </c>
      <c r="M2665">
        <v>1112</v>
      </c>
      <c r="N2665">
        <v>32</v>
      </c>
    </row>
    <row r="2666" spans="1:14" x14ac:dyDescent="0.25">
      <c r="A2666">
        <v>15991</v>
      </c>
      <c r="B2666">
        <v>68381685</v>
      </c>
      <c r="C2666">
        <v>811880</v>
      </c>
      <c r="D2666">
        <v>19976</v>
      </c>
      <c r="E2666">
        <v>909</v>
      </c>
      <c r="F2666" t="b">
        <v>1</v>
      </c>
      <c r="G2666" t="b">
        <v>1</v>
      </c>
      <c r="H2666">
        <v>413249669</v>
      </c>
      <c r="I2666">
        <v>9641</v>
      </c>
      <c r="J2666">
        <f>COUNTIF(fact_spotify_youtube[track_id],fact_spotify_youtube[[#This Row],[track_id]])</f>
        <v>1</v>
      </c>
      <c r="K2666">
        <v>355</v>
      </c>
      <c r="L2666">
        <v>7290</v>
      </c>
      <c r="M2666">
        <v>4554</v>
      </c>
      <c r="N2666">
        <v>152</v>
      </c>
    </row>
    <row r="2667" spans="1:14" x14ac:dyDescent="0.25">
      <c r="A2667">
        <v>9632</v>
      </c>
      <c r="B2667">
        <v>68378626</v>
      </c>
      <c r="C2667">
        <v>296365</v>
      </c>
      <c r="D2667">
        <v>11011</v>
      </c>
      <c r="E2667">
        <v>882</v>
      </c>
      <c r="F2667" t="b">
        <v>1</v>
      </c>
      <c r="G2667" t="b">
        <v>1</v>
      </c>
      <c r="H2667">
        <v>173873903</v>
      </c>
      <c r="I2667">
        <v>4436</v>
      </c>
      <c r="J2667">
        <f>COUNTIF(fact_spotify_youtube[track_id],fact_spotify_youtube[[#This Row],[track_id]])</f>
        <v>1</v>
      </c>
      <c r="K2667">
        <v>1128</v>
      </c>
      <c r="L2667">
        <v>3474</v>
      </c>
      <c r="M2667">
        <v>2386</v>
      </c>
      <c r="N2667">
        <v>215</v>
      </c>
    </row>
    <row r="2668" spans="1:14" x14ac:dyDescent="0.25">
      <c r="A2668">
        <v>18918</v>
      </c>
      <c r="B2668">
        <v>68352490</v>
      </c>
      <c r="C2668">
        <v>1326993</v>
      </c>
      <c r="D2668">
        <v>21103</v>
      </c>
      <c r="E2668">
        <v>1376</v>
      </c>
      <c r="F2668" t="b">
        <v>1</v>
      </c>
      <c r="G2668" t="b">
        <v>1</v>
      </c>
      <c r="H2668">
        <v>318748707</v>
      </c>
      <c r="I2668">
        <v>1221</v>
      </c>
      <c r="J2668">
        <f>COUNTIF(fact_spotify_youtube[track_id],fact_spotify_youtube[[#This Row],[track_id]])</f>
        <v>1</v>
      </c>
      <c r="K2668">
        <v>198</v>
      </c>
      <c r="L2668">
        <v>924</v>
      </c>
      <c r="M2668">
        <v>554</v>
      </c>
      <c r="N2668">
        <v>20</v>
      </c>
    </row>
    <row r="2669" spans="1:14" x14ac:dyDescent="0.25">
      <c r="A2669">
        <v>10775</v>
      </c>
      <c r="B2669">
        <v>68288779</v>
      </c>
      <c r="C2669">
        <v>466241</v>
      </c>
      <c r="D2669">
        <v>16876</v>
      </c>
      <c r="E2669">
        <v>2234</v>
      </c>
      <c r="F2669" t="b">
        <v>1</v>
      </c>
      <c r="G2669" t="b">
        <v>1</v>
      </c>
      <c r="H2669">
        <v>75592984</v>
      </c>
      <c r="I2669">
        <v>7801</v>
      </c>
      <c r="J2669">
        <f>COUNTIF(fact_spotify_youtube[track_id],fact_spotify_youtube[[#This Row],[track_id]])</f>
        <v>1</v>
      </c>
      <c r="K2669">
        <v>1694</v>
      </c>
      <c r="L2669">
        <v>5990</v>
      </c>
      <c r="M2669">
        <v>3992</v>
      </c>
      <c r="N2669">
        <v>525</v>
      </c>
    </row>
    <row r="2670" spans="1:14" x14ac:dyDescent="0.25">
      <c r="A2670">
        <v>11750</v>
      </c>
      <c r="B2670">
        <v>68286103</v>
      </c>
      <c r="C2670">
        <v>277774</v>
      </c>
      <c r="D2670">
        <v>10420</v>
      </c>
      <c r="E2670">
        <v>1391</v>
      </c>
      <c r="F2670" t="b">
        <v>0</v>
      </c>
      <c r="G2670" t="b">
        <v>0</v>
      </c>
      <c r="H2670">
        <v>190974511</v>
      </c>
      <c r="I2670">
        <v>6710</v>
      </c>
      <c r="J2670">
        <f>COUNTIF(fact_spotify_youtube[track_id],fact_spotify_youtube[[#This Row],[track_id]])</f>
        <v>1</v>
      </c>
      <c r="K2670">
        <v>1228</v>
      </c>
      <c r="L2670">
        <v>5168</v>
      </c>
      <c r="M2670">
        <v>3548</v>
      </c>
      <c r="N2670">
        <v>207</v>
      </c>
    </row>
    <row r="2671" spans="1:14" x14ac:dyDescent="0.25">
      <c r="A2671">
        <v>18726</v>
      </c>
      <c r="B2671">
        <v>68284374</v>
      </c>
      <c r="C2671">
        <v>1511059</v>
      </c>
      <c r="D2671">
        <v>129677</v>
      </c>
      <c r="E2671">
        <v>699</v>
      </c>
      <c r="F2671" t="b">
        <v>1</v>
      </c>
      <c r="G2671" t="b">
        <v>1</v>
      </c>
      <c r="H2671">
        <v>46943967</v>
      </c>
      <c r="I2671">
        <v>8418</v>
      </c>
      <c r="J2671">
        <f>COUNTIF(fact_spotify_youtube[track_id],fact_spotify_youtube[[#This Row],[track_id]])</f>
        <v>1</v>
      </c>
      <c r="K2671">
        <v>893</v>
      </c>
      <c r="L2671">
        <v>6432</v>
      </c>
      <c r="M2671">
        <v>2477</v>
      </c>
      <c r="N2671">
        <v>92</v>
      </c>
    </row>
    <row r="2672" spans="1:14" x14ac:dyDescent="0.25">
      <c r="A2672">
        <v>2275</v>
      </c>
      <c r="B2672">
        <v>68250778</v>
      </c>
      <c r="C2672">
        <v>360042</v>
      </c>
      <c r="D2672">
        <v>7502</v>
      </c>
      <c r="E2672">
        <v>1435</v>
      </c>
      <c r="F2672" t="b">
        <v>1</v>
      </c>
      <c r="G2672" t="b">
        <v>1</v>
      </c>
      <c r="H2672">
        <v>34541846</v>
      </c>
      <c r="I2672">
        <v>1370</v>
      </c>
      <c r="J2672">
        <f>COUNTIF(fact_spotify_youtube[track_id],fact_spotify_youtube[[#This Row],[track_id]])</f>
        <v>1</v>
      </c>
      <c r="K2672">
        <v>233</v>
      </c>
      <c r="L2672">
        <v>1044</v>
      </c>
      <c r="M2672">
        <v>639</v>
      </c>
      <c r="N2672">
        <v>128</v>
      </c>
    </row>
    <row r="2673" spans="1:14" x14ac:dyDescent="0.25">
      <c r="A2673">
        <v>14162</v>
      </c>
      <c r="B2673">
        <v>68214391</v>
      </c>
      <c r="C2673">
        <v>316851</v>
      </c>
      <c r="D2673">
        <v>11348</v>
      </c>
      <c r="E2673">
        <v>2518</v>
      </c>
      <c r="F2673" t="b">
        <v>0</v>
      </c>
      <c r="G2673" t="b">
        <v>0</v>
      </c>
      <c r="H2673">
        <v>21712276</v>
      </c>
      <c r="I2673">
        <v>5485</v>
      </c>
      <c r="J2673">
        <f>COUNTIF(fact_spotify_youtube[track_id],fact_spotify_youtube[[#This Row],[track_id]])</f>
        <v>1</v>
      </c>
      <c r="K2673">
        <v>1083</v>
      </c>
      <c r="L2673">
        <v>4241</v>
      </c>
      <c r="M2673">
        <v>2956</v>
      </c>
      <c r="N2673">
        <v>254</v>
      </c>
    </row>
    <row r="2674" spans="1:14" x14ac:dyDescent="0.25">
      <c r="A2674">
        <v>7828</v>
      </c>
      <c r="B2674">
        <v>68211565</v>
      </c>
      <c r="C2674">
        <v>383895</v>
      </c>
      <c r="D2674">
        <v>11587</v>
      </c>
      <c r="E2674">
        <v>507</v>
      </c>
      <c r="F2674" t="b">
        <v>0</v>
      </c>
      <c r="G2674" t="b">
        <v>0</v>
      </c>
      <c r="H2674">
        <v>185314083</v>
      </c>
      <c r="I2674">
        <v>5044</v>
      </c>
      <c r="J2674">
        <f>COUNTIF(fact_spotify_youtube[track_id],fact_spotify_youtube[[#This Row],[track_id]])</f>
        <v>1</v>
      </c>
      <c r="K2674">
        <v>1245</v>
      </c>
      <c r="L2674">
        <v>3926</v>
      </c>
      <c r="M2674">
        <v>720</v>
      </c>
      <c r="N2674">
        <v>827</v>
      </c>
    </row>
    <row r="2675" spans="1:14" x14ac:dyDescent="0.25">
      <c r="A2675">
        <v>3825</v>
      </c>
      <c r="B2675">
        <v>68173671</v>
      </c>
      <c r="C2675">
        <v>560921</v>
      </c>
      <c r="D2675">
        <v>7112</v>
      </c>
      <c r="E2675">
        <v>873</v>
      </c>
      <c r="F2675" t="b">
        <v>1</v>
      </c>
      <c r="G2675" t="b">
        <v>1</v>
      </c>
      <c r="H2675">
        <v>679805885</v>
      </c>
      <c r="I2675">
        <v>2870</v>
      </c>
      <c r="J2675">
        <f>COUNTIF(fact_spotify_youtube[track_id],fact_spotify_youtube[[#This Row],[track_id]])</f>
        <v>1</v>
      </c>
      <c r="K2675">
        <v>665</v>
      </c>
      <c r="L2675">
        <v>2256</v>
      </c>
      <c r="M2675">
        <v>1554</v>
      </c>
      <c r="N2675">
        <v>770</v>
      </c>
    </row>
    <row r="2676" spans="1:14" x14ac:dyDescent="0.25">
      <c r="A2676">
        <v>4696</v>
      </c>
      <c r="B2676">
        <v>68173007</v>
      </c>
      <c r="C2676">
        <v>365470</v>
      </c>
      <c r="D2676">
        <v>18139</v>
      </c>
      <c r="E2676">
        <v>303</v>
      </c>
      <c r="F2676" t="b">
        <v>1</v>
      </c>
      <c r="G2676" t="b">
        <v>1</v>
      </c>
      <c r="H2676">
        <v>66461774</v>
      </c>
      <c r="I2676">
        <v>3591</v>
      </c>
      <c r="J2676">
        <f>COUNTIF(fact_spotify_youtube[track_id],fact_spotify_youtube[[#This Row],[track_id]])</f>
        <v>1</v>
      </c>
      <c r="K2676">
        <v>743</v>
      </c>
      <c r="L2676">
        <v>2805</v>
      </c>
      <c r="M2676">
        <v>1477</v>
      </c>
      <c r="N2676">
        <v>506</v>
      </c>
    </row>
    <row r="2677" spans="1:14" x14ac:dyDescent="0.25">
      <c r="A2677">
        <v>16150</v>
      </c>
      <c r="B2677">
        <v>68102412</v>
      </c>
      <c r="C2677">
        <v>374214</v>
      </c>
      <c r="D2677">
        <v>5734</v>
      </c>
      <c r="E2677">
        <v>692</v>
      </c>
      <c r="F2677" t="b">
        <v>1</v>
      </c>
      <c r="G2677" t="b">
        <v>1</v>
      </c>
      <c r="H2677">
        <v>264350106</v>
      </c>
      <c r="I2677">
        <v>8976</v>
      </c>
      <c r="J2677">
        <f>COUNTIF(fact_spotify_youtube[track_id],fact_spotify_youtube[[#This Row],[track_id]])</f>
        <v>1</v>
      </c>
      <c r="K2677">
        <v>988</v>
      </c>
      <c r="L2677">
        <v>6793</v>
      </c>
      <c r="M2677">
        <v>4348</v>
      </c>
      <c r="N2677">
        <v>199</v>
      </c>
    </row>
    <row r="2678" spans="1:14" x14ac:dyDescent="0.25">
      <c r="A2678">
        <v>4477</v>
      </c>
      <c r="B2678">
        <v>68063660</v>
      </c>
      <c r="C2678">
        <v>449836</v>
      </c>
      <c r="D2678">
        <v>15942</v>
      </c>
      <c r="E2678">
        <v>1284</v>
      </c>
      <c r="F2678" t="b">
        <v>1</v>
      </c>
      <c r="G2678" t="b">
        <v>1</v>
      </c>
      <c r="H2678">
        <v>10182276</v>
      </c>
      <c r="I2678">
        <v>1771</v>
      </c>
      <c r="J2678">
        <f>COUNTIF(fact_spotify_youtube[track_id],fact_spotify_youtube[[#This Row],[track_id]])</f>
        <v>1</v>
      </c>
      <c r="K2678">
        <v>280</v>
      </c>
      <c r="L2678">
        <v>1378</v>
      </c>
      <c r="M2678">
        <v>258</v>
      </c>
      <c r="N2678">
        <v>5</v>
      </c>
    </row>
    <row r="2679" spans="1:14" x14ac:dyDescent="0.25">
      <c r="A2679">
        <v>20009</v>
      </c>
      <c r="B2679">
        <v>68060269</v>
      </c>
      <c r="C2679">
        <v>577997</v>
      </c>
      <c r="D2679">
        <v>13993</v>
      </c>
      <c r="E2679">
        <v>2343</v>
      </c>
      <c r="F2679" t="b">
        <v>1</v>
      </c>
      <c r="G2679" t="b">
        <v>1</v>
      </c>
      <c r="H2679">
        <v>103725610</v>
      </c>
      <c r="I2679">
        <v>5671</v>
      </c>
      <c r="J2679">
        <f>COUNTIF(fact_spotify_youtube[track_id],fact_spotify_youtube[[#This Row],[track_id]])</f>
        <v>1</v>
      </c>
      <c r="K2679">
        <v>1217</v>
      </c>
      <c r="L2679">
        <v>4354</v>
      </c>
      <c r="M2679">
        <v>2661</v>
      </c>
      <c r="N2679">
        <v>37</v>
      </c>
    </row>
    <row r="2680" spans="1:14" x14ac:dyDescent="0.25">
      <c r="A2680">
        <v>3656</v>
      </c>
      <c r="B2680">
        <v>68042088</v>
      </c>
      <c r="C2680">
        <v>711368</v>
      </c>
      <c r="D2680">
        <v>22681</v>
      </c>
      <c r="E2680">
        <v>1522</v>
      </c>
      <c r="F2680" t="b">
        <v>1</v>
      </c>
      <c r="G2680" t="b">
        <v>1</v>
      </c>
      <c r="H2680">
        <v>148654619</v>
      </c>
      <c r="I2680">
        <v>2710</v>
      </c>
      <c r="J2680">
        <f>COUNTIF(fact_spotify_youtube[track_id],fact_spotify_youtube[[#This Row],[track_id]])</f>
        <v>1</v>
      </c>
      <c r="K2680">
        <v>736</v>
      </c>
      <c r="L2680">
        <v>2134</v>
      </c>
      <c r="M2680">
        <v>1466</v>
      </c>
      <c r="N2680">
        <v>135</v>
      </c>
    </row>
    <row r="2681" spans="1:14" x14ac:dyDescent="0.25">
      <c r="A2681">
        <v>9825</v>
      </c>
      <c r="B2681">
        <v>68032966</v>
      </c>
      <c r="C2681">
        <v>536769</v>
      </c>
      <c r="D2681">
        <v>13622</v>
      </c>
      <c r="E2681">
        <v>622</v>
      </c>
      <c r="F2681" t="b">
        <v>1</v>
      </c>
      <c r="G2681" t="b">
        <v>1</v>
      </c>
      <c r="H2681">
        <v>37640320</v>
      </c>
      <c r="I2681">
        <v>2609</v>
      </c>
      <c r="J2681">
        <f>COUNTIF(fact_spotify_youtube[track_id],fact_spotify_youtube[[#This Row],[track_id]])</f>
        <v>1</v>
      </c>
      <c r="K2681">
        <v>708</v>
      </c>
      <c r="L2681">
        <v>229</v>
      </c>
      <c r="M2681">
        <v>131</v>
      </c>
      <c r="N2681">
        <v>506</v>
      </c>
    </row>
    <row r="2682" spans="1:14" x14ac:dyDescent="0.25">
      <c r="A2682">
        <v>11626</v>
      </c>
      <c r="B2682">
        <v>67964163</v>
      </c>
      <c r="C2682">
        <v>851925</v>
      </c>
      <c r="D2682">
        <v>47969</v>
      </c>
      <c r="E2682">
        <v>1593</v>
      </c>
      <c r="F2682" t="b">
        <v>1</v>
      </c>
      <c r="G2682" t="b">
        <v>1</v>
      </c>
      <c r="H2682">
        <v>92511274</v>
      </c>
      <c r="I2682">
        <v>8260</v>
      </c>
      <c r="J2682">
        <f>COUNTIF(fact_spotify_youtube[track_id],fact_spotify_youtube[[#This Row],[track_id]])</f>
        <v>1</v>
      </c>
      <c r="K2682">
        <v>1355</v>
      </c>
      <c r="L2682">
        <v>6312</v>
      </c>
      <c r="M2682">
        <v>3005</v>
      </c>
      <c r="N2682">
        <v>105</v>
      </c>
    </row>
    <row r="2683" spans="1:14" x14ac:dyDescent="0.25">
      <c r="A2683">
        <v>4076</v>
      </c>
      <c r="B2683">
        <v>67919461</v>
      </c>
      <c r="C2683">
        <v>315972</v>
      </c>
      <c r="D2683">
        <v>12909</v>
      </c>
      <c r="E2683">
        <v>76</v>
      </c>
      <c r="F2683" t="b">
        <v>1</v>
      </c>
      <c r="G2683" t="b">
        <v>1</v>
      </c>
      <c r="H2683">
        <v>169498019</v>
      </c>
      <c r="I2683">
        <v>2608</v>
      </c>
      <c r="J2683">
        <f>COUNTIF(fact_spotify_youtube[track_id],fact_spotify_youtube[[#This Row],[track_id]])</f>
        <v>1</v>
      </c>
      <c r="K2683">
        <v>699</v>
      </c>
      <c r="L2683">
        <v>2033</v>
      </c>
      <c r="M2683">
        <v>1389</v>
      </c>
      <c r="N2683">
        <v>21</v>
      </c>
    </row>
    <row r="2684" spans="1:14" x14ac:dyDescent="0.25">
      <c r="A2684">
        <v>2559</v>
      </c>
      <c r="B2684">
        <v>67878657</v>
      </c>
      <c r="C2684">
        <v>440651</v>
      </c>
      <c r="D2684">
        <v>17244</v>
      </c>
      <c r="E2684">
        <v>292</v>
      </c>
      <c r="F2684" t="b">
        <v>1</v>
      </c>
      <c r="G2684" t="b">
        <v>1</v>
      </c>
      <c r="H2684">
        <v>133635341</v>
      </c>
      <c r="I2684">
        <v>1656</v>
      </c>
      <c r="J2684">
        <f>COUNTIF(fact_spotify_youtube[track_id],fact_spotify_youtube[[#This Row],[track_id]])</f>
        <v>1</v>
      </c>
      <c r="K2684">
        <v>358</v>
      </c>
      <c r="L2684">
        <v>1287</v>
      </c>
      <c r="M2684">
        <v>818</v>
      </c>
      <c r="N2684">
        <v>110</v>
      </c>
    </row>
    <row r="2685" spans="1:14" x14ac:dyDescent="0.25">
      <c r="A2685">
        <v>12392</v>
      </c>
      <c r="B2685">
        <v>67842177</v>
      </c>
      <c r="C2685">
        <v>409828</v>
      </c>
      <c r="D2685">
        <v>24080</v>
      </c>
      <c r="E2685">
        <v>276</v>
      </c>
      <c r="F2685" t="b">
        <v>1</v>
      </c>
      <c r="G2685" t="b">
        <v>1</v>
      </c>
      <c r="H2685">
        <v>49632161</v>
      </c>
      <c r="I2685">
        <v>6876</v>
      </c>
      <c r="J2685">
        <f>COUNTIF(fact_spotify_youtube[track_id],fact_spotify_youtube[[#This Row],[track_id]])</f>
        <v>1</v>
      </c>
      <c r="K2685">
        <v>692</v>
      </c>
      <c r="L2685">
        <v>5299</v>
      </c>
      <c r="M2685">
        <v>1428</v>
      </c>
      <c r="N2685">
        <v>58</v>
      </c>
    </row>
    <row r="2686" spans="1:14" x14ac:dyDescent="0.25">
      <c r="A2686">
        <v>15360</v>
      </c>
      <c r="B2686">
        <v>67793875</v>
      </c>
      <c r="C2686">
        <v>775529</v>
      </c>
      <c r="D2686">
        <v>19317</v>
      </c>
      <c r="E2686">
        <v>1236</v>
      </c>
      <c r="F2686" t="b">
        <v>0</v>
      </c>
      <c r="G2686" t="b">
        <v>1</v>
      </c>
      <c r="H2686">
        <v>529555988</v>
      </c>
      <c r="I2686">
        <v>264</v>
      </c>
      <c r="J2686">
        <f>COUNTIF(fact_spotify_youtube[track_id],fact_spotify_youtube[[#This Row],[track_id]])</f>
        <v>2</v>
      </c>
      <c r="K2686">
        <v>1698</v>
      </c>
      <c r="L2686">
        <v>200</v>
      </c>
      <c r="M2686">
        <v>1817</v>
      </c>
      <c r="N2686">
        <v>152</v>
      </c>
    </row>
    <row r="2687" spans="1:14" x14ac:dyDescent="0.25">
      <c r="A2687">
        <v>2101</v>
      </c>
      <c r="B2687">
        <v>67774475</v>
      </c>
      <c r="C2687">
        <v>437714</v>
      </c>
      <c r="D2687">
        <v>29179</v>
      </c>
      <c r="E2687">
        <v>770</v>
      </c>
      <c r="F2687" t="b">
        <v>0</v>
      </c>
      <c r="G2687" t="b">
        <v>1</v>
      </c>
      <c r="H2687">
        <v>49562922</v>
      </c>
      <c r="I2687">
        <v>1251</v>
      </c>
      <c r="J2687">
        <f>COUNTIF(fact_spotify_youtube[track_id],fact_spotify_youtube[[#This Row],[track_id]])</f>
        <v>1</v>
      </c>
      <c r="K2687">
        <v>204</v>
      </c>
      <c r="L2687">
        <v>948</v>
      </c>
      <c r="M2687">
        <v>571</v>
      </c>
      <c r="N2687">
        <v>12</v>
      </c>
    </row>
    <row r="2688" spans="1:14" x14ac:dyDescent="0.25">
      <c r="A2688">
        <v>15949</v>
      </c>
      <c r="B2688">
        <v>67734010</v>
      </c>
      <c r="C2688">
        <v>2819195</v>
      </c>
      <c r="D2688">
        <v>138979</v>
      </c>
      <c r="E2688">
        <v>415</v>
      </c>
      <c r="F2688" t="b">
        <v>1</v>
      </c>
      <c r="G2688" t="b">
        <v>1</v>
      </c>
      <c r="H2688">
        <v>81938889</v>
      </c>
      <c r="I2688">
        <v>6931</v>
      </c>
      <c r="J2688">
        <f>COUNTIF(fact_spotify_youtube[track_id],fact_spotify_youtube[[#This Row],[track_id]])</f>
        <v>1</v>
      </c>
      <c r="K2688">
        <v>1014</v>
      </c>
      <c r="L2688">
        <v>5341</v>
      </c>
      <c r="M2688">
        <v>2605</v>
      </c>
      <c r="N2688">
        <v>155</v>
      </c>
    </row>
    <row r="2689" spans="1:14" x14ac:dyDescent="0.25">
      <c r="A2689">
        <v>12831</v>
      </c>
      <c r="B2689">
        <v>67719290</v>
      </c>
      <c r="C2689">
        <v>327824</v>
      </c>
      <c r="D2689">
        <v>9246</v>
      </c>
      <c r="E2689">
        <v>1323</v>
      </c>
      <c r="F2689" t="b">
        <v>1</v>
      </c>
      <c r="G2689" t="b">
        <v>1</v>
      </c>
      <c r="H2689">
        <v>94827093</v>
      </c>
      <c r="I2689">
        <v>4812</v>
      </c>
      <c r="J2689">
        <f>COUNTIF(fact_spotify_youtube[track_id],fact_spotify_youtube[[#This Row],[track_id]])</f>
        <v>2</v>
      </c>
      <c r="K2689">
        <v>1669</v>
      </c>
      <c r="L2689">
        <v>5802</v>
      </c>
      <c r="M2689">
        <v>3898</v>
      </c>
      <c r="N2689">
        <v>12</v>
      </c>
    </row>
    <row r="2690" spans="1:14" x14ac:dyDescent="0.25">
      <c r="A2690">
        <v>16814</v>
      </c>
      <c r="B2690">
        <v>67676620</v>
      </c>
      <c r="C2690">
        <v>325570</v>
      </c>
      <c r="D2690">
        <v>7853</v>
      </c>
      <c r="E2690">
        <v>1728</v>
      </c>
      <c r="F2690" t="b">
        <v>1</v>
      </c>
      <c r="G2690" t="b">
        <v>1</v>
      </c>
      <c r="H2690">
        <v>231566694</v>
      </c>
      <c r="I2690">
        <v>9294</v>
      </c>
      <c r="J2690">
        <f>COUNTIF(fact_spotify_youtube[track_id],fact_spotify_youtube[[#This Row],[track_id]])</f>
        <v>1</v>
      </c>
      <c r="K2690">
        <v>1729</v>
      </c>
      <c r="L2690">
        <v>7042</v>
      </c>
      <c r="M2690">
        <v>3589</v>
      </c>
      <c r="N2690">
        <v>155</v>
      </c>
    </row>
    <row r="2691" spans="1:14" x14ac:dyDescent="0.25">
      <c r="A2691">
        <v>16260</v>
      </c>
      <c r="B2691">
        <v>67601754</v>
      </c>
      <c r="C2691">
        <v>1786358</v>
      </c>
      <c r="D2691">
        <v>42253</v>
      </c>
      <c r="E2691">
        <v>3077</v>
      </c>
      <c r="F2691" t="b">
        <v>1</v>
      </c>
      <c r="G2691" t="b">
        <v>1</v>
      </c>
      <c r="H2691">
        <v>86281439</v>
      </c>
      <c r="I2691">
        <v>8963</v>
      </c>
      <c r="J2691">
        <f>COUNTIF(fact_spotify_youtube[track_id],fact_spotify_youtube[[#This Row],[track_id]])</f>
        <v>1</v>
      </c>
      <c r="K2691">
        <v>1118</v>
      </c>
      <c r="L2691">
        <v>6806</v>
      </c>
      <c r="M2691">
        <v>2359</v>
      </c>
      <c r="N2691">
        <v>377</v>
      </c>
    </row>
    <row r="2692" spans="1:14" x14ac:dyDescent="0.25">
      <c r="A2692">
        <v>1490</v>
      </c>
      <c r="B2692">
        <v>67585927</v>
      </c>
      <c r="C2692">
        <v>351216</v>
      </c>
      <c r="D2692">
        <v>13841</v>
      </c>
      <c r="E2692">
        <v>924</v>
      </c>
      <c r="F2692" t="b">
        <v>1</v>
      </c>
      <c r="G2692" t="b">
        <v>1</v>
      </c>
      <c r="H2692">
        <v>16546876</v>
      </c>
      <c r="I2692">
        <v>902</v>
      </c>
      <c r="J2692">
        <f>COUNTIF(fact_spotify_youtube[track_id],fact_spotify_youtube[[#This Row],[track_id]])</f>
        <v>1</v>
      </c>
      <c r="K2692">
        <v>141</v>
      </c>
      <c r="L2692">
        <v>685</v>
      </c>
      <c r="M2692">
        <v>132</v>
      </c>
      <c r="N2692">
        <v>99</v>
      </c>
    </row>
    <row r="2693" spans="1:14" x14ac:dyDescent="0.25">
      <c r="A2693">
        <v>3438</v>
      </c>
      <c r="B2693">
        <v>67556932</v>
      </c>
      <c r="C2693">
        <v>244972</v>
      </c>
      <c r="D2693">
        <v>4317</v>
      </c>
      <c r="E2693">
        <v>1122</v>
      </c>
      <c r="F2693" t="b">
        <v>1</v>
      </c>
      <c r="G2693" t="b">
        <v>1</v>
      </c>
      <c r="H2693">
        <v>65384983</v>
      </c>
      <c r="I2693">
        <v>2517</v>
      </c>
      <c r="J2693">
        <f>COUNTIF(fact_spotify_youtube[track_id],fact_spotify_youtube[[#This Row],[track_id]])</f>
        <v>1</v>
      </c>
      <c r="K2693">
        <v>677</v>
      </c>
      <c r="L2693">
        <v>1982</v>
      </c>
      <c r="M2693">
        <v>383</v>
      </c>
      <c r="N2693">
        <v>84</v>
      </c>
    </row>
    <row r="2694" spans="1:14" x14ac:dyDescent="0.25">
      <c r="A2694">
        <v>8219</v>
      </c>
      <c r="B2694">
        <v>67522108</v>
      </c>
      <c r="C2694">
        <v>394845</v>
      </c>
      <c r="D2694">
        <v>13129</v>
      </c>
      <c r="E2694">
        <v>132</v>
      </c>
      <c r="F2694" t="b">
        <v>1</v>
      </c>
      <c r="G2694" t="b">
        <v>1</v>
      </c>
      <c r="H2694">
        <v>139898583</v>
      </c>
      <c r="I2694">
        <v>6188</v>
      </c>
      <c r="J2694">
        <f>COUNTIF(fact_spotify_youtube[track_id],fact_spotify_youtube[[#This Row],[track_id]])</f>
        <v>1</v>
      </c>
      <c r="K2694">
        <v>1450</v>
      </c>
      <c r="L2694">
        <v>4767</v>
      </c>
      <c r="M2694">
        <v>3311</v>
      </c>
      <c r="N2694">
        <v>84</v>
      </c>
    </row>
    <row r="2695" spans="1:14" x14ac:dyDescent="0.25">
      <c r="A2695">
        <v>8170</v>
      </c>
      <c r="B2695">
        <v>67489755</v>
      </c>
      <c r="C2695">
        <v>281533</v>
      </c>
      <c r="D2695">
        <v>5819</v>
      </c>
      <c r="E2695">
        <v>56</v>
      </c>
      <c r="F2695" t="b">
        <v>1</v>
      </c>
      <c r="G2695" t="b">
        <v>1</v>
      </c>
      <c r="H2695">
        <v>90271319</v>
      </c>
      <c r="I2695">
        <v>6152</v>
      </c>
      <c r="J2695">
        <f>COUNTIF(fact_spotify_youtube[track_id],fact_spotify_youtube[[#This Row],[track_id]])</f>
        <v>1</v>
      </c>
      <c r="K2695">
        <v>1129</v>
      </c>
      <c r="L2695">
        <v>4737</v>
      </c>
      <c r="M2695">
        <v>2391</v>
      </c>
      <c r="N2695">
        <v>302</v>
      </c>
    </row>
    <row r="2696" spans="1:14" x14ac:dyDescent="0.25">
      <c r="A2696">
        <v>9907</v>
      </c>
      <c r="B2696">
        <v>67399918</v>
      </c>
      <c r="C2696">
        <v>348520</v>
      </c>
      <c r="D2696">
        <v>12288</v>
      </c>
      <c r="E2696">
        <v>118</v>
      </c>
      <c r="F2696" t="b">
        <v>1</v>
      </c>
      <c r="G2696" t="b">
        <v>1</v>
      </c>
      <c r="H2696">
        <v>370127992</v>
      </c>
      <c r="I2696">
        <v>7259</v>
      </c>
      <c r="J2696">
        <f>COUNTIF(fact_spotify_youtube[track_id],fact_spotify_youtube[[#This Row],[track_id]])</f>
        <v>1</v>
      </c>
      <c r="K2696">
        <v>1629</v>
      </c>
      <c r="L2696">
        <v>5593</v>
      </c>
      <c r="M2696">
        <v>3788</v>
      </c>
      <c r="N2696">
        <v>747</v>
      </c>
    </row>
    <row r="2697" spans="1:14" x14ac:dyDescent="0.25">
      <c r="A2697">
        <v>17491</v>
      </c>
      <c r="B2697">
        <v>67380158</v>
      </c>
      <c r="C2697">
        <v>464408</v>
      </c>
      <c r="D2697">
        <v>5054</v>
      </c>
      <c r="E2697">
        <v>498</v>
      </c>
      <c r="F2697" t="b">
        <v>1</v>
      </c>
      <c r="G2697" t="b">
        <v>1</v>
      </c>
      <c r="H2697">
        <v>58872006</v>
      </c>
      <c r="I2697">
        <v>5013</v>
      </c>
      <c r="J2697">
        <f>COUNTIF(fact_spotify_youtube[track_id],fact_spotify_youtube[[#This Row],[track_id]])</f>
        <v>1</v>
      </c>
      <c r="K2697">
        <v>292</v>
      </c>
      <c r="L2697">
        <v>3898</v>
      </c>
      <c r="M2697">
        <v>729</v>
      </c>
      <c r="N2697">
        <v>249</v>
      </c>
    </row>
    <row r="2698" spans="1:14" x14ac:dyDescent="0.25">
      <c r="A2698">
        <v>15702</v>
      </c>
      <c r="B2698">
        <v>67309337</v>
      </c>
      <c r="C2698">
        <v>611871</v>
      </c>
      <c r="D2698">
        <v>23307</v>
      </c>
      <c r="E2698">
        <v>1174</v>
      </c>
      <c r="F2698" t="b">
        <v>1</v>
      </c>
      <c r="G2698" t="b">
        <v>1</v>
      </c>
      <c r="H2698">
        <v>132871349</v>
      </c>
      <c r="I2698">
        <v>9368</v>
      </c>
      <c r="J2698">
        <f>COUNTIF(fact_spotify_youtube[track_id],fact_spotify_youtube[[#This Row],[track_id]])</f>
        <v>1</v>
      </c>
      <c r="K2698">
        <v>1822</v>
      </c>
      <c r="L2698">
        <v>5373</v>
      </c>
      <c r="M2698">
        <v>4474</v>
      </c>
      <c r="N2698">
        <v>20</v>
      </c>
    </row>
    <row r="2699" spans="1:14" x14ac:dyDescent="0.25">
      <c r="A2699">
        <v>7153</v>
      </c>
      <c r="B2699">
        <v>67232098</v>
      </c>
      <c r="C2699">
        <v>273838</v>
      </c>
      <c r="D2699">
        <v>6163</v>
      </c>
      <c r="E2699">
        <v>1420</v>
      </c>
      <c r="F2699" t="b">
        <v>1</v>
      </c>
      <c r="G2699" t="b">
        <v>1</v>
      </c>
      <c r="H2699">
        <v>79649697</v>
      </c>
      <c r="I2699">
        <v>2871</v>
      </c>
      <c r="J2699">
        <f>COUNTIF(fact_spotify_youtube[track_id],fact_spotify_youtube[[#This Row],[track_id]])</f>
        <v>1</v>
      </c>
      <c r="K2699">
        <v>370</v>
      </c>
      <c r="L2699">
        <v>1459</v>
      </c>
      <c r="M2699">
        <v>1555</v>
      </c>
      <c r="N2699">
        <v>153</v>
      </c>
    </row>
    <row r="2700" spans="1:14" x14ac:dyDescent="0.25">
      <c r="A2700">
        <v>9007</v>
      </c>
      <c r="B2700">
        <v>67224019</v>
      </c>
      <c r="C2700">
        <v>194054</v>
      </c>
      <c r="D2700">
        <v>3861</v>
      </c>
      <c r="E2700">
        <v>354</v>
      </c>
      <c r="F2700" t="b">
        <v>1</v>
      </c>
      <c r="G2700" t="b">
        <v>1</v>
      </c>
      <c r="H2700">
        <v>90089950</v>
      </c>
      <c r="I2700">
        <v>4241</v>
      </c>
      <c r="J2700">
        <f>COUNTIF(fact_spotify_youtube[track_id],fact_spotify_youtube[[#This Row],[track_id]])</f>
        <v>1</v>
      </c>
      <c r="K2700">
        <v>431</v>
      </c>
      <c r="L2700">
        <v>1428</v>
      </c>
      <c r="M2700">
        <v>935</v>
      </c>
      <c r="N2700">
        <v>20</v>
      </c>
    </row>
    <row r="2701" spans="1:14" x14ac:dyDescent="0.25">
      <c r="A2701">
        <v>3800</v>
      </c>
      <c r="B2701">
        <v>67172041</v>
      </c>
      <c r="C2701">
        <v>237936</v>
      </c>
      <c r="D2701">
        <v>16644</v>
      </c>
      <c r="E2701">
        <v>1227</v>
      </c>
      <c r="F2701" t="b">
        <v>1</v>
      </c>
      <c r="G2701" t="b">
        <v>1</v>
      </c>
      <c r="H2701">
        <v>86765222</v>
      </c>
      <c r="I2701">
        <v>2846</v>
      </c>
      <c r="J2701">
        <f>COUNTIF(fact_spotify_youtube[track_id],fact_spotify_youtube[[#This Row],[track_id]])</f>
        <v>1</v>
      </c>
      <c r="K2701">
        <v>772</v>
      </c>
      <c r="L2701">
        <v>2235</v>
      </c>
      <c r="M2701">
        <v>1541</v>
      </c>
      <c r="N2701">
        <v>17</v>
      </c>
    </row>
    <row r="2702" spans="1:14" x14ac:dyDescent="0.25">
      <c r="A2702">
        <v>7313</v>
      </c>
      <c r="B2702">
        <v>67166556</v>
      </c>
      <c r="C2702">
        <v>133918</v>
      </c>
      <c r="D2702">
        <v>2548</v>
      </c>
      <c r="E2702">
        <v>539</v>
      </c>
      <c r="F2702" t="b">
        <v>1</v>
      </c>
      <c r="G2702" t="b">
        <v>1</v>
      </c>
      <c r="H2702">
        <v>28349151</v>
      </c>
      <c r="I2702">
        <v>5598</v>
      </c>
      <c r="J2702">
        <f>COUNTIF(fact_spotify_youtube[track_id],fact_spotify_youtube[[#This Row],[track_id]])</f>
        <v>1</v>
      </c>
      <c r="K2702">
        <v>1036</v>
      </c>
      <c r="L2702">
        <v>4328</v>
      </c>
      <c r="M2702">
        <v>3014</v>
      </c>
      <c r="N2702">
        <v>330</v>
      </c>
    </row>
    <row r="2703" spans="1:14" x14ac:dyDescent="0.25">
      <c r="A2703">
        <v>5594</v>
      </c>
      <c r="B2703">
        <v>67100148</v>
      </c>
      <c r="C2703">
        <v>399464</v>
      </c>
      <c r="D2703">
        <v>14303</v>
      </c>
      <c r="E2703">
        <v>589</v>
      </c>
      <c r="F2703" t="b">
        <v>1</v>
      </c>
      <c r="G2703" t="b">
        <v>1</v>
      </c>
      <c r="H2703">
        <v>125554975</v>
      </c>
      <c r="I2703">
        <v>4333</v>
      </c>
      <c r="J2703">
        <f>COUNTIF(fact_spotify_youtube[track_id],fact_spotify_youtube[[#This Row],[track_id]])</f>
        <v>1</v>
      </c>
      <c r="K2703">
        <v>915</v>
      </c>
      <c r="L2703">
        <v>2705</v>
      </c>
      <c r="M2703">
        <v>1849</v>
      </c>
      <c r="N2703">
        <v>32</v>
      </c>
    </row>
    <row r="2704" spans="1:14" x14ac:dyDescent="0.25">
      <c r="A2704">
        <v>16704</v>
      </c>
      <c r="B2704">
        <v>67067765</v>
      </c>
      <c r="C2704">
        <v>635335</v>
      </c>
      <c r="D2704">
        <v>203752</v>
      </c>
      <c r="E2704">
        <v>2838</v>
      </c>
      <c r="F2704" t="b">
        <v>1</v>
      </c>
      <c r="G2704" t="b">
        <v>1</v>
      </c>
      <c r="H2704">
        <v>8247116</v>
      </c>
      <c r="I2704">
        <v>10299</v>
      </c>
      <c r="J2704">
        <f>COUNTIF(fact_spotify_youtube[track_id],fact_spotify_youtube[[#This Row],[track_id]])</f>
        <v>1</v>
      </c>
      <c r="K2704">
        <v>1646</v>
      </c>
      <c r="L2704">
        <v>7742</v>
      </c>
      <c r="M2704">
        <v>135</v>
      </c>
      <c r="N2704">
        <v>29</v>
      </c>
    </row>
    <row r="2705" spans="1:14" x14ac:dyDescent="0.25">
      <c r="A2705">
        <v>14023</v>
      </c>
      <c r="B2705">
        <v>67033610</v>
      </c>
      <c r="C2705">
        <v>967513</v>
      </c>
      <c r="D2705">
        <v>100929</v>
      </c>
      <c r="E2705">
        <v>2231</v>
      </c>
      <c r="F2705" t="b">
        <v>1</v>
      </c>
      <c r="G2705" t="b">
        <v>1</v>
      </c>
      <c r="H2705">
        <v>6621272</v>
      </c>
      <c r="I2705">
        <v>9393</v>
      </c>
      <c r="J2705">
        <f>COUNTIF(fact_spotify_youtube[track_id],fact_spotify_youtube[[#This Row],[track_id]])</f>
        <v>2</v>
      </c>
      <c r="K2705">
        <v>705</v>
      </c>
      <c r="L2705">
        <v>7111</v>
      </c>
      <c r="M2705">
        <v>135</v>
      </c>
      <c r="N2705">
        <v>131</v>
      </c>
    </row>
    <row r="2706" spans="1:14" x14ac:dyDescent="0.25">
      <c r="A2706">
        <v>20490</v>
      </c>
      <c r="B2706">
        <v>66973446</v>
      </c>
      <c r="C2706">
        <v>410820</v>
      </c>
      <c r="D2706">
        <v>2907</v>
      </c>
      <c r="E2706">
        <v>1471</v>
      </c>
      <c r="F2706" t="b">
        <v>1</v>
      </c>
      <c r="G2706" t="b">
        <v>1</v>
      </c>
      <c r="H2706">
        <v>37048885</v>
      </c>
      <c r="I2706">
        <v>10906</v>
      </c>
      <c r="J2706">
        <f>COUNTIF(fact_spotify_youtube[track_id],fact_spotify_youtube[[#This Row],[track_id]])</f>
        <v>1</v>
      </c>
      <c r="K2706">
        <v>1831</v>
      </c>
      <c r="L2706">
        <v>8164</v>
      </c>
      <c r="M2706">
        <v>4917</v>
      </c>
      <c r="N2706">
        <v>456</v>
      </c>
    </row>
    <row r="2707" spans="1:14" x14ac:dyDescent="0.25">
      <c r="A2707">
        <v>14530</v>
      </c>
      <c r="B2707">
        <v>66954587</v>
      </c>
      <c r="C2707">
        <v>441776</v>
      </c>
      <c r="D2707">
        <v>16382</v>
      </c>
      <c r="E2707">
        <v>2526</v>
      </c>
      <c r="F2707" t="b">
        <v>1</v>
      </c>
      <c r="G2707" t="b">
        <v>1</v>
      </c>
      <c r="H2707">
        <v>17214973</v>
      </c>
      <c r="I2707">
        <v>6567</v>
      </c>
      <c r="J2707">
        <f>COUNTIF(fact_spotify_youtube[track_id],fact_spotify_youtube[[#This Row],[track_id]])</f>
        <v>1</v>
      </c>
      <c r="K2707">
        <v>845</v>
      </c>
      <c r="L2707">
        <v>2470</v>
      </c>
      <c r="M2707">
        <v>1698</v>
      </c>
      <c r="N2707">
        <v>6</v>
      </c>
    </row>
    <row r="2708" spans="1:14" x14ac:dyDescent="0.25">
      <c r="A2708">
        <v>8997</v>
      </c>
      <c r="B2708">
        <v>66881027</v>
      </c>
      <c r="C2708">
        <v>307726</v>
      </c>
      <c r="D2708">
        <v>6211</v>
      </c>
      <c r="E2708">
        <v>2438</v>
      </c>
      <c r="F2708" t="b">
        <v>1</v>
      </c>
      <c r="G2708" t="b">
        <v>1</v>
      </c>
      <c r="H2708">
        <v>73172601</v>
      </c>
      <c r="I2708">
        <v>1654</v>
      </c>
      <c r="J2708">
        <f>COUNTIF(fact_spotify_youtube[track_id],fact_spotify_youtube[[#This Row],[track_id]])</f>
        <v>1</v>
      </c>
      <c r="K2708">
        <v>359</v>
      </c>
      <c r="L2708">
        <v>1285</v>
      </c>
      <c r="M2708">
        <v>819</v>
      </c>
      <c r="N2708">
        <v>6</v>
      </c>
    </row>
    <row r="2709" spans="1:14" x14ac:dyDescent="0.25">
      <c r="A2709">
        <v>7263</v>
      </c>
      <c r="B2709">
        <v>66823880</v>
      </c>
      <c r="C2709">
        <v>335700</v>
      </c>
      <c r="D2709">
        <v>11292</v>
      </c>
      <c r="E2709">
        <v>1292</v>
      </c>
      <c r="F2709" t="b">
        <v>1</v>
      </c>
      <c r="G2709" t="b">
        <v>1</v>
      </c>
      <c r="H2709">
        <v>50801711</v>
      </c>
      <c r="I2709">
        <v>4247</v>
      </c>
      <c r="J2709">
        <f>COUNTIF(fact_spotify_youtube[track_id],fact_spotify_youtube[[#This Row],[track_id]])</f>
        <v>1</v>
      </c>
      <c r="K2709">
        <v>813</v>
      </c>
      <c r="L2709">
        <v>2353</v>
      </c>
      <c r="M2709">
        <v>1616</v>
      </c>
      <c r="N2709">
        <v>547</v>
      </c>
    </row>
    <row r="2710" spans="1:14" x14ac:dyDescent="0.25">
      <c r="A2710">
        <v>15972</v>
      </c>
      <c r="B2710">
        <v>66786029</v>
      </c>
      <c r="C2710">
        <v>1004611</v>
      </c>
      <c r="D2710">
        <v>28595</v>
      </c>
      <c r="E2710">
        <v>3367</v>
      </c>
      <c r="F2710" t="b">
        <v>1</v>
      </c>
      <c r="G2710" t="b">
        <v>1</v>
      </c>
      <c r="H2710">
        <v>584524256</v>
      </c>
      <c r="I2710">
        <v>7034</v>
      </c>
      <c r="J2710">
        <f>COUNTIF(fact_spotify_youtube[track_id],fact_spotify_youtube[[#This Row],[track_id]])</f>
        <v>1</v>
      </c>
      <c r="K2710">
        <v>812</v>
      </c>
      <c r="L2710">
        <v>5419</v>
      </c>
      <c r="M2710">
        <v>3694</v>
      </c>
      <c r="N2710">
        <v>164</v>
      </c>
    </row>
    <row r="2711" spans="1:14" x14ac:dyDescent="0.25">
      <c r="A2711">
        <v>15549</v>
      </c>
      <c r="B2711">
        <v>66704025</v>
      </c>
      <c r="C2711">
        <v>487483</v>
      </c>
      <c r="D2711">
        <v>11822</v>
      </c>
      <c r="E2711">
        <v>2523</v>
      </c>
      <c r="F2711" t="b">
        <v>1</v>
      </c>
      <c r="G2711" t="b">
        <v>1</v>
      </c>
      <c r="H2711">
        <v>562271765</v>
      </c>
      <c r="I2711">
        <v>6746</v>
      </c>
      <c r="J2711">
        <f>COUNTIF(fact_spotify_youtube[track_id],fact_spotify_youtube[[#This Row],[track_id]])</f>
        <v>1</v>
      </c>
      <c r="K2711">
        <v>770</v>
      </c>
      <c r="L2711">
        <v>5198</v>
      </c>
      <c r="M2711">
        <v>3564</v>
      </c>
      <c r="N2711">
        <v>262</v>
      </c>
    </row>
    <row r="2712" spans="1:14" x14ac:dyDescent="0.25">
      <c r="A2712">
        <v>15474</v>
      </c>
      <c r="B2712">
        <v>66682302</v>
      </c>
      <c r="C2712">
        <v>812270</v>
      </c>
      <c r="D2712">
        <v>37636</v>
      </c>
      <c r="E2712">
        <v>393</v>
      </c>
      <c r="F2712" t="b">
        <v>1</v>
      </c>
      <c r="G2712" t="b">
        <v>1</v>
      </c>
      <c r="H2712">
        <v>96634492</v>
      </c>
      <c r="I2712">
        <v>9936</v>
      </c>
      <c r="J2712">
        <f>COUNTIF(fact_spotify_youtube[track_id],fact_spotify_youtube[[#This Row],[track_id]])</f>
        <v>1</v>
      </c>
      <c r="K2712">
        <v>1815</v>
      </c>
      <c r="L2712">
        <v>7008</v>
      </c>
      <c r="M2712">
        <v>2101</v>
      </c>
      <c r="N2712">
        <v>37</v>
      </c>
    </row>
    <row r="2713" spans="1:14" x14ac:dyDescent="0.25">
      <c r="A2713">
        <v>4935</v>
      </c>
      <c r="B2713">
        <v>66665888</v>
      </c>
      <c r="C2713">
        <v>363209</v>
      </c>
      <c r="D2713">
        <v>12895</v>
      </c>
      <c r="E2713">
        <v>2256</v>
      </c>
      <c r="F2713" t="b">
        <v>1</v>
      </c>
      <c r="G2713" t="b">
        <v>1</v>
      </c>
      <c r="H2713">
        <v>98944890</v>
      </c>
      <c r="I2713">
        <v>3563</v>
      </c>
      <c r="J2713">
        <f>COUNTIF(fact_spotify_youtube[track_id],fact_spotify_youtube[[#This Row],[track_id]])</f>
        <v>1</v>
      </c>
      <c r="K2713">
        <v>936</v>
      </c>
      <c r="L2713">
        <v>2784</v>
      </c>
      <c r="M2713">
        <v>1905</v>
      </c>
      <c r="N2713">
        <v>394</v>
      </c>
    </row>
    <row r="2714" spans="1:14" x14ac:dyDescent="0.25">
      <c r="A2714">
        <v>14187</v>
      </c>
      <c r="B2714">
        <v>66660883</v>
      </c>
      <c r="C2714">
        <v>342735</v>
      </c>
      <c r="D2714">
        <v>28351</v>
      </c>
      <c r="E2714">
        <v>693</v>
      </c>
      <c r="F2714" t="b">
        <v>1</v>
      </c>
      <c r="G2714" t="b">
        <v>1</v>
      </c>
      <c r="H2714">
        <v>193004112</v>
      </c>
      <c r="I2714">
        <v>1686</v>
      </c>
      <c r="J2714">
        <f>COUNTIF(fact_spotify_youtube[track_id],fact_spotify_youtube[[#This Row],[track_id]])</f>
        <v>1</v>
      </c>
      <c r="K2714">
        <v>374</v>
      </c>
      <c r="L2714">
        <v>1310</v>
      </c>
      <c r="M2714">
        <v>839</v>
      </c>
      <c r="N2714">
        <v>574</v>
      </c>
    </row>
    <row r="2715" spans="1:14" x14ac:dyDescent="0.25">
      <c r="A2715">
        <v>8059</v>
      </c>
      <c r="B2715">
        <v>66626344</v>
      </c>
      <c r="C2715">
        <v>425095</v>
      </c>
      <c r="D2715">
        <v>12043</v>
      </c>
      <c r="E2715">
        <v>1177</v>
      </c>
      <c r="F2715" t="b">
        <v>1</v>
      </c>
      <c r="G2715" t="b">
        <v>1</v>
      </c>
      <c r="H2715">
        <v>113341087</v>
      </c>
      <c r="I2715">
        <v>3171</v>
      </c>
      <c r="J2715">
        <f>COUNTIF(fact_spotify_youtube[track_id],fact_spotify_youtube[[#This Row],[track_id]])</f>
        <v>1</v>
      </c>
      <c r="K2715">
        <v>670</v>
      </c>
      <c r="L2715">
        <v>2491</v>
      </c>
      <c r="M2715">
        <v>1334</v>
      </c>
      <c r="N2715">
        <v>805</v>
      </c>
    </row>
    <row r="2716" spans="1:14" x14ac:dyDescent="0.25">
      <c r="A2716">
        <v>14472</v>
      </c>
      <c r="B2716">
        <v>66618611</v>
      </c>
      <c r="C2716">
        <v>506542</v>
      </c>
      <c r="D2716">
        <v>8652</v>
      </c>
      <c r="E2716">
        <v>330</v>
      </c>
      <c r="F2716" t="b">
        <v>1</v>
      </c>
      <c r="G2716" t="b">
        <v>1</v>
      </c>
      <c r="H2716">
        <v>188847788</v>
      </c>
      <c r="I2716">
        <v>8625</v>
      </c>
      <c r="J2716">
        <f>COUNTIF(fact_spotify_youtube[track_id],fact_spotify_youtube[[#This Row],[track_id]])</f>
        <v>1</v>
      </c>
      <c r="K2716">
        <v>1290</v>
      </c>
      <c r="L2716">
        <v>6569</v>
      </c>
      <c r="M2716">
        <v>3767</v>
      </c>
      <c r="N2716">
        <v>105</v>
      </c>
    </row>
    <row r="2717" spans="1:14" x14ac:dyDescent="0.25">
      <c r="A2717">
        <v>558</v>
      </c>
      <c r="B2717">
        <v>66608918</v>
      </c>
      <c r="C2717">
        <v>246673</v>
      </c>
      <c r="D2717">
        <v>9882</v>
      </c>
      <c r="E2717">
        <v>518</v>
      </c>
      <c r="F2717" t="b">
        <v>1</v>
      </c>
      <c r="G2717" t="b">
        <v>1</v>
      </c>
      <c r="H2717">
        <v>75160311</v>
      </c>
      <c r="I2717">
        <v>350</v>
      </c>
      <c r="J2717">
        <f>COUNTIF(fact_spotify_youtube[track_id],fact_spotify_youtube[[#This Row],[track_id]])</f>
        <v>1</v>
      </c>
      <c r="K2717">
        <v>56</v>
      </c>
      <c r="L2717">
        <v>269</v>
      </c>
      <c r="M2717">
        <v>152</v>
      </c>
      <c r="N2717">
        <v>202</v>
      </c>
    </row>
    <row r="2718" spans="1:14" x14ac:dyDescent="0.25">
      <c r="A2718">
        <v>3007</v>
      </c>
      <c r="B2718">
        <v>66575879</v>
      </c>
      <c r="C2718">
        <v>399813</v>
      </c>
      <c r="D2718">
        <v>10568</v>
      </c>
      <c r="E2718">
        <v>486</v>
      </c>
      <c r="F2718" t="b">
        <v>1</v>
      </c>
      <c r="G2718" t="b">
        <v>1</v>
      </c>
      <c r="H2718">
        <v>181759380</v>
      </c>
      <c r="I2718">
        <v>2087</v>
      </c>
      <c r="J2718">
        <f>COUNTIF(fact_spotify_youtube[track_id],fact_spotify_youtube[[#This Row],[track_id]])</f>
        <v>1</v>
      </c>
      <c r="K2718">
        <v>523</v>
      </c>
      <c r="L2718">
        <v>1638</v>
      </c>
      <c r="M2718">
        <v>1078</v>
      </c>
      <c r="N2718">
        <v>647</v>
      </c>
    </row>
    <row r="2719" spans="1:14" x14ac:dyDescent="0.25">
      <c r="A2719">
        <v>1629</v>
      </c>
      <c r="B2719">
        <v>66526480</v>
      </c>
      <c r="C2719">
        <v>475746</v>
      </c>
      <c r="D2719">
        <v>23431</v>
      </c>
      <c r="E2719">
        <v>803</v>
      </c>
      <c r="F2719" t="b">
        <v>1</v>
      </c>
      <c r="G2719" t="b">
        <v>1</v>
      </c>
      <c r="H2719">
        <v>288585929</v>
      </c>
      <c r="I2719">
        <v>976</v>
      </c>
      <c r="J2719">
        <f>COUNTIF(fact_spotify_youtube[track_id],fact_spotify_youtube[[#This Row],[track_id]])</f>
        <v>1</v>
      </c>
      <c r="K2719">
        <v>154</v>
      </c>
      <c r="L2719">
        <v>731</v>
      </c>
      <c r="M2719">
        <v>429</v>
      </c>
      <c r="N2719">
        <v>146</v>
      </c>
    </row>
    <row r="2720" spans="1:14" x14ac:dyDescent="0.25">
      <c r="A2720">
        <v>8419</v>
      </c>
      <c r="B2720">
        <v>66513931</v>
      </c>
      <c r="C2720">
        <v>360061</v>
      </c>
      <c r="D2720">
        <v>10539</v>
      </c>
      <c r="E2720">
        <v>43</v>
      </c>
      <c r="F2720" t="b">
        <v>1</v>
      </c>
      <c r="G2720" t="b">
        <v>1</v>
      </c>
      <c r="H2720">
        <v>228336704</v>
      </c>
      <c r="I2720">
        <v>6126</v>
      </c>
      <c r="J2720">
        <f>COUNTIF(fact_spotify_youtube[track_id],fact_spotify_youtube[[#This Row],[track_id]])</f>
        <v>1</v>
      </c>
      <c r="K2720">
        <v>632</v>
      </c>
      <c r="L2720">
        <v>1874</v>
      </c>
      <c r="M2720">
        <v>1268</v>
      </c>
      <c r="N2720">
        <v>555</v>
      </c>
    </row>
    <row r="2721" spans="1:14" x14ac:dyDescent="0.25">
      <c r="A2721">
        <v>20060</v>
      </c>
      <c r="B2721">
        <v>66490064</v>
      </c>
      <c r="C2721">
        <v>541838</v>
      </c>
      <c r="D2721">
        <v>12848</v>
      </c>
      <c r="E2721">
        <v>419</v>
      </c>
      <c r="F2721" t="b">
        <v>0</v>
      </c>
      <c r="G2721" t="b">
        <v>1</v>
      </c>
      <c r="H2721">
        <v>104056929</v>
      </c>
      <c r="I2721">
        <v>6564</v>
      </c>
      <c r="J2721">
        <f>COUNTIF(fact_spotify_youtube[track_id],fact_spotify_youtube[[#This Row],[track_id]])</f>
        <v>1</v>
      </c>
      <c r="K2721">
        <v>1508</v>
      </c>
      <c r="L2721">
        <v>5059</v>
      </c>
      <c r="M2721">
        <v>3482</v>
      </c>
      <c r="N2721">
        <v>55</v>
      </c>
    </row>
    <row r="2722" spans="1:14" x14ac:dyDescent="0.25">
      <c r="A2722">
        <v>13227</v>
      </c>
      <c r="B2722">
        <v>66401852</v>
      </c>
      <c r="C2722">
        <v>437274</v>
      </c>
      <c r="D2722">
        <v>14046</v>
      </c>
      <c r="E2722">
        <v>151</v>
      </c>
      <c r="F2722" t="b">
        <v>0</v>
      </c>
      <c r="G2722" t="b">
        <v>1</v>
      </c>
      <c r="H2722">
        <v>36880504</v>
      </c>
      <c r="I2722">
        <v>4450</v>
      </c>
      <c r="J2722">
        <f>COUNTIF(fact_spotify_youtube[track_id],fact_spotify_youtube[[#This Row],[track_id]])</f>
        <v>1</v>
      </c>
      <c r="K2722">
        <v>1130</v>
      </c>
      <c r="L2722">
        <v>3487</v>
      </c>
      <c r="M2722">
        <v>2393</v>
      </c>
      <c r="N2722">
        <v>637</v>
      </c>
    </row>
    <row r="2723" spans="1:14" x14ac:dyDescent="0.25">
      <c r="A2723">
        <v>12684</v>
      </c>
      <c r="B2723">
        <v>66370493</v>
      </c>
      <c r="C2723">
        <v>188252</v>
      </c>
      <c r="D2723">
        <v>3855</v>
      </c>
      <c r="E2723">
        <v>492</v>
      </c>
      <c r="F2723" t="b">
        <v>1</v>
      </c>
      <c r="G2723" t="b">
        <v>1</v>
      </c>
      <c r="H2723">
        <v>181449064</v>
      </c>
      <c r="I2723">
        <v>8795</v>
      </c>
      <c r="J2723">
        <f>COUNTIF(fact_spotify_youtube[track_id],fact_spotify_youtube[[#This Row],[track_id]])</f>
        <v>1</v>
      </c>
      <c r="K2723">
        <v>1155</v>
      </c>
      <c r="L2723">
        <v>6691</v>
      </c>
      <c r="M2723">
        <v>2475</v>
      </c>
      <c r="N2723">
        <v>1043</v>
      </c>
    </row>
    <row r="2724" spans="1:14" x14ac:dyDescent="0.25">
      <c r="A2724">
        <v>19931</v>
      </c>
      <c r="B2724">
        <v>66352971</v>
      </c>
      <c r="C2724">
        <v>1320499</v>
      </c>
      <c r="D2724">
        <v>74870</v>
      </c>
      <c r="E2724">
        <v>690</v>
      </c>
      <c r="F2724" t="b">
        <v>0</v>
      </c>
      <c r="G2724" t="b">
        <v>0</v>
      </c>
      <c r="H2724">
        <v>69062897</v>
      </c>
      <c r="I2724">
        <v>7401</v>
      </c>
      <c r="J2724">
        <f>COUNTIF(fact_spotify_youtube[track_id],fact_spotify_youtube[[#This Row],[track_id]])</f>
        <v>2</v>
      </c>
      <c r="K2724">
        <v>1619</v>
      </c>
      <c r="L2724">
        <v>5692</v>
      </c>
      <c r="M2724">
        <v>3841</v>
      </c>
      <c r="N2724">
        <v>9</v>
      </c>
    </row>
    <row r="2725" spans="1:14" x14ac:dyDescent="0.25">
      <c r="A2725">
        <v>2972</v>
      </c>
      <c r="B2725">
        <v>66331999</v>
      </c>
      <c r="C2725">
        <v>697888</v>
      </c>
      <c r="D2725">
        <v>21507</v>
      </c>
      <c r="E2725">
        <v>238</v>
      </c>
      <c r="F2725" t="b">
        <v>1</v>
      </c>
      <c r="G2725" t="b">
        <v>1</v>
      </c>
      <c r="H2725">
        <v>32156661</v>
      </c>
      <c r="I2725">
        <v>2060</v>
      </c>
      <c r="J2725">
        <f>COUNTIF(fact_spotify_youtube[track_id],fact_spotify_youtube[[#This Row],[track_id]])</f>
        <v>1</v>
      </c>
      <c r="K2725">
        <v>509</v>
      </c>
      <c r="L2725">
        <v>1611</v>
      </c>
      <c r="M2725">
        <v>131</v>
      </c>
      <c r="N2725">
        <v>53</v>
      </c>
    </row>
    <row r="2726" spans="1:14" x14ac:dyDescent="0.25">
      <c r="A2726">
        <v>15499</v>
      </c>
      <c r="B2726">
        <v>66310139</v>
      </c>
      <c r="C2726">
        <v>911981</v>
      </c>
      <c r="D2726">
        <v>31832</v>
      </c>
      <c r="E2726">
        <v>1565</v>
      </c>
      <c r="F2726" t="b">
        <v>0</v>
      </c>
      <c r="G2726" t="b">
        <v>1</v>
      </c>
      <c r="H2726">
        <v>332148266</v>
      </c>
      <c r="I2726">
        <v>9943</v>
      </c>
      <c r="J2726">
        <f>COUNTIF(fact_spotify_youtube[track_id],fact_spotify_youtube[[#This Row],[track_id]])</f>
        <v>1</v>
      </c>
      <c r="K2726">
        <v>1663</v>
      </c>
      <c r="L2726">
        <v>6602</v>
      </c>
      <c r="M2726">
        <v>3886</v>
      </c>
      <c r="N2726">
        <v>82</v>
      </c>
    </row>
    <row r="2727" spans="1:14" x14ac:dyDescent="0.25">
      <c r="A2727">
        <v>17972</v>
      </c>
      <c r="B2727">
        <v>66289725</v>
      </c>
      <c r="C2727">
        <v>575449</v>
      </c>
      <c r="D2727">
        <v>9656</v>
      </c>
      <c r="E2727">
        <v>1987</v>
      </c>
      <c r="F2727" t="b">
        <v>1</v>
      </c>
      <c r="G2727" t="b">
        <v>1</v>
      </c>
      <c r="H2727">
        <v>406152673</v>
      </c>
      <c r="I2727">
        <v>10618</v>
      </c>
      <c r="J2727">
        <f>COUNTIF(fact_spotify_youtube[track_id],fact_spotify_youtube[[#This Row],[track_id]])</f>
        <v>1</v>
      </c>
      <c r="K2727">
        <v>674</v>
      </c>
      <c r="L2727">
        <v>5507</v>
      </c>
      <c r="M2727">
        <v>112</v>
      </c>
      <c r="N2727">
        <v>90</v>
      </c>
    </row>
    <row r="2728" spans="1:14" x14ac:dyDescent="0.25">
      <c r="A2728">
        <v>10682</v>
      </c>
      <c r="B2728">
        <v>66215707</v>
      </c>
      <c r="C2728">
        <v>445675</v>
      </c>
      <c r="D2728">
        <v>13872</v>
      </c>
      <c r="E2728">
        <v>500</v>
      </c>
      <c r="F2728" t="b">
        <v>1</v>
      </c>
      <c r="G2728" t="b">
        <v>1</v>
      </c>
      <c r="H2728">
        <v>157210157</v>
      </c>
      <c r="I2728">
        <v>7766</v>
      </c>
      <c r="J2728">
        <f>COUNTIF(fact_spotify_youtube[track_id],fact_spotify_youtube[[#This Row],[track_id]])</f>
        <v>1</v>
      </c>
      <c r="K2728">
        <v>1519</v>
      </c>
      <c r="L2728">
        <v>5965</v>
      </c>
      <c r="M2728">
        <v>3502</v>
      </c>
      <c r="N2728">
        <v>89</v>
      </c>
    </row>
    <row r="2729" spans="1:14" x14ac:dyDescent="0.25">
      <c r="A2729">
        <v>12135</v>
      </c>
      <c r="B2729">
        <v>66197410</v>
      </c>
      <c r="C2729">
        <v>1225223</v>
      </c>
      <c r="D2729">
        <v>31895</v>
      </c>
      <c r="E2729">
        <v>1507</v>
      </c>
      <c r="F2729" t="b">
        <v>1</v>
      </c>
      <c r="G2729" t="b">
        <v>1</v>
      </c>
      <c r="H2729">
        <v>95208999</v>
      </c>
      <c r="I2729">
        <v>8531</v>
      </c>
      <c r="J2729">
        <f>COUNTIF(fact_spotify_youtube[track_id],fact_spotify_youtube[[#This Row],[track_id]])</f>
        <v>1</v>
      </c>
      <c r="K2729">
        <v>659</v>
      </c>
      <c r="L2729">
        <v>6512</v>
      </c>
      <c r="M2729">
        <v>4231</v>
      </c>
      <c r="N2729">
        <v>17</v>
      </c>
    </row>
    <row r="2730" spans="1:14" x14ac:dyDescent="0.25">
      <c r="A2730">
        <v>6762</v>
      </c>
      <c r="B2730">
        <v>66132611</v>
      </c>
      <c r="C2730">
        <v>634720</v>
      </c>
      <c r="D2730">
        <v>10515</v>
      </c>
      <c r="E2730">
        <v>3462</v>
      </c>
      <c r="F2730" t="b">
        <v>0</v>
      </c>
      <c r="G2730" t="b">
        <v>1</v>
      </c>
      <c r="H2730">
        <v>105559155</v>
      </c>
      <c r="I2730">
        <v>5201</v>
      </c>
      <c r="J2730">
        <f>COUNTIF(fact_spotify_youtube[track_id],fact_spotify_youtube[[#This Row],[track_id]])</f>
        <v>1</v>
      </c>
      <c r="K2730">
        <v>1279</v>
      </c>
      <c r="L2730">
        <v>4043</v>
      </c>
      <c r="M2730">
        <v>2809</v>
      </c>
      <c r="N2730">
        <v>9</v>
      </c>
    </row>
    <row r="2731" spans="1:14" x14ac:dyDescent="0.25">
      <c r="A2731">
        <v>3889</v>
      </c>
      <c r="B2731">
        <v>66063799</v>
      </c>
      <c r="C2731">
        <v>308662</v>
      </c>
      <c r="D2731">
        <v>18554</v>
      </c>
      <c r="E2731">
        <v>315</v>
      </c>
      <c r="F2731" t="b">
        <v>1</v>
      </c>
      <c r="G2731" t="b">
        <v>1</v>
      </c>
      <c r="H2731">
        <v>107742260</v>
      </c>
      <c r="I2731">
        <v>2925</v>
      </c>
      <c r="J2731">
        <f>COUNTIF(fact_spotify_youtube[track_id],fact_spotify_youtube[[#This Row],[track_id]])</f>
        <v>1</v>
      </c>
      <c r="K2731">
        <v>589</v>
      </c>
      <c r="L2731">
        <v>2299</v>
      </c>
      <c r="M2731">
        <v>1179</v>
      </c>
      <c r="N2731">
        <v>139</v>
      </c>
    </row>
    <row r="2732" spans="1:14" x14ac:dyDescent="0.25">
      <c r="A2732">
        <v>14559</v>
      </c>
      <c r="B2732">
        <v>66052312</v>
      </c>
      <c r="C2732">
        <v>3085054</v>
      </c>
      <c r="D2732">
        <v>104716</v>
      </c>
      <c r="E2732">
        <v>464</v>
      </c>
      <c r="F2732" t="b">
        <v>1</v>
      </c>
      <c r="G2732" t="b">
        <v>1</v>
      </c>
      <c r="H2732">
        <v>223711428</v>
      </c>
      <c r="I2732">
        <v>8749</v>
      </c>
      <c r="J2732">
        <f>COUNTIF(fact_spotify_youtube[track_id],fact_spotify_youtube[[#This Row],[track_id]])</f>
        <v>1</v>
      </c>
      <c r="K2732">
        <v>1541</v>
      </c>
      <c r="L2732">
        <v>6662</v>
      </c>
      <c r="M2732">
        <v>3276</v>
      </c>
      <c r="N2732">
        <v>20</v>
      </c>
    </row>
    <row r="2733" spans="1:14" x14ac:dyDescent="0.25">
      <c r="A2733">
        <v>2786</v>
      </c>
      <c r="B2733">
        <v>65995071</v>
      </c>
      <c r="C2733">
        <v>434363</v>
      </c>
      <c r="D2733">
        <v>16373</v>
      </c>
      <c r="E2733">
        <v>2189</v>
      </c>
      <c r="F2733" t="b">
        <v>1</v>
      </c>
      <c r="G2733" t="b">
        <v>1</v>
      </c>
      <c r="H2733">
        <v>157190997</v>
      </c>
      <c r="I2733">
        <v>1865</v>
      </c>
      <c r="J2733">
        <f>COUNTIF(fact_spotify_youtube[track_id],fact_spotify_youtube[[#This Row],[track_id]])</f>
        <v>1</v>
      </c>
      <c r="K2733">
        <v>443</v>
      </c>
      <c r="L2733">
        <v>1453</v>
      </c>
      <c r="M2733">
        <v>957</v>
      </c>
      <c r="N2733">
        <v>238</v>
      </c>
    </row>
    <row r="2734" spans="1:14" x14ac:dyDescent="0.25">
      <c r="A2734">
        <v>1099</v>
      </c>
      <c r="B2734">
        <v>65920683</v>
      </c>
      <c r="C2734">
        <v>1302866</v>
      </c>
      <c r="D2734">
        <v>29048</v>
      </c>
      <c r="E2734">
        <v>344</v>
      </c>
      <c r="F2734" t="b">
        <v>1</v>
      </c>
      <c r="G2734" t="b">
        <v>1</v>
      </c>
      <c r="H2734">
        <v>359031907</v>
      </c>
      <c r="I2734">
        <v>680</v>
      </c>
      <c r="J2734">
        <f>COUNTIF(fact_spotify_youtube[track_id],fact_spotify_youtube[[#This Row],[track_id]])</f>
        <v>1</v>
      </c>
      <c r="K2734">
        <v>108</v>
      </c>
      <c r="L2734">
        <v>511</v>
      </c>
      <c r="M2734">
        <v>305</v>
      </c>
      <c r="N2734">
        <v>314</v>
      </c>
    </row>
    <row r="2735" spans="1:14" x14ac:dyDescent="0.25">
      <c r="A2735">
        <v>1323</v>
      </c>
      <c r="B2735">
        <v>65817135</v>
      </c>
      <c r="C2735">
        <v>239491</v>
      </c>
      <c r="D2735">
        <v>13730</v>
      </c>
      <c r="E2735">
        <v>4387</v>
      </c>
      <c r="F2735" t="b">
        <v>1</v>
      </c>
      <c r="G2735" t="b">
        <v>1</v>
      </c>
      <c r="H2735">
        <v>100222618</v>
      </c>
      <c r="I2735">
        <v>827</v>
      </c>
      <c r="J2735">
        <f>COUNTIF(fact_spotify_youtube[track_id],fact_spotify_youtube[[#This Row],[track_id]])</f>
        <v>1</v>
      </c>
      <c r="K2735">
        <v>129</v>
      </c>
      <c r="L2735">
        <v>624</v>
      </c>
      <c r="M2735">
        <v>364</v>
      </c>
      <c r="N2735">
        <v>20</v>
      </c>
    </row>
    <row r="2736" spans="1:14" x14ac:dyDescent="0.25">
      <c r="A2736">
        <v>11353</v>
      </c>
      <c r="B2736">
        <v>65722982</v>
      </c>
      <c r="C2736">
        <v>431630</v>
      </c>
      <c r="D2736">
        <v>15068</v>
      </c>
      <c r="E2736">
        <v>269</v>
      </c>
      <c r="F2736" t="b">
        <v>1</v>
      </c>
      <c r="G2736" t="b">
        <v>1</v>
      </c>
      <c r="H2736">
        <v>99274279</v>
      </c>
      <c r="I2736">
        <v>4382</v>
      </c>
      <c r="J2736">
        <f>COUNTIF(fact_spotify_youtube[track_id],fact_spotify_youtube[[#This Row],[track_id]])</f>
        <v>1</v>
      </c>
      <c r="K2736">
        <v>709</v>
      </c>
      <c r="L2736">
        <v>3430</v>
      </c>
      <c r="M2736">
        <v>2272</v>
      </c>
      <c r="N2736">
        <v>40</v>
      </c>
    </row>
    <row r="2737" spans="1:14" x14ac:dyDescent="0.25">
      <c r="A2737">
        <v>12900</v>
      </c>
      <c r="B2737">
        <v>65675453</v>
      </c>
      <c r="C2737">
        <v>418587</v>
      </c>
      <c r="D2737">
        <v>18185</v>
      </c>
      <c r="E2737">
        <v>439</v>
      </c>
      <c r="F2737" t="b">
        <v>0</v>
      </c>
      <c r="G2737" t="b">
        <v>0</v>
      </c>
      <c r="H2737">
        <v>461353954</v>
      </c>
      <c r="I2737">
        <v>6655</v>
      </c>
      <c r="J2737">
        <f>COUNTIF(fact_spotify_youtube[track_id],fact_spotify_youtube[[#This Row],[track_id]])</f>
        <v>1</v>
      </c>
      <c r="K2737">
        <v>485</v>
      </c>
      <c r="L2737">
        <v>1561</v>
      </c>
      <c r="M2737">
        <v>3531</v>
      </c>
      <c r="N2737">
        <v>234</v>
      </c>
    </row>
    <row r="2738" spans="1:14" x14ac:dyDescent="0.25">
      <c r="A2738">
        <v>15317</v>
      </c>
      <c r="B2738">
        <v>65655617</v>
      </c>
      <c r="C2738">
        <v>883404</v>
      </c>
      <c r="D2738">
        <v>16705</v>
      </c>
      <c r="E2738">
        <v>141</v>
      </c>
      <c r="F2738" t="b">
        <v>0</v>
      </c>
      <c r="G2738" t="b">
        <v>0</v>
      </c>
      <c r="H2738">
        <v>223928278</v>
      </c>
      <c r="I2738">
        <v>9890</v>
      </c>
      <c r="J2738">
        <f>COUNTIF(fact_spotify_youtube[track_id],fact_spotify_youtube[[#This Row],[track_id]])</f>
        <v>1</v>
      </c>
      <c r="K2738">
        <v>1153</v>
      </c>
      <c r="L2738">
        <v>7472</v>
      </c>
      <c r="M2738">
        <v>2467</v>
      </c>
      <c r="N2738">
        <v>99</v>
      </c>
    </row>
    <row r="2739" spans="1:14" x14ac:dyDescent="0.25">
      <c r="A2739">
        <v>947</v>
      </c>
      <c r="B2739">
        <v>65590552</v>
      </c>
      <c r="C2739">
        <v>327137</v>
      </c>
      <c r="D2739">
        <v>8124</v>
      </c>
      <c r="E2739">
        <v>230</v>
      </c>
      <c r="F2739" t="b">
        <v>0</v>
      </c>
      <c r="G2739" t="b">
        <v>0</v>
      </c>
      <c r="H2739">
        <v>20030923</v>
      </c>
      <c r="I2739">
        <v>594</v>
      </c>
      <c r="J2739">
        <f>COUNTIF(fact_spotify_youtube[track_id],fact_spotify_youtube[[#This Row],[track_id]])</f>
        <v>1</v>
      </c>
      <c r="K2739">
        <v>92</v>
      </c>
      <c r="L2739">
        <v>439</v>
      </c>
      <c r="M2739">
        <v>261</v>
      </c>
      <c r="N2739">
        <v>287</v>
      </c>
    </row>
    <row r="2740" spans="1:14" x14ac:dyDescent="0.25">
      <c r="A2740">
        <v>2477</v>
      </c>
      <c r="B2740">
        <v>65583482</v>
      </c>
      <c r="C2740">
        <v>580353</v>
      </c>
      <c r="D2740">
        <v>18422</v>
      </c>
      <c r="E2740">
        <v>681</v>
      </c>
      <c r="F2740" t="b">
        <v>1</v>
      </c>
      <c r="G2740" t="b">
        <v>1</v>
      </c>
      <c r="H2740">
        <v>28067975</v>
      </c>
      <c r="I2740">
        <v>1572</v>
      </c>
      <c r="J2740">
        <f>COUNTIF(fact_spotify_youtube[track_id],fact_spotify_youtube[[#This Row],[track_id]])</f>
        <v>1</v>
      </c>
      <c r="K2740">
        <v>321</v>
      </c>
      <c r="L2740">
        <v>1206</v>
      </c>
      <c r="M2740">
        <v>269</v>
      </c>
      <c r="N2740">
        <v>554</v>
      </c>
    </row>
    <row r="2741" spans="1:14" x14ac:dyDescent="0.25">
      <c r="A2741">
        <v>677</v>
      </c>
      <c r="B2741">
        <v>65513552</v>
      </c>
      <c r="C2741">
        <v>222605</v>
      </c>
      <c r="D2741">
        <v>9964</v>
      </c>
      <c r="E2741">
        <v>1831</v>
      </c>
      <c r="F2741" t="b">
        <v>1</v>
      </c>
      <c r="G2741" t="b">
        <v>1</v>
      </c>
      <c r="H2741">
        <v>108148330</v>
      </c>
      <c r="I2741">
        <v>429</v>
      </c>
      <c r="J2741">
        <f>COUNTIF(fact_spotify_youtube[track_id],fact_spotify_youtube[[#This Row],[track_id]])</f>
        <v>1</v>
      </c>
      <c r="K2741">
        <v>68</v>
      </c>
      <c r="L2741">
        <v>324</v>
      </c>
      <c r="M2741">
        <v>181</v>
      </c>
      <c r="N2741">
        <v>146</v>
      </c>
    </row>
    <row r="2742" spans="1:14" x14ac:dyDescent="0.25">
      <c r="A2742">
        <v>15131</v>
      </c>
      <c r="B2742">
        <v>65490480</v>
      </c>
      <c r="C2742">
        <v>77969</v>
      </c>
      <c r="D2742">
        <v>0</v>
      </c>
      <c r="E2742">
        <v>3140</v>
      </c>
      <c r="F2742" t="b">
        <v>1</v>
      </c>
      <c r="G2742" t="b">
        <v>1</v>
      </c>
      <c r="H2742">
        <v>26496397</v>
      </c>
      <c r="I2742">
        <v>9820</v>
      </c>
      <c r="J2742">
        <f>COUNTIF(fact_spotify_youtube[track_id],fact_spotify_youtube[[#This Row],[track_id]])</f>
        <v>1</v>
      </c>
      <c r="K2742">
        <v>1847</v>
      </c>
      <c r="L2742">
        <v>7422</v>
      </c>
      <c r="M2742">
        <v>4601</v>
      </c>
      <c r="N2742">
        <v>914</v>
      </c>
    </row>
    <row r="2743" spans="1:14" x14ac:dyDescent="0.25">
      <c r="A2743">
        <v>18370</v>
      </c>
      <c r="B2743">
        <v>65489415</v>
      </c>
      <c r="C2743">
        <v>487141</v>
      </c>
      <c r="D2743">
        <v>8424</v>
      </c>
      <c r="E2743">
        <v>1218</v>
      </c>
      <c r="F2743" t="b">
        <v>0</v>
      </c>
      <c r="G2743" t="b">
        <v>1</v>
      </c>
      <c r="H2743">
        <v>50668806</v>
      </c>
      <c r="I2743">
        <v>10142</v>
      </c>
      <c r="J2743">
        <f>COUNTIF(fact_spotify_youtube[track_id],fact_spotify_youtube[[#This Row],[track_id]])</f>
        <v>1</v>
      </c>
      <c r="K2743">
        <v>1806</v>
      </c>
      <c r="L2743">
        <v>7638</v>
      </c>
      <c r="M2743">
        <v>4500</v>
      </c>
      <c r="N2743">
        <v>174</v>
      </c>
    </row>
    <row r="2744" spans="1:14" x14ac:dyDescent="0.25">
      <c r="A2744">
        <v>4357</v>
      </c>
      <c r="B2744">
        <v>65482742</v>
      </c>
      <c r="C2744">
        <v>427951</v>
      </c>
      <c r="D2744">
        <v>9232</v>
      </c>
      <c r="E2744">
        <v>250</v>
      </c>
      <c r="F2744" t="b">
        <v>1</v>
      </c>
      <c r="G2744" t="b">
        <v>1</v>
      </c>
      <c r="H2744">
        <v>42786642</v>
      </c>
      <c r="I2744">
        <v>3315</v>
      </c>
      <c r="J2744">
        <f>COUNTIF(fact_spotify_youtube[track_id],fact_spotify_youtube[[#This Row],[track_id]])</f>
        <v>1</v>
      </c>
      <c r="K2744">
        <v>580</v>
      </c>
      <c r="L2744">
        <v>2601</v>
      </c>
      <c r="M2744">
        <v>1781</v>
      </c>
      <c r="N2744">
        <v>74</v>
      </c>
    </row>
    <row r="2745" spans="1:14" x14ac:dyDescent="0.25">
      <c r="A2745">
        <v>14402</v>
      </c>
      <c r="B2745">
        <v>65453799</v>
      </c>
      <c r="C2745">
        <v>498685</v>
      </c>
      <c r="D2745">
        <v>23359</v>
      </c>
      <c r="E2745">
        <v>1607</v>
      </c>
      <c r="F2745" t="b">
        <v>1</v>
      </c>
      <c r="G2745" t="b">
        <v>1</v>
      </c>
      <c r="H2745">
        <v>173486809</v>
      </c>
      <c r="I2745">
        <v>9263</v>
      </c>
      <c r="J2745">
        <f>COUNTIF(fact_spotify_youtube[track_id],fact_spotify_youtube[[#This Row],[track_id]])</f>
        <v>2</v>
      </c>
      <c r="K2745">
        <v>1502</v>
      </c>
      <c r="L2745">
        <v>6198</v>
      </c>
      <c r="M2745">
        <v>3798</v>
      </c>
      <c r="N2745">
        <v>61</v>
      </c>
    </row>
    <row r="2746" spans="1:14" x14ac:dyDescent="0.25">
      <c r="A2746">
        <v>482</v>
      </c>
      <c r="B2746">
        <v>65425800</v>
      </c>
      <c r="C2746">
        <v>605862</v>
      </c>
      <c r="D2746">
        <v>12977</v>
      </c>
      <c r="E2746">
        <v>575</v>
      </c>
      <c r="F2746" t="b">
        <v>1</v>
      </c>
      <c r="G2746" t="b">
        <v>1</v>
      </c>
      <c r="H2746">
        <v>105143682</v>
      </c>
      <c r="I2746">
        <v>299</v>
      </c>
      <c r="J2746">
        <f>COUNTIF(fact_spotify_youtube[track_id],fact_spotify_youtube[[#This Row],[track_id]])</f>
        <v>1</v>
      </c>
      <c r="K2746">
        <v>48</v>
      </c>
      <c r="L2746">
        <v>232</v>
      </c>
      <c r="M2746">
        <v>131</v>
      </c>
      <c r="N2746">
        <v>163</v>
      </c>
    </row>
    <row r="2747" spans="1:14" x14ac:dyDescent="0.25">
      <c r="A2747">
        <v>4566</v>
      </c>
      <c r="B2747">
        <v>65348308</v>
      </c>
      <c r="C2747">
        <v>232766</v>
      </c>
      <c r="D2747">
        <v>14044</v>
      </c>
      <c r="E2747">
        <v>481</v>
      </c>
      <c r="F2747" t="b">
        <v>1</v>
      </c>
      <c r="G2747" t="b">
        <v>1</v>
      </c>
      <c r="H2747">
        <v>36828500</v>
      </c>
      <c r="I2747">
        <v>2869</v>
      </c>
      <c r="J2747">
        <f>COUNTIF(fact_spotify_youtube[track_id],fact_spotify_youtube[[#This Row],[track_id]])</f>
        <v>1</v>
      </c>
      <c r="K2747">
        <v>782</v>
      </c>
      <c r="L2747">
        <v>2255</v>
      </c>
      <c r="M2747">
        <v>1553</v>
      </c>
      <c r="N2747">
        <v>12</v>
      </c>
    </row>
    <row r="2748" spans="1:14" x14ac:dyDescent="0.25">
      <c r="A2748">
        <v>8192</v>
      </c>
      <c r="B2748">
        <v>65327830</v>
      </c>
      <c r="C2748">
        <v>245725</v>
      </c>
      <c r="D2748">
        <v>8396</v>
      </c>
      <c r="E2748">
        <v>198</v>
      </c>
      <c r="F2748" t="b">
        <v>0</v>
      </c>
      <c r="G2748" t="b">
        <v>1</v>
      </c>
      <c r="H2748">
        <v>98950782</v>
      </c>
      <c r="I2748">
        <v>6169</v>
      </c>
      <c r="J2748">
        <f>COUNTIF(fact_spotify_youtube[track_id],fact_spotify_youtube[[#This Row],[track_id]])</f>
        <v>1</v>
      </c>
      <c r="K2748">
        <v>1448</v>
      </c>
      <c r="L2748">
        <v>4753</v>
      </c>
      <c r="M2748">
        <v>3307</v>
      </c>
      <c r="N2748">
        <v>164</v>
      </c>
    </row>
    <row r="2749" spans="1:14" x14ac:dyDescent="0.25">
      <c r="A2749">
        <v>7316</v>
      </c>
      <c r="B2749">
        <v>65280916</v>
      </c>
      <c r="C2749">
        <v>134617</v>
      </c>
      <c r="D2749">
        <v>3925</v>
      </c>
      <c r="E2749">
        <v>530</v>
      </c>
      <c r="F2749" t="b">
        <v>1</v>
      </c>
      <c r="G2749" t="b">
        <v>1</v>
      </c>
      <c r="H2749">
        <v>13522475</v>
      </c>
      <c r="I2749">
        <v>5601</v>
      </c>
      <c r="J2749">
        <f>COUNTIF(fact_spotify_youtube[track_id],fact_spotify_youtube[[#This Row],[track_id]])</f>
        <v>1</v>
      </c>
      <c r="K2749">
        <v>1036</v>
      </c>
      <c r="L2749">
        <v>4328</v>
      </c>
      <c r="M2749">
        <v>3014</v>
      </c>
      <c r="N2749">
        <v>639</v>
      </c>
    </row>
    <row r="2750" spans="1:14" x14ac:dyDescent="0.25">
      <c r="A2750">
        <v>9958</v>
      </c>
      <c r="B2750">
        <v>65267630</v>
      </c>
      <c r="C2750">
        <v>390315</v>
      </c>
      <c r="D2750">
        <v>13008</v>
      </c>
      <c r="E2750">
        <v>2127</v>
      </c>
      <c r="F2750" t="b">
        <v>1</v>
      </c>
      <c r="G2750" t="b">
        <v>1</v>
      </c>
      <c r="H2750">
        <v>181537653</v>
      </c>
      <c r="I2750">
        <v>857</v>
      </c>
      <c r="J2750">
        <f>COUNTIF(fact_spotify_youtube[track_id],fact_spotify_youtube[[#This Row],[track_id]])</f>
        <v>2</v>
      </c>
      <c r="K2750">
        <v>844</v>
      </c>
      <c r="L2750">
        <v>5613</v>
      </c>
      <c r="M2750">
        <v>3065</v>
      </c>
      <c r="N2750">
        <v>1052</v>
      </c>
    </row>
    <row r="2751" spans="1:14" x14ac:dyDescent="0.25">
      <c r="A2751">
        <v>4561</v>
      </c>
      <c r="B2751">
        <v>65221073</v>
      </c>
      <c r="C2751">
        <v>473680</v>
      </c>
      <c r="D2751">
        <v>14439</v>
      </c>
      <c r="E2751">
        <v>340</v>
      </c>
      <c r="F2751" t="b">
        <v>1</v>
      </c>
      <c r="G2751" t="b">
        <v>1</v>
      </c>
      <c r="H2751">
        <v>49409825</v>
      </c>
      <c r="I2751">
        <v>3477</v>
      </c>
      <c r="J2751">
        <f>COUNTIF(fact_spotify_youtube[track_id],fact_spotify_youtube[[#This Row],[track_id]])</f>
        <v>1</v>
      </c>
      <c r="K2751">
        <v>919</v>
      </c>
      <c r="L2751">
        <v>2722</v>
      </c>
      <c r="M2751">
        <v>1860</v>
      </c>
      <c r="N2751">
        <v>325</v>
      </c>
    </row>
    <row r="2752" spans="1:14" x14ac:dyDescent="0.25">
      <c r="A2752">
        <v>20074</v>
      </c>
      <c r="B2752">
        <v>65208351</v>
      </c>
      <c r="C2752">
        <v>2916716</v>
      </c>
      <c r="D2752">
        <v>338304</v>
      </c>
      <c r="E2752">
        <v>1695</v>
      </c>
      <c r="F2752" t="b">
        <v>1</v>
      </c>
      <c r="G2752" t="b">
        <v>1</v>
      </c>
      <c r="H2752">
        <v>93907016</v>
      </c>
      <c r="I2752">
        <v>9632</v>
      </c>
      <c r="J2752">
        <f>COUNTIF(fact_spotify_youtube[track_id],fact_spotify_youtube[[#This Row],[track_id]])</f>
        <v>1</v>
      </c>
      <c r="K2752">
        <v>1841</v>
      </c>
      <c r="L2752">
        <v>7284</v>
      </c>
      <c r="M2752">
        <v>587</v>
      </c>
      <c r="N2752">
        <v>68</v>
      </c>
    </row>
    <row r="2753" spans="1:14" x14ac:dyDescent="0.25">
      <c r="A2753">
        <v>16485</v>
      </c>
      <c r="B2753">
        <v>65146687</v>
      </c>
      <c r="C2753">
        <v>608563</v>
      </c>
      <c r="D2753">
        <v>12710</v>
      </c>
      <c r="E2753">
        <v>3392</v>
      </c>
      <c r="F2753" t="b">
        <v>1</v>
      </c>
      <c r="G2753" t="b">
        <v>1</v>
      </c>
      <c r="H2753">
        <v>111010532</v>
      </c>
      <c r="I2753">
        <v>9977</v>
      </c>
      <c r="J2753">
        <f>COUNTIF(fact_spotify_youtube[track_id],fact_spotify_youtube[[#This Row],[track_id]])</f>
        <v>1</v>
      </c>
      <c r="K2753">
        <v>1580</v>
      </c>
      <c r="L2753">
        <v>5923</v>
      </c>
      <c r="M2753">
        <v>523</v>
      </c>
      <c r="N2753">
        <v>227</v>
      </c>
    </row>
    <row r="2754" spans="1:14" x14ac:dyDescent="0.25">
      <c r="A2754">
        <v>3778</v>
      </c>
      <c r="B2754">
        <v>65006797</v>
      </c>
      <c r="C2754">
        <v>286153</v>
      </c>
      <c r="D2754">
        <v>20905</v>
      </c>
      <c r="E2754">
        <v>520</v>
      </c>
      <c r="F2754" t="b">
        <v>1</v>
      </c>
      <c r="G2754" t="b">
        <v>1</v>
      </c>
      <c r="H2754">
        <v>117853726</v>
      </c>
      <c r="I2754">
        <v>2818</v>
      </c>
      <c r="J2754">
        <f>COUNTIF(fact_spotify_youtube[track_id],fact_spotify_youtube[[#This Row],[track_id]])</f>
        <v>1</v>
      </c>
      <c r="K2754">
        <v>747</v>
      </c>
      <c r="L2754">
        <v>2215</v>
      </c>
      <c r="M2754">
        <v>1485</v>
      </c>
      <c r="N2754">
        <v>272</v>
      </c>
    </row>
    <row r="2755" spans="1:14" x14ac:dyDescent="0.25">
      <c r="A2755">
        <v>14228</v>
      </c>
      <c r="B2755">
        <v>65000015</v>
      </c>
      <c r="C2755">
        <v>541378</v>
      </c>
      <c r="D2755">
        <v>14100</v>
      </c>
      <c r="E2755">
        <v>1844</v>
      </c>
      <c r="F2755" t="b">
        <v>0</v>
      </c>
      <c r="G2755" t="b">
        <v>1</v>
      </c>
      <c r="H2755">
        <v>36257764</v>
      </c>
      <c r="I2755">
        <v>9500</v>
      </c>
      <c r="J2755">
        <f>COUNTIF(fact_spotify_youtube[track_id],fact_spotify_youtube[[#This Row],[track_id]])</f>
        <v>1</v>
      </c>
      <c r="K2755">
        <v>1739</v>
      </c>
      <c r="L2755">
        <v>7185</v>
      </c>
      <c r="M2755">
        <v>4177</v>
      </c>
      <c r="N2755">
        <v>8</v>
      </c>
    </row>
    <row r="2756" spans="1:14" x14ac:dyDescent="0.25">
      <c r="A2756">
        <v>1550</v>
      </c>
      <c r="B2756">
        <v>64996506</v>
      </c>
      <c r="C2756">
        <v>365049</v>
      </c>
      <c r="D2756">
        <v>22665</v>
      </c>
      <c r="E2756">
        <v>3052</v>
      </c>
      <c r="F2756" t="b">
        <v>1</v>
      </c>
      <c r="G2756" t="b">
        <v>1</v>
      </c>
      <c r="H2756">
        <v>207234657</v>
      </c>
      <c r="I2756">
        <v>935</v>
      </c>
      <c r="J2756">
        <f>COUNTIF(fact_spotify_youtube[track_id],fact_spotify_youtube[[#This Row],[track_id]])</f>
        <v>1</v>
      </c>
      <c r="K2756">
        <v>147</v>
      </c>
      <c r="L2756">
        <v>704</v>
      </c>
      <c r="M2756">
        <v>413</v>
      </c>
      <c r="N2756">
        <v>89</v>
      </c>
    </row>
    <row r="2757" spans="1:14" x14ac:dyDescent="0.25">
      <c r="A2757">
        <v>1818</v>
      </c>
      <c r="B2757">
        <v>64961816</v>
      </c>
      <c r="C2757">
        <v>1085160</v>
      </c>
      <c r="D2757">
        <v>23378</v>
      </c>
      <c r="E2757">
        <v>699</v>
      </c>
      <c r="F2757" t="b">
        <v>1</v>
      </c>
      <c r="G2757" t="b">
        <v>1</v>
      </c>
      <c r="H2757">
        <v>16274382</v>
      </c>
      <c r="I2757">
        <v>1100</v>
      </c>
      <c r="J2757">
        <f>COUNTIF(fact_spotify_youtube[track_id],fact_spotify_youtube[[#This Row],[track_id]])</f>
        <v>1</v>
      </c>
      <c r="K2757">
        <v>174</v>
      </c>
      <c r="L2757">
        <v>834</v>
      </c>
      <c r="M2757">
        <v>486</v>
      </c>
      <c r="N2757">
        <v>132</v>
      </c>
    </row>
    <row r="2758" spans="1:14" x14ac:dyDescent="0.25">
      <c r="A2758">
        <v>9630</v>
      </c>
      <c r="B2758">
        <v>64941486</v>
      </c>
      <c r="C2758">
        <v>428551</v>
      </c>
      <c r="D2758">
        <v>19077</v>
      </c>
      <c r="E2758">
        <v>749</v>
      </c>
      <c r="F2758" t="b">
        <v>1</v>
      </c>
      <c r="G2758" t="b">
        <v>1</v>
      </c>
      <c r="H2758">
        <v>287972116</v>
      </c>
      <c r="I2758">
        <v>4737</v>
      </c>
      <c r="J2758">
        <f>COUNTIF(fact_spotify_youtube[track_id],fact_spotify_youtube[[#This Row],[track_id]])</f>
        <v>1</v>
      </c>
      <c r="K2758">
        <v>1128</v>
      </c>
      <c r="L2758">
        <v>3692</v>
      </c>
      <c r="M2758">
        <v>2386</v>
      </c>
      <c r="N2758">
        <v>11</v>
      </c>
    </row>
    <row r="2759" spans="1:14" x14ac:dyDescent="0.25">
      <c r="A2759">
        <v>5329</v>
      </c>
      <c r="B2759">
        <v>64917075</v>
      </c>
      <c r="C2759">
        <v>261871</v>
      </c>
      <c r="D2759">
        <v>6554</v>
      </c>
      <c r="E2759">
        <v>2364</v>
      </c>
      <c r="F2759" t="b">
        <v>1</v>
      </c>
      <c r="G2759" t="b">
        <v>1</v>
      </c>
      <c r="H2759">
        <v>14394272</v>
      </c>
      <c r="I2759">
        <v>4125</v>
      </c>
      <c r="J2759">
        <f>COUNTIF(fact_spotify_youtube[track_id],fact_spotify_youtube[[#This Row],[track_id]])</f>
        <v>1</v>
      </c>
      <c r="K2759">
        <v>829</v>
      </c>
      <c r="L2759">
        <v>3237</v>
      </c>
      <c r="M2759">
        <v>1662</v>
      </c>
      <c r="N2759">
        <v>114</v>
      </c>
    </row>
    <row r="2760" spans="1:14" x14ac:dyDescent="0.25">
      <c r="A2760">
        <v>2439</v>
      </c>
      <c r="B2760">
        <v>64909343</v>
      </c>
      <c r="C2760">
        <v>278541</v>
      </c>
      <c r="D2760">
        <v>7261</v>
      </c>
      <c r="E2760">
        <v>673</v>
      </c>
      <c r="F2760" t="b">
        <v>1</v>
      </c>
      <c r="G2760" t="b">
        <v>1</v>
      </c>
      <c r="H2760">
        <v>27224724</v>
      </c>
      <c r="I2760">
        <v>1529</v>
      </c>
      <c r="J2760">
        <f>COUNTIF(fact_spotify_youtube[track_id],fact_spotify_youtube[[#This Row],[track_id]])</f>
        <v>1</v>
      </c>
      <c r="K2760">
        <v>305</v>
      </c>
      <c r="L2760">
        <v>1178</v>
      </c>
      <c r="M2760">
        <v>269</v>
      </c>
      <c r="N2760">
        <v>74</v>
      </c>
    </row>
    <row r="2761" spans="1:14" x14ac:dyDescent="0.25">
      <c r="A2761">
        <v>10859</v>
      </c>
      <c r="B2761">
        <v>64815968</v>
      </c>
      <c r="C2761">
        <v>364706</v>
      </c>
      <c r="D2761">
        <v>14206</v>
      </c>
      <c r="E2761">
        <v>84</v>
      </c>
      <c r="F2761" t="b">
        <v>1</v>
      </c>
      <c r="G2761" t="b">
        <v>1</v>
      </c>
      <c r="H2761">
        <v>29523743</v>
      </c>
      <c r="I2761">
        <v>7849</v>
      </c>
      <c r="J2761">
        <f>COUNTIF(fact_spotify_youtube[track_id],fact_spotify_youtube[[#This Row],[track_id]])</f>
        <v>1</v>
      </c>
      <c r="K2761">
        <v>1091</v>
      </c>
      <c r="L2761">
        <v>5571</v>
      </c>
      <c r="M2761">
        <v>2281</v>
      </c>
      <c r="N2761">
        <v>387</v>
      </c>
    </row>
    <row r="2762" spans="1:14" x14ac:dyDescent="0.25">
      <c r="A2762">
        <v>1631</v>
      </c>
      <c r="B2762">
        <v>64782724</v>
      </c>
      <c r="C2762">
        <v>298429</v>
      </c>
      <c r="D2762">
        <v>10046</v>
      </c>
      <c r="E2762">
        <v>510</v>
      </c>
      <c r="F2762" t="b">
        <v>1</v>
      </c>
      <c r="G2762" t="b">
        <v>1</v>
      </c>
      <c r="H2762">
        <v>193913773</v>
      </c>
      <c r="I2762">
        <v>977</v>
      </c>
      <c r="J2762">
        <f>COUNTIF(fact_spotify_youtube[track_id],fact_spotify_youtube[[#This Row],[track_id]])</f>
        <v>1</v>
      </c>
      <c r="K2762">
        <v>154</v>
      </c>
      <c r="L2762">
        <v>732</v>
      </c>
      <c r="M2762">
        <v>429</v>
      </c>
      <c r="N2762">
        <v>159</v>
      </c>
    </row>
    <row r="2763" spans="1:14" x14ac:dyDescent="0.25">
      <c r="A2763">
        <v>19925</v>
      </c>
      <c r="B2763">
        <v>64775847</v>
      </c>
      <c r="C2763">
        <v>1639198</v>
      </c>
      <c r="D2763">
        <v>237396</v>
      </c>
      <c r="E2763">
        <v>874</v>
      </c>
      <c r="F2763" t="b">
        <v>0</v>
      </c>
      <c r="G2763" t="b">
        <v>0</v>
      </c>
      <c r="H2763">
        <v>62447261</v>
      </c>
      <c r="I2763">
        <v>1719</v>
      </c>
      <c r="J2763">
        <f>COUNTIF(fact_spotify_youtube[track_id],fact_spotify_youtube[[#This Row],[track_id]])</f>
        <v>4</v>
      </c>
      <c r="K2763">
        <v>1619</v>
      </c>
      <c r="L2763">
        <v>7026</v>
      </c>
      <c r="M2763">
        <v>3841</v>
      </c>
      <c r="N2763">
        <v>254</v>
      </c>
    </row>
    <row r="2764" spans="1:14" x14ac:dyDescent="0.25">
      <c r="A2764">
        <v>9381</v>
      </c>
      <c r="B2764">
        <v>64690553</v>
      </c>
      <c r="C2764">
        <v>375818</v>
      </c>
      <c r="D2764">
        <v>15847</v>
      </c>
      <c r="E2764">
        <v>337</v>
      </c>
      <c r="F2764" t="b">
        <v>1</v>
      </c>
      <c r="G2764" t="b">
        <v>1</v>
      </c>
      <c r="H2764">
        <v>39811181</v>
      </c>
      <c r="I2764">
        <v>6939</v>
      </c>
      <c r="J2764">
        <f>COUNTIF(fact_spotify_youtube[track_id],fact_spotify_youtube[[#This Row],[track_id]])</f>
        <v>1</v>
      </c>
      <c r="K2764">
        <v>1572</v>
      </c>
      <c r="L2764">
        <v>5346</v>
      </c>
      <c r="M2764">
        <v>3656</v>
      </c>
      <c r="N2764">
        <v>215</v>
      </c>
    </row>
    <row r="2765" spans="1:14" x14ac:dyDescent="0.25">
      <c r="A2765">
        <v>6527</v>
      </c>
      <c r="B2765">
        <v>64564475</v>
      </c>
      <c r="C2765">
        <v>388133</v>
      </c>
      <c r="D2765">
        <v>12003</v>
      </c>
      <c r="E2765">
        <v>530</v>
      </c>
      <c r="F2765" t="b">
        <v>1</v>
      </c>
      <c r="G2765" t="b">
        <v>1</v>
      </c>
      <c r="H2765">
        <v>32888027</v>
      </c>
      <c r="I2765">
        <v>5045</v>
      </c>
      <c r="J2765">
        <f>COUNTIF(fact_spotify_youtube[track_id],fact_spotify_youtube[[#This Row],[track_id]])</f>
        <v>1</v>
      </c>
      <c r="K2765">
        <v>873</v>
      </c>
      <c r="L2765">
        <v>3927</v>
      </c>
      <c r="M2765">
        <v>2728</v>
      </c>
      <c r="N2765">
        <v>405</v>
      </c>
    </row>
    <row r="2766" spans="1:14" x14ac:dyDescent="0.25">
      <c r="A2766">
        <v>17482</v>
      </c>
      <c r="B2766">
        <v>64561087</v>
      </c>
      <c r="C2766">
        <v>531975</v>
      </c>
      <c r="D2766">
        <v>2380</v>
      </c>
      <c r="E2766">
        <v>146</v>
      </c>
      <c r="F2766" t="b">
        <v>1</v>
      </c>
      <c r="G2766" t="b">
        <v>1</v>
      </c>
      <c r="H2766">
        <v>78335601</v>
      </c>
      <c r="I2766">
        <v>10527</v>
      </c>
      <c r="J2766">
        <f>COUNTIF(fact_spotify_youtube[track_id],fact_spotify_youtube[[#This Row],[track_id]])</f>
        <v>1</v>
      </c>
      <c r="K2766">
        <v>1799</v>
      </c>
      <c r="L2766">
        <v>7907</v>
      </c>
      <c r="M2766">
        <v>4809</v>
      </c>
      <c r="N2766">
        <v>789</v>
      </c>
    </row>
    <row r="2767" spans="1:14" x14ac:dyDescent="0.25">
      <c r="A2767">
        <v>16127</v>
      </c>
      <c r="B2767">
        <v>64560657</v>
      </c>
      <c r="C2767">
        <v>1137741</v>
      </c>
      <c r="D2767">
        <v>31115</v>
      </c>
      <c r="E2767">
        <v>2409</v>
      </c>
      <c r="F2767" t="b">
        <v>1</v>
      </c>
      <c r="G2767" t="b">
        <v>1</v>
      </c>
      <c r="H2767">
        <v>353081736</v>
      </c>
      <c r="I2767">
        <v>10164</v>
      </c>
      <c r="J2767">
        <f>COUNTIF(fact_spotify_youtube[track_id],fact_spotify_youtube[[#This Row],[track_id]])</f>
        <v>1</v>
      </c>
      <c r="K2767">
        <v>1707</v>
      </c>
      <c r="L2767">
        <v>7654</v>
      </c>
      <c r="M2767">
        <v>4294</v>
      </c>
      <c r="N2767">
        <v>156</v>
      </c>
    </row>
    <row r="2768" spans="1:14" x14ac:dyDescent="0.25">
      <c r="A2768">
        <v>19358</v>
      </c>
      <c r="B2768">
        <v>64553679</v>
      </c>
      <c r="C2768">
        <v>890780</v>
      </c>
      <c r="D2768">
        <v>46619</v>
      </c>
      <c r="E2768">
        <v>551</v>
      </c>
      <c r="F2768" t="b">
        <v>1</v>
      </c>
      <c r="G2768" t="b">
        <v>1</v>
      </c>
      <c r="H2768">
        <v>64863977</v>
      </c>
      <c r="I2768">
        <v>10871</v>
      </c>
      <c r="J2768">
        <f>COUNTIF(fact_spotify_youtube[track_id],fact_spotify_youtube[[#This Row],[track_id]])</f>
        <v>1</v>
      </c>
      <c r="K2768">
        <v>1838</v>
      </c>
      <c r="L2768">
        <v>8126</v>
      </c>
      <c r="M2768">
        <v>4550</v>
      </c>
      <c r="N2768">
        <v>249</v>
      </c>
    </row>
    <row r="2769" spans="1:14" x14ac:dyDescent="0.25">
      <c r="A2769">
        <v>983</v>
      </c>
      <c r="B2769">
        <v>64425785</v>
      </c>
      <c r="C2769">
        <v>431119</v>
      </c>
      <c r="D2769">
        <v>11445</v>
      </c>
      <c r="E2769">
        <v>652</v>
      </c>
      <c r="F2769" t="b">
        <v>1</v>
      </c>
      <c r="G2769" t="b">
        <v>1</v>
      </c>
      <c r="H2769">
        <v>26277076</v>
      </c>
      <c r="I2769">
        <v>611</v>
      </c>
      <c r="J2769">
        <f>COUNTIF(fact_spotify_youtube[track_id],fact_spotify_youtube[[#This Row],[track_id]])</f>
        <v>1</v>
      </c>
      <c r="K2769">
        <v>96</v>
      </c>
      <c r="L2769">
        <v>460</v>
      </c>
      <c r="M2769">
        <v>269</v>
      </c>
      <c r="N2769">
        <v>118</v>
      </c>
    </row>
    <row r="2770" spans="1:14" x14ac:dyDescent="0.25">
      <c r="A2770">
        <v>14081</v>
      </c>
      <c r="B2770">
        <v>64381551</v>
      </c>
      <c r="C2770">
        <v>462138</v>
      </c>
      <c r="D2770">
        <v>2941</v>
      </c>
      <c r="E2770">
        <v>2293</v>
      </c>
      <c r="F2770" t="b">
        <v>1</v>
      </c>
      <c r="G2770" t="b">
        <v>1</v>
      </c>
      <c r="H2770">
        <v>93110684</v>
      </c>
      <c r="I2770">
        <v>9432</v>
      </c>
      <c r="J2770">
        <f>COUNTIF(fact_spotify_youtube[track_id],fact_spotify_youtube[[#This Row],[track_id]])</f>
        <v>1</v>
      </c>
      <c r="K2770">
        <v>1348</v>
      </c>
      <c r="L2770">
        <v>7137</v>
      </c>
      <c r="M2770">
        <v>109</v>
      </c>
      <c r="N2770">
        <v>795</v>
      </c>
    </row>
    <row r="2771" spans="1:14" x14ac:dyDescent="0.25">
      <c r="A2771">
        <v>15466</v>
      </c>
      <c r="B2771">
        <v>64343490</v>
      </c>
      <c r="C2771">
        <v>384617</v>
      </c>
      <c r="D2771">
        <v>3362</v>
      </c>
      <c r="E2771">
        <v>774</v>
      </c>
      <c r="F2771" t="b">
        <v>0</v>
      </c>
      <c r="G2771" t="b">
        <v>1</v>
      </c>
      <c r="H2771">
        <v>140710301</v>
      </c>
      <c r="I2771">
        <v>5197</v>
      </c>
      <c r="J2771">
        <f>COUNTIF(fact_spotify_youtube[track_id],fact_spotify_youtube[[#This Row],[track_id]])</f>
        <v>1</v>
      </c>
      <c r="K2771">
        <v>1025</v>
      </c>
      <c r="L2771">
        <v>4040</v>
      </c>
      <c r="M2771">
        <v>125</v>
      </c>
      <c r="N2771">
        <v>880</v>
      </c>
    </row>
    <row r="2772" spans="1:14" x14ac:dyDescent="0.25">
      <c r="A2772">
        <v>9181</v>
      </c>
      <c r="B2772">
        <v>64321599</v>
      </c>
      <c r="C2772">
        <v>312613</v>
      </c>
      <c r="D2772">
        <v>7350</v>
      </c>
      <c r="E2772">
        <v>1211</v>
      </c>
      <c r="F2772" t="b">
        <v>1</v>
      </c>
      <c r="G2772" t="b">
        <v>1</v>
      </c>
      <c r="H2772">
        <v>13438441</v>
      </c>
      <c r="I2772">
        <v>6815</v>
      </c>
      <c r="J2772">
        <f>COUNTIF(fact_spotify_youtube[track_id],fact_spotify_youtube[[#This Row],[track_id]])</f>
        <v>1</v>
      </c>
      <c r="K2772">
        <v>286</v>
      </c>
      <c r="L2772">
        <v>3328</v>
      </c>
      <c r="M2772">
        <v>721</v>
      </c>
      <c r="N2772">
        <v>152</v>
      </c>
    </row>
    <row r="2773" spans="1:14" x14ac:dyDescent="0.25">
      <c r="A2773">
        <v>1405</v>
      </c>
      <c r="B2773">
        <v>64304761</v>
      </c>
      <c r="C2773">
        <v>302167</v>
      </c>
      <c r="D2773">
        <v>4867</v>
      </c>
      <c r="E2773">
        <v>1319</v>
      </c>
      <c r="F2773" t="b">
        <v>1</v>
      </c>
      <c r="G2773" t="b">
        <v>1</v>
      </c>
      <c r="H2773">
        <v>103018895</v>
      </c>
      <c r="I2773">
        <v>864</v>
      </c>
      <c r="J2773">
        <f>COUNTIF(fact_spotify_youtube[track_id],fact_spotify_youtube[[#This Row],[track_id]])</f>
        <v>1</v>
      </c>
      <c r="K2773">
        <v>134</v>
      </c>
      <c r="L2773">
        <v>654</v>
      </c>
      <c r="M2773">
        <v>382</v>
      </c>
      <c r="N2773">
        <v>107</v>
      </c>
    </row>
    <row r="2774" spans="1:14" x14ac:dyDescent="0.25">
      <c r="A2774">
        <v>2378</v>
      </c>
      <c r="B2774">
        <v>64276353</v>
      </c>
      <c r="C2774">
        <v>407558</v>
      </c>
      <c r="D2774">
        <v>8023</v>
      </c>
      <c r="E2774">
        <v>447</v>
      </c>
      <c r="F2774" t="b">
        <v>1</v>
      </c>
      <c r="G2774" t="b">
        <v>1</v>
      </c>
      <c r="H2774">
        <v>78362701</v>
      </c>
      <c r="I2774">
        <v>1474</v>
      </c>
      <c r="J2774">
        <f>COUNTIF(fact_spotify_youtube[track_id],fact_spotify_youtube[[#This Row],[track_id]])</f>
        <v>1</v>
      </c>
      <c r="K2774">
        <v>281</v>
      </c>
      <c r="L2774">
        <v>1133</v>
      </c>
      <c r="M2774">
        <v>710</v>
      </c>
      <c r="N2774">
        <v>29</v>
      </c>
    </row>
    <row r="2775" spans="1:14" x14ac:dyDescent="0.25">
      <c r="A2775">
        <v>10828</v>
      </c>
      <c r="B2775">
        <v>64251638</v>
      </c>
      <c r="C2775">
        <v>162781</v>
      </c>
      <c r="D2775">
        <v>4837</v>
      </c>
      <c r="E2775">
        <v>281</v>
      </c>
      <c r="F2775" t="b">
        <v>1</v>
      </c>
      <c r="G2775" t="b">
        <v>1</v>
      </c>
      <c r="H2775">
        <v>49072430</v>
      </c>
      <c r="I2775">
        <v>6794</v>
      </c>
      <c r="J2775">
        <f>COUNTIF(fact_spotify_youtube[track_id],fact_spotify_youtube[[#This Row],[track_id]])</f>
        <v>1</v>
      </c>
      <c r="K2775">
        <v>1447</v>
      </c>
      <c r="L2775">
        <v>4746</v>
      </c>
      <c r="M2775">
        <v>3301</v>
      </c>
      <c r="N2775">
        <v>69</v>
      </c>
    </row>
    <row r="2776" spans="1:14" x14ac:dyDescent="0.25">
      <c r="A2776">
        <v>5326</v>
      </c>
      <c r="B2776">
        <v>64245078</v>
      </c>
      <c r="C2776">
        <v>205009</v>
      </c>
      <c r="D2776">
        <v>4758</v>
      </c>
      <c r="E2776">
        <v>1756</v>
      </c>
      <c r="F2776" t="b">
        <v>1</v>
      </c>
      <c r="G2776" t="b">
        <v>1</v>
      </c>
      <c r="H2776">
        <v>46688996</v>
      </c>
      <c r="I2776">
        <v>2036</v>
      </c>
      <c r="J2776">
        <f>COUNTIF(fact_spotify_youtube[track_id],fact_spotify_youtube[[#This Row],[track_id]])</f>
        <v>2</v>
      </c>
      <c r="K2776">
        <v>829</v>
      </c>
      <c r="L2776">
        <v>3236</v>
      </c>
      <c r="M2776">
        <v>1662</v>
      </c>
      <c r="N2776">
        <v>110</v>
      </c>
    </row>
    <row r="2777" spans="1:14" x14ac:dyDescent="0.25">
      <c r="A2777">
        <v>10237</v>
      </c>
      <c r="B2777">
        <v>64204308</v>
      </c>
      <c r="C2777">
        <v>241990</v>
      </c>
      <c r="D2777">
        <v>4844</v>
      </c>
      <c r="E2777">
        <v>1354</v>
      </c>
      <c r="F2777" t="b">
        <v>1</v>
      </c>
      <c r="G2777" t="b">
        <v>1</v>
      </c>
      <c r="H2777">
        <v>93060205</v>
      </c>
      <c r="I2777">
        <v>7472</v>
      </c>
      <c r="J2777">
        <f>COUNTIF(fact_spotify_youtube[track_id],fact_spotify_youtube[[#This Row],[track_id]])</f>
        <v>2</v>
      </c>
      <c r="K2777">
        <v>1123</v>
      </c>
      <c r="L2777">
        <v>4076</v>
      </c>
      <c r="M2777">
        <v>2835</v>
      </c>
      <c r="N2777">
        <v>12</v>
      </c>
    </row>
    <row r="2778" spans="1:14" x14ac:dyDescent="0.25">
      <c r="A2778">
        <v>12736</v>
      </c>
      <c r="B2778">
        <v>64130875</v>
      </c>
      <c r="C2778">
        <v>568352</v>
      </c>
      <c r="D2778">
        <v>11088</v>
      </c>
      <c r="E2778">
        <v>2971</v>
      </c>
      <c r="F2778" t="b">
        <v>1</v>
      </c>
      <c r="G2778" t="b">
        <v>1</v>
      </c>
      <c r="H2778">
        <v>153681241</v>
      </c>
      <c r="I2778">
        <v>8435</v>
      </c>
      <c r="J2778">
        <f>COUNTIF(fact_spotify_youtube[track_id],fact_spotify_youtube[[#This Row],[track_id]])</f>
        <v>1</v>
      </c>
      <c r="K2778">
        <v>1504</v>
      </c>
      <c r="L2778">
        <v>6444</v>
      </c>
      <c r="M2778">
        <v>3757</v>
      </c>
      <c r="N2778">
        <v>873</v>
      </c>
    </row>
    <row r="2779" spans="1:14" x14ac:dyDescent="0.25">
      <c r="A2779">
        <v>20158</v>
      </c>
      <c r="B2779">
        <v>64053407</v>
      </c>
      <c r="C2779">
        <v>399107</v>
      </c>
      <c r="D2779">
        <v>5194</v>
      </c>
      <c r="E2779">
        <v>2120</v>
      </c>
      <c r="F2779" t="b">
        <v>1</v>
      </c>
      <c r="G2779" t="b">
        <v>1</v>
      </c>
      <c r="H2779">
        <v>62632257</v>
      </c>
      <c r="I2779">
        <v>10638</v>
      </c>
      <c r="J2779">
        <f>COUNTIF(fact_spotify_youtube[track_id],fact_spotify_youtube[[#This Row],[track_id]])</f>
        <v>2</v>
      </c>
      <c r="K2779">
        <v>1458</v>
      </c>
      <c r="L2779">
        <v>7986</v>
      </c>
      <c r="M2779">
        <v>2988</v>
      </c>
      <c r="N2779">
        <v>84</v>
      </c>
    </row>
    <row r="2780" spans="1:14" x14ac:dyDescent="0.25">
      <c r="A2780">
        <v>17299</v>
      </c>
      <c r="B2780">
        <v>64042534</v>
      </c>
      <c r="C2780">
        <v>342022</v>
      </c>
      <c r="D2780">
        <v>11070</v>
      </c>
      <c r="E2780">
        <v>1329</v>
      </c>
      <c r="F2780" t="b">
        <v>1</v>
      </c>
      <c r="G2780" t="b">
        <v>1</v>
      </c>
      <c r="H2780">
        <v>324048552</v>
      </c>
      <c r="I2780">
        <v>6513</v>
      </c>
      <c r="J2780">
        <f>COUNTIF(fact_spotify_youtube[track_id],fact_spotify_youtube[[#This Row],[track_id]])</f>
        <v>1</v>
      </c>
      <c r="K2780">
        <v>1407</v>
      </c>
      <c r="L2780">
        <v>5021</v>
      </c>
      <c r="M2780">
        <v>2715</v>
      </c>
      <c r="N2780">
        <v>397</v>
      </c>
    </row>
    <row r="2781" spans="1:14" x14ac:dyDescent="0.25">
      <c r="A2781">
        <v>1500</v>
      </c>
      <c r="B2781">
        <v>64004245</v>
      </c>
      <c r="C2781">
        <v>399019</v>
      </c>
      <c r="D2781">
        <v>12621</v>
      </c>
      <c r="E2781">
        <v>1879</v>
      </c>
      <c r="F2781" t="b">
        <v>1</v>
      </c>
      <c r="G2781" t="b">
        <v>1</v>
      </c>
      <c r="H2781">
        <v>190287145</v>
      </c>
      <c r="I2781">
        <v>908</v>
      </c>
      <c r="J2781">
        <f>COUNTIF(fact_spotify_youtube[track_id],fact_spotify_youtube[[#This Row],[track_id]])</f>
        <v>1</v>
      </c>
      <c r="K2781">
        <v>142</v>
      </c>
      <c r="L2781">
        <v>689</v>
      </c>
      <c r="M2781">
        <v>399</v>
      </c>
      <c r="N2781">
        <v>395</v>
      </c>
    </row>
    <row r="2782" spans="1:14" x14ac:dyDescent="0.25">
      <c r="A2782">
        <v>18161</v>
      </c>
      <c r="B2782">
        <v>63993844</v>
      </c>
      <c r="C2782">
        <v>754798</v>
      </c>
      <c r="D2782">
        <v>13870</v>
      </c>
      <c r="E2782">
        <v>853</v>
      </c>
      <c r="F2782" t="b">
        <v>1</v>
      </c>
      <c r="G2782" t="b">
        <v>1</v>
      </c>
      <c r="H2782">
        <v>36429648</v>
      </c>
      <c r="I2782">
        <v>3018</v>
      </c>
      <c r="J2782">
        <f>COUNTIF(fact_spotify_youtube[track_id],fact_spotify_youtube[[#This Row],[track_id]])</f>
        <v>1</v>
      </c>
      <c r="K2782">
        <v>256</v>
      </c>
      <c r="L2782">
        <v>2369</v>
      </c>
      <c r="M2782">
        <v>1613</v>
      </c>
      <c r="N2782">
        <v>261</v>
      </c>
    </row>
    <row r="2783" spans="1:14" x14ac:dyDescent="0.25">
      <c r="A2783">
        <v>12391</v>
      </c>
      <c r="B2783">
        <v>63941151</v>
      </c>
      <c r="C2783">
        <v>299460</v>
      </c>
      <c r="D2783">
        <v>16866</v>
      </c>
      <c r="E2783">
        <v>261</v>
      </c>
      <c r="F2783" t="b">
        <v>1</v>
      </c>
      <c r="G2783" t="b">
        <v>1</v>
      </c>
      <c r="H2783">
        <v>59388540</v>
      </c>
      <c r="I2783">
        <v>6930</v>
      </c>
      <c r="J2783">
        <f>COUNTIF(fact_spotify_youtube[track_id],fact_spotify_youtube[[#This Row],[track_id]])</f>
        <v>1</v>
      </c>
      <c r="K2783">
        <v>692</v>
      </c>
      <c r="L2783">
        <v>5299</v>
      </c>
      <c r="M2783">
        <v>1428</v>
      </c>
      <c r="N2783">
        <v>63</v>
      </c>
    </row>
    <row r="2784" spans="1:14" x14ac:dyDescent="0.25">
      <c r="A2784">
        <v>14814</v>
      </c>
      <c r="B2784">
        <v>63941036</v>
      </c>
      <c r="C2784">
        <v>452633</v>
      </c>
      <c r="D2784">
        <v>9023</v>
      </c>
      <c r="E2784">
        <v>618</v>
      </c>
      <c r="F2784" t="b">
        <v>0</v>
      </c>
      <c r="G2784" t="b">
        <v>0</v>
      </c>
      <c r="H2784">
        <v>88656435</v>
      </c>
      <c r="I2784">
        <v>7241</v>
      </c>
      <c r="J2784">
        <f>COUNTIF(fact_spotify_youtube[track_id],fact_spotify_youtube[[#This Row],[track_id]])</f>
        <v>1</v>
      </c>
      <c r="K2784">
        <v>1240</v>
      </c>
      <c r="L2784">
        <v>5580</v>
      </c>
      <c r="M2784">
        <v>3779</v>
      </c>
      <c r="N2784">
        <v>157</v>
      </c>
    </row>
    <row r="2785" spans="1:14" x14ac:dyDescent="0.25">
      <c r="A2785">
        <v>18792</v>
      </c>
      <c r="B2785">
        <v>63935517</v>
      </c>
      <c r="C2785">
        <v>353692</v>
      </c>
      <c r="D2785">
        <v>3155</v>
      </c>
      <c r="E2785">
        <v>248</v>
      </c>
      <c r="F2785" t="b">
        <v>0</v>
      </c>
      <c r="G2785" t="b">
        <v>1</v>
      </c>
      <c r="H2785">
        <v>60329354</v>
      </c>
      <c r="I2785">
        <v>6941</v>
      </c>
      <c r="J2785">
        <f>COUNTIF(fact_spotify_youtube[track_id],fact_spotify_youtube[[#This Row],[track_id]])</f>
        <v>1</v>
      </c>
      <c r="K2785">
        <v>790</v>
      </c>
      <c r="L2785">
        <v>5347</v>
      </c>
      <c r="M2785">
        <v>112</v>
      </c>
      <c r="N2785">
        <v>116</v>
      </c>
    </row>
    <row r="2786" spans="1:14" x14ac:dyDescent="0.25">
      <c r="A2786">
        <v>2720</v>
      </c>
      <c r="B2786">
        <v>63901307</v>
      </c>
      <c r="C2786">
        <v>526077</v>
      </c>
      <c r="D2786">
        <v>19234</v>
      </c>
      <c r="E2786">
        <v>749</v>
      </c>
      <c r="F2786" t="b">
        <v>1</v>
      </c>
      <c r="G2786" t="b">
        <v>1</v>
      </c>
      <c r="H2786">
        <v>212373009</v>
      </c>
      <c r="I2786">
        <v>1804</v>
      </c>
      <c r="J2786">
        <f>COUNTIF(fact_spotify_youtube[track_id],fact_spotify_youtube[[#This Row],[track_id]])</f>
        <v>2</v>
      </c>
      <c r="K2786">
        <v>418</v>
      </c>
      <c r="L2786">
        <v>1404</v>
      </c>
      <c r="M2786">
        <v>915</v>
      </c>
      <c r="N2786">
        <v>603</v>
      </c>
    </row>
    <row r="2787" spans="1:14" x14ac:dyDescent="0.25">
      <c r="A2787">
        <v>2257</v>
      </c>
      <c r="B2787">
        <v>63789393</v>
      </c>
      <c r="C2787">
        <v>519736</v>
      </c>
      <c r="D2787">
        <v>15438</v>
      </c>
      <c r="E2787">
        <v>1793</v>
      </c>
      <c r="F2787" t="b">
        <v>1</v>
      </c>
      <c r="G2787" t="b">
        <v>1</v>
      </c>
      <c r="H2787">
        <v>320875067</v>
      </c>
      <c r="I2787">
        <v>1349</v>
      </c>
      <c r="J2787">
        <f>COUNTIF(fact_spotify_youtube[track_id],fact_spotify_youtube[[#This Row],[track_id]])</f>
        <v>1</v>
      </c>
      <c r="K2787">
        <v>227</v>
      </c>
      <c r="L2787">
        <v>1026</v>
      </c>
      <c r="M2787">
        <v>633</v>
      </c>
      <c r="N2787">
        <v>494</v>
      </c>
    </row>
    <row r="2788" spans="1:14" x14ac:dyDescent="0.25">
      <c r="A2788">
        <v>8131</v>
      </c>
      <c r="B2788">
        <v>63747357</v>
      </c>
      <c r="C2788">
        <v>290261</v>
      </c>
      <c r="D2788">
        <v>7668</v>
      </c>
      <c r="E2788">
        <v>2906</v>
      </c>
      <c r="F2788" t="b">
        <v>1</v>
      </c>
      <c r="G2788" t="b">
        <v>1</v>
      </c>
      <c r="H2788">
        <v>93904349</v>
      </c>
      <c r="I2788">
        <v>5559</v>
      </c>
      <c r="J2788">
        <f>COUNTIF(fact_spotify_youtube[track_id],fact_spotify_youtube[[#This Row],[track_id]])</f>
        <v>1</v>
      </c>
      <c r="K2788">
        <v>1352</v>
      </c>
      <c r="L2788">
        <v>4302</v>
      </c>
      <c r="M2788">
        <v>2997</v>
      </c>
      <c r="N2788">
        <v>519</v>
      </c>
    </row>
    <row r="2789" spans="1:14" x14ac:dyDescent="0.25">
      <c r="A2789">
        <v>1754</v>
      </c>
      <c r="B2789">
        <v>63710019</v>
      </c>
      <c r="C2789">
        <v>393348</v>
      </c>
      <c r="D2789">
        <v>11366</v>
      </c>
      <c r="E2789">
        <v>360</v>
      </c>
      <c r="F2789" t="b">
        <v>1</v>
      </c>
      <c r="G2789" t="b">
        <v>1</v>
      </c>
      <c r="H2789">
        <v>95086568</v>
      </c>
      <c r="I2789">
        <v>1058</v>
      </c>
      <c r="J2789">
        <f>COUNTIF(fact_spotify_youtube[track_id],fact_spotify_youtube[[#This Row],[track_id]])</f>
        <v>1</v>
      </c>
      <c r="K2789">
        <v>167</v>
      </c>
      <c r="L2789">
        <v>799</v>
      </c>
      <c r="M2789">
        <v>464</v>
      </c>
      <c r="N2789">
        <v>431</v>
      </c>
    </row>
    <row r="2790" spans="1:14" x14ac:dyDescent="0.25">
      <c r="A2790">
        <v>19965</v>
      </c>
      <c r="B2790">
        <v>63707847</v>
      </c>
      <c r="C2790">
        <v>5967889</v>
      </c>
      <c r="D2790">
        <v>1353727</v>
      </c>
      <c r="E2790">
        <v>1973</v>
      </c>
      <c r="F2790" t="b">
        <v>1</v>
      </c>
      <c r="G2790" t="b">
        <v>1</v>
      </c>
      <c r="H2790">
        <v>121338609</v>
      </c>
      <c r="I2790">
        <v>5892</v>
      </c>
      <c r="J2790">
        <f>COUNTIF(fact_spotify_youtube[track_id],fact_spotify_youtube[[#This Row],[track_id]])</f>
        <v>3</v>
      </c>
      <c r="K2790">
        <v>211</v>
      </c>
      <c r="L2790">
        <v>7649</v>
      </c>
      <c r="M2790">
        <v>587</v>
      </c>
      <c r="N2790">
        <v>254</v>
      </c>
    </row>
    <row r="2791" spans="1:14" x14ac:dyDescent="0.25">
      <c r="A2791">
        <v>20037</v>
      </c>
      <c r="B2791">
        <v>63678133</v>
      </c>
      <c r="C2791">
        <v>967862</v>
      </c>
      <c r="D2791">
        <v>14564</v>
      </c>
      <c r="E2791">
        <v>502</v>
      </c>
      <c r="F2791" t="b">
        <v>0</v>
      </c>
      <c r="G2791" t="b">
        <v>1</v>
      </c>
      <c r="H2791">
        <v>377994826</v>
      </c>
      <c r="I2791">
        <v>10964</v>
      </c>
      <c r="J2791">
        <f>COUNTIF(fact_spotify_youtube[track_id],fact_spotify_youtube[[#This Row],[track_id]])</f>
        <v>1</v>
      </c>
      <c r="K2791">
        <v>1842</v>
      </c>
      <c r="L2791">
        <v>8202</v>
      </c>
      <c r="M2791">
        <v>4836</v>
      </c>
      <c r="N2791">
        <v>146</v>
      </c>
    </row>
    <row r="2792" spans="1:14" x14ac:dyDescent="0.25">
      <c r="A2792">
        <v>15057</v>
      </c>
      <c r="B2792">
        <v>63638433</v>
      </c>
      <c r="C2792">
        <v>661277</v>
      </c>
      <c r="D2792">
        <v>25974</v>
      </c>
      <c r="E2792">
        <v>1030</v>
      </c>
      <c r="F2792" t="b">
        <v>0</v>
      </c>
      <c r="G2792" t="b">
        <v>1</v>
      </c>
      <c r="H2792">
        <v>76002736</v>
      </c>
      <c r="I2792">
        <v>9790</v>
      </c>
      <c r="J2792">
        <f>COUNTIF(fact_spotify_youtube[track_id],fact_spotify_youtube[[#This Row],[track_id]])</f>
        <v>1</v>
      </c>
      <c r="K2792">
        <v>1031</v>
      </c>
      <c r="L2792">
        <v>7397</v>
      </c>
      <c r="M2792">
        <v>1400</v>
      </c>
      <c r="N2792">
        <v>57</v>
      </c>
    </row>
    <row r="2793" spans="1:14" x14ac:dyDescent="0.25">
      <c r="A2793">
        <v>18485</v>
      </c>
      <c r="B2793">
        <v>63614742</v>
      </c>
      <c r="C2793">
        <v>956057</v>
      </c>
      <c r="D2793">
        <v>82541</v>
      </c>
      <c r="E2793">
        <v>2266</v>
      </c>
      <c r="F2793" t="b">
        <v>1</v>
      </c>
      <c r="G2793" t="b">
        <v>1</v>
      </c>
      <c r="H2793">
        <v>9954518</v>
      </c>
      <c r="I2793">
        <v>10642</v>
      </c>
      <c r="J2793">
        <f>COUNTIF(fact_spotify_youtube[track_id],fact_spotify_youtube[[#This Row],[track_id]])</f>
        <v>1</v>
      </c>
      <c r="K2793">
        <v>1641</v>
      </c>
      <c r="L2793">
        <v>7988</v>
      </c>
      <c r="M2793">
        <v>135</v>
      </c>
      <c r="N2793">
        <v>63</v>
      </c>
    </row>
    <row r="2794" spans="1:14" x14ac:dyDescent="0.25">
      <c r="A2794">
        <v>12602</v>
      </c>
      <c r="B2794">
        <v>63596476</v>
      </c>
      <c r="C2794">
        <v>544257</v>
      </c>
      <c r="D2794">
        <v>54606</v>
      </c>
      <c r="E2794">
        <v>3467</v>
      </c>
      <c r="F2794" t="b">
        <v>1</v>
      </c>
      <c r="G2794" t="b">
        <v>1</v>
      </c>
      <c r="H2794">
        <v>24708296</v>
      </c>
      <c r="I2794">
        <v>5566</v>
      </c>
      <c r="J2794">
        <f>COUNTIF(fact_spotify_youtube[track_id],fact_spotify_youtube[[#This Row],[track_id]])</f>
        <v>1</v>
      </c>
      <c r="K2794">
        <v>938</v>
      </c>
      <c r="L2794">
        <v>235</v>
      </c>
      <c r="M2794">
        <v>135</v>
      </c>
      <c r="N2794">
        <v>24</v>
      </c>
    </row>
    <row r="2795" spans="1:14" x14ac:dyDescent="0.25">
      <c r="A2795">
        <v>14038</v>
      </c>
      <c r="B2795">
        <v>63595971</v>
      </c>
      <c r="C2795">
        <v>818238</v>
      </c>
      <c r="D2795">
        <v>12824</v>
      </c>
      <c r="E2795">
        <v>3579</v>
      </c>
      <c r="F2795" t="b">
        <v>1</v>
      </c>
      <c r="G2795" t="b">
        <v>1</v>
      </c>
      <c r="H2795">
        <v>134166642</v>
      </c>
      <c r="I2795">
        <v>9402</v>
      </c>
      <c r="J2795">
        <f>COUNTIF(fact_spotify_youtube[track_id],fact_spotify_youtube[[#This Row],[track_id]])</f>
        <v>1</v>
      </c>
      <c r="K2795">
        <v>1171</v>
      </c>
      <c r="L2795">
        <v>7113</v>
      </c>
      <c r="M2795">
        <v>2522</v>
      </c>
      <c r="N2795">
        <v>805</v>
      </c>
    </row>
    <row r="2796" spans="1:14" x14ac:dyDescent="0.25">
      <c r="A2796">
        <v>4460</v>
      </c>
      <c r="B2796">
        <v>63524631</v>
      </c>
      <c r="C2796">
        <v>322523</v>
      </c>
      <c r="D2796">
        <v>4732</v>
      </c>
      <c r="E2796">
        <v>1888</v>
      </c>
      <c r="F2796" t="b">
        <v>1</v>
      </c>
      <c r="G2796" t="b">
        <v>1</v>
      </c>
      <c r="H2796">
        <v>5953445</v>
      </c>
      <c r="I2796">
        <v>2110</v>
      </c>
      <c r="J2796">
        <f>COUNTIF(fact_spotify_youtube[track_id],fact_spotify_youtube[[#This Row],[track_id]])</f>
        <v>1</v>
      </c>
      <c r="K2796">
        <v>336</v>
      </c>
      <c r="L2796">
        <v>1654</v>
      </c>
      <c r="M2796">
        <v>1087</v>
      </c>
      <c r="N2796">
        <v>99</v>
      </c>
    </row>
    <row r="2797" spans="1:14" x14ac:dyDescent="0.25">
      <c r="A2797">
        <v>3068</v>
      </c>
      <c r="B2797">
        <v>63521398</v>
      </c>
      <c r="C2797">
        <v>377889</v>
      </c>
      <c r="D2797">
        <v>18304</v>
      </c>
      <c r="E2797">
        <v>1446</v>
      </c>
      <c r="F2797" t="b">
        <v>1</v>
      </c>
      <c r="G2797" t="b">
        <v>1</v>
      </c>
      <c r="H2797">
        <v>89153943</v>
      </c>
      <c r="I2797">
        <v>2159</v>
      </c>
      <c r="J2797">
        <f>COUNTIF(fact_spotify_youtube[track_id],fact_spotify_youtube[[#This Row],[track_id]])</f>
        <v>1</v>
      </c>
      <c r="K2797">
        <v>352</v>
      </c>
      <c r="L2797">
        <v>1696</v>
      </c>
      <c r="M2797">
        <v>810</v>
      </c>
      <c r="N2797">
        <v>404</v>
      </c>
    </row>
    <row r="2798" spans="1:14" x14ac:dyDescent="0.25">
      <c r="A2798">
        <v>16635</v>
      </c>
      <c r="B2798">
        <v>63478535</v>
      </c>
      <c r="C2798">
        <v>697647</v>
      </c>
      <c r="D2798">
        <v>14590</v>
      </c>
      <c r="E2798">
        <v>607</v>
      </c>
      <c r="F2798" t="b">
        <v>1</v>
      </c>
      <c r="G2798" t="b">
        <v>1</v>
      </c>
      <c r="H2798">
        <v>120188538</v>
      </c>
      <c r="I2798">
        <v>9628</v>
      </c>
      <c r="J2798">
        <f>COUNTIF(fact_spotify_youtube[track_id],fact_spotify_youtube[[#This Row],[track_id]])</f>
        <v>1</v>
      </c>
      <c r="K2798">
        <v>1840</v>
      </c>
      <c r="L2798">
        <v>7280</v>
      </c>
      <c r="M2798">
        <v>3811</v>
      </c>
      <c r="N2798">
        <v>29</v>
      </c>
    </row>
    <row r="2799" spans="1:14" x14ac:dyDescent="0.25">
      <c r="A2799">
        <v>3888</v>
      </c>
      <c r="B2799">
        <v>63447655</v>
      </c>
      <c r="C2799">
        <v>259074</v>
      </c>
      <c r="D2799">
        <v>9105</v>
      </c>
      <c r="E2799">
        <v>350</v>
      </c>
      <c r="F2799" t="b">
        <v>1</v>
      </c>
      <c r="G2799" t="b">
        <v>1</v>
      </c>
      <c r="H2799">
        <v>80167028</v>
      </c>
      <c r="I2799">
        <v>2924</v>
      </c>
      <c r="J2799">
        <f>COUNTIF(fact_spotify_youtube[track_id],fact_spotify_youtube[[#This Row],[track_id]])</f>
        <v>1</v>
      </c>
      <c r="K2799">
        <v>589</v>
      </c>
      <c r="L2799">
        <v>2298</v>
      </c>
      <c r="M2799">
        <v>1179</v>
      </c>
      <c r="N2799">
        <v>31</v>
      </c>
    </row>
    <row r="2800" spans="1:14" x14ac:dyDescent="0.25">
      <c r="A2800">
        <v>20229</v>
      </c>
      <c r="B2800">
        <v>63409373</v>
      </c>
      <c r="C2800">
        <v>566241</v>
      </c>
      <c r="D2800">
        <v>14493</v>
      </c>
      <c r="E2800">
        <v>684</v>
      </c>
      <c r="F2800" t="b">
        <v>0</v>
      </c>
      <c r="G2800" t="b">
        <v>1</v>
      </c>
      <c r="H2800">
        <v>87307311</v>
      </c>
      <c r="I2800">
        <v>9583</v>
      </c>
      <c r="J2800">
        <f>COUNTIF(fact_spotify_youtube[track_id],fact_spotify_youtube[[#This Row],[track_id]])</f>
        <v>1</v>
      </c>
      <c r="K2800">
        <v>1685</v>
      </c>
      <c r="L2800">
        <v>7242</v>
      </c>
      <c r="M2800">
        <v>4541</v>
      </c>
      <c r="N2800">
        <v>163</v>
      </c>
    </row>
    <row r="2801" spans="1:14" x14ac:dyDescent="0.25">
      <c r="A2801">
        <v>12723</v>
      </c>
      <c r="B2801">
        <v>63406327</v>
      </c>
      <c r="C2801">
        <v>293239</v>
      </c>
      <c r="D2801">
        <v>11489</v>
      </c>
      <c r="E2801">
        <v>568</v>
      </c>
      <c r="F2801" t="b">
        <v>1</v>
      </c>
      <c r="G2801" t="b">
        <v>1</v>
      </c>
      <c r="H2801">
        <v>52742033</v>
      </c>
      <c r="I2801">
        <v>8477</v>
      </c>
      <c r="J2801">
        <f>COUNTIF(fact_spotify_youtube[track_id],fact_spotify_youtube[[#This Row],[track_id]])</f>
        <v>1</v>
      </c>
      <c r="K2801">
        <v>1362</v>
      </c>
      <c r="L2801">
        <v>6476</v>
      </c>
      <c r="M2801">
        <v>3028</v>
      </c>
      <c r="N2801">
        <v>272</v>
      </c>
    </row>
    <row r="2802" spans="1:14" x14ac:dyDescent="0.25">
      <c r="A2802">
        <v>3781</v>
      </c>
      <c r="B2802">
        <v>63342834</v>
      </c>
      <c r="C2802">
        <v>327482</v>
      </c>
      <c r="D2802">
        <v>21623</v>
      </c>
      <c r="E2802">
        <v>520</v>
      </c>
      <c r="F2802" t="b">
        <v>1</v>
      </c>
      <c r="G2802" t="b">
        <v>1</v>
      </c>
      <c r="H2802">
        <v>53304247</v>
      </c>
      <c r="I2802">
        <v>2745</v>
      </c>
      <c r="J2802">
        <f>COUNTIF(fact_spotify_youtube[track_id],fact_spotify_youtube[[#This Row],[track_id]])</f>
        <v>1</v>
      </c>
      <c r="K2802">
        <v>747</v>
      </c>
      <c r="L2802">
        <v>2162</v>
      </c>
      <c r="M2802">
        <v>1485</v>
      </c>
      <c r="N2802">
        <v>165</v>
      </c>
    </row>
    <row r="2803" spans="1:14" x14ac:dyDescent="0.25">
      <c r="A2803">
        <v>4589</v>
      </c>
      <c r="B2803">
        <v>63335101</v>
      </c>
      <c r="C2803">
        <v>187438</v>
      </c>
      <c r="D2803">
        <v>5443</v>
      </c>
      <c r="E2803">
        <v>2919</v>
      </c>
      <c r="F2803" t="b">
        <v>1</v>
      </c>
      <c r="G2803" t="b">
        <v>1</v>
      </c>
      <c r="H2803">
        <v>5469988</v>
      </c>
      <c r="I2803">
        <v>3503</v>
      </c>
      <c r="J2803">
        <f>COUNTIF(fact_spotify_youtube[track_id],fact_spotify_youtube[[#This Row],[track_id]])</f>
        <v>1</v>
      </c>
      <c r="K2803">
        <v>520</v>
      </c>
      <c r="L2803">
        <v>2741</v>
      </c>
      <c r="M2803">
        <v>1075</v>
      </c>
      <c r="N2803">
        <v>50</v>
      </c>
    </row>
    <row r="2804" spans="1:14" x14ac:dyDescent="0.25">
      <c r="A2804">
        <v>10895</v>
      </c>
      <c r="B2804">
        <v>63332427</v>
      </c>
      <c r="C2804">
        <v>362660</v>
      </c>
      <c r="D2804">
        <v>9286</v>
      </c>
      <c r="E2804">
        <v>1780</v>
      </c>
      <c r="F2804" t="b">
        <v>1</v>
      </c>
      <c r="G2804" t="b">
        <v>1</v>
      </c>
      <c r="H2804">
        <v>125995261</v>
      </c>
      <c r="I2804">
        <v>5304</v>
      </c>
      <c r="J2804">
        <f>COUNTIF(fact_spotify_youtube[track_id],fact_spotify_youtube[[#This Row],[track_id]])</f>
        <v>1</v>
      </c>
      <c r="K2804">
        <v>1294</v>
      </c>
      <c r="L2804">
        <v>4114</v>
      </c>
      <c r="M2804">
        <v>2865</v>
      </c>
      <c r="N2804">
        <v>152</v>
      </c>
    </row>
    <row r="2805" spans="1:14" x14ac:dyDescent="0.25">
      <c r="A2805">
        <v>18116</v>
      </c>
      <c r="B2805">
        <v>63312418</v>
      </c>
      <c r="C2805">
        <v>1176865</v>
      </c>
      <c r="D2805">
        <v>148733</v>
      </c>
      <c r="E2805">
        <v>1664</v>
      </c>
      <c r="F2805" t="b">
        <v>1</v>
      </c>
      <c r="G2805" t="b">
        <v>1</v>
      </c>
      <c r="H2805">
        <v>53246772</v>
      </c>
      <c r="I2805">
        <v>10223</v>
      </c>
      <c r="J2805">
        <f>COUNTIF(fact_spotify_youtube[track_id],fact_spotify_youtube[[#This Row],[track_id]])</f>
        <v>1</v>
      </c>
      <c r="K2805">
        <v>1598</v>
      </c>
      <c r="L2805">
        <v>7613</v>
      </c>
      <c r="M2805">
        <v>587</v>
      </c>
      <c r="N2805">
        <v>74</v>
      </c>
    </row>
    <row r="2806" spans="1:14" x14ac:dyDescent="0.25">
      <c r="A2806">
        <v>17526</v>
      </c>
      <c r="B2806">
        <v>63309852</v>
      </c>
      <c r="C2806">
        <v>2267343</v>
      </c>
      <c r="D2806">
        <v>139708</v>
      </c>
      <c r="E2806">
        <v>585</v>
      </c>
      <c r="F2806" t="b">
        <v>1</v>
      </c>
      <c r="G2806" t="b">
        <v>1</v>
      </c>
      <c r="H2806">
        <v>95919498</v>
      </c>
      <c r="I2806">
        <v>8347</v>
      </c>
      <c r="J2806">
        <f>COUNTIF(fact_spotify_youtube[track_id],fact_spotify_youtube[[#This Row],[track_id]])</f>
        <v>1</v>
      </c>
      <c r="K2806">
        <v>1699</v>
      </c>
      <c r="L2806">
        <v>6385</v>
      </c>
      <c r="M2806">
        <v>2223</v>
      </c>
      <c r="N2806">
        <v>155</v>
      </c>
    </row>
    <row r="2807" spans="1:14" x14ac:dyDescent="0.25">
      <c r="A2807">
        <v>7392</v>
      </c>
      <c r="B2807">
        <v>63280126</v>
      </c>
      <c r="C2807">
        <v>1656784</v>
      </c>
      <c r="D2807">
        <v>36323</v>
      </c>
      <c r="E2807">
        <v>4657</v>
      </c>
      <c r="F2807" t="b">
        <v>1</v>
      </c>
      <c r="G2807" t="b">
        <v>1</v>
      </c>
      <c r="H2807">
        <v>27174839</v>
      </c>
      <c r="I2807">
        <v>5663</v>
      </c>
      <c r="J2807">
        <f>COUNTIF(fact_spotify_youtube[track_id],fact_spotify_youtube[[#This Row],[track_id]])</f>
        <v>1</v>
      </c>
      <c r="K2807">
        <v>361</v>
      </c>
      <c r="L2807">
        <v>4375</v>
      </c>
      <c r="M2807">
        <v>135</v>
      </c>
      <c r="N2807">
        <v>272</v>
      </c>
    </row>
    <row r="2808" spans="1:14" x14ac:dyDescent="0.25">
      <c r="A2808">
        <v>186</v>
      </c>
      <c r="B2808">
        <v>63223118</v>
      </c>
      <c r="C2808">
        <v>463315</v>
      </c>
      <c r="D2808">
        <v>8607</v>
      </c>
      <c r="E2808">
        <v>609</v>
      </c>
      <c r="F2808" t="b">
        <v>1</v>
      </c>
      <c r="G2808" t="b">
        <v>1</v>
      </c>
      <c r="H2808">
        <v>266426563</v>
      </c>
      <c r="I2808">
        <v>127</v>
      </c>
      <c r="J2808">
        <f>COUNTIF(fact_spotify_youtube[track_id],fact_spotify_youtube[[#This Row],[track_id]])</f>
        <v>1</v>
      </c>
      <c r="K2808">
        <v>21</v>
      </c>
      <c r="L2808">
        <v>96</v>
      </c>
      <c r="M2808">
        <v>49</v>
      </c>
      <c r="N2808">
        <v>98</v>
      </c>
    </row>
    <row r="2809" spans="1:14" x14ac:dyDescent="0.25">
      <c r="A2809">
        <v>15850</v>
      </c>
      <c r="B2809">
        <v>63221659</v>
      </c>
      <c r="C2809">
        <v>322878</v>
      </c>
      <c r="D2809">
        <v>6478</v>
      </c>
      <c r="E2809">
        <v>3256</v>
      </c>
      <c r="F2809" t="b">
        <v>1</v>
      </c>
      <c r="G2809" t="b">
        <v>1</v>
      </c>
      <c r="H2809">
        <v>29790729</v>
      </c>
      <c r="I2809">
        <v>5249</v>
      </c>
      <c r="J2809">
        <f>COUNTIF(fact_spotify_youtube[track_id],fact_spotify_youtube[[#This Row],[track_id]])</f>
        <v>1</v>
      </c>
      <c r="K2809">
        <v>1120</v>
      </c>
      <c r="L2809">
        <v>2111</v>
      </c>
      <c r="M2809">
        <v>1448</v>
      </c>
      <c r="N2809">
        <v>751</v>
      </c>
    </row>
    <row r="2810" spans="1:14" x14ac:dyDescent="0.25">
      <c r="A2810">
        <v>1704</v>
      </c>
      <c r="B2810">
        <v>63174910</v>
      </c>
      <c r="C2810">
        <v>423627</v>
      </c>
      <c r="D2810">
        <v>18980</v>
      </c>
      <c r="E2810">
        <v>352</v>
      </c>
      <c r="F2810" t="b">
        <v>0</v>
      </c>
      <c r="G2810" t="b">
        <v>1</v>
      </c>
      <c r="H2810">
        <v>67996442</v>
      </c>
      <c r="I2810">
        <v>1027</v>
      </c>
      <c r="J2810">
        <f>COUNTIF(fact_spotify_youtube[track_id],fact_spotify_youtube[[#This Row],[track_id]])</f>
        <v>1</v>
      </c>
      <c r="K2810">
        <v>162</v>
      </c>
      <c r="L2810">
        <v>776</v>
      </c>
      <c r="M2810">
        <v>449</v>
      </c>
      <c r="N2810">
        <v>231</v>
      </c>
    </row>
    <row r="2811" spans="1:14" x14ac:dyDescent="0.25">
      <c r="A2811">
        <v>16392</v>
      </c>
      <c r="B2811">
        <v>63155149</v>
      </c>
      <c r="C2811">
        <v>327965</v>
      </c>
      <c r="D2811">
        <v>7240</v>
      </c>
      <c r="E2811">
        <v>788</v>
      </c>
      <c r="F2811" t="b">
        <v>1</v>
      </c>
      <c r="G2811" t="b">
        <v>1</v>
      </c>
      <c r="H2811">
        <v>90308699</v>
      </c>
      <c r="I2811">
        <v>8299</v>
      </c>
      <c r="J2811">
        <f>COUNTIF(fact_spotify_youtube[track_id],fact_spotify_youtube[[#This Row],[track_id]])</f>
        <v>1</v>
      </c>
      <c r="K2811">
        <v>1732</v>
      </c>
      <c r="L2811">
        <v>6342</v>
      </c>
      <c r="M2811">
        <v>4151</v>
      </c>
      <c r="N2811">
        <v>105</v>
      </c>
    </row>
    <row r="2812" spans="1:14" x14ac:dyDescent="0.25">
      <c r="A2812">
        <v>8230</v>
      </c>
      <c r="B2812">
        <v>63137756</v>
      </c>
      <c r="C2812">
        <v>335520</v>
      </c>
      <c r="D2812">
        <v>24901</v>
      </c>
      <c r="E2812">
        <v>2793</v>
      </c>
      <c r="F2812" t="b">
        <v>0</v>
      </c>
      <c r="G2812" t="b">
        <v>1</v>
      </c>
      <c r="H2812">
        <v>181924300</v>
      </c>
      <c r="I2812">
        <v>2701</v>
      </c>
      <c r="J2812">
        <f>COUNTIF(fact_spotify_youtube[track_id],fact_spotify_youtube[[#This Row],[track_id]])</f>
        <v>1</v>
      </c>
      <c r="K2812">
        <v>295</v>
      </c>
      <c r="L2812">
        <v>2126</v>
      </c>
      <c r="M2812">
        <v>732</v>
      </c>
      <c r="N2812">
        <v>742</v>
      </c>
    </row>
    <row r="2813" spans="1:14" x14ac:dyDescent="0.25">
      <c r="A2813">
        <v>12796</v>
      </c>
      <c r="B2813">
        <v>63124413</v>
      </c>
      <c r="C2813">
        <v>224763</v>
      </c>
      <c r="D2813">
        <v>3974</v>
      </c>
      <c r="E2813">
        <v>271</v>
      </c>
      <c r="F2813" t="b">
        <v>1</v>
      </c>
      <c r="G2813" t="b">
        <v>1</v>
      </c>
      <c r="H2813">
        <v>35590297</v>
      </c>
      <c r="I2813">
        <v>8851</v>
      </c>
      <c r="J2813">
        <f>COUNTIF(fact_spotify_youtube[track_id],fact_spotify_youtube[[#This Row],[track_id]])</f>
        <v>1</v>
      </c>
      <c r="K2813">
        <v>1740</v>
      </c>
      <c r="L2813">
        <v>6730</v>
      </c>
      <c r="M2813">
        <v>4180</v>
      </c>
      <c r="N2813">
        <v>431</v>
      </c>
    </row>
    <row r="2814" spans="1:14" x14ac:dyDescent="0.25">
      <c r="A2814">
        <v>6448</v>
      </c>
      <c r="B2814">
        <v>63111715</v>
      </c>
      <c r="C2814">
        <v>139415</v>
      </c>
      <c r="D2814">
        <v>2652</v>
      </c>
      <c r="E2814">
        <v>118</v>
      </c>
      <c r="F2814" t="b">
        <v>1</v>
      </c>
      <c r="G2814" t="b">
        <v>1</v>
      </c>
      <c r="H2814">
        <v>16450731</v>
      </c>
      <c r="I2814">
        <v>4987</v>
      </c>
      <c r="J2814">
        <f>COUNTIF(fact_spotify_youtube[track_id],fact_spotify_youtube[[#This Row],[track_id]])</f>
        <v>1</v>
      </c>
      <c r="K2814">
        <v>1235</v>
      </c>
      <c r="L2814">
        <v>3879</v>
      </c>
      <c r="M2814">
        <v>2703</v>
      </c>
      <c r="N2814">
        <v>245</v>
      </c>
    </row>
    <row r="2815" spans="1:14" x14ac:dyDescent="0.25">
      <c r="A2815">
        <v>8315</v>
      </c>
      <c r="B2815">
        <v>63096003</v>
      </c>
      <c r="C2815">
        <v>241793</v>
      </c>
      <c r="D2815">
        <v>8539</v>
      </c>
      <c r="E2815">
        <v>245</v>
      </c>
      <c r="F2815" t="b">
        <v>1</v>
      </c>
      <c r="G2815" t="b">
        <v>1</v>
      </c>
      <c r="H2815">
        <v>31344129</v>
      </c>
      <c r="I2815">
        <v>2387</v>
      </c>
      <c r="J2815">
        <f>COUNTIF(fact_spotify_youtube[track_id],fact_spotify_youtube[[#This Row],[track_id]])</f>
        <v>1</v>
      </c>
      <c r="K2815">
        <v>634</v>
      </c>
      <c r="L2815">
        <v>1882</v>
      </c>
      <c r="M2815">
        <v>1274</v>
      </c>
      <c r="N2815">
        <v>165</v>
      </c>
    </row>
    <row r="2816" spans="1:14" x14ac:dyDescent="0.25">
      <c r="A2816">
        <v>17232</v>
      </c>
      <c r="B2816">
        <v>63077174</v>
      </c>
      <c r="C2816">
        <v>1492347</v>
      </c>
      <c r="D2816">
        <v>49572</v>
      </c>
      <c r="E2816">
        <v>3917</v>
      </c>
      <c r="F2816" t="b">
        <v>1</v>
      </c>
      <c r="G2816" t="b">
        <v>1</v>
      </c>
      <c r="H2816">
        <v>456183004</v>
      </c>
      <c r="I2816">
        <v>10482</v>
      </c>
      <c r="J2816">
        <f>COUNTIF(fact_spotify_youtube[track_id],fact_spotify_youtube[[#This Row],[track_id]])</f>
        <v>1</v>
      </c>
      <c r="K2816">
        <v>1579</v>
      </c>
      <c r="L2816">
        <v>6368</v>
      </c>
      <c r="M2816">
        <v>1782</v>
      </c>
      <c r="N2816">
        <v>113</v>
      </c>
    </row>
    <row r="2817" spans="1:14" x14ac:dyDescent="0.25">
      <c r="A2817">
        <v>4635</v>
      </c>
      <c r="B2817">
        <v>63064835</v>
      </c>
      <c r="C2817">
        <v>302405</v>
      </c>
      <c r="D2817">
        <v>8490</v>
      </c>
      <c r="E2817">
        <v>3674</v>
      </c>
      <c r="F2817" t="b">
        <v>1</v>
      </c>
      <c r="G2817" t="b">
        <v>1</v>
      </c>
      <c r="H2817">
        <v>88194456</v>
      </c>
      <c r="I2817">
        <v>3533</v>
      </c>
      <c r="J2817">
        <f>COUNTIF(fact_spotify_youtube[track_id],fact_spotify_youtube[[#This Row],[track_id]])</f>
        <v>1</v>
      </c>
      <c r="K2817">
        <v>599</v>
      </c>
      <c r="L2817">
        <v>1807</v>
      </c>
      <c r="M2817">
        <v>1206</v>
      </c>
      <c r="N2817">
        <v>20</v>
      </c>
    </row>
    <row r="2818" spans="1:14" x14ac:dyDescent="0.25">
      <c r="A2818">
        <v>12125</v>
      </c>
      <c r="B2818">
        <v>63010134</v>
      </c>
      <c r="C2818">
        <v>287218</v>
      </c>
      <c r="D2818">
        <v>4802</v>
      </c>
      <c r="E2818">
        <v>354</v>
      </c>
      <c r="F2818" t="b">
        <v>1</v>
      </c>
      <c r="G2818" t="b">
        <v>1</v>
      </c>
      <c r="H2818">
        <v>38902571</v>
      </c>
      <c r="I2818">
        <v>6990</v>
      </c>
      <c r="J2818">
        <f>COUNTIF(fact_spotify_youtube[track_id],fact_spotify_youtube[[#This Row],[track_id]])</f>
        <v>1</v>
      </c>
      <c r="K2818">
        <v>748</v>
      </c>
      <c r="L2818">
        <v>5387</v>
      </c>
      <c r="M2818">
        <v>3393</v>
      </c>
      <c r="N2818">
        <v>90</v>
      </c>
    </row>
    <row r="2819" spans="1:14" x14ac:dyDescent="0.25">
      <c r="A2819">
        <v>10371</v>
      </c>
      <c r="B2819">
        <v>62972186</v>
      </c>
      <c r="C2819">
        <v>441874</v>
      </c>
      <c r="D2819">
        <v>6421</v>
      </c>
      <c r="E2819">
        <v>207</v>
      </c>
      <c r="F2819" t="b">
        <v>0</v>
      </c>
      <c r="G2819" t="b">
        <v>0</v>
      </c>
      <c r="H2819">
        <v>8838010</v>
      </c>
      <c r="I2819">
        <v>2979</v>
      </c>
      <c r="J2819">
        <f>COUNTIF(fact_spotify_youtube[track_id],fact_spotify_youtube[[#This Row],[track_id]])</f>
        <v>1</v>
      </c>
      <c r="K2819">
        <v>808</v>
      </c>
      <c r="L2819">
        <v>2336</v>
      </c>
      <c r="M2819">
        <v>1607</v>
      </c>
      <c r="N2819">
        <v>83</v>
      </c>
    </row>
    <row r="2820" spans="1:14" x14ac:dyDescent="0.25">
      <c r="A2820">
        <v>20112</v>
      </c>
      <c r="B2820">
        <v>62961030</v>
      </c>
      <c r="C2820">
        <v>847916</v>
      </c>
      <c r="D2820">
        <v>8031</v>
      </c>
      <c r="E2820">
        <v>498</v>
      </c>
      <c r="F2820" t="b">
        <v>1</v>
      </c>
      <c r="G2820" t="b">
        <v>1</v>
      </c>
      <c r="H2820">
        <v>72541683</v>
      </c>
      <c r="I2820">
        <v>10684</v>
      </c>
      <c r="J2820">
        <f>COUNTIF(fact_spotify_youtube[track_id],fact_spotify_youtube[[#This Row],[track_id]])</f>
        <v>1</v>
      </c>
      <c r="K2820">
        <v>1488</v>
      </c>
      <c r="L2820">
        <v>8023</v>
      </c>
      <c r="M2820">
        <v>3428</v>
      </c>
      <c r="N2820">
        <v>881</v>
      </c>
    </row>
    <row r="2821" spans="1:14" x14ac:dyDescent="0.25">
      <c r="A2821">
        <v>11252</v>
      </c>
      <c r="B2821">
        <v>62938619</v>
      </c>
      <c r="C2821">
        <v>297211</v>
      </c>
      <c r="D2821">
        <v>2501</v>
      </c>
      <c r="E2821">
        <v>494</v>
      </c>
      <c r="F2821" t="b">
        <v>0</v>
      </c>
      <c r="G2821" t="b">
        <v>0</v>
      </c>
      <c r="H2821">
        <v>96622347</v>
      </c>
      <c r="I2821">
        <v>8055</v>
      </c>
      <c r="J2821">
        <f>COUNTIF(fact_spotify_youtube[track_id],fact_spotify_youtube[[#This Row],[track_id]])</f>
        <v>1</v>
      </c>
      <c r="K2821">
        <v>414</v>
      </c>
      <c r="L2821">
        <v>6163</v>
      </c>
      <c r="M2821">
        <v>908</v>
      </c>
      <c r="N2821">
        <v>151</v>
      </c>
    </row>
    <row r="2822" spans="1:14" x14ac:dyDescent="0.25">
      <c r="A2822">
        <v>2112</v>
      </c>
      <c r="B2822">
        <v>62938557</v>
      </c>
      <c r="C2822">
        <v>385466</v>
      </c>
      <c r="D2822">
        <v>22325</v>
      </c>
      <c r="E2822">
        <v>1615</v>
      </c>
      <c r="F2822" t="b">
        <v>1</v>
      </c>
      <c r="G2822" t="b">
        <v>1</v>
      </c>
      <c r="H2822">
        <v>38423564</v>
      </c>
      <c r="I2822">
        <v>1261</v>
      </c>
      <c r="J2822">
        <f>COUNTIF(fact_spotify_youtube[track_id],fact_spotify_youtube[[#This Row],[track_id]])</f>
        <v>1</v>
      </c>
      <c r="K2822">
        <v>24</v>
      </c>
      <c r="L2822">
        <v>957</v>
      </c>
      <c r="M2822">
        <v>55</v>
      </c>
      <c r="N2822">
        <v>65</v>
      </c>
    </row>
    <row r="2823" spans="1:14" x14ac:dyDescent="0.25">
      <c r="A2823">
        <v>3952</v>
      </c>
      <c r="B2823">
        <v>62923765</v>
      </c>
      <c r="C2823">
        <v>437617</v>
      </c>
      <c r="D2823">
        <v>11400</v>
      </c>
      <c r="E2823">
        <v>228</v>
      </c>
      <c r="F2823" t="b">
        <v>1</v>
      </c>
      <c r="G2823" t="b">
        <v>1</v>
      </c>
      <c r="H2823">
        <v>9996825</v>
      </c>
      <c r="I2823">
        <v>2982</v>
      </c>
      <c r="J2823">
        <f>COUNTIF(fact_spotify_youtube[track_id],fact_spotify_youtube[[#This Row],[track_id]])</f>
        <v>1</v>
      </c>
      <c r="K2823">
        <v>363</v>
      </c>
      <c r="L2823">
        <v>1576</v>
      </c>
      <c r="M2823">
        <v>131</v>
      </c>
      <c r="N2823">
        <v>84</v>
      </c>
    </row>
    <row r="2824" spans="1:14" x14ac:dyDescent="0.25">
      <c r="A2824">
        <v>7346</v>
      </c>
      <c r="B2824">
        <v>62861028</v>
      </c>
      <c r="C2824">
        <v>690326</v>
      </c>
      <c r="D2824">
        <v>11750</v>
      </c>
      <c r="E2824">
        <v>377</v>
      </c>
      <c r="F2824" t="b">
        <v>1</v>
      </c>
      <c r="G2824" t="b">
        <v>1</v>
      </c>
      <c r="H2824">
        <v>54794800</v>
      </c>
      <c r="I2824">
        <v>5629</v>
      </c>
      <c r="J2824">
        <f>COUNTIF(fact_spotify_youtube[track_id],fact_spotify_youtube[[#This Row],[track_id]])</f>
        <v>1</v>
      </c>
      <c r="K2824">
        <v>1361</v>
      </c>
      <c r="L2824">
        <v>4346</v>
      </c>
      <c r="M2824">
        <v>3025</v>
      </c>
      <c r="N2824">
        <v>73</v>
      </c>
    </row>
    <row r="2825" spans="1:14" x14ac:dyDescent="0.25">
      <c r="A2825">
        <v>2647</v>
      </c>
      <c r="B2825">
        <v>62859703</v>
      </c>
      <c r="C2825">
        <v>438843</v>
      </c>
      <c r="D2825">
        <v>5539</v>
      </c>
      <c r="E2825">
        <v>738</v>
      </c>
      <c r="F2825" t="b">
        <v>1</v>
      </c>
      <c r="G2825" t="b">
        <v>1</v>
      </c>
      <c r="H2825">
        <v>65038713</v>
      </c>
      <c r="I2825">
        <v>1739</v>
      </c>
      <c r="J2825">
        <f>COUNTIF(fact_spotify_youtube[track_id],fact_spotify_youtube[[#This Row],[track_id]])</f>
        <v>1</v>
      </c>
      <c r="K2825">
        <v>392</v>
      </c>
      <c r="L2825">
        <v>1353</v>
      </c>
      <c r="M2825">
        <v>873</v>
      </c>
      <c r="N2825">
        <v>114</v>
      </c>
    </row>
    <row r="2826" spans="1:14" x14ac:dyDescent="0.25">
      <c r="A2826">
        <v>5962</v>
      </c>
      <c r="B2826">
        <v>62741840</v>
      </c>
      <c r="C2826">
        <v>176463</v>
      </c>
      <c r="D2826">
        <v>4014</v>
      </c>
      <c r="E2826">
        <v>156</v>
      </c>
      <c r="F2826" t="b">
        <v>1</v>
      </c>
      <c r="G2826" t="b">
        <v>1</v>
      </c>
      <c r="H2826">
        <v>59059352</v>
      </c>
      <c r="I2826">
        <v>4636</v>
      </c>
      <c r="J2826">
        <f>COUNTIF(fact_spotify_youtube[track_id],fact_spotify_youtube[[#This Row],[track_id]])</f>
        <v>1</v>
      </c>
      <c r="K2826">
        <v>1161</v>
      </c>
      <c r="L2826">
        <v>3628</v>
      </c>
      <c r="M2826">
        <v>2491</v>
      </c>
      <c r="N2826">
        <v>145</v>
      </c>
    </row>
    <row r="2827" spans="1:14" x14ac:dyDescent="0.25">
      <c r="A2827">
        <v>18209</v>
      </c>
      <c r="B2827">
        <v>62702385</v>
      </c>
      <c r="C2827">
        <v>516089</v>
      </c>
      <c r="D2827">
        <v>8741</v>
      </c>
      <c r="E2827">
        <v>3423</v>
      </c>
      <c r="F2827" t="b">
        <v>1</v>
      </c>
      <c r="G2827" t="b">
        <v>1</v>
      </c>
      <c r="H2827">
        <v>125154652</v>
      </c>
      <c r="I2827">
        <v>10674</v>
      </c>
      <c r="J2827">
        <f>COUNTIF(fact_spotify_youtube[track_id],fact_spotify_youtube[[#This Row],[track_id]])</f>
        <v>1</v>
      </c>
      <c r="K2827">
        <v>1846</v>
      </c>
      <c r="L2827">
        <v>7634</v>
      </c>
      <c r="M2827">
        <v>4589</v>
      </c>
      <c r="N2827">
        <v>254</v>
      </c>
    </row>
    <row r="2828" spans="1:14" x14ac:dyDescent="0.25">
      <c r="A2828">
        <v>10826</v>
      </c>
      <c r="B2828">
        <v>62685430</v>
      </c>
      <c r="C2828">
        <v>311437</v>
      </c>
      <c r="D2828">
        <v>7060</v>
      </c>
      <c r="E2828">
        <v>362</v>
      </c>
      <c r="F2828" t="b">
        <v>1</v>
      </c>
      <c r="G2828" t="b">
        <v>1</v>
      </c>
      <c r="H2828">
        <v>110919244</v>
      </c>
      <c r="I2828">
        <v>7587</v>
      </c>
      <c r="J2828">
        <f>COUNTIF(fact_spotify_youtube[track_id],fact_spotify_youtube[[#This Row],[track_id]])</f>
        <v>1</v>
      </c>
      <c r="K2828">
        <v>1447</v>
      </c>
      <c r="L2828">
        <v>5348</v>
      </c>
      <c r="M2828">
        <v>3604</v>
      </c>
      <c r="N2828">
        <v>73</v>
      </c>
    </row>
    <row r="2829" spans="1:14" x14ac:dyDescent="0.25">
      <c r="A2829">
        <v>9688</v>
      </c>
      <c r="B2829">
        <v>62623814</v>
      </c>
      <c r="C2829">
        <v>1055742</v>
      </c>
      <c r="D2829">
        <v>37110</v>
      </c>
      <c r="E2829">
        <v>4747</v>
      </c>
      <c r="F2829" t="b">
        <v>1</v>
      </c>
      <c r="G2829" t="b">
        <v>1</v>
      </c>
      <c r="H2829">
        <v>251154370</v>
      </c>
      <c r="I2829">
        <v>7101</v>
      </c>
      <c r="J2829">
        <f>COUNTIF(fact_spotify_youtube[track_id],fact_spotify_youtube[[#This Row],[track_id]])</f>
        <v>1</v>
      </c>
      <c r="K2829">
        <v>1597</v>
      </c>
      <c r="L2829">
        <v>5470</v>
      </c>
      <c r="M2829">
        <v>3723</v>
      </c>
      <c r="N2829">
        <v>20</v>
      </c>
    </row>
    <row r="2830" spans="1:14" x14ac:dyDescent="0.25">
      <c r="A2830">
        <v>3181</v>
      </c>
      <c r="B2830">
        <v>62604491</v>
      </c>
      <c r="C2830">
        <v>187997</v>
      </c>
      <c r="D2830">
        <v>5412</v>
      </c>
      <c r="E2830">
        <v>2348</v>
      </c>
      <c r="F2830" t="b">
        <v>1</v>
      </c>
      <c r="G2830" t="b">
        <v>1</v>
      </c>
      <c r="H2830">
        <v>67057110</v>
      </c>
      <c r="I2830">
        <v>2269</v>
      </c>
      <c r="J2830">
        <f>COUNTIF(fact_spotify_youtube[track_id],fact_spotify_youtube[[#This Row],[track_id]])</f>
        <v>1</v>
      </c>
      <c r="K2830">
        <v>469</v>
      </c>
      <c r="L2830">
        <v>1785</v>
      </c>
      <c r="M2830">
        <v>1191</v>
      </c>
      <c r="N2830">
        <v>92</v>
      </c>
    </row>
    <row r="2831" spans="1:14" x14ac:dyDescent="0.25">
      <c r="A2831">
        <v>7943</v>
      </c>
      <c r="B2831">
        <v>62562339</v>
      </c>
      <c r="C2831">
        <v>425537</v>
      </c>
      <c r="D2831">
        <v>6219</v>
      </c>
      <c r="E2831">
        <v>2852</v>
      </c>
      <c r="F2831" t="b">
        <v>1</v>
      </c>
      <c r="G2831" t="b">
        <v>1</v>
      </c>
      <c r="H2831">
        <v>4752893</v>
      </c>
      <c r="I2831">
        <v>3501</v>
      </c>
      <c r="J2831">
        <f>COUNTIF(fact_spotify_youtube[track_id],fact_spotify_youtube[[#This Row],[track_id]])</f>
        <v>1</v>
      </c>
      <c r="K2831">
        <v>802</v>
      </c>
      <c r="L2831">
        <v>2739</v>
      </c>
      <c r="M2831">
        <v>1878</v>
      </c>
      <c r="N2831">
        <v>270</v>
      </c>
    </row>
    <row r="2832" spans="1:14" x14ac:dyDescent="0.25">
      <c r="A2832">
        <v>3352</v>
      </c>
      <c r="B2832">
        <v>62508613</v>
      </c>
      <c r="C2832">
        <v>355947</v>
      </c>
      <c r="D2832">
        <v>9521</v>
      </c>
      <c r="E2832">
        <v>1899</v>
      </c>
      <c r="F2832" t="b">
        <v>1</v>
      </c>
      <c r="G2832" t="b">
        <v>1</v>
      </c>
      <c r="H2832">
        <v>58375241</v>
      </c>
      <c r="I2832">
        <v>2432</v>
      </c>
      <c r="J2832">
        <f>COUNTIF(fact_spotify_youtube[track_id],fact_spotify_youtube[[#This Row],[track_id]])</f>
        <v>1</v>
      </c>
      <c r="K2832">
        <v>644</v>
      </c>
      <c r="L2832">
        <v>1915</v>
      </c>
      <c r="M2832">
        <v>1295</v>
      </c>
      <c r="N2832">
        <v>39</v>
      </c>
    </row>
    <row r="2833" spans="1:14" x14ac:dyDescent="0.25">
      <c r="A2833">
        <v>574</v>
      </c>
      <c r="B2833">
        <v>62494588</v>
      </c>
      <c r="C2833">
        <v>267021</v>
      </c>
      <c r="D2833">
        <v>11268</v>
      </c>
      <c r="E2833">
        <v>1732</v>
      </c>
      <c r="F2833" t="b">
        <v>1</v>
      </c>
      <c r="G2833" t="b">
        <v>1</v>
      </c>
      <c r="H2833">
        <v>120315940</v>
      </c>
      <c r="I2833">
        <v>358</v>
      </c>
      <c r="J2833">
        <f>COUNTIF(fact_spotify_youtube[track_id],fact_spotify_youtube[[#This Row],[track_id]])</f>
        <v>1</v>
      </c>
      <c r="K2833">
        <v>58</v>
      </c>
      <c r="L2833">
        <v>275</v>
      </c>
      <c r="M2833">
        <v>156</v>
      </c>
      <c r="N2833">
        <v>206</v>
      </c>
    </row>
    <row r="2834" spans="1:14" x14ac:dyDescent="0.25">
      <c r="A2834">
        <v>851</v>
      </c>
      <c r="B2834">
        <v>62485334</v>
      </c>
      <c r="C2834">
        <v>282704</v>
      </c>
      <c r="D2834">
        <v>12738</v>
      </c>
      <c r="E2834">
        <v>480</v>
      </c>
      <c r="F2834" t="b">
        <v>1</v>
      </c>
      <c r="G2834" t="b">
        <v>1</v>
      </c>
      <c r="H2834">
        <v>88908679</v>
      </c>
      <c r="I2834">
        <v>548</v>
      </c>
      <c r="J2834">
        <f>COUNTIF(fact_spotify_youtube[track_id],fact_spotify_youtube[[#This Row],[track_id]])</f>
        <v>1</v>
      </c>
      <c r="K2834">
        <v>85</v>
      </c>
      <c r="L2834">
        <v>410</v>
      </c>
      <c r="M2834">
        <v>242</v>
      </c>
      <c r="N2834">
        <v>80</v>
      </c>
    </row>
    <row r="2835" spans="1:14" x14ac:dyDescent="0.25">
      <c r="A2835">
        <v>12395</v>
      </c>
      <c r="B2835">
        <v>62459397</v>
      </c>
      <c r="C2835">
        <v>307490</v>
      </c>
      <c r="D2835">
        <v>6555</v>
      </c>
      <c r="E2835">
        <v>365</v>
      </c>
      <c r="F2835" t="b">
        <v>1</v>
      </c>
      <c r="G2835" t="b">
        <v>1</v>
      </c>
      <c r="H2835">
        <v>45572299</v>
      </c>
      <c r="I2835">
        <v>8200</v>
      </c>
      <c r="J2835">
        <f>COUNTIF(fact_spotify_youtube[track_id],fact_spotify_youtube[[#This Row],[track_id]])</f>
        <v>1</v>
      </c>
      <c r="K2835">
        <v>692</v>
      </c>
      <c r="L2835">
        <v>1147</v>
      </c>
      <c r="M2835">
        <v>1428</v>
      </c>
      <c r="N2835">
        <v>29</v>
      </c>
    </row>
    <row r="2836" spans="1:14" x14ac:dyDescent="0.25">
      <c r="A2836">
        <v>6883</v>
      </c>
      <c r="B2836">
        <v>62445004</v>
      </c>
      <c r="C2836">
        <v>142407</v>
      </c>
      <c r="D2836">
        <v>3497</v>
      </c>
      <c r="E2836">
        <v>87</v>
      </c>
      <c r="F2836" t="b">
        <v>0</v>
      </c>
      <c r="G2836" t="b">
        <v>0</v>
      </c>
      <c r="H2836">
        <v>10455266</v>
      </c>
      <c r="I2836">
        <v>5297</v>
      </c>
      <c r="J2836">
        <f>COUNTIF(fact_spotify_youtube[track_id],fact_spotify_youtube[[#This Row],[track_id]])</f>
        <v>1</v>
      </c>
      <c r="K2836">
        <v>649</v>
      </c>
      <c r="L2836">
        <v>2536</v>
      </c>
      <c r="M2836">
        <v>2861</v>
      </c>
      <c r="N2836">
        <v>450</v>
      </c>
    </row>
    <row r="2837" spans="1:14" x14ac:dyDescent="0.25">
      <c r="A2837">
        <v>18813</v>
      </c>
      <c r="B2837">
        <v>62412062</v>
      </c>
      <c r="C2837">
        <v>1154412</v>
      </c>
      <c r="D2837">
        <v>46668</v>
      </c>
      <c r="E2837">
        <v>399</v>
      </c>
      <c r="F2837" t="b">
        <v>1</v>
      </c>
      <c r="G2837" t="b">
        <v>1</v>
      </c>
      <c r="H2837">
        <v>457199679</v>
      </c>
      <c r="I2837">
        <v>7305</v>
      </c>
      <c r="J2837">
        <f>COUNTIF(fact_spotify_youtube[track_id],fact_spotify_youtube[[#This Row],[track_id]])</f>
        <v>1</v>
      </c>
      <c r="K2837">
        <v>1201</v>
      </c>
      <c r="L2837">
        <v>3770</v>
      </c>
      <c r="M2837">
        <v>2626</v>
      </c>
      <c r="N2837">
        <v>180</v>
      </c>
    </row>
    <row r="2838" spans="1:14" x14ac:dyDescent="0.25">
      <c r="A2838">
        <v>435</v>
      </c>
      <c r="B2838">
        <v>62379960</v>
      </c>
      <c r="C2838">
        <v>432601</v>
      </c>
      <c r="D2838">
        <v>10064</v>
      </c>
      <c r="E2838">
        <v>1667</v>
      </c>
      <c r="F2838" t="b">
        <v>1</v>
      </c>
      <c r="G2838" t="b">
        <v>1</v>
      </c>
      <c r="H2838">
        <v>92083585</v>
      </c>
      <c r="I2838">
        <v>275</v>
      </c>
      <c r="J2838">
        <f>COUNTIF(fact_spotify_youtube[track_id],fact_spotify_youtube[[#This Row],[track_id]])</f>
        <v>1</v>
      </c>
      <c r="K2838">
        <v>44</v>
      </c>
      <c r="L2838">
        <v>211</v>
      </c>
      <c r="M2838">
        <v>126</v>
      </c>
      <c r="N2838">
        <v>12</v>
      </c>
    </row>
    <row r="2839" spans="1:14" x14ac:dyDescent="0.25">
      <c r="A2839">
        <v>6429</v>
      </c>
      <c r="B2839">
        <v>62361582</v>
      </c>
      <c r="C2839">
        <v>99034</v>
      </c>
      <c r="D2839">
        <v>5121</v>
      </c>
      <c r="E2839">
        <v>48</v>
      </c>
      <c r="F2839" t="b">
        <v>1</v>
      </c>
      <c r="G2839" t="b">
        <v>1</v>
      </c>
      <c r="H2839">
        <v>13664280</v>
      </c>
      <c r="I2839">
        <v>1106</v>
      </c>
      <c r="J2839">
        <f>COUNTIF(fact_spotify_youtube[track_id],fact_spotify_youtube[[#This Row],[track_id]])</f>
        <v>9</v>
      </c>
      <c r="K2839">
        <v>340</v>
      </c>
      <c r="L2839">
        <v>1256</v>
      </c>
      <c r="M2839">
        <v>792</v>
      </c>
      <c r="N2839">
        <v>430</v>
      </c>
    </row>
    <row r="2840" spans="1:14" x14ac:dyDescent="0.25">
      <c r="A2840">
        <v>13452</v>
      </c>
      <c r="B2840">
        <v>62338338</v>
      </c>
      <c r="C2840">
        <v>948755</v>
      </c>
      <c r="D2840">
        <v>65439</v>
      </c>
      <c r="E2840">
        <v>1037</v>
      </c>
      <c r="F2840" t="b">
        <v>1</v>
      </c>
      <c r="G2840" t="b">
        <v>1</v>
      </c>
      <c r="H2840">
        <v>29249428</v>
      </c>
      <c r="I2840">
        <v>4424</v>
      </c>
      <c r="J2840">
        <f>COUNTIF(fact_spotify_youtube[track_id],fact_spotify_youtube[[#This Row],[track_id]])</f>
        <v>1</v>
      </c>
      <c r="K2840">
        <v>1066</v>
      </c>
      <c r="L2840">
        <v>3465</v>
      </c>
      <c r="M2840">
        <v>2223</v>
      </c>
      <c r="N2840">
        <v>164</v>
      </c>
    </row>
    <row r="2841" spans="1:14" x14ac:dyDescent="0.25">
      <c r="A2841">
        <v>18960</v>
      </c>
      <c r="B2841">
        <v>62327631</v>
      </c>
      <c r="C2841">
        <v>439762</v>
      </c>
      <c r="D2841">
        <v>8111</v>
      </c>
      <c r="E2841">
        <v>1757</v>
      </c>
      <c r="F2841" t="b">
        <v>1</v>
      </c>
      <c r="G2841" t="b">
        <v>1</v>
      </c>
      <c r="H2841">
        <v>145894161</v>
      </c>
      <c r="I2841">
        <v>10568</v>
      </c>
      <c r="J2841">
        <f>COUNTIF(fact_spotify_youtube[track_id],fact_spotify_youtube[[#This Row],[track_id]])</f>
        <v>1</v>
      </c>
      <c r="K2841">
        <v>1816</v>
      </c>
      <c r="L2841">
        <v>2263</v>
      </c>
      <c r="M2841">
        <v>1559</v>
      </c>
      <c r="N2841">
        <v>254</v>
      </c>
    </row>
    <row r="2842" spans="1:14" x14ac:dyDescent="0.25">
      <c r="A2842">
        <v>11316</v>
      </c>
      <c r="B2842">
        <v>62326391</v>
      </c>
      <c r="C2842">
        <v>226382</v>
      </c>
      <c r="D2842">
        <v>4461</v>
      </c>
      <c r="E2842">
        <v>791</v>
      </c>
      <c r="F2842" t="b">
        <v>1</v>
      </c>
      <c r="G2842" t="b">
        <v>1</v>
      </c>
      <c r="H2842">
        <v>57977033</v>
      </c>
      <c r="I2842">
        <v>8091</v>
      </c>
      <c r="J2842">
        <f>COUNTIF(fact_spotify_youtube[track_id],fact_spotify_youtube[[#This Row],[track_id]])</f>
        <v>1</v>
      </c>
      <c r="K2842">
        <v>1088</v>
      </c>
      <c r="L2842">
        <v>6187</v>
      </c>
      <c r="M2842">
        <v>2274</v>
      </c>
      <c r="N2842">
        <v>1070</v>
      </c>
    </row>
    <row r="2843" spans="1:14" x14ac:dyDescent="0.25">
      <c r="A2843">
        <v>585</v>
      </c>
      <c r="B2843">
        <v>62281290</v>
      </c>
      <c r="C2843">
        <v>373853</v>
      </c>
      <c r="D2843">
        <v>11423</v>
      </c>
      <c r="E2843">
        <v>904</v>
      </c>
      <c r="F2843" t="b">
        <v>0</v>
      </c>
      <c r="G2843" t="b">
        <v>1</v>
      </c>
      <c r="H2843">
        <v>282086014</v>
      </c>
      <c r="I2843">
        <v>366</v>
      </c>
      <c r="J2843">
        <f>COUNTIF(fact_spotify_youtube[track_id],fact_spotify_youtube[[#This Row],[track_id]])</f>
        <v>1</v>
      </c>
      <c r="K2843">
        <v>59</v>
      </c>
      <c r="L2843">
        <v>282</v>
      </c>
      <c r="M2843">
        <v>157</v>
      </c>
      <c r="N2843">
        <v>100</v>
      </c>
    </row>
    <row r="2844" spans="1:14" x14ac:dyDescent="0.25">
      <c r="A2844">
        <v>18415</v>
      </c>
      <c r="B2844">
        <v>62232887</v>
      </c>
      <c r="C2844">
        <v>731342</v>
      </c>
      <c r="D2844">
        <v>33119</v>
      </c>
      <c r="E2844">
        <v>3759</v>
      </c>
      <c r="F2844" t="b">
        <v>1</v>
      </c>
      <c r="G2844" t="b">
        <v>1</v>
      </c>
      <c r="H2844">
        <v>82318778</v>
      </c>
      <c r="I2844">
        <v>9638</v>
      </c>
      <c r="J2844">
        <f>COUNTIF(fact_spotify_youtube[track_id],fact_spotify_youtube[[#This Row],[track_id]])</f>
        <v>1</v>
      </c>
      <c r="K2844">
        <v>534</v>
      </c>
      <c r="L2844">
        <v>7287</v>
      </c>
      <c r="M2844">
        <v>3940</v>
      </c>
      <c r="N2844">
        <v>113</v>
      </c>
    </row>
    <row r="2845" spans="1:14" x14ac:dyDescent="0.25">
      <c r="A2845">
        <v>15951</v>
      </c>
      <c r="B2845">
        <v>62173996</v>
      </c>
      <c r="C2845">
        <v>743619</v>
      </c>
      <c r="D2845">
        <v>17264</v>
      </c>
      <c r="E2845">
        <v>2934</v>
      </c>
      <c r="F2845" t="b">
        <v>0</v>
      </c>
      <c r="G2845" t="b">
        <v>1</v>
      </c>
      <c r="H2845">
        <v>165747529</v>
      </c>
      <c r="I2845">
        <v>7027</v>
      </c>
      <c r="J2845">
        <f>COUNTIF(fact_spotify_youtube[track_id],fact_spotify_youtube[[#This Row],[track_id]])</f>
        <v>1</v>
      </c>
      <c r="K2845">
        <v>1014</v>
      </c>
      <c r="L2845">
        <v>5413</v>
      </c>
      <c r="M2845">
        <v>2866</v>
      </c>
      <c r="N2845">
        <v>81</v>
      </c>
    </row>
    <row r="2846" spans="1:14" x14ac:dyDescent="0.25">
      <c r="A2846">
        <v>9055</v>
      </c>
      <c r="B2846">
        <v>62128238</v>
      </c>
      <c r="C2846">
        <v>185292</v>
      </c>
      <c r="D2846">
        <v>9850</v>
      </c>
      <c r="E2846">
        <v>1992</v>
      </c>
      <c r="F2846" t="b">
        <v>1</v>
      </c>
      <c r="G2846" t="b">
        <v>1</v>
      </c>
      <c r="H2846">
        <v>20209098</v>
      </c>
      <c r="I2846">
        <v>6529</v>
      </c>
      <c r="J2846">
        <f>COUNTIF(fact_spotify_youtube[track_id],fact_spotify_youtube[[#This Row],[track_id]])</f>
        <v>1</v>
      </c>
      <c r="K2846">
        <v>815</v>
      </c>
      <c r="L2846">
        <v>5036</v>
      </c>
      <c r="M2846">
        <v>1618</v>
      </c>
      <c r="N2846">
        <v>165</v>
      </c>
    </row>
    <row r="2847" spans="1:14" x14ac:dyDescent="0.25">
      <c r="A2847">
        <v>3210</v>
      </c>
      <c r="B2847">
        <v>62118964</v>
      </c>
      <c r="C2847">
        <v>176089</v>
      </c>
      <c r="D2847">
        <v>6653</v>
      </c>
      <c r="E2847">
        <v>1126</v>
      </c>
      <c r="F2847" t="b">
        <v>0</v>
      </c>
      <c r="G2847" t="b">
        <v>0</v>
      </c>
      <c r="H2847">
        <v>29733101</v>
      </c>
      <c r="I2847">
        <v>2291</v>
      </c>
      <c r="J2847">
        <f>COUNTIF(fact_spotify_youtube[track_id],fact_spotify_youtube[[#This Row],[track_id]])</f>
        <v>1</v>
      </c>
      <c r="K2847">
        <v>597</v>
      </c>
      <c r="L2847">
        <v>1804</v>
      </c>
      <c r="M2847">
        <v>1204</v>
      </c>
      <c r="N2847">
        <v>628</v>
      </c>
    </row>
    <row r="2848" spans="1:14" x14ac:dyDescent="0.25">
      <c r="A2848">
        <v>15486</v>
      </c>
      <c r="B2848">
        <v>62091579</v>
      </c>
      <c r="C2848">
        <v>1018187</v>
      </c>
      <c r="D2848">
        <v>49395</v>
      </c>
      <c r="E2848">
        <v>2339</v>
      </c>
      <c r="F2848" t="b">
        <v>1</v>
      </c>
      <c r="G2848" t="b">
        <v>1</v>
      </c>
      <c r="H2848">
        <v>272398259</v>
      </c>
      <c r="I2848">
        <v>8767</v>
      </c>
      <c r="J2848">
        <f>COUNTIF(fact_spotify_youtube[track_id],fact_spotify_youtube[[#This Row],[track_id]])</f>
        <v>1</v>
      </c>
      <c r="K2848">
        <v>1493</v>
      </c>
      <c r="L2848">
        <v>82</v>
      </c>
      <c r="M2848">
        <v>3879</v>
      </c>
      <c r="N2848">
        <v>118</v>
      </c>
    </row>
    <row r="2849" spans="1:14" x14ac:dyDescent="0.25">
      <c r="A2849">
        <v>8279</v>
      </c>
      <c r="B2849">
        <v>62079727</v>
      </c>
      <c r="C2849">
        <v>623486</v>
      </c>
      <c r="D2849">
        <v>27194</v>
      </c>
      <c r="E2849">
        <v>3661</v>
      </c>
      <c r="F2849" t="b">
        <v>1</v>
      </c>
      <c r="G2849" t="b">
        <v>1</v>
      </c>
      <c r="H2849">
        <v>114890540</v>
      </c>
      <c r="I2849">
        <v>6217</v>
      </c>
      <c r="J2849">
        <f>COUNTIF(fact_spotify_youtube[track_id],fact_spotify_youtube[[#This Row],[track_id]])</f>
        <v>1</v>
      </c>
      <c r="K2849">
        <v>641</v>
      </c>
      <c r="L2849">
        <v>4788</v>
      </c>
      <c r="M2849">
        <v>13</v>
      </c>
      <c r="N2849">
        <v>4</v>
      </c>
    </row>
    <row r="2850" spans="1:14" x14ac:dyDescent="0.25">
      <c r="A2850">
        <v>12720</v>
      </c>
      <c r="B2850">
        <v>62073409</v>
      </c>
      <c r="C2850">
        <v>308285</v>
      </c>
      <c r="D2850">
        <v>6866</v>
      </c>
      <c r="E2850">
        <v>320</v>
      </c>
      <c r="F2850" t="b">
        <v>1</v>
      </c>
      <c r="G2850" t="b">
        <v>1</v>
      </c>
      <c r="H2850">
        <v>399373513</v>
      </c>
      <c r="I2850">
        <v>8809</v>
      </c>
      <c r="J2850">
        <f>COUNTIF(fact_spotify_youtube[track_id],fact_spotify_youtube[[#This Row],[track_id]])</f>
        <v>1</v>
      </c>
      <c r="K2850">
        <v>1362</v>
      </c>
      <c r="L2850">
        <v>6699</v>
      </c>
      <c r="M2850">
        <v>3028</v>
      </c>
      <c r="N2850">
        <v>158</v>
      </c>
    </row>
    <row r="2851" spans="1:14" x14ac:dyDescent="0.25">
      <c r="A2851">
        <v>11597</v>
      </c>
      <c r="B2851">
        <v>62053040</v>
      </c>
      <c r="C2851">
        <v>495603</v>
      </c>
      <c r="D2851">
        <v>8539</v>
      </c>
      <c r="E2851">
        <v>2475</v>
      </c>
      <c r="F2851" t="b">
        <v>1</v>
      </c>
      <c r="G2851" t="b">
        <v>1</v>
      </c>
      <c r="H2851">
        <v>168303233</v>
      </c>
      <c r="I2851">
        <v>6819</v>
      </c>
      <c r="J2851">
        <f>COUNTIF(fact_spotify_youtube[track_id],fact_spotify_youtube[[#This Row],[track_id]])</f>
        <v>1</v>
      </c>
      <c r="K2851">
        <v>1379</v>
      </c>
      <c r="L2851">
        <v>5253</v>
      </c>
      <c r="M2851">
        <v>3062</v>
      </c>
      <c r="N2851">
        <v>272</v>
      </c>
    </row>
    <row r="2852" spans="1:14" x14ac:dyDescent="0.25">
      <c r="A2852">
        <v>13772</v>
      </c>
      <c r="B2852">
        <v>62052841</v>
      </c>
      <c r="C2852">
        <v>422202</v>
      </c>
      <c r="D2852">
        <v>11860</v>
      </c>
      <c r="E2852">
        <v>1876</v>
      </c>
      <c r="F2852" t="b">
        <v>0</v>
      </c>
      <c r="G2852" t="b">
        <v>1</v>
      </c>
      <c r="H2852">
        <v>115796256</v>
      </c>
      <c r="I2852">
        <v>8319</v>
      </c>
      <c r="J2852">
        <f>COUNTIF(fact_spotify_youtube[track_id],fact_spotify_youtube[[#This Row],[track_id]])</f>
        <v>1</v>
      </c>
      <c r="K2852">
        <v>1737</v>
      </c>
      <c r="L2852">
        <v>6360</v>
      </c>
      <c r="M2852">
        <v>4162</v>
      </c>
      <c r="N2852">
        <v>84</v>
      </c>
    </row>
    <row r="2853" spans="1:14" x14ac:dyDescent="0.25">
      <c r="A2853">
        <v>16419</v>
      </c>
      <c r="B2853">
        <v>62001186</v>
      </c>
      <c r="C2853">
        <v>294248</v>
      </c>
      <c r="D2853">
        <v>5240</v>
      </c>
      <c r="E2853">
        <v>563</v>
      </c>
      <c r="F2853" t="b">
        <v>1</v>
      </c>
      <c r="G2853" t="b">
        <v>1</v>
      </c>
      <c r="H2853">
        <v>307226669</v>
      </c>
      <c r="I2853">
        <v>8916</v>
      </c>
      <c r="J2853">
        <f>COUNTIF(fact_spotify_youtube[track_id],fact_spotify_youtube[[#This Row],[track_id]])</f>
        <v>1</v>
      </c>
      <c r="K2853">
        <v>1659</v>
      </c>
      <c r="L2853">
        <v>6773</v>
      </c>
      <c r="M2853">
        <v>3872</v>
      </c>
      <c r="N2853">
        <v>1040</v>
      </c>
    </row>
    <row r="2854" spans="1:14" x14ac:dyDescent="0.25">
      <c r="A2854">
        <v>16543</v>
      </c>
      <c r="B2854">
        <v>61907387</v>
      </c>
      <c r="C2854">
        <v>344520</v>
      </c>
      <c r="D2854">
        <v>10448</v>
      </c>
      <c r="E2854">
        <v>1019</v>
      </c>
      <c r="F2854" t="b">
        <v>1</v>
      </c>
      <c r="G2854" t="b">
        <v>1</v>
      </c>
      <c r="H2854">
        <v>73671960</v>
      </c>
      <c r="I2854">
        <v>4787</v>
      </c>
      <c r="J2854">
        <f>COUNTIF(fact_spotify_youtube[track_id],fact_spotify_youtube[[#This Row],[track_id]])</f>
        <v>1</v>
      </c>
      <c r="K2854">
        <v>288</v>
      </c>
      <c r="L2854">
        <v>3728</v>
      </c>
      <c r="M2854">
        <v>2583</v>
      </c>
      <c r="N2854">
        <v>65</v>
      </c>
    </row>
    <row r="2855" spans="1:14" x14ac:dyDescent="0.25">
      <c r="A2855">
        <v>20151</v>
      </c>
      <c r="B2855">
        <v>61792229</v>
      </c>
      <c r="C2855">
        <v>530457</v>
      </c>
      <c r="D2855">
        <v>12316</v>
      </c>
      <c r="E2855">
        <v>1283</v>
      </c>
      <c r="F2855" t="b">
        <v>0</v>
      </c>
      <c r="G2855" t="b">
        <v>0</v>
      </c>
      <c r="H2855">
        <v>83494577</v>
      </c>
      <c r="I2855">
        <v>2107</v>
      </c>
      <c r="J2855">
        <f>COUNTIF(fact_spotify_youtube[track_id],fact_spotify_youtube[[#This Row],[track_id]])</f>
        <v>6</v>
      </c>
      <c r="K2855">
        <v>1064</v>
      </c>
      <c r="L2855">
        <v>3251</v>
      </c>
      <c r="M2855">
        <v>2218</v>
      </c>
      <c r="N2855">
        <v>20</v>
      </c>
    </row>
    <row r="2856" spans="1:14" x14ac:dyDescent="0.25">
      <c r="A2856">
        <v>1856</v>
      </c>
      <c r="B2856">
        <v>61747603</v>
      </c>
      <c r="C2856">
        <v>339223</v>
      </c>
      <c r="D2856">
        <v>10344</v>
      </c>
      <c r="E2856">
        <v>195</v>
      </c>
      <c r="F2856" t="b">
        <v>0</v>
      </c>
      <c r="G2856" t="b">
        <v>0</v>
      </c>
      <c r="H2856">
        <v>257583</v>
      </c>
      <c r="I2856">
        <v>1123</v>
      </c>
      <c r="J2856">
        <f>COUNTIF(fact_spotify_youtube[track_id],fact_spotify_youtube[[#This Row],[track_id]])</f>
        <v>1</v>
      </c>
      <c r="K2856">
        <v>177</v>
      </c>
      <c r="L2856">
        <v>853</v>
      </c>
      <c r="M2856">
        <v>502</v>
      </c>
      <c r="N2856">
        <v>433</v>
      </c>
    </row>
    <row r="2857" spans="1:14" x14ac:dyDescent="0.25">
      <c r="A2857">
        <v>176</v>
      </c>
      <c r="B2857">
        <v>61711565</v>
      </c>
      <c r="C2857">
        <v>435031</v>
      </c>
      <c r="D2857">
        <v>5375</v>
      </c>
      <c r="E2857">
        <v>3369</v>
      </c>
      <c r="F2857" t="b">
        <v>1</v>
      </c>
      <c r="G2857" t="b">
        <v>1</v>
      </c>
      <c r="H2857">
        <v>37382738</v>
      </c>
      <c r="I2857">
        <v>120</v>
      </c>
      <c r="J2857">
        <f>COUNTIF(fact_spotify_youtube[track_id],fact_spotify_youtube[[#This Row],[track_id]])</f>
        <v>1</v>
      </c>
      <c r="K2857">
        <v>20</v>
      </c>
      <c r="L2857">
        <v>89</v>
      </c>
      <c r="M2857">
        <v>47</v>
      </c>
      <c r="N2857">
        <v>38</v>
      </c>
    </row>
    <row r="2858" spans="1:14" x14ac:dyDescent="0.25">
      <c r="A2858">
        <v>19003</v>
      </c>
      <c r="B2858">
        <v>61606107</v>
      </c>
      <c r="C2858">
        <v>790683</v>
      </c>
      <c r="D2858">
        <v>11309</v>
      </c>
      <c r="E2858">
        <v>576</v>
      </c>
      <c r="F2858" t="b">
        <v>1</v>
      </c>
      <c r="G2858" t="b">
        <v>1</v>
      </c>
      <c r="H2858">
        <v>270004806</v>
      </c>
      <c r="I2858">
        <v>3241</v>
      </c>
      <c r="J2858">
        <f>COUNTIF(fact_spotify_youtube[track_id],fact_spotify_youtube[[#This Row],[track_id]])</f>
        <v>5</v>
      </c>
      <c r="K2858">
        <v>1874</v>
      </c>
      <c r="L2858">
        <v>7917</v>
      </c>
      <c r="M2858">
        <v>4802</v>
      </c>
      <c r="N2858">
        <v>90</v>
      </c>
    </row>
    <row r="2859" spans="1:14" x14ac:dyDescent="0.25">
      <c r="A2859">
        <v>13703</v>
      </c>
      <c r="B2859">
        <v>61574616</v>
      </c>
      <c r="C2859">
        <v>295529</v>
      </c>
      <c r="D2859">
        <v>13376</v>
      </c>
      <c r="E2859">
        <v>3033</v>
      </c>
      <c r="F2859" t="b">
        <v>1</v>
      </c>
      <c r="G2859" t="b">
        <v>1</v>
      </c>
      <c r="H2859">
        <v>258091660</v>
      </c>
      <c r="I2859">
        <v>5145</v>
      </c>
      <c r="J2859">
        <f>COUNTIF(fact_spotify_youtube[track_id],fact_spotify_youtube[[#This Row],[track_id]])</f>
        <v>2</v>
      </c>
      <c r="K2859">
        <v>1164</v>
      </c>
      <c r="L2859">
        <v>4000</v>
      </c>
      <c r="M2859">
        <v>2500</v>
      </c>
      <c r="N2859">
        <v>155</v>
      </c>
    </row>
    <row r="2860" spans="1:14" x14ac:dyDescent="0.25">
      <c r="A2860">
        <v>4343</v>
      </c>
      <c r="B2860">
        <v>61552528</v>
      </c>
      <c r="C2860">
        <v>406014</v>
      </c>
      <c r="D2860">
        <v>2661</v>
      </c>
      <c r="E2860">
        <v>565</v>
      </c>
      <c r="F2860" t="b">
        <v>0</v>
      </c>
      <c r="G2860" t="b">
        <v>0</v>
      </c>
      <c r="H2860">
        <v>38402772</v>
      </c>
      <c r="I2860">
        <v>3305</v>
      </c>
      <c r="J2860">
        <f>COUNTIF(fact_spotify_youtube[track_id],fact_spotify_youtube[[#This Row],[track_id]])</f>
        <v>1</v>
      </c>
      <c r="K2860">
        <v>592</v>
      </c>
      <c r="L2860">
        <v>2594</v>
      </c>
      <c r="M2860">
        <v>1156</v>
      </c>
      <c r="N2860">
        <v>56</v>
      </c>
    </row>
    <row r="2861" spans="1:14" x14ac:dyDescent="0.25">
      <c r="A2861">
        <v>20578</v>
      </c>
      <c r="B2861">
        <v>61481188</v>
      </c>
      <c r="C2861">
        <v>779131</v>
      </c>
      <c r="D2861">
        <v>17902</v>
      </c>
      <c r="E2861">
        <v>4546</v>
      </c>
      <c r="F2861" t="b">
        <v>1</v>
      </c>
      <c r="G2861" t="b">
        <v>1</v>
      </c>
      <c r="H2861">
        <v>36817467</v>
      </c>
      <c r="I2861">
        <v>4714</v>
      </c>
      <c r="J2861">
        <f>COUNTIF(fact_spotify_youtube[track_id],fact_spotify_youtube[[#This Row],[track_id]])</f>
        <v>1</v>
      </c>
      <c r="K2861">
        <v>775</v>
      </c>
      <c r="L2861">
        <v>3678</v>
      </c>
      <c r="M2861">
        <v>1915</v>
      </c>
      <c r="N2861">
        <v>206</v>
      </c>
    </row>
    <row r="2862" spans="1:14" x14ac:dyDescent="0.25">
      <c r="A2862">
        <v>3801</v>
      </c>
      <c r="B2862">
        <v>61452273</v>
      </c>
      <c r="C2862">
        <v>200509</v>
      </c>
      <c r="D2862">
        <v>13891</v>
      </c>
      <c r="E2862">
        <v>1581</v>
      </c>
      <c r="F2862" t="b">
        <v>1</v>
      </c>
      <c r="G2862" t="b">
        <v>1</v>
      </c>
      <c r="H2862">
        <v>46136084</v>
      </c>
      <c r="I2862">
        <v>2848</v>
      </c>
      <c r="J2862">
        <f>COUNTIF(fact_spotify_youtube[track_id],fact_spotify_youtube[[#This Row],[track_id]])</f>
        <v>1</v>
      </c>
      <c r="K2862">
        <v>772</v>
      </c>
      <c r="L2862">
        <v>2237</v>
      </c>
      <c r="M2862">
        <v>1541</v>
      </c>
      <c r="N2862">
        <v>32</v>
      </c>
    </row>
    <row r="2863" spans="1:14" x14ac:dyDescent="0.25">
      <c r="A2863">
        <v>1741</v>
      </c>
      <c r="B2863">
        <v>61437969</v>
      </c>
      <c r="C2863">
        <v>266919</v>
      </c>
      <c r="D2863">
        <v>15174</v>
      </c>
      <c r="E2863">
        <v>2780</v>
      </c>
      <c r="F2863" t="b">
        <v>1</v>
      </c>
      <c r="G2863" t="b">
        <v>1</v>
      </c>
      <c r="H2863">
        <v>84338554</v>
      </c>
      <c r="I2863">
        <v>1047</v>
      </c>
      <c r="J2863">
        <f>COUNTIF(fact_spotify_youtube[track_id],fact_spotify_youtube[[#This Row],[track_id]])</f>
        <v>1</v>
      </c>
      <c r="K2863">
        <v>166</v>
      </c>
      <c r="L2863">
        <v>794</v>
      </c>
      <c r="M2863">
        <v>462</v>
      </c>
      <c r="N2863">
        <v>29</v>
      </c>
    </row>
    <row r="2864" spans="1:14" x14ac:dyDescent="0.25">
      <c r="A2864">
        <v>19364</v>
      </c>
      <c r="B2864">
        <v>61401398</v>
      </c>
      <c r="C2864">
        <v>661130</v>
      </c>
      <c r="D2864">
        <v>17788</v>
      </c>
      <c r="E2864">
        <v>569</v>
      </c>
      <c r="F2864" t="b">
        <v>1</v>
      </c>
      <c r="G2864" t="b">
        <v>1</v>
      </c>
      <c r="H2864">
        <v>31174412</v>
      </c>
      <c r="I2864">
        <v>8560</v>
      </c>
      <c r="J2864">
        <f>COUNTIF(fact_spotify_youtube[track_id],fact_spotify_youtube[[#This Row],[track_id]])</f>
        <v>2</v>
      </c>
      <c r="K2864">
        <v>1838</v>
      </c>
      <c r="L2864">
        <v>8143</v>
      </c>
      <c r="M2864">
        <v>4550</v>
      </c>
      <c r="N2864">
        <v>115</v>
      </c>
    </row>
    <row r="2865" spans="1:14" x14ac:dyDescent="0.25">
      <c r="A2865">
        <v>12227</v>
      </c>
      <c r="B2865">
        <v>61373093</v>
      </c>
      <c r="C2865">
        <v>327633</v>
      </c>
      <c r="D2865">
        <v>13998</v>
      </c>
      <c r="E2865">
        <v>4422</v>
      </c>
      <c r="F2865" t="b">
        <v>1</v>
      </c>
      <c r="G2865" t="b">
        <v>1</v>
      </c>
      <c r="H2865">
        <v>79909924</v>
      </c>
      <c r="I2865">
        <v>2972</v>
      </c>
      <c r="J2865">
        <f>COUNTIF(fact_spotify_youtube[track_id],fact_spotify_youtube[[#This Row],[track_id]])</f>
        <v>1</v>
      </c>
      <c r="K2865">
        <v>806</v>
      </c>
      <c r="L2865">
        <v>2333</v>
      </c>
      <c r="M2865">
        <v>1604</v>
      </c>
      <c r="N2865">
        <v>181</v>
      </c>
    </row>
    <row r="2866" spans="1:14" x14ac:dyDescent="0.25">
      <c r="A2866">
        <v>9881</v>
      </c>
      <c r="B2866">
        <v>61358357</v>
      </c>
      <c r="C2866">
        <v>379679</v>
      </c>
      <c r="D2866">
        <v>9595</v>
      </c>
      <c r="E2866">
        <v>482</v>
      </c>
      <c r="F2866" t="b">
        <v>1</v>
      </c>
      <c r="G2866" t="b">
        <v>1</v>
      </c>
      <c r="H2866">
        <v>121162834</v>
      </c>
      <c r="I2866">
        <v>6829</v>
      </c>
      <c r="J2866">
        <f>COUNTIF(fact_spotify_youtube[track_id],fact_spotify_youtube[[#This Row],[track_id]])</f>
        <v>1</v>
      </c>
      <c r="K2866">
        <v>1197</v>
      </c>
      <c r="L2866">
        <v>5263</v>
      </c>
      <c r="M2866">
        <v>2617</v>
      </c>
      <c r="N2866">
        <v>102</v>
      </c>
    </row>
    <row r="2867" spans="1:14" x14ac:dyDescent="0.25">
      <c r="A2867">
        <v>77</v>
      </c>
      <c r="B2867">
        <v>61340263</v>
      </c>
      <c r="C2867">
        <v>398951</v>
      </c>
      <c r="D2867">
        <v>15400</v>
      </c>
      <c r="E2867">
        <v>501</v>
      </c>
      <c r="F2867" t="b">
        <v>1</v>
      </c>
      <c r="G2867" t="b">
        <v>1</v>
      </c>
      <c r="H2867">
        <v>219867047</v>
      </c>
      <c r="I2867">
        <v>53</v>
      </c>
      <c r="J2867">
        <f>COUNTIF(fact_spotify_youtube[track_id],fact_spotify_youtube[[#This Row],[track_id]])</f>
        <v>1</v>
      </c>
      <c r="K2867">
        <v>9</v>
      </c>
      <c r="L2867">
        <v>32</v>
      </c>
      <c r="M2867">
        <v>15</v>
      </c>
      <c r="N2867">
        <v>48</v>
      </c>
    </row>
    <row r="2868" spans="1:14" x14ac:dyDescent="0.25">
      <c r="A2868">
        <v>7092</v>
      </c>
      <c r="B2868">
        <v>61318189</v>
      </c>
      <c r="C2868">
        <v>393971</v>
      </c>
      <c r="D2868">
        <v>18592</v>
      </c>
      <c r="E2868">
        <v>159</v>
      </c>
      <c r="F2868" t="b">
        <v>0</v>
      </c>
      <c r="G2868" t="b">
        <v>0</v>
      </c>
      <c r="H2868">
        <v>159742394</v>
      </c>
      <c r="I2868">
        <v>5444</v>
      </c>
      <c r="J2868">
        <f>COUNTIF(fact_spotify_youtube[track_id],fact_spotify_youtube[[#This Row],[track_id]])</f>
        <v>1</v>
      </c>
      <c r="K2868">
        <v>1322</v>
      </c>
      <c r="L2868">
        <v>4208</v>
      </c>
      <c r="M2868">
        <v>2935</v>
      </c>
      <c r="N2868">
        <v>948</v>
      </c>
    </row>
    <row r="2869" spans="1:14" x14ac:dyDescent="0.25">
      <c r="A2869">
        <v>13051</v>
      </c>
      <c r="B2869">
        <v>61229867</v>
      </c>
      <c r="C2869">
        <v>829184</v>
      </c>
      <c r="D2869">
        <v>17385</v>
      </c>
      <c r="E2869">
        <v>229</v>
      </c>
      <c r="F2869" t="b">
        <v>1</v>
      </c>
      <c r="G2869" t="b">
        <v>1</v>
      </c>
      <c r="H2869">
        <v>132874022</v>
      </c>
      <c r="I2869">
        <v>7937</v>
      </c>
      <c r="J2869">
        <f>COUNTIF(fact_spotify_youtube[track_id],fact_spotify_youtube[[#This Row],[track_id]])</f>
        <v>1</v>
      </c>
      <c r="K2869">
        <v>1552</v>
      </c>
      <c r="L2869">
        <v>6085</v>
      </c>
      <c r="M2869">
        <v>3593</v>
      </c>
      <c r="N2869">
        <v>178</v>
      </c>
    </row>
    <row r="2870" spans="1:14" x14ac:dyDescent="0.25">
      <c r="A2870">
        <v>17788</v>
      </c>
      <c r="B2870">
        <v>61219828</v>
      </c>
      <c r="C2870">
        <v>800974</v>
      </c>
      <c r="D2870">
        <v>8304</v>
      </c>
      <c r="E2870">
        <v>509</v>
      </c>
      <c r="F2870" t="b">
        <v>1</v>
      </c>
      <c r="G2870" t="b">
        <v>1</v>
      </c>
      <c r="H2870">
        <v>105402443</v>
      </c>
      <c r="I2870">
        <v>9261</v>
      </c>
      <c r="J2870">
        <f>COUNTIF(fact_spotify_youtube[track_id],fact_spotify_youtube[[#This Row],[track_id]])</f>
        <v>1</v>
      </c>
      <c r="K2870">
        <v>1065</v>
      </c>
      <c r="L2870">
        <v>6586</v>
      </c>
      <c r="M2870">
        <v>4451</v>
      </c>
      <c r="N2870">
        <v>71</v>
      </c>
    </row>
    <row r="2871" spans="1:14" x14ac:dyDescent="0.25">
      <c r="A2871">
        <v>11499</v>
      </c>
      <c r="B2871">
        <v>61183411</v>
      </c>
      <c r="C2871">
        <v>353574</v>
      </c>
      <c r="D2871">
        <v>7709</v>
      </c>
      <c r="E2871">
        <v>230</v>
      </c>
      <c r="F2871" t="b">
        <v>1</v>
      </c>
      <c r="G2871" t="b">
        <v>1</v>
      </c>
      <c r="H2871">
        <v>101173887</v>
      </c>
      <c r="I2871">
        <v>8188</v>
      </c>
      <c r="J2871">
        <f>COUNTIF(fact_spotify_youtube[track_id],fact_spotify_youtube[[#This Row],[track_id]])</f>
        <v>1</v>
      </c>
      <c r="K2871">
        <v>1145</v>
      </c>
      <c r="L2871">
        <v>6259</v>
      </c>
      <c r="M2871">
        <v>4110</v>
      </c>
      <c r="N2871">
        <v>231</v>
      </c>
    </row>
    <row r="2872" spans="1:14" x14ac:dyDescent="0.25">
      <c r="A2872">
        <v>15521</v>
      </c>
      <c r="B2872">
        <v>61125504</v>
      </c>
      <c r="C2872">
        <v>485966</v>
      </c>
      <c r="D2872">
        <v>16296</v>
      </c>
      <c r="E2872">
        <v>2122</v>
      </c>
      <c r="F2872" t="b">
        <v>1</v>
      </c>
      <c r="G2872" t="b">
        <v>1</v>
      </c>
      <c r="H2872">
        <v>149161484</v>
      </c>
      <c r="I2872">
        <v>5946</v>
      </c>
      <c r="J2872">
        <f>COUNTIF(fact_spotify_youtube[track_id],fact_spotify_youtube[[#This Row],[track_id]])</f>
        <v>1</v>
      </c>
      <c r="K2872">
        <v>1419</v>
      </c>
      <c r="L2872">
        <v>4582</v>
      </c>
      <c r="M2872">
        <v>3200</v>
      </c>
      <c r="N2872">
        <v>9</v>
      </c>
    </row>
    <row r="2873" spans="1:14" x14ac:dyDescent="0.25">
      <c r="A2873">
        <v>8768</v>
      </c>
      <c r="B2873">
        <v>61114376</v>
      </c>
      <c r="C2873">
        <v>460199</v>
      </c>
      <c r="D2873">
        <v>12981</v>
      </c>
      <c r="E2873">
        <v>296</v>
      </c>
      <c r="F2873" t="b">
        <v>1</v>
      </c>
      <c r="G2873" t="b">
        <v>1</v>
      </c>
      <c r="H2873">
        <v>109413942</v>
      </c>
      <c r="I2873">
        <v>6558</v>
      </c>
      <c r="J2873">
        <f>COUNTIF(fact_spotify_youtube[track_id],fact_spotify_youtube[[#This Row],[track_id]])</f>
        <v>1</v>
      </c>
      <c r="K2873">
        <v>1487</v>
      </c>
      <c r="L2873">
        <v>5055</v>
      </c>
      <c r="M2873">
        <v>3424</v>
      </c>
      <c r="N2873">
        <v>119</v>
      </c>
    </row>
    <row r="2874" spans="1:14" x14ac:dyDescent="0.25">
      <c r="A2874">
        <v>19841</v>
      </c>
      <c r="B2874">
        <v>61113859</v>
      </c>
      <c r="C2874">
        <v>278193</v>
      </c>
      <c r="D2874">
        <v>5084</v>
      </c>
      <c r="E2874">
        <v>778</v>
      </c>
      <c r="F2874" t="b">
        <v>1</v>
      </c>
      <c r="G2874" t="b">
        <v>1</v>
      </c>
      <c r="H2874">
        <v>42102221</v>
      </c>
      <c r="I2874">
        <v>10940</v>
      </c>
      <c r="J2874">
        <f>COUNTIF(fact_spotify_youtube[track_id],fact_spotify_youtube[[#This Row],[track_id]])</f>
        <v>1</v>
      </c>
      <c r="K2874">
        <v>344</v>
      </c>
      <c r="L2874">
        <v>8187</v>
      </c>
      <c r="M2874">
        <v>797</v>
      </c>
      <c r="N2874">
        <v>24</v>
      </c>
    </row>
    <row r="2875" spans="1:14" x14ac:dyDescent="0.25">
      <c r="A2875">
        <v>3887</v>
      </c>
      <c r="B2875">
        <v>61066253</v>
      </c>
      <c r="C2875">
        <v>378966</v>
      </c>
      <c r="D2875">
        <v>45970</v>
      </c>
      <c r="E2875">
        <v>332</v>
      </c>
      <c r="F2875" t="b">
        <v>1</v>
      </c>
      <c r="G2875" t="b">
        <v>1</v>
      </c>
      <c r="H2875">
        <v>144785841</v>
      </c>
      <c r="I2875">
        <v>2923</v>
      </c>
      <c r="J2875">
        <f>COUNTIF(fact_spotify_youtube[track_id],fact_spotify_youtube[[#This Row],[track_id]])</f>
        <v>1</v>
      </c>
      <c r="K2875">
        <v>589</v>
      </c>
      <c r="L2875">
        <v>725</v>
      </c>
      <c r="M2875">
        <v>1179</v>
      </c>
      <c r="N2875">
        <v>11</v>
      </c>
    </row>
    <row r="2876" spans="1:14" x14ac:dyDescent="0.25">
      <c r="A2876">
        <v>8081</v>
      </c>
      <c r="B2876">
        <v>61060332</v>
      </c>
      <c r="C2876">
        <v>1203148</v>
      </c>
      <c r="D2876">
        <v>49900</v>
      </c>
      <c r="E2876">
        <v>259</v>
      </c>
      <c r="F2876" t="b">
        <v>1</v>
      </c>
      <c r="G2876" t="b">
        <v>1</v>
      </c>
      <c r="H2876">
        <v>505193034</v>
      </c>
      <c r="I2876">
        <v>6093</v>
      </c>
      <c r="J2876">
        <f>COUNTIF(fact_spotify_youtube[track_id],fact_spotify_youtube[[#This Row],[track_id]])</f>
        <v>1</v>
      </c>
      <c r="K2876">
        <v>1356</v>
      </c>
      <c r="L2876">
        <v>4701</v>
      </c>
      <c r="M2876">
        <v>1973</v>
      </c>
      <c r="N2876">
        <v>251</v>
      </c>
    </row>
    <row r="2877" spans="1:14" x14ac:dyDescent="0.25">
      <c r="A2877">
        <v>15943</v>
      </c>
      <c r="B2877">
        <v>60928011</v>
      </c>
      <c r="C2877">
        <v>743990</v>
      </c>
      <c r="D2877">
        <v>9582</v>
      </c>
      <c r="E2877">
        <v>912</v>
      </c>
      <c r="F2877" t="b">
        <v>1</v>
      </c>
      <c r="G2877" t="b">
        <v>1</v>
      </c>
      <c r="H2877">
        <v>245601369</v>
      </c>
      <c r="I2877">
        <v>4997</v>
      </c>
      <c r="J2877">
        <f>COUNTIF(fact_spotify_youtube[track_id],fact_spotify_youtube[[#This Row],[track_id]])</f>
        <v>1</v>
      </c>
      <c r="K2877">
        <v>1175</v>
      </c>
      <c r="L2877">
        <v>3684</v>
      </c>
      <c r="M2877">
        <v>2549</v>
      </c>
      <c r="N2877">
        <v>947</v>
      </c>
    </row>
    <row r="2878" spans="1:14" x14ac:dyDescent="0.25">
      <c r="A2878">
        <v>754</v>
      </c>
      <c r="B2878">
        <v>60874841</v>
      </c>
      <c r="C2878">
        <v>284439</v>
      </c>
      <c r="D2878">
        <v>18403</v>
      </c>
      <c r="E2878">
        <v>436</v>
      </c>
      <c r="F2878" t="b">
        <v>1</v>
      </c>
      <c r="G2878" t="b">
        <v>1</v>
      </c>
      <c r="H2878">
        <v>39601929</v>
      </c>
      <c r="I2878">
        <v>475</v>
      </c>
      <c r="J2878">
        <f>COUNTIF(fact_spotify_youtube[track_id],fact_spotify_youtube[[#This Row],[track_id]])</f>
        <v>1</v>
      </c>
      <c r="K2878">
        <v>75</v>
      </c>
      <c r="L2878">
        <v>354</v>
      </c>
      <c r="M2878">
        <v>202</v>
      </c>
      <c r="N2878">
        <v>252</v>
      </c>
    </row>
    <row r="2879" spans="1:14" x14ac:dyDescent="0.25">
      <c r="A2879">
        <v>18942</v>
      </c>
      <c r="B2879">
        <v>60872429</v>
      </c>
      <c r="C2879">
        <v>449445</v>
      </c>
      <c r="D2879">
        <v>10203</v>
      </c>
      <c r="E2879">
        <v>574</v>
      </c>
      <c r="F2879" t="b">
        <v>1</v>
      </c>
      <c r="G2879" t="b">
        <v>1</v>
      </c>
      <c r="H2879">
        <v>55824581</v>
      </c>
      <c r="I2879">
        <v>8311</v>
      </c>
      <c r="J2879">
        <f>COUNTIF(fact_spotify_youtube[track_id],fact_spotify_youtube[[#This Row],[track_id]])</f>
        <v>1</v>
      </c>
      <c r="K2879">
        <v>1736</v>
      </c>
      <c r="L2879">
        <v>6354</v>
      </c>
      <c r="M2879">
        <v>4158</v>
      </c>
      <c r="N2879">
        <v>20</v>
      </c>
    </row>
    <row r="2880" spans="1:14" x14ac:dyDescent="0.25">
      <c r="A2880">
        <v>674</v>
      </c>
      <c r="B2880">
        <v>60858124</v>
      </c>
      <c r="C2880">
        <v>218869</v>
      </c>
      <c r="D2880">
        <v>12747</v>
      </c>
      <c r="E2880">
        <v>1703</v>
      </c>
      <c r="F2880" t="b">
        <v>1</v>
      </c>
      <c r="G2880" t="b">
        <v>1</v>
      </c>
      <c r="H2880">
        <v>141713043</v>
      </c>
      <c r="I2880">
        <v>427</v>
      </c>
      <c r="J2880">
        <f>COUNTIF(fact_spotify_youtube[track_id],fact_spotify_youtube[[#This Row],[track_id]])</f>
        <v>1</v>
      </c>
      <c r="K2880">
        <v>68</v>
      </c>
      <c r="L2880">
        <v>322</v>
      </c>
      <c r="M2880">
        <v>181</v>
      </c>
      <c r="N2880">
        <v>234</v>
      </c>
    </row>
    <row r="2881" spans="1:14" x14ac:dyDescent="0.25">
      <c r="A2881">
        <v>3112</v>
      </c>
      <c r="B2881">
        <v>60847729</v>
      </c>
      <c r="C2881">
        <v>244242</v>
      </c>
      <c r="D2881">
        <v>6578</v>
      </c>
      <c r="E2881">
        <v>3136</v>
      </c>
      <c r="F2881" t="b">
        <v>1</v>
      </c>
      <c r="G2881" t="b">
        <v>1</v>
      </c>
      <c r="H2881">
        <v>86769906</v>
      </c>
      <c r="I2881">
        <v>2207</v>
      </c>
      <c r="J2881">
        <f>COUNTIF(fact_spotify_youtube[track_id],fact_spotify_youtube[[#This Row],[track_id]])</f>
        <v>1</v>
      </c>
      <c r="K2881">
        <v>567</v>
      </c>
      <c r="L2881">
        <v>1732</v>
      </c>
      <c r="M2881">
        <v>1142</v>
      </c>
      <c r="N2881">
        <v>100</v>
      </c>
    </row>
    <row r="2882" spans="1:14" x14ac:dyDescent="0.25">
      <c r="A2882">
        <v>2208</v>
      </c>
      <c r="B2882">
        <v>60823771</v>
      </c>
      <c r="C2882">
        <v>403945</v>
      </c>
      <c r="D2882">
        <v>12928</v>
      </c>
      <c r="E2882">
        <v>1582</v>
      </c>
      <c r="F2882" t="b">
        <v>1</v>
      </c>
      <c r="G2882" t="b">
        <v>1</v>
      </c>
      <c r="H2882">
        <v>220334731</v>
      </c>
      <c r="I2882">
        <v>1309</v>
      </c>
      <c r="J2882">
        <f>COUNTIF(fact_spotify_youtube[track_id],fact_spotify_youtube[[#This Row],[track_id]])</f>
        <v>1</v>
      </c>
      <c r="K2882">
        <v>217</v>
      </c>
      <c r="L2882">
        <v>993</v>
      </c>
      <c r="M2882">
        <v>603</v>
      </c>
      <c r="N2882">
        <v>38</v>
      </c>
    </row>
    <row r="2883" spans="1:14" x14ac:dyDescent="0.25">
      <c r="A2883">
        <v>9308</v>
      </c>
      <c r="B2883">
        <v>60808785</v>
      </c>
      <c r="C2883">
        <v>397991</v>
      </c>
      <c r="D2883">
        <v>13208</v>
      </c>
      <c r="E2883">
        <v>835</v>
      </c>
      <c r="F2883" t="b">
        <v>1</v>
      </c>
      <c r="G2883" t="b">
        <v>1</v>
      </c>
      <c r="H2883">
        <v>37653527</v>
      </c>
      <c r="I2883">
        <v>6885</v>
      </c>
      <c r="J2883">
        <f>COUNTIF(fact_spotify_youtube[track_id],fact_spotify_youtube[[#This Row],[track_id]])</f>
        <v>1</v>
      </c>
      <c r="K2883">
        <v>1562</v>
      </c>
      <c r="L2883">
        <v>5306</v>
      </c>
      <c r="M2883">
        <v>3623</v>
      </c>
      <c r="N2883">
        <v>6</v>
      </c>
    </row>
    <row r="2884" spans="1:14" x14ac:dyDescent="0.25">
      <c r="A2884">
        <v>14667</v>
      </c>
      <c r="B2884">
        <v>60690445</v>
      </c>
      <c r="C2884">
        <v>481372</v>
      </c>
      <c r="D2884">
        <v>23967</v>
      </c>
      <c r="E2884">
        <v>390</v>
      </c>
      <c r="F2884" t="b">
        <v>1</v>
      </c>
      <c r="G2884" t="b">
        <v>1</v>
      </c>
      <c r="H2884">
        <v>96857726</v>
      </c>
      <c r="I2884">
        <v>1927</v>
      </c>
      <c r="J2884">
        <f>COUNTIF(fact_spotify_youtube[track_id],fact_spotify_youtube[[#This Row],[track_id]])</f>
        <v>1</v>
      </c>
      <c r="K2884">
        <v>460</v>
      </c>
      <c r="L2884">
        <v>1503</v>
      </c>
      <c r="M2884">
        <v>992</v>
      </c>
      <c r="N2884">
        <v>152</v>
      </c>
    </row>
    <row r="2885" spans="1:14" x14ac:dyDescent="0.25">
      <c r="A2885">
        <v>13871</v>
      </c>
      <c r="B2885">
        <v>60684519</v>
      </c>
      <c r="C2885">
        <v>398345</v>
      </c>
      <c r="D2885">
        <v>6923</v>
      </c>
      <c r="E2885">
        <v>1964</v>
      </c>
      <c r="F2885" t="b">
        <v>1</v>
      </c>
      <c r="G2885" t="b">
        <v>1</v>
      </c>
      <c r="H2885">
        <v>56109127</v>
      </c>
      <c r="I2885">
        <v>5256</v>
      </c>
      <c r="J2885">
        <f>COUNTIF(fact_spotify_youtube[track_id],fact_spotify_youtube[[#This Row],[track_id]])</f>
        <v>1</v>
      </c>
      <c r="K2885">
        <v>793</v>
      </c>
      <c r="L2885">
        <v>4080</v>
      </c>
      <c r="M2885">
        <v>1582</v>
      </c>
      <c r="N2885">
        <v>382</v>
      </c>
    </row>
    <row r="2886" spans="1:14" x14ac:dyDescent="0.25">
      <c r="A2886">
        <v>10062</v>
      </c>
      <c r="B2886">
        <v>60683455</v>
      </c>
      <c r="C2886">
        <v>419931</v>
      </c>
      <c r="D2886">
        <v>18695</v>
      </c>
      <c r="E2886">
        <v>237</v>
      </c>
      <c r="F2886" t="b">
        <v>1</v>
      </c>
      <c r="G2886" t="b">
        <v>1</v>
      </c>
      <c r="H2886">
        <v>76739075</v>
      </c>
      <c r="I2886">
        <v>5486</v>
      </c>
      <c r="J2886">
        <f>COUNTIF(fact_spotify_youtube[track_id],fact_spotify_youtube[[#This Row],[track_id]])</f>
        <v>1</v>
      </c>
      <c r="K2886">
        <v>526</v>
      </c>
      <c r="L2886">
        <v>4242</v>
      </c>
      <c r="M2886">
        <v>1080</v>
      </c>
      <c r="N2886">
        <v>414</v>
      </c>
    </row>
    <row r="2887" spans="1:14" x14ac:dyDescent="0.25">
      <c r="A2887">
        <v>2986</v>
      </c>
      <c r="B2887">
        <v>60586773</v>
      </c>
      <c r="C2887">
        <v>651827</v>
      </c>
      <c r="D2887">
        <v>10172</v>
      </c>
      <c r="E2887">
        <v>2393</v>
      </c>
      <c r="F2887" t="b">
        <v>1</v>
      </c>
      <c r="G2887" t="b">
        <v>1</v>
      </c>
      <c r="H2887">
        <v>79116330</v>
      </c>
      <c r="I2887">
        <v>2074</v>
      </c>
      <c r="J2887">
        <f>COUNTIF(fact_spotify_youtube[track_id],fact_spotify_youtube[[#This Row],[track_id]])</f>
        <v>1</v>
      </c>
      <c r="K2887">
        <v>517</v>
      </c>
      <c r="L2887">
        <v>1625</v>
      </c>
      <c r="M2887">
        <v>131</v>
      </c>
      <c r="N2887">
        <v>84</v>
      </c>
    </row>
    <row r="2888" spans="1:14" x14ac:dyDescent="0.25">
      <c r="A2888">
        <v>11040</v>
      </c>
      <c r="B2888">
        <v>60565781</v>
      </c>
      <c r="C2888">
        <v>486275</v>
      </c>
      <c r="D2888">
        <v>46606</v>
      </c>
      <c r="E2888">
        <v>3024</v>
      </c>
      <c r="F2888" t="b">
        <v>1</v>
      </c>
      <c r="G2888" t="b">
        <v>1</v>
      </c>
      <c r="H2888">
        <v>39193481</v>
      </c>
      <c r="I2888">
        <v>7145</v>
      </c>
      <c r="J2888">
        <f>COUNTIF(fact_spotify_youtube[track_id],fact_spotify_youtube[[#This Row],[track_id]])</f>
        <v>1</v>
      </c>
      <c r="K2888">
        <v>819</v>
      </c>
      <c r="L2888">
        <v>5504</v>
      </c>
      <c r="M2888">
        <v>3740</v>
      </c>
      <c r="N2888">
        <v>98</v>
      </c>
    </row>
    <row r="2889" spans="1:14" x14ac:dyDescent="0.25">
      <c r="A2889">
        <v>12967</v>
      </c>
      <c r="B2889">
        <v>60558951</v>
      </c>
      <c r="C2889">
        <v>226258</v>
      </c>
      <c r="D2889">
        <v>6296</v>
      </c>
      <c r="E2889">
        <v>1193</v>
      </c>
      <c r="F2889" t="b">
        <v>1</v>
      </c>
      <c r="G2889" t="b">
        <v>1</v>
      </c>
      <c r="H2889">
        <v>47043513</v>
      </c>
      <c r="I2889">
        <v>1490</v>
      </c>
      <c r="J2889">
        <f>COUNTIF(fact_spotify_youtube[track_id],fact_spotify_youtube[[#This Row],[track_id]])</f>
        <v>1</v>
      </c>
      <c r="K2889">
        <v>287</v>
      </c>
      <c r="L2889">
        <v>858</v>
      </c>
      <c r="M2889">
        <v>506</v>
      </c>
      <c r="N2889">
        <v>134</v>
      </c>
    </row>
    <row r="2890" spans="1:14" x14ac:dyDescent="0.25">
      <c r="A2890">
        <v>14542</v>
      </c>
      <c r="B2890">
        <v>60539784</v>
      </c>
      <c r="C2890">
        <v>457491</v>
      </c>
      <c r="D2890">
        <v>10010</v>
      </c>
      <c r="E2890">
        <v>276</v>
      </c>
      <c r="F2890" t="b">
        <v>1</v>
      </c>
      <c r="G2890" t="b">
        <v>1</v>
      </c>
      <c r="H2890">
        <v>486067350</v>
      </c>
      <c r="I2890">
        <v>8526</v>
      </c>
      <c r="J2890">
        <f>COUNTIF(fact_spotify_youtube[track_id],fact_spotify_youtube[[#This Row],[track_id]])</f>
        <v>1</v>
      </c>
      <c r="K2890">
        <v>535</v>
      </c>
      <c r="L2890">
        <v>6509</v>
      </c>
      <c r="M2890">
        <v>1094</v>
      </c>
      <c r="N2890">
        <v>249</v>
      </c>
    </row>
    <row r="2891" spans="1:14" x14ac:dyDescent="0.25">
      <c r="A2891">
        <v>19481</v>
      </c>
      <c r="B2891">
        <v>60505306</v>
      </c>
      <c r="C2891">
        <v>972033</v>
      </c>
      <c r="D2891">
        <v>30247</v>
      </c>
      <c r="E2891">
        <v>3806</v>
      </c>
      <c r="F2891" t="b">
        <v>0</v>
      </c>
      <c r="G2891" t="b">
        <v>0</v>
      </c>
      <c r="H2891">
        <v>81806561</v>
      </c>
      <c r="I2891">
        <v>10458</v>
      </c>
      <c r="J2891">
        <f>COUNTIF(fact_spotify_youtube[track_id],fact_spotify_youtube[[#This Row],[track_id]])</f>
        <v>1</v>
      </c>
      <c r="K2891">
        <v>1473</v>
      </c>
      <c r="L2891">
        <v>7857</v>
      </c>
      <c r="M2891">
        <v>3377</v>
      </c>
      <c r="N2891">
        <v>37</v>
      </c>
    </row>
    <row r="2892" spans="1:14" x14ac:dyDescent="0.25">
      <c r="A2892">
        <v>8341</v>
      </c>
      <c r="B2892">
        <v>60461138</v>
      </c>
      <c r="C2892">
        <v>527022</v>
      </c>
      <c r="D2892">
        <v>14951</v>
      </c>
      <c r="E2892">
        <v>2980</v>
      </c>
      <c r="F2892" t="b">
        <v>0</v>
      </c>
      <c r="G2892" t="b">
        <v>1</v>
      </c>
      <c r="H2892">
        <v>56945209</v>
      </c>
      <c r="I2892">
        <v>5967</v>
      </c>
      <c r="J2892">
        <f>COUNTIF(fact_spotify_youtube[track_id],fact_spotify_youtube[[#This Row],[track_id]])</f>
        <v>1</v>
      </c>
      <c r="K2892">
        <v>1409</v>
      </c>
      <c r="L2892">
        <v>4601</v>
      </c>
      <c r="M2892">
        <v>3169</v>
      </c>
      <c r="N2892">
        <v>364</v>
      </c>
    </row>
    <row r="2893" spans="1:14" x14ac:dyDescent="0.25">
      <c r="A2893">
        <v>8426</v>
      </c>
      <c r="B2893">
        <v>60443550</v>
      </c>
      <c r="C2893">
        <v>268253</v>
      </c>
      <c r="D2893">
        <v>8738</v>
      </c>
      <c r="E2893">
        <v>203</v>
      </c>
      <c r="F2893" t="b">
        <v>1</v>
      </c>
      <c r="G2893" t="b">
        <v>1</v>
      </c>
      <c r="H2893">
        <v>34453801</v>
      </c>
      <c r="I2893">
        <v>4571</v>
      </c>
      <c r="J2893">
        <f>COUNTIF(fact_spotify_youtube[track_id],fact_spotify_youtube[[#This Row],[track_id]])</f>
        <v>1</v>
      </c>
      <c r="K2893">
        <v>632</v>
      </c>
      <c r="L2893">
        <v>3581</v>
      </c>
      <c r="M2893">
        <v>1268</v>
      </c>
      <c r="N2893">
        <v>38</v>
      </c>
    </row>
    <row r="2894" spans="1:14" x14ac:dyDescent="0.25">
      <c r="A2894">
        <v>13420</v>
      </c>
      <c r="B2894">
        <v>60404456</v>
      </c>
      <c r="C2894">
        <v>356461</v>
      </c>
      <c r="D2894">
        <v>17537</v>
      </c>
      <c r="E2894">
        <v>464</v>
      </c>
      <c r="F2894" t="b">
        <v>1</v>
      </c>
      <c r="G2894" t="b">
        <v>1</v>
      </c>
      <c r="H2894">
        <v>130040777</v>
      </c>
      <c r="I2894">
        <v>3665</v>
      </c>
      <c r="J2894">
        <f>COUNTIF(fact_spotify_youtube[track_id],fact_spotify_youtube[[#This Row],[track_id]])</f>
        <v>1</v>
      </c>
      <c r="K2894">
        <v>533</v>
      </c>
      <c r="L2894">
        <v>2000</v>
      </c>
      <c r="M2894">
        <v>1090</v>
      </c>
      <c r="N2894">
        <v>68</v>
      </c>
    </row>
    <row r="2895" spans="1:14" x14ac:dyDescent="0.25">
      <c r="A2895">
        <v>17234</v>
      </c>
      <c r="B2895">
        <v>60339383</v>
      </c>
      <c r="C2895">
        <v>1219344</v>
      </c>
      <c r="D2895">
        <v>21735</v>
      </c>
      <c r="E2895">
        <v>2171</v>
      </c>
      <c r="F2895" t="b">
        <v>1</v>
      </c>
      <c r="G2895" t="b">
        <v>1</v>
      </c>
      <c r="H2895">
        <v>437721967</v>
      </c>
      <c r="I2895">
        <v>10372</v>
      </c>
      <c r="J2895">
        <f>COUNTIF(fact_spotify_youtube[track_id],fact_spotify_youtube[[#This Row],[track_id]])</f>
        <v>1</v>
      </c>
      <c r="K2895">
        <v>1579</v>
      </c>
      <c r="L2895">
        <v>6368</v>
      </c>
      <c r="M2895">
        <v>1782</v>
      </c>
      <c r="N2895">
        <v>163</v>
      </c>
    </row>
    <row r="2896" spans="1:14" x14ac:dyDescent="0.25">
      <c r="A2896">
        <v>19888</v>
      </c>
      <c r="B2896">
        <v>60324812</v>
      </c>
      <c r="C2896">
        <v>515288</v>
      </c>
      <c r="D2896">
        <v>11822</v>
      </c>
      <c r="E2896">
        <v>1571</v>
      </c>
      <c r="F2896" t="b">
        <v>1</v>
      </c>
      <c r="G2896" t="b">
        <v>1</v>
      </c>
      <c r="H2896">
        <v>166385956</v>
      </c>
      <c r="I2896">
        <v>10649</v>
      </c>
      <c r="J2896">
        <f>COUNTIF(fact_spotify_youtube[track_id],fact_spotify_youtube[[#This Row],[track_id]])</f>
        <v>1</v>
      </c>
      <c r="K2896">
        <v>1821</v>
      </c>
      <c r="L2896">
        <v>7750</v>
      </c>
      <c r="M2896">
        <v>4743</v>
      </c>
      <c r="N2896">
        <v>29</v>
      </c>
    </row>
    <row r="2897" spans="1:14" x14ac:dyDescent="0.25">
      <c r="A2897">
        <v>12151</v>
      </c>
      <c r="B2897">
        <v>60284270</v>
      </c>
      <c r="C2897">
        <v>568350</v>
      </c>
      <c r="D2897">
        <v>1929</v>
      </c>
      <c r="E2897">
        <v>603</v>
      </c>
      <c r="F2897" t="b">
        <v>1</v>
      </c>
      <c r="G2897" t="b">
        <v>1</v>
      </c>
      <c r="H2897">
        <v>108781348</v>
      </c>
      <c r="I2897">
        <v>6026</v>
      </c>
      <c r="J2897">
        <f>COUNTIF(fact_spotify_youtube[track_id],fact_spotify_youtube[[#This Row],[track_id]])</f>
        <v>1</v>
      </c>
      <c r="K2897">
        <v>491</v>
      </c>
      <c r="L2897">
        <v>4645</v>
      </c>
      <c r="M2897">
        <v>1041</v>
      </c>
      <c r="N2897">
        <v>20</v>
      </c>
    </row>
    <row r="2898" spans="1:14" x14ac:dyDescent="0.25">
      <c r="A2898">
        <v>914</v>
      </c>
      <c r="B2898">
        <v>60219446</v>
      </c>
      <c r="C2898">
        <v>545826</v>
      </c>
      <c r="D2898">
        <v>13595</v>
      </c>
      <c r="E2898">
        <v>557</v>
      </c>
      <c r="F2898" t="b">
        <v>0</v>
      </c>
      <c r="G2898" t="b">
        <v>1</v>
      </c>
      <c r="H2898">
        <v>132840820</v>
      </c>
      <c r="I2898">
        <v>577</v>
      </c>
      <c r="J2898">
        <f>COUNTIF(fact_spotify_youtube[track_id],fact_spotify_youtube[[#This Row],[track_id]])</f>
        <v>1</v>
      </c>
      <c r="K2898">
        <v>90</v>
      </c>
      <c r="L2898">
        <v>217</v>
      </c>
      <c r="M2898">
        <v>129</v>
      </c>
      <c r="N2898">
        <v>63</v>
      </c>
    </row>
    <row r="2899" spans="1:14" x14ac:dyDescent="0.25">
      <c r="A2899">
        <v>16156</v>
      </c>
      <c r="B2899">
        <v>60172096</v>
      </c>
      <c r="C2899">
        <v>276171</v>
      </c>
      <c r="D2899">
        <v>4628</v>
      </c>
      <c r="E2899">
        <v>667</v>
      </c>
      <c r="F2899" t="b">
        <v>1</v>
      </c>
      <c r="G2899" t="b">
        <v>1</v>
      </c>
      <c r="H2899">
        <v>150496835</v>
      </c>
      <c r="I2899">
        <v>8954</v>
      </c>
      <c r="J2899">
        <f>COUNTIF(fact_spotify_youtube[track_id],fact_spotify_youtube[[#This Row],[track_id]])</f>
        <v>1</v>
      </c>
      <c r="K2899">
        <v>988</v>
      </c>
      <c r="L2899">
        <v>6793</v>
      </c>
      <c r="M2899">
        <v>4348</v>
      </c>
      <c r="N2899">
        <v>157</v>
      </c>
    </row>
    <row r="2900" spans="1:14" x14ac:dyDescent="0.25">
      <c r="A2900">
        <v>14241</v>
      </c>
      <c r="B2900">
        <v>60160022</v>
      </c>
      <c r="C2900">
        <v>845545</v>
      </c>
      <c r="D2900">
        <v>33584</v>
      </c>
      <c r="E2900">
        <v>3061</v>
      </c>
      <c r="F2900" t="b">
        <v>1</v>
      </c>
      <c r="G2900" t="b">
        <v>1</v>
      </c>
      <c r="H2900">
        <v>170154901</v>
      </c>
      <c r="I2900">
        <v>9505</v>
      </c>
      <c r="J2900">
        <f>COUNTIF(fact_spotify_youtube[track_id],fact_spotify_youtube[[#This Row],[track_id]])</f>
        <v>1</v>
      </c>
      <c r="K2900">
        <v>1654</v>
      </c>
      <c r="L2900">
        <v>6059</v>
      </c>
      <c r="M2900">
        <v>3855</v>
      </c>
      <c r="N2900">
        <v>32</v>
      </c>
    </row>
    <row r="2901" spans="1:14" x14ac:dyDescent="0.25">
      <c r="A2901">
        <v>4242</v>
      </c>
      <c r="B2901">
        <v>60116512</v>
      </c>
      <c r="C2901">
        <v>375324</v>
      </c>
      <c r="D2901">
        <v>9829</v>
      </c>
      <c r="E2901">
        <v>153</v>
      </c>
      <c r="F2901" t="b">
        <v>1</v>
      </c>
      <c r="G2901" t="b">
        <v>1</v>
      </c>
      <c r="H2901">
        <v>25667652</v>
      </c>
      <c r="I2901">
        <v>3219</v>
      </c>
      <c r="J2901">
        <f>COUNTIF(fact_spotify_youtube[track_id],fact_spotify_youtube[[#This Row],[track_id]])</f>
        <v>1</v>
      </c>
      <c r="K2901">
        <v>860</v>
      </c>
      <c r="L2901">
        <v>2531</v>
      </c>
      <c r="M2901">
        <v>1731</v>
      </c>
      <c r="N2901">
        <v>811</v>
      </c>
    </row>
    <row r="2902" spans="1:14" x14ac:dyDescent="0.25">
      <c r="A2902">
        <v>13018</v>
      </c>
      <c r="B2902">
        <v>60015185</v>
      </c>
      <c r="C2902">
        <v>881269</v>
      </c>
      <c r="D2902">
        <v>30848</v>
      </c>
      <c r="E2902">
        <v>654</v>
      </c>
      <c r="F2902" t="b">
        <v>0</v>
      </c>
      <c r="G2902" t="b">
        <v>1</v>
      </c>
      <c r="H2902">
        <v>307240351</v>
      </c>
      <c r="I2902">
        <v>8944</v>
      </c>
      <c r="J2902">
        <f>COUNTIF(fact_spotify_youtube[track_id],fact_spotify_youtube[[#This Row],[track_id]])</f>
        <v>1</v>
      </c>
      <c r="K2902">
        <v>848</v>
      </c>
      <c r="L2902">
        <v>6788</v>
      </c>
      <c r="M2902">
        <v>3224</v>
      </c>
      <c r="N2902">
        <v>337</v>
      </c>
    </row>
    <row r="2903" spans="1:14" x14ac:dyDescent="0.25">
      <c r="A2903">
        <v>580</v>
      </c>
      <c r="B2903">
        <v>60003095</v>
      </c>
      <c r="C2903">
        <v>365496</v>
      </c>
      <c r="D2903">
        <v>13142</v>
      </c>
      <c r="E2903">
        <v>904</v>
      </c>
      <c r="F2903" t="b">
        <v>0</v>
      </c>
      <c r="G2903" t="b">
        <v>1</v>
      </c>
      <c r="H2903">
        <v>472974502</v>
      </c>
      <c r="I2903">
        <v>361</v>
      </c>
      <c r="J2903">
        <f>COUNTIF(fact_spotify_youtube[track_id],fact_spotify_youtube[[#This Row],[track_id]])</f>
        <v>1</v>
      </c>
      <c r="K2903">
        <v>59</v>
      </c>
      <c r="L2903">
        <v>277</v>
      </c>
      <c r="M2903">
        <v>157</v>
      </c>
      <c r="N2903">
        <v>74</v>
      </c>
    </row>
    <row r="2904" spans="1:14" x14ac:dyDescent="0.25">
      <c r="A2904">
        <v>8238</v>
      </c>
      <c r="B2904">
        <v>59995735</v>
      </c>
      <c r="C2904">
        <v>70434</v>
      </c>
      <c r="D2904">
        <v>0</v>
      </c>
      <c r="E2904">
        <v>252</v>
      </c>
      <c r="F2904" t="b">
        <v>0</v>
      </c>
      <c r="G2904" t="b">
        <v>0</v>
      </c>
      <c r="H2904">
        <v>113758773</v>
      </c>
      <c r="I2904">
        <v>6201</v>
      </c>
      <c r="J2904">
        <f>COUNTIF(fact_spotify_youtube[track_id],fact_spotify_youtube[[#This Row],[track_id]])</f>
        <v>1</v>
      </c>
      <c r="K2904">
        <v>87</v>
      </c>
      <c r="L2904">
        <v>4778</v>
      </c>
      <c r="M2904">
        <v>3324</v>
      </c>
      <c r="N2904">
        <v>526</v>
      </c>
    </row>
    <row r="2905" spans="1:14" x14ac:dyDescent="0.25">
      <c r="A2905">
        <v>13191</v>
      </c>
      <c r="B2905">
        <v>59974218</v>
      </c>
      <c r="C2905">
        <v>500754</v>
      </c>
      <c r="D2905">
        <v>26861</v>
      </c>
      <c r="E2905">
        <v>3499</v>
      </c>
      <c r="F2905" t="b">
        <v>1</v>
      </c>
      <c r="G2905" t="b">
        <v>1</v>
      </c>
      <c r="H2905">
        <v>102505042</v>
      </c>
      <c r="I2905">
        <v>4316</v>
      </c>
      <c r="J2905">
        <f>COUNTIF(fact_spotify_youtube[track_id],fact_spotify_youtube[[#This Row],[track_id]])</f>
        <v>1</v>
      </c>
      <c r="K2905">
        <v>994</v>
      </c>
      <c r="L2905">
        <v>2995</v>
      </c>
      <c r="M2905">
        <v>2324</v>
      </c>
      <c r="N2905">
        <v>705</v>
      </c>
    </row>
    <row r="2906" spans="1:14" x14ac:dyDescent="0.25">
      <c r="A2906">
        <v>6458</v>
      </c>
      <c r="B2906">
        <v>59973709</v>
      </c>
      <c r="C2906">
        <v>406846</v>
      </c>
      <c r="D2906">
        <v>13967</v>
      </c>
      <c r="E2906">
        <v>502</v>
      </c>
      <c r="F2906" t="b">
        <v>1</v>
      </c>
      <c r="G2906" t="b">
        <v>1</v>
      </c>
      <c r="H2906">
        <v>47506073</v>
      </c>
      <c r="I2906">
        <v>4998</v>
      </c>
      <c r="J2906">
        <f>COUNTIF(fact_spotify_youtube[track_id],fact_spotify_youtube[[#This Row],[track_id]])</f>
        <v>1</v>
      </c>
      <c r="K2906">
        <v>671</v>
      </c>
      <c r="L2906">
        <v>3887</v>
      </c>
      <c r="M2906">
        <v>2708</v>
      </c>
      <c r="N2906">
        <v>12</v>
      </c>
    </row>
    <row r="2907" spans="1:14" x14ac:dyDescent="0.25">
      <c r="A2907">
        <v>12197</v>
      </c>
      <c r="B2907">
        <v>59965034</v>
      </c>
      <c r="C2907">
        <v>235929</v>
      </c>
      <c r="D2907">
        <v>4930</v>
      </c>
      <c r="E2907">
        <v>25</v>
      </c>
      <c r="F2907" t="b">
        <v>1</v>
      </c>
      <c r="G2907" t="b">
        <v>1</v>
      </c>
      <c r="H2907">
        <v>55720483</v>
      </c>
      <c r="I2907">
        <v>6668</v>
      </c>
      <c r="J2907">
        <f>COUNTIF(fact_spotify_youtube[track_id],fact_spotify_youtube[[#This Row],[track_id]])</f>
        <v>1</v>
      </c>
      <c r="K2907">
        <v>776</v>
      </c>
      <c r="L2907">
        <v>2236</v>
      </c>
      <c r="M2907">
        <v>1544</v>
      </c>
      <c r="N2907">
        <v>8</v>
      </c>
    </row>
    <row r="2908" spans="1:14" x14ac:dyDescent="0.25">
      <c r="A2908">
        <v>10896</v>
      </c>
      <c r="B2908">
        <v>59917787</v>
      </c>
      <c r="C2908">
        <v>378720</v>
      </c>
      <c r="D2908">
        <v>13474</v>
      </c>
      <c r="E2908">
        <v>1848</v>
      </c>
      <c r="F2908" t="b">
        <v>1</v>
      </c>
      <c r="G2908" t="b">
        <v>1</v>
      </c>
      <c r="H2908">
        <v>94742844</v>
      </c>
      <c r="I2908">
        <v>7879</v>
      </c>
      <c r="J2908">
        <f>COUNTIF(fact_spotify_youtube[track_id],fact_spotify_youtube[[#This Row],[track_id]])</f>
        <v>2</v>
      </c>
      <c r="K2908">
        <v>1294</v>
      </c>
      <c r="L2908">
        <v>6047</v>
      </c>
      <c r="M2908">
        <v>2865</v>
      </c>
      <c r="N2908">
        <v>68</v>
      </c>
    </row>
    <row r="2909" spans="1:14" x14ac:dyDescent="0.25">
      <c r="A2909">
        <v>8388</v>
      </c>
      <c r="B2909">
        <v>59857735</v>
      </c>
      <c r="C2909">
        <v>461403</v>
      </c>
      <c r="D2909">
        <v>13665</v>
      </c>
      <c r="E2909">
        <v>635</v>
      </c>
      <c r="F2909" t="b">
        <v>0</v>
      </c>
      <c r="G2909" t="b">
        <v>1</v>
      </c>
      <c r="H2909">
        <v>245704292</v>
      </c>
      <c r="I2909">
        <v>6307</v>
      </c>
      <c r="J2909">
        <f>COUNTIF(fact_spotify_youtube[track_id],fact_spotify_youtube[[#This Row],[track_id]])</f>
        <v>2</v>
      </c>
      <c r="K2909">
        <v>693</v>
      </c>
      <c r="L2909">
        <v>4857</v>
      </c>
      <c r="M2909">
        <v>2374</v>
      </c>
      <c r="N2909">
        <v>272</v>
      </c>
    </row>
    <row r="2910" spans="1:14" x14ac:dyDescent="0.25">
      <c r="A2910">
        <v>19053</v>
      </c>
      <c r="B2910">
        <v>59718378</v>
      </c>
      <c r="C2910">
        <v>695552</v>
      </c>
      <c r="D2910">
        <v>8908</v>
      </c>
      <c r="E2910">
        <v>681</v>
      </c>
      <c r="F2910" t="b">
        <v>1</v>
      </c>
      <c r="G2910" t="b">
        <v>1</v>
      </c>
      <c r="H2910">
        <v>172197473</v>
      </c>
      <c r="I2910">
        <v>10095</v>
      </c>
      <c r="J2910">
        <f>COUNTIF(fact_spotify_youtube[track_id],fact_spotify_youtube[[#This Row],[track_id]])</f>
        <v>1</v>
      </c>
      <c r="K2910">
        <v>1291</v>
      </c>
      <c r="L2910">
        <v>7608</v>
      </c>
      <c r="M2910">
        <v>3674</v>
      </c>
      <c r="N2910">
        <v>55</v>
      </c>
    </row>
    <row r="2911" spans="1:14" x14ac:dyDescent="0.25">
      <c r="A2911">
        <v>13914</v>
      </c>
      <c r="B2911">
        <v>59693570</v>
      </c>
      <c r="C2911">
        <v>240400</v>
      </c>
      <c r="D2911">
        <v>14140</v>
      </c>
      <c r="E2911">
        <v>3987</v>
      </c>
      <c r="F2911" t="b">
        <v>1</v>
      </c>
      <c r="G2911" t="b">
        <v>1</v>
      </c>
      <c r="H2911">
        <v>15120075</v>
      </c>
      <c r="I2911">
        <v>3623</v>
      </c>
      <c r="J2911">
        <f>COUNTIF(fact_spotify_youtube[track_id],fact_spotify_youtube[[#This Row],[track_id]])</f>
        <v>1</v>
      </c>
      <c r="K2911">
        <v>851</v>
      </c>
      <c r="L2911">
        <v>2579</v>
      </c>
      <c r="M2911">
        <v>1708</v>
      </c>
      <c r="N2911">
        <v>68</v>
      </c>
    </row>
    <row r="2912" spans="1:14" x14ac:dyDescent="0.25">
      <c r="A2912">
        <v>2768</v>
      </c>
      <c r="B2912">
        <v>59634002</v>
      </c>
      <c r="C2912">
        <v>290303</v>
      </c>
      <c r="D2912">
        <v>8383</v>
      </c>
      <c r="E2912">
        <v>1911</v>
      </c>
      <c r="F2912" t="b">
        <v>1</v>
      </c>
      <c r="G2912" t="b">
        <v>1</v>
      </c>
      <c r="H2912">
        <v>77516908</v>
      </c>
      <c r="I2912">
        <v>1568</v>
      </c>
      <c r="J2912">
        <f>COUNTIF(fact_spotify_youtube[track_id],fact_spotify_youtube[[#This Row],[track_id]])</f>
        <v>1</v>
      </c>
      <c r="K2912">
        <v>320</v>
      </c>
      <c r="L2912">
        <v>1214</v>
      </c>
      <c r="M2912">
        <v>770</v>
      </c>
      <c r="N2912">
        <v>134</v>
      </c>
    </row>
    <row r="2913" spans="1:14" x14ac:dyDescent="0.25">
      <c r="A2913">
        <v>20270</v>
      </c>
      <c r="B2913">
        <v>59606683</v>
      </c>
      <c r="C2913">
        <v>512450</v>
      </c>
      <c r="D2913">
        <v>5768</v>
      </c>
      <c r="E2913">
        <v>518</v>
      </c>
      <c r="F2913" t="b">
        <v>1</v>
      </c>
      <c r="G2913" t="b">
        <v>1</v>
      </c>
      <c r="H2913">
        <v>38679590</v>
      </c>
      <c r="I2913">
        <v>10928</v>
      </c>
      <c r="J2913">
        <f>COUNTIF(fact_spotify_youtube[track_id],fact_spotify_youtube[[#This Row],[track_id]])</f>
        <v>1</v>
      </c>
      <c r="K2913">
        <v>1714</v>
      </c>
      <c r="L2913">
        <v>8178</v>
      </c>
      <c r="M2913">
        <v>3428</v>
      </c>
      <c r="N2913">
        <v>227</v>
      </c>
    </row>
    <row r="2914" spans="1:14" x14ac:dyDescent="0.25">
      <c r="A2914">
        <v>12060</v>
      </c>
      <c r="B2914">
        <v>59602877</v>
      </c>
      <c r="C2914">
        <v>415901</v>
      </c>
      <c r="D2914">
        <v>9074</v>
      </c>
      <c r="E2914">
        <v>285</v>
      </c>
      <c r="F2914" t="b">
        <v>0</v>
      </c>
      <c r="G2914" t="b">
        <v>1</v>
      </c>
      <c r="H2914">
        <v>230187850</v>
      </c>
      <c r="I2914">
        <v>6725</v>
      </c>
      <c r="J2914">
        <f>COUNTIF(fact_spotify_youtube[track_id],fact_spotify_youtube[[#This Row],[track_id]])</f>
        <v>1</v>
      </c>
      <c r="K2914">
        <v>540</v>
      </c>
      <c r="L2914">
        <v>5181</v>
      </c>
      <c r="M2914">
        <v>3555</v>
      </c>
      <c r="N2914">
        <v>68</v>
      </c>
    </row>
    <row r="2915" spans="1:14" x14ac:dyDescent="0.25">
      <c r="A2915">
        <v>3447</v>
      </c>
      <c r="B2915">
        <v>59585757</v>
      </c>
      <c r="C2915">
        <v>181301</v>
      </c>
      <c r="D2915">
        <v>4289</v>
      </c>
      <c r="E2915">
        <v>204</v>
      </c>
      <c r="F2915" t="b">
        <v>1</v>
      </c>
      <c r="G2915" t="b">
        <v>1</v>
      </c>
      <c r="H2915">
        <v>54150243</v>
      </c>
      <c r="I2915">
        <v>2529</v>
      </c>
      <c r="J2915">
        <f>COUNTIF(fact_spotify_youtube[track_id],fact_spotify_youtube[[#This Row],[track_id]])</f>
        <v>1</v>
      </c>
      <c r="K2915">
        <v>678</v>
      </c>
      <c r="L2915">
        <v>1991</v>
      </c>
      <c r="M2915">
        <v>1354</v>
      </c>
      <c r="N2915">
        <v>74</v>
      </c>
    </row>
    <row r="2916" spans="1:14" x14ac:dyDescent="0.25">
      <c r="A2916">
        <v>1693</v>
      </c>
      <c r="B2916">
        <v>59580265</v>
      </c>
      <c r="C2916">
        <v>559576</v>
      </c>
      <c r="D2916">
        <v>6915</v>
      </c>
      <c r="E2916">
        <v>1427</v>
      </c>
      <c r="F2916" t="b">
        <v>0</v>
      </c>
      <c r="G2916" t="b">
        <v>1</v>
      </c>
      <c r="H2916">
        <v>185294989</v>
      </c>
      <c r="I2916">
        <v>1021</v>
      </c>
      <c r="J2916">
        <f>COUNTIF(fact_spotify_youtube[track_id],fact_spotify_youtube[[#This Row],[track_id]])</f>
        <v>1</v>
      </c>
      <c r="K2916">
        <v>161</v>
      </c>
      <c r="L2916">
        <v>770</v>
      </c>
      <c r="M2916">
        <v>445</v>
      </c>
      <c r="N2916">
        <v>61</v>
      </c>
    </row>
    <row r="2917" spans="1:14" x14ac:dyDescent="0.25">
      <c r="A2917">
        <v>13664</v>
      </c>
      <c r="B2917">
        <v>59501982</v>
      </c>
      <c r="C2917">
        <v>1426023</v>
      </c>
      <c r="D2917">
        <v>69134</v>
      </c>
      <c r="E2917">
        <v>999</v>
      </c>
      <c r="F2917" t="b">
        <v>1</v>
      </c>
      <c r="G2917" t="b">
        <v>1</v>
      </c>
      <c r="H2917">
        <v>117635919</v>
      </c>
      <c r="I2917">
        <v>7339</v>
      </c>
      <c r="J2917">
        <f>COUNTIF(fact_spotify_youtube[track_id],fact_spotify_youtube[[#This Row],[track_id]])</f>
        <v>1</v>
      </c>
      <c r="K2917">
        <v>1092</v>
      </c>
      <c r="L2917">
        <v>4185</v>
      </c>
      <c r="M2917">
        <v>3817</v>
      </c>
      <c r="N2917">
        <v>878</v>
      </c>
    </row>
    <row r="2918" spans="1:14" x14ac:dyDescent="0.25">
      <c r="A2918">
        <v>10937</v>
      </c>
      <c r="B2918">
        <v>59494610</v>
      </c>
      <c r="C2918">
        <v>191730</v>
      </c>
      <c r="D2918">
        <v>5869</v>
      </c>
      <c r="E2918">
        <v>192</v>
      </c>
      <c r="F2918" t="b">
        <v>1</v>
      </c>
      <c r="G2918" t="b">
        <v>1</v>
      </c>
      <c r="H2918">
        <v>51779427</v>
      </c>
      <c r="I2918">
        <v>4516</v>
      </c>
      <c r="J2918">
        <f>COUNTIF(fact_spotify_youtube[track_id],fact_spotify_youtube[[#This Row],[track_id]])</f>
        <v>1</v>
      </c>
      <c r="K2918">
        <v>506</v>
      </c>
      <c r="L2918">
        <v>3538</v>
      </c>
      <c r="M2918">
        <v>2426</v>
      </c>
      <c r="N2918">
        <v>29</v>
      </c>
    </row>
    <row r="2919" spans="1:14" x14ac:dyDescent="0.25">
      <c r="A2919">
        <v>9755</v>
      </c>
      <c r="B2919">
        <v>59459217</v>
      </c>
      <c r="C2919">
        <v>564712</v>
      </c>
      <c r="D2919">
        <v>15838</v>
      </c>
      <c r="E2919">
        <v>538</v>
      </c>
      <c r="F2919" t="b">
        <v>0</v>
      </c>
      <c r="G2919" t="b">
        <v>1</v>
      </c>
      <c r="H2919">
        <v>45882546</v>
      </c>
      <c r="I2919">
        <v>7151</v>
      </c>
      <c r="J2919">
        <f>COUNTIF(fact_spotify_youtube[track_id],fact_spotify_youtube[[#This Row],[track_id]])</f>
        <v>1</v>
      </c>
      <c r="K2919">
        <v>1114</v>
      </c>
      <c r="L2919">
        <v>5509</v>
      </c>
      <c r="M2919">
        <v>3742</v>
      </c>
      <c r="N2919">
        <v>29</v>
      </c>
    </row>
    <row r="2920" spans="1:14" x14ac:dyDescent="0.25">
      <c r="A2920">
        <v>8474</v>
      </c>
      <c r="B2920">
        <v>59444117</v>
      </c>
      <c r="C2920">
        <v>219034</v>
      </c>
      <c r="D2920">
        <v>7756</v>
      </c>
      <c r="E2920">
        <v>720</v>
      </c>
      <c r="F2920" t="b">
        <v>0</v>
      </c>
      <c r="G2920" t="b">
        <v>0</v>
      </c>
      <c r="H2920">
        <v>62240663</v>
      </c>
      <c r="I2920">
        <v>6371</v>
      </c>
      <c r="J2920">
        <f>COUNTIF(fact_spotify_youtube[track_id],fact_spotify_youtube[[#This Row],[track_id]])</f>
        <v>1</v>
      </c>
      <c r="K2920">
        <v>1251</v>
      </c>
      <c r="L2920">
        <v>4912</v>
      </c>
      <c r="M2920">
        <v>2746</v>
      </c>
      <c r="N2920">
        <v>69</v>
      </c>
    </row>
    <row r="2921" spans="1:14" x14ac:dyDescent="0.25">
      <c r="A2921">
        <v>11156</v>
      </c>
      <c r="B2921">
        <v>59427426</v>
      </c>
      <c r="C2921">
        <v>493427</v>
      </c>
      <c r="D2921">
        <v>4972</v>
      </c>
      <c r="E2921">
        <v>3539</v>
      </c>
      <c r="F2921" t="b">
        <v>1</v>
      </c>
      <c r="G2921" t="b">
        <v>1</v>
      </c>
      <c r="H2921">
        <v>35077764</v>
      </c>
      <c r="I2921">
        <v>276</v>
      </c>
      <c r="J2921">
        <f>COUNTIF(fact_spotify_youtube[track_id],fact_spotify_youtube[[#This Row],[track_id]])</f>
        <v>3</v>
      </c>
      <c r="K2921">
        <v>1643</v>
      </c>
      <c r="L2921">
        <v>5031</v>
      </c>
      <c r="M2921">
        <v>3830</v>
      </c>
      <c r="N2921">
        <v>639</v>
      </c>
    </row>
    <row r="2922" spans="1:14" x14ac:dyDescent="0.25">
      <c r="A2922">
        <v>14227</v>
      </c>
      <c r="B2922">
        <v>59409506</v>
      </c>
      <c r="C2922">
        <v>673928</v>
      </c>
      <c r="D2922">
        <v>18258</v>
      </c>
      <c r="E2922">
        <v>2184</v>
      </c>
      <c r="F2922" t="b">
        <v>1</v>
      </c>
      <c r="G2922" t="b">
        <v>1</v>
      </c>
      <c r="H2922">
        <v>59548705</v>
      </c>
      <c r="I2922">
        <v>9498</v>
      </c>
      <c r="J2922">
        <f>COUNTIF(fact_spotify_youtube[track_id],fact_spotify_youtube[[#This Row],[track_id]])</f>
        <v>1</v>
      </c>
      <c r="K2922">
        <v>1739</v>
      </c>
      <c r="L2922">
        <v>7183</v>
      </c>
      <c r="M2922">
        <v>4516</v>
      </c>
      <c r="N2922">
        <v>159</v>
      </c>
    </row>
    <row r="2923" spans="1:14" x14ac:dyDescent="0.25">
      <c r="A2923">
        <v>12056</v>
      </c>
      <c r="B2923">
        <v>59357571</v>
      </c>
      <c r="C2923">
        <v>408537</v>
      </c>
      <c r="D2923">
        <v>7549</v>
      </c>
      <c r="E2923">
        <v>382</v>
      </c>
      <c r="F2923" t="b">
        <v>1</v>
      </c>
      <c r="G2923" t="b">
        <v>1</v>
      </c>
      <c r="H2923">
        <v>201783362</v>
      </c>
      <c r="I2923">
        <v>7983</v>
      </c>
      <c r="J2923">
        <f>COUNTIF(fact_spotify_youtube[track_id],fact_spotify_youtube[[#This Row],[track_id]])</f>
        <v>1</v>
      </c>
      <c r="K2923">
        <v>1243</v>
      </c>
      <c r="L2923">
        <v>6113</v>
      </c>
      <c r="M2923">
        <v>2723</v>
      </c>
      <c r="N2923">
        <v>54</v>
      </c>
    </row>
    <row r="2924" spans="1:14" x14ac:dyDescent="0.25">
      <c r="A2924">
        <v>9774</v>
      </c>
      <c r="B2924">
        <v>59342871</v>
      </c>
      <c r="C2924">
        <v>534707</v>
      </c>
      <c r="D2924">
        <v>28438</v>
      </c>
      <c r="E2924">
        <v>231</v>
      </c>
      <c r="F2924" t="b">
        <v>1</v>
      </c>
      <c r="G2924" t="b">
        <v>1</v>
      </c>
      <c r="H2924">
        <v>64916811</v>
      </c>
      <c r="I2924">
        <v>7161</v>
      </c>
      <c r="J2924">
        <f>COUNTIF(fact_spotify_youtube[track_id],fact_spotify_youtube[[#This Row],[track_id]])</f>
        <v>1</v>
      </c>
      <c r="K2924">
        <v>1321</v>
      </c>
      <c r="L2924">
        <v>5408</v>
      </c>
      <c r="M2924">
        <v>2934</v>
      </c>
      <c r="N2924">
        <v>6</v>
      </c>
    </row>
    <row r="2925" spans="1:14" x14ac:dyDescent="0.25">
      <c r="A2925">
        <v>766</v>
      </c>
      <c r="B2925">
        <v>59341295</v>
      </c>
      <c r="C2925">
        <v>181862</v>
      </c>
      <c r="D2925">
        <v>8012</v>
      </c>
      <c r="E2925">
        <v>54</v>
      </c>
      <c r="F2925" t="b">
        <v>1</v>
      </c>
      <c r="G2925" t="b">
        <v>1</v>
      </c>
      <c r="H2925">
        <v>93036744</v>
      </c>
      <c r="I2925">
        <v>485</v>
      </c>
      <c r="J2925">
        <f>COUNTIF(fact_spotify_youtube[track_id],fact_spotify_youtube[[#This Row],[track_id]])</f>
        <v>1</v>
      </c>
      <c r="K2925">
        <v>76</v>
      </c>
      <c r="L2925">
        <v>361</v>
      </c>
      <c r="M2925">
        <v>98</v>
      </c>
      <c r="N2925">
        <v>242</v>
      </c>
    </row>
    <row r="2926" spans="1:14" x14ac:dyDescent="0.25">
      <c r="A2926">
        <v>2109</v>
      </c>
      <c r="B2926">
        <v>59266514</v>
      </c>
      <c r="C2926">
        <v>365211</v>
      </c>
      <c r="D2926">
        <v>17043</v>
      </c>
      <c r="E2926">
        <v>1874</v>
      </c>
      <c r="F2926" t="b">
        <v>1</v>
      </c>
      <c r="G2926" t="b">
        <v>1</v>
      </c>
      <c r="H2926">
        <v>64511762</v>
      </c>
      <c r="I2926">
        <v>1257</v>
      </c>
      <c r="J2926">
        <f>COUNTIF(fact_spotify_youtube[track_id],fact_spotify_youtube[[#This Row],[track_id]])</f>
        <v>1</v>
      </c>
      <c r="K2926">
        <v>24</v>
      </c>
      <c r="L2926">
        <v>953</v>
      </c>
      <c r="M2926">
        <v>55</v>
      </c>
      <c r="N2926">
        <v>479</v>
      </c>
    </row>
    <row r="2927" spans="1:14" x14ac:dyDescent="0.25">
      <c r="A2927">
        <v>4210</v>
      </c>
      <c r="B2927">
        <v>59254470</v>
      </c>
      <c r="C2927">
        <v>432164</v>
      </c>
      <c r="D2927">
        <v>8590</v>
      </c>
      <c r="E2927">
        <v>385</v>
      </c>
      <c r="F2927" t="b">
        <v>1</v>
      </c>
      <c r="G2927" t="b">
        <v>1</v>
      </c>
      <c r="H2927">
        <v>8753204</v>
      </c>
      <c r="I2927">
        <v>3195</v>
      </c>
      <c r="J2927">
        <f>COUNTIF(fact_spotify_youtube[track_id],fact_spotify_youtube[[#This Row],[track_id]])</f>
        <v>1</v>
      </c>
      <c r="K2927">
        <v>855</v>
      </c>
      <c r="L2927">
        <v>2513</v>
      </c>
      <c r="M2927">
        <v>278</v>
      </c>
      <c r="N2927">
        <v>206</v>
      </c>
    </row>
    <row r="2928" spans="1:14" x14ac:dyDescent="0.25">
      <c r="A2928">
        <v>9770</v>
      </c>
      <c r="B2928">
        <v>59249289</v>
      </c>
      <c r="C2928">
        <v>307660</v>
      </c>
      <c r="D2928">
        <v>27849</v>
      </c>
      <c r="E2928">
        <v>1987</v>
      </c>
      <c r="F2928" t="b">
        <v>1</v>
      </c>
      <c r="G2928" t="b">
        <v>1</v>
      </c>
      <c r="H2928">
        <v>160041265</v>
      </c>
      <c r="I2928">
        <v>7159</v>
      </c>
      <c r="J2928">
        <f>COUNTIF(fact_spotify_youtube[track_id],fact_spotify_youtube[[#This Row],[track_id]])</f>
        <v>1</v>
      </c>
      <c r="K2928">
        <v>1321</v>
      </c>
      <c r="L2928">
        <v>5515</v>
      </c>
      <c r="M2928">
        <v>40</v>
      </c>
      <c r="N2928">
        <v>146</v>
      </c>
    </row>
    <row r="2929" spans="1:14" x14ac:dyDescent="0.25">
      <c r="A2929">
        <v>16116</v>
      </c>
      <c r="B2929">
        <v>59180206</v>
      </c>
      <c r="C2929">
        <v>452091</v>
      </c>
      <c r="D2929">
        <v>7045</v>
      </c>
      <c r="E2929">
        <v>898</v>
      </c>
      <c r="F2929" t="b">
        <v>1</v>
      </c>
      <c r="G2929" t="b">
        <v>1</v>
      </c>
      <c r="H2929">
        <v>506258880</v>
      </c>
      <c r="I2929">
        <v>9504</v>
      </c>
      <c r="J2929">
        <f>COUNTIF(fact_spotify_youtube[track_id],fact_spotify_youtube[[#This Row],[track_id]])</f>
        <v>1</v>
      </c>
      <c r="K2929">
        <v>1062</v>
      </c>
      <c r="L2929">
        <v>7188</v>
      </c>
      <c r="M2929">
        <v>211</v>
      </c>
      <c r="N2929">
        <v>377</v>
      </c>
    </row>
    <row r="2930" spans="1:14" x14ac:dyDescent="0.25">
      <c r="A2930">
        <v>10412</v>
      </c>
      <c r="B2930">
        <v>59173674</v>
      </c>
      <c r="C2930">
        <v>376392</v>
      </c>
      <c r="D2930">
        <v>5452</v>
      </c>
      <c r="E2930">
        <v>2149</v>
      </c>
      <c r="F2930" t="b">
        <v>1</v>
      </c>
      <c r="G2930" t="b">
        <v>1</v>
      </c>
      <c r="H2930">
        <v>132784156</v>
      </c>
      <c r="I2930">
        <v>7593</v>
      </c>
      <c r="J2930">
        <f>COUNTIF(fact_spotify_youtube[track_id],fact_spotify_youtube[[#This Row],[track_id]])</f>
        <v>1</v>
      </c>
      <c r="K2930">
        <v>1622</v>
      </c>
      <c r="L2930">
        <v>5837</v>
      </c>
      <c r="M2930">
        <v>3771</v>
      </c>
      <c r="N2930">
        <v>662</v>
      </c>
    </row>
    <row r="2931" spans="1:14" x14ac:dyDescent="0.25">
      <c r="A2931">
        <v>139</v>
      </c>
      <c r="B2931">
        <v>59095041</v>
      </c>
      <c r="C2931">
        <v>433116</v>
      </c>
      <c r="D2931">
        <v>13530</v>
      </c>
      <c r="E2931">
        <v>892</v>
      </c>
      <c r="F2931" t="b">
        <v>1</v>
      </c>
      <c r="G2931" t="b">
        <v>1</v>
      </c>
      <c r="H2931">
        <v>114177468</v>
      </c>
      <c r="I2931">
        <v>92</v>
      </c>
      <c r="J2931">
        <f>COUNTIF(fact_spotify_youtube[track_id],fact_spotify_youtube[[#This Row],[track_id]])</f>
        <v>1</v>
      </c>
      <c r="K2931">
        <v>15</v>
      </c>
      <c r="L2931">
        <v>64</v>
      </c>
      <c r="M2931">
        <v>28</v>
      </c>
      <c r="N2931">
        <v>78</v>
      </c>
    </row>
    <row r="2932" spans="1:14" x14ac:dyDescent="0.25">
      <c r="A2932">
        <v>14225</v>
      </c>
      <c r="B2932">
        <v>59077108</v>
      </c>
      <c r="C2932">
        <v>506801</v>
      </c>
      <c r="D2932">
        <v>12332</v>
      </c>
      <c r="E2932">
        <v>4475</v>
      </c>
      <c r="F2932" t="b">
        <v>0</v>
      </c>
      <c r="G2932" t="b">
        <v>1</v>
      </c>
      <c r="H2932">
        <v>54705453</v>
      </c>
      <c r="I2932">
        <v>9497</v>
      </c>
      <c r="J2932">
        <f>COUNTIF(fact_spotify_youtube[track_id],fact_spotify_youtube[[#This Row],[track_id]])</f>
        <v>1</v>
      </c>
      <c r="K2932">
        <v>1739</v>
      </c>
      <c r="L2932">
        <v>7182</v>
      </c>
      <c r="M2932">
        <v>4177</v>
      </c>
      <c r="N2932">
        <v>50</v>
      </c>
    </row>
    <row r="2933" spans="1:14" x14ac:dyDescent="0.25">
      <c r="A2933">
        <v>18286</v>
      </c>
      <c r="B2933">
        <v>59060635</v>
      </c>
      <c r="C2933">
        <v>299298</v>
      </c>
      <c r="D2933">
        <v>1416</v>
      </c>
      <c r="E2933">
        <v>676</v>
      </c>
      <c r="F2933" t="b">
        <v>0</v>
      </c>
      <c r="G2933" t="b">
        <v>0</v>
      </c>
      <c r="H2933">
        <v>65688359</v>
      </c>
      <c r="I2933">
        <v>10442</v>
      </c>
      <c r="J2933">
        <f>COUNTIF(fact_spotify_youtube[track_id],fact_spotify_youtube[[#This Row],[track_id]])</f>
        <v>1</v>
      </c>
      <c r="K2933">
        <v>1721</v>
      </c>
      <c r="L2933">
        <v>7844</v>
      </c>
      <c r="M2933">
        <v>2581</v>
      </c>
      <c r="N2933">
        <v>174</v>
      </c>
    </row>
    <row r="2934" spans="1:14" x14ac:dyDescent="0.25">
      <c r="A2934">
        <v>10923</v>
      </c>
      <c r="B2934">
        <v>59030969</v>
      </c>
      <c r="C2934">
        <v>553186</v>
      </c>
      <c r="D2934">
        <v>33998</v>
      </c>
      <c r="E2934">
        <v>3710</v>
      </c>
      <c r="F2934" t="b">
        <v>1</v>
      </c>
      <c r="G2934" t="b">
        <v>1</v>
      </c>
      <c r="H2934">
        <v>162514866</v>
      </c>
      <c r="I2934">
        <v>4749</v>
      </c>
      <c r="J2934">
        <f>COUNTIF(fact_spotify_youtube[track_id],fact_spotify_youtube[[#This Row],[track_id]])</f>
        <v>1</v>
      </c>
      <c r="K2934">
        <v>807</v>
      </c>
      <c r="L2934">
        <v>3703</v>
      </c>
      <c r="M2934">
        <v>1704</v>
      </c>
      <c r="N2934">
        <v>144</v>
      </c>
    </row>
    <row r="2935" spans="1:14" x14ac:dyDescent="0.25">
      <c r="A2935">
        <v>15901</v>
      </c>
      <c r="B2935">
        <v>59024693</v>
      </c>
      <c r="C2935">
        <v>355111</v>
      </c>
      <c r="D2935">
        <v>13742</v>
      </c>
      <c r="E2935">
        <v>581</v>
      </c>
      <c r="F2935" t="b">
        <v>1</v>
      </c>
      <c r="G2935" t="b">
        <v>1</v>
      </c>
      <c r="H2935">
        <v>139929102</v>
      </c>
      <c r="I2935">
        <v>4046</v>
      </c>
      <c r="J2935">
        <f>COUNTIF(fact_spotify_youtube[track_id],fact_spotify_youtube[[#This Row],[track_id]])</f>
        <v>1</v>
      </c>
      <c r="K2935">
        <v>997</v>
      </c>
      <c r="L2935">
        <v>3003</v>
      </c>
      <c r="M2935">
        <v>2053</v>
      </c>
      <c r="N2935">
        <v>626</v>
      </c>
    </row>
    <row r="2936" spans="1:14" x14ac:dyDescent="0.25">
      <c r="A2936">
        <v>11594</v>
      </c>
      <c r="B2936">
        <v>58981590</v>
      </c>
      <c r="C2936">
        <v>241520</v>
      </c>
      <c r="D2936">
        <v>13116</v>
      </c>
      <c r="E2936">
        <v>1830</v>
      </c>
      <c r="F2936" t="b">
        <v>1</v>
      </c>
      <c r="G2936" t="b">
        <v>1</v>
      </c>
      <c r="H2936">
        <v>114858969</v>
      </c>
      <c r="I2936">
        <v>8235</v>
      </c>
      <c r="J2936">
        <f>COUNTIF(fact_spotify_youtube[track_id],fact_spotify_youtube[[#This Row],[track_id]])</f>
        <v>1</v>
      </c>
      <c r="K2936">
        <v>1379</v>
      </c>
      <c r="L2936">
        <v>6293</v>
      </c>
      <c r="M2936">
        <v>3062</v>
      </c>
      <c r="N2936">
        <v>547</v>
      </c>
    </row>
    <row r="2937" spans="1:14" x14ac:dyDescent="0.25">
      <c r="A2937">
        <v>5244</v>
      </c>
      <c r="B2937">
        <v>58972423</v>
      </c>
      <c r="C2937">
        <v>155385</v>
      </c>
      <c r="D2937">
        <v>4100</v>
      </c>
      <c r="E2937">
        <v>778</v>
      </c>
      <c r="F2937" t="b">
        <v>1</v>
      </c>
      <c r="G2937" t="b">
        <v>1</v>
      </c>
      <c r="H2937">
        <v>35713628</v>
      </c>
      <c r="I2937">
        <v>4064</v>
      </c>
      <c r="J2937">
        <f>COUNTIF(fact_spotify_youtube[track_id],fact_spotify_youtube[[#This Row],[track_id]])</f>
        <v>1</v>
      </c>
      <c r="K2937">
        <v>226</v>
      </c>
      <c r="L2937">
        <v>3187</v>
      </c>
      <c r="M2937">
        <v>2177</v>
      </c>
      <c r="N2937">
        <v>84</v>
      </c>
    </row>
    <row r="2938" spans="1:14" x14ac:dyDescent="0.25">
      <c r="A2938">
        <v>12664</v>
      </c>
      <c r="B2938">
        <v>58913471</v>
      </c>
      <c r="C2938">
        <v>585484</v>
      </c>
      <c r="D2938">
        <v>20575</v>
      </c>
      <c r="E2938">
        <v>769</v>
      </c>
      <c r="F2938" t="b">
        <v>1</v>
      </c>
      <c r="G2938" t="b">
        <v>1</v>
      </c>
      <c r="H2938">
        <v>70437022</v>
      </c>
      <c r="I2938">
        <v>8153</v>
      </c>
      <c r="J2938">
        <f>COUNTIF(fact_spotify_youtube[track_id],fact_spotify_youtube[[#This Row],[track_id]])</f>
        <v>1</v>
      </c>
      <c r="K2938">
        <v>316</v>
      </c>
      <c r="L2938">
        <v>6236</v>
      </c>
      <c r="M2938">
        <v>1976</v>
      </c>
      <c r="N2938">
        <v>114</v>
      </c>
    </row>
    <row r="2939" spans="1:14" x14ac:dyDescent="0.25">
      <c r="A2939">
        <v>16605</v>
      </c>
      <c r="B2939">
        <v>58901059</v>
      </c>
      <c r="C2939">
        <v>369948</v>
      </c>
      <c r="D2939">
        <v>5894</v>
      </c>
      <c r="E2939">
        <v>477</v>
      </c>
      <c r="F2939" t="b">
        <v>0</v>
      </c>
      <c r="G2939" t="b">
        <v>1</v>
      </c>
      <c r="H2939">
        <v>163214579</v>
      </c>
      <c r="I2939">
        <v>5406</v>
      </c>
      <c r="J2939">
        <f>COUNTIF(fact_spotify_youtube[track_id],fact_spotify_youtube[[#This Row],[track_id]])</f>
        <v>1</v>
      </c>
      <c r="K2939">
        <v>1314</v>
      </c>
      <c r="L2939">
        <v>4181</v>
      </c>
      <c r="M2939">
        <v>129</v>
      </c>
      <c r="N2939">
        <v>4</v>
      </c>
    </row>
    <row r="2940" spans="1:14" x14ac:dyDescent="0.25">
      <c r="A2940">
        <v>17033</v>
      </c>
      <c r="B2940">
        <v>58829334</v>
      </c>
      <c r="C2940">
        <v>590746</v>
      </c>
      <c r="D2940">
        <v>28860</v>
      </c>
      <c r="E2940">
        <v>99</v>
      </c>
      <c r="F2940" t="b">
        <v>1</v>
      </c>
      <c r="G2940" t="b">
        <v>1</v>
      </c>
      <c r="H2940">
        <v>13737040</v>
      </c>
      <c r="I2940">
        <v>5455</v>
      </c>
      <c r="J2940">
        <f>COUNTIF(fact_spotify_youtube[track_id],fact_spotify_youtube[[#This Row],[track_id]])</f>
        <v>1</v>
      </c>
      <c r="K2940">
        <v>1325</v>
      </c>
      <c r="L2940">
        <v>4218</v>
      </c>
      <c r="M2940">
        <v>2944</v>
      </c>
      <c r="N2940">
        <v>141</v>
      </c>
    </row>
    <row r="2941" spans="1:14" x14ac:dyDescent="0.25">
      <c r="A2941">
        <v>849</v>
      </c>
      <c r="B2941">
        <v>58730042</v>
      </c>
      <c r="C2941">
        <v>397687</v>
      </c>
      <c r="D2941">
        <v>8651</v>
      </c>
      <c r="E2941">
        <v>501</v>
      </c>
      <c r="F2941" t="b">
        <v>1</v>
      </c>
      <c r="G2941" t="b">
        <v>1</v>
      </c>
      <c r="H2941">
        <v>84161221</v>
      </c>
      <c r="I2941">
        <v>546</v>
      </c>
      <c r="J2941">
        <f>COUNTIF(fact_spotify_youtube[track_id],fact_spotify_youtube[[#This Row],[track_id]])</f>
        <v>1</v>
      </c>
      <c r="K2941">
        <v>85</v>
      </c>
      <c r="L2941">
        <v>408</v>
      </c>
      <c r="M2941">
        <v>242</v>
      </c>
      <c r="N2941">
        <v>20</v>
      </c>
    </row>
    <row r="2942" spans="1:14" x14ac:dyDescent="0.25">
      <c r="A2942">
        <v>20166</v>
      </c>
      <c r="B2942">
        <v>58723926</v>
      </c>
      <c r="C2942">
        <v>626119</v>
      </c>
      <c r="D2942">
        <v>11988</v>
      </c>
      <c r="E2942">
        <v>801</v>
      </c>
      <c r="F2942" t="b">
        <v>0</v>
      </c>
      <c r="G2942" t="b">
        <v>1</v>
      </c>
      <c r="H2942">
        <v>41781471</v>
      </c>
      <c r="I2942">
        <v>10404</v>
      </c>
      <c r="J2942">
        <f>COUNTIF(fact_spotify_youtube[track_id],fact_spotify_youtube[[#This Row],[track_id]])</f>
        <v>1</v>
      </c>
      <c r="K2942">
        <v>914</v>
      </c>
      <c r="L2942">
        <v>2704</v>
      </c>
      <c r="M2942">
        <v>2648</v>
      </c>
      <c r="N2942">
        <v>152</v>
      </c>
    </row>
    <row r="2943" spans="1:14" x14ac:dyDescent="0.25">
      <c r="A2943">
        <v>19006</v>
      </c>
      <c r="B2943">
        <v>58713649</v>
      </c>
      <c r="C2943">
        <v>1219703</v>
      </c>
      <c r="D2943">
        <v>14411</v>
      </c>
      <c r="E2943">
        <v>1972</v>
      </c>
      <c r="F2943" t="b">
        <v>1</v>
      </c>
      <c r="G2943" t="b">
        <v>1</v>
      </c>
      <c r="H2943">
        <v>248613540</v>
      </c>
      <c r="I2943">
        <v>7036</v>
      </c>
      <c r="J2943">
        <f>COUNTIF(fact_spotify_youtube[track_id],fact_spotify_youtube[[#This Row],[track_id]])</f>
        <v>2</v>
      </c>
      <c r="K2943">
        <v>1874</v>
      </c>
      <c r="L2943">
        <v>7917</v>
      </c>
      <c r="M2943">
        <v>4802</v>
      </c>
      <c r="N2943">
        <v>163</v>
      </c>
    </row>
    <row r="2944" spans="1:14" x14ac:dyDescent="0.25">
      <c r="A2944">
        <v>6467</v>
      </c>
      <c r="B2944">
        <v>58709970</v>
      </c>
      <c r="C2944">
        <v>243792</v>
      </c>
      <c r="D2944">
        <v>7892</v>
      </c>
      <c r="E2944">
        <v>1475</v>
      </c>
      <c r="F2944" t="b">
        <v>1</v>
      </c>
      <c r="G2944" t="b">
        <v>1</v>
      </c>
      <c r="H2944">
        <v>29708074</v>
      </c>
      <c r="I2944">
        <v>5009</v>
      </c>
      <c r="J2944">
        <f>COUNTIF(fact_spotify_youtube[track_id],fact_spotify_youtube[[#This Row],[track_id]])</f>
        <v>1</v>
      </c>
      <c r="K2944">
        <v>422</v>
      </c>
      <c r="L2944">
        <v>3895</v>
      </c>
      <c r="M2944">
        <v>919</v>
      </c>
      <c r="N2944">
        <v>168</v>
      </c>
    </row>
    <row r="2945" spans="1:14" x14ac:dyDescent="0.25">
      <c r="A2945">
        <v>446</v>
      </c>
      <c r="B2945">
        <v>58687130</v>
      </c>
      <c r="C2945">
        <v>705272</v>
      </c>
      <c r="D2945">
        <v>7076</v>
      </c>
      <c r="E2945">
        <v>388</v>
      </c>
      <c r="F2945" t="b">
        <v>0</v>
      </c>
      <c r="G2945" t="b">
        <v>1</v>
      </c>
      <c r="H2945">
        <v>256262137</v>
      </c>
      <c r="I2945">
        <v>281</v>
      </c>
      <c r="J2945">
        <f>COUNTIF(fact_spotify_youtube[track_id],fact_spotify_youtube[[#This Row],[track_id]])</f>
        <v>1</v>
      </c>
      <c r="K2945">
        <v>45</v>
      </c>
      <c r="L2945">
        <v>217</v>
      </c>
      <c r="M2945">
        <v>129</v>
      </c>
      <c r="N2945">
        <v>8</v>
      </c>
    </row>
    <row r="2946" spans="1:14" x14ac:dyDescent="0.25">
      <c r="A2946">
        <v>17073</v>
      </c>
      <c r="B2946">
        <v>58599732</v>
      </c>
      <c r="C2946">
        <v>552533</v>
      </c>
      <c r="D2946">
        <v>11635</v>
      </c>
      <c r="E2946">
        <v>4518</v>
      </c>
      <c r="F2946" t="b">
        <v>0</v>
      </c>
      <c r="G2946" t="b">
        <v>0</v>
      </c>
      <c r="H2946">
        <v>47783621</v>
      </c>
      <c r="I2946">
        <v>6740</v>
      </c>
      <c r="J2946">
        <f>COUNTIF(fact_spotify_youtube[track_id],fact_spotify_youtube[[#This Row],[track_id]])</f>
        <v>1</v>
      </c>
      <c r="K2946">
        <v>1433</v>
      </c>
      <c r="L2946">
        <v>5192</v>
      </c>
      <c r="M2946">
        <v>2581</v>
      </c>
      <c r="N2946">
        <v>9</v>
      </c>
    </row>
    <row r="2947" spans="1:14" x14ac:dyDescent="0.25">
      <c r="A2947">
        <v>7682</v>
      </c>
      <c r="B2947">
        <v>58481264</v>
      </c>
      <c r="C2947">
        <v>317905</v>
      </c>
      <c r="D2947">
        <v>10015</v>
      </c>
      <c r="E2947">
        <v>272</v>
      </c>
      <c r="F2947" t="b">
        <v>1</v>
      </c>
      <c r="G2947" t="b">
        <v>1</v>
      </c>
      <c r="H2947">
        <v>29875116</v>
      </c>
      <c r="I2947">
        <v>2370</v>
      </c>
      <c r="J2947">
        <f>COUNTIF(fact_spotify_youtube[track_id],fact_spotify_youtube[[#This Row],[track_id]])</f>
        <v>1</v>
      </c>
      <c r="K2947">
        <v>630</v>
      </c>
      <c r="L2947">
        <v>1871</v>
      </c>
      <c r="M2947">
        <v>1266</v>
      </c>
      <c r="N2947">
        <v>50</v>
      </c>
    </row>
    <row r="2948" spans="1:14" x14ac:dyDescent="0.25">
      <c r="A2948">
        <v>19512</v>
      </c>
      <c r="B2948">
        <v>58468381</v>
      </c>
      <c r="C2948">
        <v>654407</v>
      </c>
      <c r="D2948">
        <v>14379</v>
      </c>
      <c r="E2948">
        <v>1707</v>
      </c>
      <c r="F2948" t="b">
        <v>0</v>
      </c>
      <c r="G2948" t="b">
        <v>1</v>
      </c>
      <c r="H2948">
        <v>167873528</v>
      </c>
      <c r="I2948">
        <v>9997</v>
      </c>
      <c r="J2948">
        <f>COUNTIF(fact_spotify_youtube[track_id],fact_spotify_youtube[[#This Row],[track_id]])</f>
        <v>2</v>
      </c>
      <c r="K2948">
        <v>1854</v>
      </c>
      <c r="L2948">
        <v>7546</v>
      </c>
      <c r="M2948">
        <v>4655</v>
      </c>
      <c r="N2948">
        <v>37</v>
      </c>
    </row>
    <row r="2949" spans="1:14" x14ac:dyDescent="0.25">
      <c r="A2949">
        <v>1025</v>
      </c>
      <c r="B2949">
        <v>58461831</v>
      </c>
      <c r="C2949">
        <v>295090</v>
      </c>
      <c r="D2949">
        <v>22823</v>
      </c>
      <c r="E2949">
        <v>1960</v>
      </c>
      <c r="F2949" t="b">
        <v>0</v>
      </c>
      <c r="G2949" t="b">
        <v>0</v>
      </c>
      <c r="H2949">
        <v>89337872</v>
      </c>
      <c r="I2949">
        <v>635</v>
      </c>
      <c r="J2949">
        <f>COUNTIF(fact_spotify_youtube[track_id],fact_spotify_youtube[[#This Row],[track_id]])</f>
        <v>1</v>
      </c>
      <c r="K2949">
        <v>99</v>
      </c>
      <c r="L2949">
        <v>479</v>
      </c>
      <c r="M2949">
        <v>281</v>
      </c>
      <c r="N2949">
        <v>124</v>
      </c>
    </row>
    <row r="2950" spans="1:14" x14ac:dyDescent="0.25">
      <c r="A2950">
        <v>5850</v>
      </c>
      <c r="B2950">
        <v>58424611</v>
      </c>
      <c r="C2950">
        <v>479410</v>
      </c>
      <c r="D2950">
        <v>31000</v>
      </c>
      <c r="E2950">
        <v>1126</v>
      </c>
      <c r="F2950" t="b">
        <v>1</v>
      </c>
      <c r="G2950" t="b">
        <v>1</v>
      </c>
      <c r="H2950">
        <v>30970258</v>
      </c>
      <c r="I2950">
        <v>4536</v>
      </c>
      <c r="J2950">
        <f>COUNTIF(fact_spotify_youtube[track_id],fact_spotify_youtube[[#This Row],[track_id]])</f>
        <v>1</v>
      </c>
      <c r="K2950">
        <v>882</v>
      </c>
      <c r="L2950">
        <v>3553</v>
      </c>
      <c r="M2950">
        <v>2442</v>
      </c>
      <c r="N2950">
        <v>185</v>
      </c>
    </row>
    <row r="2951" spans="1:14" x14ac:dyDescent="0.25">
      <c r="A2951">
        <v>15939</v>
      </c>
      <c r="B2951">
        <v>58408950</v>
      </c>
      <c r="C2951">
        <v>1089448</v>
      </c>
      <c r="D2951">
        <v>17759</v>
      </c>
      <c r="E2951">
        <v>1026</v>
      </c>
      <c r="F2951" t="b">
        <v>1</v>
      </c>
      <c r="G2951" t="b">
        <v>1</v>
      </c>
      <c r="H2951">
        <v>990546847</v>
      </c>
      <c r="I2951">
        <v>4726</v>
      </c>
      <c r="J2951">
        <f>COUNTIF(fact_spotify_youtube[track_id],fact_spotify_youtube[[#This Row],[track_id]])</f>
        <v>3</v>
      </c>
      <c r="K2951">
        <v>1175</v>
      </c>
      <c r="L2951">
        <v>3684</v>
      </c>
      <c r="M2951">
        <v>2549</v>
      </c>
      <c r="N2951">
        <v>145</v>
      </c>
    </row>
    <row r="2952" spans="1:14" x14ac:dyDescent="0.25">
      <c r="A2952">
        <v>17890</v>
      </c>
      <c r="B2952">
        <v>58394962</v>
      </c>
      <c r="C2952">
        <v>499067</v>
      </c>
      <c r="D2952">
        <v>11265</v>
      </c>
      <c r="E2952">
        <v>3228</v>
      </c>
      <c r="F2952" t="b">
        <v>0</v>
      </c>
      <c r="G2952" t="b">
        <v>0</v>
      </c>
      <c r="H2952">
        <v>110472003</v>
      </c>
      <c r="I2952">
        <v>1241</v>
      </c>
      <c r="J2952">
        <f>COUNTIF(fact_spotify_youtube[track_id],fact_spotify_youtube[[#This Row],[track_id]])</f>
        <v>2</v>
      </c>
      <c r="K2952">
        <v>1405</v>
      </c>
      <c r="L2952">
        <v>5195</v>
      </c>
      <c r="M2952">
        <v>3163</v>
      </c>
      <c r="N2952">
        <v>117</v>
      </c>
    </row>
    <row r="2953" spans="1:14" x14ac:dyDescent="0.25">
      <c r="A2953">
        <v>15801</v>
      </c>
      <c r="B2953">
        <v>58364561</v>
      </c>
      <c r="C2953">
        <v>1027820</v>
      </c>
      <c r="D2953">
        <v>20129</v>
      </c>
      <c r="E2953">
        <v>558</v>
      </c>
      <c r="F2953" t="b">
        <v>0</v>
      </c>
      <c r="G2953" t="b">
        <v>0</v>
      </c>
      <c r="H2953">
        <v>54057445</v>
      </c>
      <c r="I2953">
        <v>10058</v>
      </c>
      <c r="J2953">
        <f>COUNTIF(fact_spotify_youtube[track_id],fact_spotify_youtube[[#This Row],[track_id]])</f>
        <v>1</v>
      </c>
      <c r="K2953">
        <v>1830</v>
      </c>
      <c r="L2953">
        <v>7582</v>
      </c>
      <c r="M2953">
        <v>4671</v>
      </c>
      <c r="N2953">
        <v>838</v>
      </c>
    </row>
    <row r="2954" spans="1:14" x14ac:dyDescent="0.25">
      <c r="A2954">
        <v>13838</v>
      </c>
      <c r="B2954">
        <v>58340204</v>
      </c>
      <c r="C2954">
        <v>565333</v>
      </c>
      <c r="D2954">
        <v>28664</v>
      </c>
      <c r="E2954">
        <v>2220</v>
      </c>
      <c r="F2954" t="b">
        <v>1</v>
      </c>
      <c r="G2954" t="b">
        <v>1</v>
      </c>
      <c r="H2954">
        <v>47809326</v>
      </c>
      <c r="I2954">
        <v>6449</v>
      </c>
      <c r="J2954">
        <f>COUNTIF(fact_spotify_youtube[track_id],fact_spotify_youtube[[#This Row],[track_id]])</f>
        <v>1</v>
      </c>
      <c r="K2954">
        <v>1259</v>
      </c>
      <c r="L2954">
        <v>4974</v>
      </c>
      <c r="M2954">
        <v>1405</v>
      </c>
      <c r="N2954">
        <v>377</v>
      </c>
    </row>
    <row r="2955" spans="1:14" x14ac:dyDescent="0.25">
      <c r="A2955">
        <v>2069</v>
      </c>
      <c r="B2955">
        <v>58319648</v>
      </c>
      <c r="C2955">
        <v>632632</v>
      </c>
      <c r="D2955">
        <v>17438</v>
      </c>
      <c r="E2955">
        <v>404</v>
      </c>
      <c r="F2955" t="b">
        <v>0</v>
      </c>
      <c r="G2955" t="b">
        <v>0</v>
      </c>
      <c r="H2955">
        <v>209004792</v>
      </c>
      <c r="I2955">
        <v>1233</v>
      </c>
      <c r="J2955">
        <f>COUNTIF(fact_spotify_youtube[track_id],fact_spotify_youtube[[#This Row],[track_id]])</f>
        <v>1</v>
      </c>
      <c r="K2955">
        <v>201</v>
      </c>
      <c r="L2955">
        <v>933</v>
      </c>
      <c r="M2955">
        <v>561</v>
      </c>
      <c r="N2955">
        <v>186</v>
      </c>
    </row>
    <row r="2956" spans="1:14" x14ac:dyDescent="0.25">
      <c r="A2956">
        <v>8314</v>
      </c>
      <c r="B2956">
        <v>58293915</v>
      </c>
      <c r="C2956">
        <v>220371</v>
      </c>
      <c r="D2956">
        <v>9734</v>
      </c>
      <c r="E2956">
        <v>257</v>
      </c>
      <c r="F2956" t="b">
        <v>1</v>
      </c>
      <c r="G2956" t="b">
        <v>1</v>
      </c>
      <c r="H2956">
        <v>64967285</v>
      </c>
      <c r="I2956">
        <v>6244</v>
      </c>
      <c r="J2956">
        <f>COUNTIF(fact_spotify_youtube[track_id],fact_spotify_youtube[[#This Row],[track_id]])</f>
        <v>1</v>
      </c>
      <c r="K2956">
        <v>634</v>
      </c>
      <c r="L2956">
        <v>1882</v>
      </c>
      <c r="M2956">
        <v>1274</v>
      </c>
      <c r="N2956">
        <v>519</v>
      </c>
    </row>
    <row r="2957" spans="1:14" x14ac:dyDescent="0.25">
      <c r="A2957">
        <v>9959</v>
      </c>
      <c r="B2957">
        <v>58286726</v>
      </c>
      <c r="C2957">
        <v>345149</v>
      </c>
      <c r="D2957">
        <v>10917</v>
      </c>
      <c r="E2957">
        <v>1686</v>
      </c>
      <c r="F2957" t="b">
        <v>1</v>
      </c>
      <c r="G2957" t="b">
        <v>1</v>
      </c>
      <c r="H2957">
        <v>93058713</v>
      </c>
      <c r="I2957">
        <v>5703</v>
      </c>
      <c r="J2957">
        <f>COUNTIF(fact_spotify_youtube[track_id],fact_spotify_youtube[[#This Row],[track_id]])</f>
        <v>1</v>
      </c>
      <c r="K2957">
        <v>844</v>
      </c>
      <c r="L2957">
        <v>4403</v>
      </c>
      <c r="M2957">
        <v>3065</v>
      </c>
      <c r="N2957">
        <v>68</v>
      </c>
    </row>
    <row r="2958" spans="1:14" x14ac:dyDescent="0.25">
      <c r="A2958">
        <v>19020</v>
      </c>
      <c r="B2958">
        <v>58223889</v>
      </c>
      <c r="C2958">
        <v>1015018</v>
      </c>
      <c r="D2958">
        <v>32724</v>
      </c>
      <c r="E2958">
        <v>3930</v>
      </c>
      <c r="F2958" t="b">
        <v>1</v>
      </c>
      <c r="G2958" t="b">
        <v>1</v>
      </c>
      <c r="H2958">
        <v>171108265</v>
      </c>
      <c r="I2958">
        <v>5921</v>
      </c>
      <c r="J2958">
        <f>COUNTIF(fact_spotify_youtube[track_id],fact_spotify_youtube[[#This Row],[track_id]])</f>
        <v>1</v>
      </c>
      <c r="K2958">
        <v>444</v>
      </c>
      <c r="L2958">
        <v>174</v>
      </c>
      <c r="M2958">
        <v>2996</v>
      </c>
      <c r="N2958">
        <v>88</v>
      </c>
    </row>
    <row r="2959" spans="1:14" x14ac:dyDescent="0.25">
      <c r="A2959">
        <v>4565</v>
      </c>
      <c r="B2959">
        <v>58143096</v>
      </c>
      <c r="C2959">
        <v>200558</v>
      </c>
      <c r="D2959">
        <v>8981</v>
      </c>
      <c r="E2959">
        <v>133</v>
      </c>
      <c r="F2959" t="b">
        <v>0</v>
      </c>
      <c r="G2959" t="b">
        <v>0</v>
      </c>
      <c r="H2959">
        <v>51873235</v>
      </c>
      <c r="I2959">
        <v>3482</v>
      </c>
      <c r="J2959">
        <f>COUNTIF(fact_spotify_youtube[track_id],fact_spotify_youtube[[#This Row],[track_id]])</f>
        <v>1</v>
      </c>
      <c r="K2959">
        <v>782</v>
      </c>
      <c r="L2959">
        <v>2727</v>
      </c>
      <c r="M2959">
        <v>1553</v>
      </c>
      <c r="N2959">
        <v>392</v>
      </c>
    </row>
    <row r="2960" spans="1:14" x14ac:dyDescent="0.25">
      <c r="A2960">
        <v>13768</v>
      </c>
      <c r="B2960">
        <v>58123732</v>
      </c>
      <c r="C2960">
        <v>469482</v>
      </c>
      <c r="D2960">
        <v>27225</v>
      </c>
      <c r="E2960">
        <v>2353</v>
      </c>
      <c r="F2960" t="b">
        <v>1</v>
      </c>
      <c r="G2960" t="b">
        <v>1</v>
      </c>
      <c r="H2960">
        <v>24733101</v>
      </c>
      <c r="I2960">
        <v>1431</v>
      </c>
      <c r="J2960">
        <f>COUNTIF(fact_spotify_youtube[track_id],fact_spotify_youtube[[#This Row],[track_id]])</f>
        <v>1</v>
      </c>
      <c r="K2960">
        <v>260</v>
      </c>
      <c r="L2960">
        <v>1096</v>
      </c>
      <c r="M2960">
        <v>676</v>
      </c>
      <c r="N2960">
        <v>515</v>
      </c>
    </row>
    <row r="2961" spans="1:14" x14ac:dyDescent="0.25">
      <c r="A2961">
        <v>14470</v>
      </c>
      <c r="B2961">
        <v>58072164</v>
      </c>
      <c r="C2961">
        <v>350140</v>
      </c>
      <c r="D2961">
        <v>6480</v>
      </c>
      <c r="E2961">
        <v>386</v>
      </c>
      <c r="F2961" t="b">
        <v>1</v>
      </c>
      <c r="G2961" t="b">
        <v>1</v>
      </c>
      <c r="H2961">
        <v>116162624</v>
      </c>
      <c r="I2961">
        <v>9197</v>
      </c>
      <c r="J2961">
        <f>COUNTIF(fact_spotify_youtube[track_id],fact_spotify_youtube[[#This Row],[track_id]])</f>
        <v>1</v>
      </c>
      <c r="K2961">
        <v>1290</v>
      </c>
      <c r="L2961">
        <v>6975</v>
      </c>
      <c r="M2961">
        <v>3767</v>
      </c>
      <c r="N2961">
        <v>452</v>
      </c>
    </row>
    <row r="2962" spans="1:14" x14ac:dyDescent="0.25">
      <c r="A2962">
        <v>10298</v>
      </c>
      <c r="B2962">
        <v>58051663</v>
      </c>
      <c r="C2962">
        <v>295722</v>
      </c>
      <c r="D2962">
        <v>9389</v>
      </c>
      <c r="E2962">
        <v>2841</v>
      </c>
      <c r="F2962" t="b">
        <v>1</v>
      </c>
      <c r="G2962" t="b">
        <v>1</v>
      </c>
      <c r="H2962">
        <v>44746283</v>
      </c>
      <c r="I2962">
        <v>4491</v>
      </c>
      <c r="J2962">
        <f>COUNTIF(fact_spotify_youtube[track_id],fact_spotify_youtube[[#This Row],[track_id]])</f>
        <v>1</v>
      </c>
      <c r="K2962">
        <v>1136</v>
      </c>
      <c r="L2962">
        <v>3517</v>
      </c>
      <c r="M2962">
        <v>2411</v>
      </c>
      <c r="N2962">
        <v>141</v>
      </c>
    </row>
    <row r="2963" spans="1:14" x14ac:dyDescent="0.25">
      <c r="A2963">
        <v>8838</v>
      </c>
      <c r="B2963">
        <v>58044560</v>
      </c>
      <c r="C2963">
        <v>247153</v>
      </c>
      <c r="D2963">
        <v>6741</v>
      </c>
      <c r="E2963">
        <v>308</v>
      </c>
      <c r="F2963" t="b">
        <v>1</v>
      </c>
      <c r="G2963" t="b">
        <v>1</v>
      </c>
      <c r="H2963">
        <v>137049958</v>
      </c>
      <c r="I2963">
        <v>2681</v>
      </c>
      <c r="J2963">
        <f>COUNTIF(fact_spotify_youtube[track_id],fact_spotify_youtube[[#This Row],[track_id]])</f>
        <v>1</v>
      </c>
      <c r="K2963">
        <v>730</v>
      </c>
      <c r="L2963">
        <v>2109</v>
      </c>
      <c r="M2963">
        <v>952</v>
      </c>
      <c r="N2963">
        <v>116</v>
      </c>
    </row>
    <row r="2964" spans="1:14" x14ac:dyDescent="0.25">
      <c r="A2964">
        <v>15252</v>
      </c>
      <c r="B2964">
        <v>57996459</v>
      </c>
      <c r="C2964">
        <v>1261212</v>
      </c>
      <c r="D2964">
        <v>32639</v>
      </c>
      <c r="E2964">
        <v>630</v>
      </c>
      <c r="F2964" t="b">
        <v>1</v>
      </c>
      <c r="G2964" t="b">
        <v>1</v>
      </c>
      <c r="H2964">
        <v>1198565512</v>
      </c>
      <c r="I2964">
        <v>4718</v>
      </c>
      <c r="J2964">
        <f>COUNTIF(fact_spotify_youtube[track_id],fact_spotify_youtube[[#This Row],[track_id]])</f>
        <v>2</v>
      </c>
      <c r="K2964">
        <v>463</v>
      </c>
      <c r="L2964">
        <v>3682</v>
      </c>
      <c r="M2964">
        <v>2545</v>
      </c>
      <c r="N2964">
        <v>87</v>
      </c>
    </row>
    <row r="2965" spans="1:14" x14ac:dyDescent="0.25">
      <c r="A2965">
        <v>10980</v>
      </c>
      <c r="B2965">
        <v>57965752</v>
      </c>
      <c r="C2965">
        <v>279279</v>
      </c>
      <c r="D2965">
        <v>2915</v>
      </c>
      <c r="E2965">
        <v>833</v>
      </c>
      <c r="F2965" t="b">
        <v>1</v>
      </c>
      <c r="G2965" t="b">
        <v>1</v>
      </c>
      <c r="H2965">
        <v>20500364</v>
      </c>
      <c r="I2965">
        <v>4233</v>
      </c>
      <c r="J2965">
        <f>COUNTIF(fact_spotify_youtube[track_id],fact_spotify_youtube[[#This Row],[track_id]])</f>
        <v>1</v>
      </c>
      <c r="K2965">
        <v>684</v>
      </c>
      <c r="L2965">
        <v>2893</v>
      </c>
      <c r="M2965">
        <v>513</v>
      </c>
      <c r="N2965">
        <v>5</v>
      </c>
    </row>
    <row r="2966" spans="1:14" x14ac:dyDescent="0.25">
      <c r="A2966">
        <v>14756</v>
      </c>
      <c r="B2966">
        <v>57961370</v>
      </c>
      <c r="C2966">
        <v>589430</v>
      </c>
      <c r="D2966">
        <v>17412</v>
      </c>
      <c r="E2966">
        <v>148</v>
      </c>
      <c r="F2966" t="b">
        <v>0</v>
      </c>
      <c r="G2966" t="b">
        <v>1</v>
      </c>
      <c r="H2966">
        <v>118210528</v>
      </c>
      <c r="I2966">
        <v>9692</v>
      </c>
      <c r="J2966">
        <f>COUNTIF(fact_spotify_youtube[track_id],fact_spotify_youtube[[#This Row],[track_id]])</f>
        <v>1</v>
      </c>
      <c r="K2966">
        <v>1820</v>
      </c>
      <c r="L2966">
        <v>7327</v>
      </c>
      <c r="M2966">
        <v>2061</v>
      </c>
      <c r="N2966">
        <v>164</v>
      </c>
    </row>
    <row r="2967" spans="1:14" x14ac:dyDescent="0.25">
      <c r="A2967">
        <v>4481</v>
      </c>
      <c r="B2967">
        <v>57941376</v>
      </c>
      <c r="C2967">
        <v>277673</v>
      </c>
      <c r="D2967">
        <v>6824</v>
      </c>
      <c r="E2967">
        <v>1448</v>
      </c>
      <c r="F2967" t="b">
        <v>1</v>
      </c>
      <c r="G2967" t="b">
        <v>1</v>
      </c>
      <c r="H2967">
        <v>5566436</v>
      </c>
      <c r="I2967">
        <v>1472</v>
      </c>
      <c r="J2967">
        <f>COUNTIF(fact_spotify_youtube[track_id],fact_spotify_youtube[[#This Row],[track_id]])</f>
        <v>1</v>
      </c>
      <c r="K2967">
        <v>280</v>
      </c>
      <c r="L2967">
        <v>1131</v>
      </c>
      <c r="M2967">
        <v>709</v>
      </c>
      <c r="N2967">
        <v>255</v>
      </c>
    </row>
    <row r="2968" spans="1:14" x14ac:dyDescent="0.25">
      <c r="A2968">
        <v>10909</v>
      </c>
      <c r="B2968">
        <v>57885999</v>
      </c>
      <c r="C2968">
        <v>425592</v>
      </c>
      <c r="D2968">
        <v>12047</v>
      </c>
      <c r="E2968">
        <v>659</v>
      </c>
      <c r="F2968" t="b">
        <v>1</v>
      </c>
      <c r="G2968" t="b">
        <v>1</v>
      </c>
      <c r="H2968">
        <v>35630707</v>
      </c>
      <c r="I2968">
        <v>2355</v>
      </c>
      <c r="J2968">
        <f>COUNTIF(fact_spotify_youtube[track_id],fact_spotify_youtube[[#This Row],[track_id]])</f>
        <v>1</v>
      </c>
      <c r="K2968">
        <v>624</v>
      </c>
      <c r="L2968">
        <v>1860</v>
      </c>
      <c r="M2968">
        <v>1255</v>
      </c>
      <c r="N2968">
        <v>29</v>
      </c>
    </row>
    <row r="2969" spans="1:14" x14ac:dyDescent="0.25">
      <c r="A2969">
        <v>1213</v>
      </c>
      <c r="B2969">
        <v>57864731</v>
      </c>
      <c r="C2969">
        <v>391095</v>
      </c>
      <c r="D2969">
        <v>12936</v>
      </c>
      <c r="E2969">
        <v>3891</v>
      </c>
      <c r="F2969" t="b">
        <v>1</v>
      </c>
      <c r="G2969" t="b">
        <v>1</v>
      </c>
      <c r="H2969">
        <v>43193363</v>
      </c>
      <c r="I2969">
        <v>757</v>
      </c>
      <c r="J2969">
        <f>COUNTIF(fact_spotify_youtube[track_id],fact_spotify_youtube[[#This Row],[track_id]])</f>
        <v>1</v>
      </c>
      <c r="K2969">
        <v>118</v>
      </c>
      <c r="L2969">
        <v>570</v>
      </c>
      <c r="M2969">
        <v>336</v>
      </c>
      <c r="N2969">
        <v>278</v>
      </c>
    </row>
    <row r="2970" spans="1:14" x14ac:dyDescent="0.25">
      <c r="A2970">
        <v>9823</v>
      </c>
      <c r="B2970">
        <v>57856607</v>
      </c>
      <c r="C2970">
        <v>746233</v>
      </c>
      <c r="D2970">
        <v>19750</v>
      </c>
      <c r="E2970">
        <v>2019</v>
      </c>
      <c r="F2970" t="b">
        <v>1</v>
      </c>
      <c r="G2970" t="b">
        <v>1</v>
      </c>
      <c r="H2970">
        <v>46358811</v>
      </c>
      <c r="I2970">
        <v>2765</v>
      </c>
      <c r="J2970">
        <f>COUNTIF(fact_spotify_youtube[track_id],fact_spotify_youtube[[#This Row],[track_id]])</f>
        <v>1</v>
      </c>
      <c r="K2970">
        <v>708</v>
      </c>
      <c r="L2970">
        <v>2176</v>
      </c>
      <c r="M2970">
        <v>262</v>
      </c>
      <c r="N2970">
        <v>753</v>
      </c>
    </row>
    <row r="2971" spans="1:14" x14ac:dyDescent="0.25">
      <c r="A2971">
        <v>1651</v>
      </c>
      <c r="B2971">
        <v>57855301</v>
      </c>
      <c r="C2971">
        <v>422511</v>
      </c>
      <c r="D2971">
        <v>24660</v>
      </c>
      <c r="E2971">
        <v>830</v>
      </c>
      <c r="F2971" t="b">
        <v>1</v>
      </c>
      <c r="G2971" t="b">
        <v>1</v>
      </c>
      <c r="H2971">
        <v>142709224</v>
      </c>
      <c r="I2971">
        <v>994</v>
      </c>
      <c r="J2971">
        <f>COUNTIF(fact_spotify_youtube[track_id],fact_spotify_youtube[[#This Row],[track_id]])</f>
        <v>1</v>
      </c>
      <c r="K2971">
        <v>156</v>
      </c>
      <c r="L2971">
        <v>745</v>
      </c>
      <c r="M2971">
        <v>434</v>
      </c>
      <c r="N2971">
        <v>146</v>
      </c>
    </row>
    <row r="2972" spans="1:14" x14ac:dyDescent="0.25">
      <c r="A2972">
        <v>20269</v>
      </c>
      <c r="B2972">
        <v>57848806</v>
      </c>
      <c r="C2972">
        <v>617490</v>
      </c>
      <c r="D2972">
        <v>7980</v>
      </c>
      <c r="E2972">
        <v>605</v>
      </c>
      <c r="F2972" t="b">
        <v>1</v>
      </c>
      <c r="G2972" t="b">
        <v>1</v>
      </c>
      <c r="H2972">
        <v>57644937</v>
      </c>
      <c r="I2972">
        <v>8067</v>
      </c>
      <c r="J2972">
        <f>COUNTIF(fact_spotify_youtube[track_id],fact_spotify_youtube[[#This Row],[track_id]])</f>
        <v>1</v>
      </c>
      <c r="K2972">
        <v>1714</v>
      </c>
      <c r="L2972">
        <v>6172</v>
      </c>
      <c r="M2972">
        <v>3428</v>
      </c>
      <c r="N2972">
        <v>57</v>
      </c>
    </row>
    <row r="2973" spans="1:14" x14ac:dyDescent="0.25">
      <c r="A2973">
        <v>4395</v>
      </c>
      <c r="B2973">
        <v>57839934</v>
      </c>
      <c r="C2973">
        <v>170069</v>
      </c>
      <c r="D2973">
        <v>5297</v>
      </c>
      <c r="E2973">
        <v>51</v>
      </c>
      <c r="F2973" t="b">
        <v>1</v>
      </c>
      <c r="G2973" t="b">
        <v>1</v>
      </c>
      <c r="H2973">
        <v>138711251</v>
      </c>
      <c r="I2973">
        <v>3341</v>
      </c>
      <c r="J2973">
        <f>COUNTIF(fact_spotify_youtube[track_id],fact_spotify_youtube[[#This Row],[track_id]])</f>
        <v>1</v>
      </c>
      <c r="K2973">
        <v>889</v>
      </c>
      <c r="L2973">
        <v>2619</v>
      </c>
      <c r="M2973">
        <v>1799</v>
      </c>
      <c r="N2973">
        <v>304</v>
      </c>
    </row>
    <row r="2974" spans="1:14" x14ac:dyDescent="0.25">
      <c r="A2974">
        <v>13295</v>
      </c>
      <c r="B2974">
        <v>57775754</v>
      </c>
      <c r="C2974">
        <v>251700</v>
      </c>
      <c r="D2974">
        <v>16239</v>
      </c>
      <c r="E2974">
        <v>1548</v>
      </c>
      <c r="F2974" t="b">
        <v>1</v>
      </c>
      <c r="G2974" t="b">
        <v>1</v>
      </c>
      <c r="H2974">
        <v>60959408</v>
      </c>
      <c r="I2974">
        <v>6686</v>
      </c>
      <c r="J2974">
        <f>COUNTIF(fact_spotify_youtube[track_id],fact_spotify_youtube[[#This Row],[track_id]])</f>
        <v>1</v>
      </c>
      <c r="K2974">
        <v>1255</v>
      </c>
      <c r="L2974">
        <v>5153</v>
      </c>
      <c r="M2974">
        <v>2751</v>
      </c>
      <c r="N2974">
        <v>106</v>
      </c>
    </row>
    <row r="2975" spans="1:14" x14ac:dyDescent="0.25">
      <c r="A2975">
        <v>16982</v>
      </c>
      <c r="B2975">
        <v>57775218</v>
      </c>
      <c r="C2975">
        <v>429404</v>
      </c>
      <c r="D2975">
        <v>4381</v>
      </c>
      <c r="E2975">
        <v>0</v>
      </c>
      <c r="F2975" t="b">
        <v>0</v>
      </c>
      <c r="G2975" t="b">
        <v>1</v>
      </c>
      <c r="H2975">
        <v>42898608</v>
      </c>
      <c r="I2975">
        <v>2225</v>
      </c>
      <c r="J2975">
        <f>COUNTIF(fact_spotify_youtube[track_id],fact_spotify_youtube[[#This Row],[track_id]])</f>
        <v>1</v>
      </c>
      <c r="K2975">
        <v>326</v>
      </c>
      <c r="L2975">
        <v>1745</v>
      </c>
      <c r="M2975">
        <v>1155</v>
      </c>
      <c r="N2975">
        <v>163</v>
      </c>
    </row>
    <row r="2976" spans="1:14" x14ac:dyDescent="0.25">
      <c r="A2976">
        <v>13205</v>
      </c>
      <c r="B2976">
        <v>57773262</v>
      </c>
      <c r="C2976">
        <v>499252</v>
      </c>
      <c r="D2976">
        <v>18855</v>
      </c>
      <c r="E2976">
        <v>307</v>
      </c>
      <c r="F2976" t="b">
        <v>0</v>
      </c>
      <c r="G2976" t="b">
        <v>0</v>
      </c>
      <c r="H2976">
        <v>109313785</v>
      </c>
      <c r="I2976">
        <v>7819</v>
      </c>
      <c r="J2976">
        <f>COUNTIF(fact_spotify_youtube[track_id],fact_spotify_youtube[[#This Row],[track_id]])</f>
        <v>2</v>
      </c>
      <c r="K2976">
        <v>1733</v>
      </c>
      <c r="L2976">
        <v>6848</v>
      </c>
      <c r="M2976">
        <v>4371</v>
      </c>
      <c r="N2976">
        <v>55</v>
      </c>
    </row>
    <row r="2977" spans="1:14" x14ac:dyDescent="0.25">
      <c r="A2977">
        <v>11705</v>
      </c>
      <c r="B2977">
        <v>57772678</v>
      </c>
      <c r="C2977">
        <v>253511</v>
      </c>
      <c r="D2977">
        <v>10359</v>
      </c>
      <c r="E2977">
        <v>163</v>
      </c>
      <c r="F2977" t="b">
        <v>1</v>
      </c>
      <c r="G2977" t="b">
        <v>1</v>
      </c>
      <c r="H2977">
        <v>10742145</v>
      </c>
      <c r="I2977">
        <v>3397</v>
      </c>
      <c r="J2977">
        <f>COUNTIF(fact_spotify_youtube[track_id],fact_spotify_youtube[[#This Row],[track_id]])</f>
        <v>1</v>
      </c>
      <c r="K2977">
        <v>900</v>
      </c>
      <c r="L2977">
        <v>2665</v>
      </c>
      <c r="M2977">
        <v>1823</v>
      </c>
      <c r="N2977">
        <v>297</v>
      </c>
    </row>
    <row r="2978" spans="1:14" x14ac:dyDescent="0.25">
      <c r="A2978">
        <v>3256</v>
      </c>
      <c r="B2978">
        <v>57742219</v>
      </c>
      <c r="C2978">
        <v>688818</v>
      </c>
      <c r="D2978">
        <v>7126</v>
      </c>
      <c r="E2978">
        <v>1234</v>
      </c>
      <c r="F2978" t="b">
        <v>1</v>
      </c>
      <c r="G2978" t="b">
        <v>1</v>
      </c>
      <c r="H2978">
        <v>80700775</v>
      </c>
      <c r="I2978">
        <v>2331</v>
      </c>
      <c r="J2978">
        <f>COUNTIF(fact_spotify_youtube[track_id],fact_spotify_youtube[[#This Row],[track_id]])</f>
        <v>1</v>
      </c>
      <c r="K2978">
        <v>617</v>
      </c>
      <c r="L2978">
        <v>1841</v>
      </c>
      <c r="M2978">
        <v>1237</v>
      </c>
      <c r="N2978">
        <v>502</v>
      </c>
    </row>
    <row r="2979" spans="1:14" x14ac:dyDescent="0.25">
      <c r="A2979">
        <v>10780</v>
      </c>
      <c r="B2979">
        <v>57717794</v>
      </c>
      <c r="C2979">
        <v>435683</v>
      </c>
      <c r="D2979">
        <v>17353</v>
      </c>
      <c r="E2979">
        <v>1047</v>
      </c>
      <c r="F2979" t="b">
        <v>1</v>
      </c>
      <c r="G2979" t="b">
        <v>1</v>
      </c>
      <c r="H2979">
        <v>74795577</v>
      </c>
      <c r="I2979">
        <v>7802</v>
      </c>
      <c r="J2979">
        <f>COUNTIF(fact_spotify_youtube[track_id],fact_spotify_youtube[[#This Row],[track_id]])</f>
        <v>1</v>
      </c>
      <c r="K2979">
        <v>1694</v>
      </c>
      <c r="L2979">
        <v>5990</v>
      </c>
      <c r="M2979">
        <v>3992</v>
      </c>
      <c r="N2979">
        <v>76</v>
      </c>
    </row>
    <row r="2980" spans="1:14" x14ac:dyDescent="0.25">
      <c r="A2980">
        <v>2576</v>
      </c>
      <c r="B2980">
        <v>57673836</v>
      </c>
      <c r="C2980">
        <v>422691</v>
      </c>
      <c r="D2980">
        <v>24285</v>
      </c>
      <c r="E2980">
        <v>1255</v>
      </c>
      <c r="F2980" t="b">
        <v>1</v>
      </c>
      <c r="G2980" t="b">
        <v>1</v>
      </c>
      <c r="H2980">
        <v>112037367</v>
      </c>
      <c r="I2980">
        <v>1674</v>
      </c>
      <c r="J2980">
        <f>COUNTIF(fact_spotify_youtube[track_id],fact_spotify_youtube[[#This Row],[track_id]])</f>
        <v>1</v>
      </c>
      <c r="K2980">
        <v>368</v>
      </c>
      <c r="L2980">
        <v>1300</v>
      </c>
      <c r="M2980">
        <v>831</v>
      </c>
      <c r="N2980">
        <v>152</v>
      </c>
    </row>
    <row r="2981" spans="1:14" x14ac:dyDescent="0.25">
      <c r="A2981">
        <v>18534</v>
      </c>
      <c r="B2981">
        <v>57596857</v>
      </c>
      <c r="C2981">
        <v>1235989</v>
      </c>
      <c r="D2981">
        <v>57822</v>
      </c>
      <c r="E2981">
        <v>3434</v>
      </c>
      <c r="F2981" t="b">
        <v>1</v>
      </c>
      <c r="G2981" t="b">
        <v>1</v>
      </c>
      <c r="H2981">
        <v>114333996</v>
      </c>
      <c r="I2981">
        <v>5410</v>
      </c>
      <c r="J2981">
        <f>COUNTIF(fact_spotify_youtube[track_id],fact_spotify_youtube[[#This Row],[track_id]])</f>
        <v>1</v>
      </c>
      <c r="K2981">
        <v>1315</v>
      </c>
      <c r="L2981">
        <v>4185</v>
      </c>
      <c r="M2981">
        <v>2913</v>
      </c>
      <c r="N2981">
        <v>29</v>
      </c>
    </row>
    <row r="2982" spans="1:14" x14ac:dyDescent="0.25">
      <c r="A2982">
        <v>16584</v>
      </c>
      <c r="B2982">
        <v>57567245</v>
      </c>
      <c r="C2982">
        <v>690290</v>
      </c>
      <c r="D2982">
        <v>64246</v>
      </c>
      <c r="E2982">
        <v>1617</v>
      </c>
      <c r="F2982" t="b">
        <v>0</v>
      </c>
      <c r="G2982" t="b">
        <v>0</v>
      </c>
      <c r="H2982">
        <v>48191155</v>
      </c>
      <c r="I2982">
        <v>10305</v>
      </c>
      <c r="J2982">
        <f>COUNTIF(fact_spotify_youtube[track_id],fact_spotify_youtube[[#This Row],[track_id]])</f>
        <v>1</v>
      </c>
      <c r="K2982">
        <v>840</v>
      </c>
      <c r="L2982">
        <v>7744</v>
      </c>
      <c r="M2982">
        <v>1156</v>
      </c>
      <c r="N2982">
        <v>273</v>
      </c>
    </row>
    <row r="2983" spans="1:14" x14ac:dyDescent="0.25">
      <c r="A2983">
        <v>15145</v>
      </c>
      <c r="B2983">
        <v>57564003</v>
      </c>
      <c r="C2983">
        <v>436159</v>
      </c>
      <c r="D2983">
        <v>12686</v>
      </c>
      <c r="E2983">
        <v>50</v>
      </c>
      <c r="F2983" t="b">
        <v>0</v>
      </c>
      <c r="G2983" t="b">
        <v>0</v>
      </c>
      <c r="H2983">
        <v>17885270</v>
      </c>
      <c r="I2983">
        <v>9436</v>
      </c>
      <c r="J2983">
        <f>COUNTIF(fact_spotify_youtube[track_id],fact_spotify_youtube[[#This Row],[track_id]])</f>
        <v>1</v>
      </c>
      <c r="K2983">
        <v>913</v>
      </c>
      <c r="L2983">
        <v>7141</v>
      </c>
      <c r="M2983">
        <v>4498</v>
      </c>
      <c r="N2983">
        <v>67</v>
      </c>
    </row>
    <row r="2984" spans="1:14" x14ac:dyDescent="0.25">
      <c r="A2984">
        <v>18322</v>
      </c>
      <c r="B2984">
        <v>57506096</v>
      </c>
      <c r="C2984">
        <v>509197</v>
      </c>
      <c r="D2984">
        <v>6730</v>
      </c>
      <c r="E2984">
        <v>2736</v>
      </c>
      <c r="F2984" t="b">
        <v>1</v>
      </c>
      <c r="G2984" t="b">
        <v>1</v>
      </c>
      <c r="H2984">
        <v>137669561</v>
      </c>
      <c r="I2984">
        <v>7124</v>
      </c>
      <c r="J2984">
        <f>COUNTIF(fact_spotify_youtube[track_id],fact_spotify_youtube[[#This Row],[track_id]])</f>
        <v>1</v>
      </c>
      <c r="K2984">
        <v>1406</v>
      </c>
      <c r="L2984">
        <v>5485</v>
      </c>
      <c r="M2984">
        <v>3165</v>
      </c>
      <c r="N2984">
        <v>6</v>
      </c>
    </row>
    <row r="2985" spans="1:14" x14ac:dyDescent="0.25">
      <c r="A2985">
        <v>9988</v>
      </c>
      <c r="B2985">
        <v>57505368</v>
      </c>
      <c r="C2985">
        <v>289090</v>
      </c>
      <c r="D2985">
        <v>4134</v>
      </c>
      <c r="E2985">
        <v>290</v>
      </c>
      <c r="F2985" t="b">
        <v>0</v>
      </c>
      <c r="G2985" t="b">
        <v>1</v>
      </c>
      <c r="H2985">
        <v>45614448</v>
      </c>
      <c r="I2985">
        <v>7302</v>
      </c>
      <c r="J2985">
        <f>COUNTIF(fact_spotify_youtube[track_id],fact_spotify_youtube[[#This Row],[track_id]])</f>
        <v>1</v>
      </c>
      <c r="K2985">
        <v>1341</v>
      </c>
      <c r="L2985">
        <v>5621</v>
      </c>
      <c r="M2985">
        <v>2976</v>
      </c>
      <c r="N2985">
        <v>55</v>
      </c>
    </row>
    <row r="2986" spans="1:14" x14ac:dyDescent="0.25">
      <c r="A2986">
        <v>7901</v>
      </c>
      <c r="B2986">
        <v>57437247</v>
      </c>
      <c r="C2986">
        <v>380059</v>
      </c>
      <c r="D2986">
        <v>21721</v>
      </c>
      <c r="E2986">
        <v>527</v>
      </c>
      <c r="F2986" t="b">
        <v>1</v>
      </c>
      <c r="G2986" t="b">
        <v>1</v>
      </c>
      <c r="H2986">
        <v>31144598</v>
      </c>
      <c r="I2986">
        <v>2625</v>
      </c>
      <c r="J2986">
        <f>COUNTIF(fact_spotify_youtube[track_id],fact_spotify_youtube[[#This Row],[track_id]])</f>
        <v>1</v>
      </c>
      <c r="K2986">
        <v>713</v>
      </c>
      <c r="L2986">
        <v>2067</v>
      </c>
      <c r="M2986">
        <v>1415</v>
      </c>
      <c r="N2986">
        <v>400</v>
      </c>
    </row>
    <row r="2987" spans="1:14" x14ac:dyDescent="0.25">
      <c r="A2987">
        <v>11862</v>
      </c>
      <c r="B2987">
        <v>57427273</v>
      </c>
      <c r="C2987">
        <v>323949</v>
      </c>
      <c r="D2987">
        <v>19939</v>
      </c>
      <c r="E2987">
        <v>563</v>
      </c>
      <c r="F2987" t="b">
        <v>1</v>
      </c>
      <c r="G2987" t="b">
        <v>1</v>
      </c>
      <c r="H2987">
        <v>33535891</v>
      </c>
      <c r="I2987">
        <v>2782</v>
      </c>
      <c r="J2987">
        <f>COUNTIF(fact_spotify_youtube[track_id],fact_spotify_youtube[[#This Row],[track_id]])</f>
        <v>1</v>
      </c>
      <c r="K2987">
        <v>758</v>
      </c>
      <c r="L2987">
        <v>2188</v>
      </c>
      <c r="M2987">
        <v>1510</v>
      </c>
      <c r="N2987">
        <v>757</v>
      </c>
    </row>
    <row r="2988" spans="1:14" x14ac:dyDescent="0.25">
      <c r="A2988">
        <v>2259</v>
      </c>
      <c r="B2988">
        <v>57418794</v>
      </c>
      <c r="C2988">
        <v>348189</v>
      </c>
      <c r="D2988">
        <v>17658</v>
      </c>
      <c r="E2988">
        <v>1823</v>
      </c>
      <c r="F2988" t="b">
        <v>1</v>
      </c>
      <c r="G2988" t="b">
        <v>1</v>
      </c>
      <c r="H2988">
        <v>173523531</v>
      </c>
      <c r="I2988">
        <v>1353</v>
      </c>
      <c r="J2988">
        <f>COUNTIF(fact_spotify_youtube[track_id],fact_spotify_youtube[[#This Row],[track_id]])</f>
        <v>1</v>
      </c>
      <c r="K2988">
        <v>227</v>
      </c>
      <c r="L2988">
        <v>1030</v>
      </c>
      <c r="M2988">
        <v>633</v>
      </c>
      <c r="N2988">
        <v>497</v>
      </c>
    </row>
    <row r="2989" spans="1:14" x14ac:dyDescent="0.25">
      <c r="A2989">
        <v>9827</v>
      </c>
      <c r="B2989">
        <v>57376474</v>
      </c>
      <c r="C2989">
        <v>486926</v>
      </c>
      <c r="D2989">
        <v>12897</v>
      </c>
      <c r="E2989">
        <v>714</v>
      </c>
      <c r="F2989" t="b">
        <v>1</v>
      </c>
      <c r="G2989" t="b">
        <v>1</v>
      </c>
      <c r="H2989">
        <v>82482566</v>
      </c>
      <c r="I2989">
        <v>6118</v>
      </c>
      <c r="J2989">
        <f>COUNTIF(fact_spotify_youtube[track_id],fact_spotify_youtube[[#This Row],[track_id]])</f>
        <v>2</v>
      </c>
      <c r="K2989">
        <v>1616</v>
      </c>
      <c r="L2989">
        <v>4713</v>
      </c>
      <c r="M2989">
        <v>132</v>
      </c>
      <c r="N2989">
        <v>57</v>
      </c>
    </row>
    <row r="2990" spans="1:14" x14ac:dyDescent="0.25">
      <c r="A2990">
        <v>13881</v>
      </c>
      <c r="B2990">
        <v>57359525</v>
      </c>
      <c r="C2990">
        <v>250591</v>
      </c>
      <c r="D2990">
        <v>13067</v>
      </c>
      <c r="E2990">
        <v>931</v>
      </c>
      <c r="F2990" t="b">
        <v>1</v>
      </c>
      <c r="G2990" t="b">
        <v>1</v>
      </c>
      <c r="H2990">
        <v>6175950</v>
      </c>
      <c r="I2990">
        <v>3173</v>
      </c>
      <c r="J2990">
        <f>COUNTIF(fact_spotify_youtube[track_id],fact_spotify_youtube[[#This Row],[track_id]])</f>
        <v>1</v>
      </c>
      <c r="K2990">
        <v>455</v>
      </c>
      <c r="L2990">
        <v>2493</v>
      </c>
      <c r="M2990">
        <v>245</v>
      </c>
      <c r="N2990">
        <v>37</v>
      </c>
    </row>
    <row r="2991" spans="1:14" x14ac:dyDescent="0.25">
      <c r="A2991">
        <v>13525</v>
      </c>
      <c r="B2991">
        <v>57348494</v>
      </c>
      <c r="C2991">
        <v>1202333</v>
      </c>
      <c r="D2991">
        <v>37992</v>
      </c>
      <c r="E2991">
        <v>4966</v>
      </c>
      <c r="F2991" t="b">
        <v>1</v>
      </c>
      <c r="G2991" t="b">
        <v>1</v>
      </c>
      <c r="H2991">
        <v>167113826</v>
      </c>
      <c r="I2991">
        <v>5840</v>
      </c>
      <c r="J2991">
        <f>COUNTIF(fact_spotify_youtube[track_id],fact_spotify_youtube[[#This Row],[track_id]])</f>
        <v>1</v>
      </c>
      <c r="K2991">
        <v>1398</v>
      </c>
      <c r="L2991">
        <v>4501</v>
      </c>
      <c r="M2991">
        <v>8</v>
      </c>
      <c r="N2991">
        <v>256</v>
      </c>
    </row>
    <row r="2992" spans="1:14" x14ac:dyDescent="0.25">
      <c r="A2992">
        <v>13162</v>
      </c>
      <c r="B2992">
        <v>57322626</v>
      </c>
      <c r="C2992">
        <v>1067632</v>
      </c>
      <c r="D2992">
        <v>53303</v>
      </c>
      <c r="E2992">
        <v>1517</v>
      </c>
      <c r="F2992" t="b">
        <v>0</v>
      </c>
      <c r="G2992" t="b">
        <v>1</v>
      </c>
      <c r="H2992">
        <v>311567992</v>
      </c>
      <c r="I2992">
        <v>8997</v>
      </c>
      <c r="J2992">
        <f>COUNTIF(fact_spotify_youtube[track_id],fact_spotify_youtube[[#This Row],[track_id]])</f>
        <v>1</v>
      </c>
      <c r="K2992">
        <v>1792</v>
      </c>
      <c r="L2992">
        <v>6828</v>
      </c>
      <c r="M2992">
        <v>35</v>
      </c>
      <c r="N2992">
        <v>37</v>
      </c>
    </row>
    <row r="2993" spans="1:14" x14ac:dyDescent="0.25">
      <c r="A2993">
        <v>19977</v>
      </c>
      <c r="B2993">
        <v>57295252</v>
      </c>
      <c r="C2993">
        <v>279092</v>
      </c>
      <c r="D2993">
        <v>3501</v>
      </c>
      <c r="E2993">
        <v>494</v>
      </c>
      <c r="F2993" t="b">
        <v>1</v>
      </c>
      <c r="G2993" t="b">
        <v>1</v>
      </c>
      <c r="H2993">
        <v>39762585</v>
      </c>
      <c r="I2993">
        <v>10785</v>
      </c>
      <c r="J2993">
        <f>COUNTIF(fact_spotify_youtube[track_id],fact_spotify_youtube[[#This Row],[track_id]])</f>
        <v>1</v>
      </c>
      <c r="K2993">
        <v>1261</v>
      </c>
      <c r="L2993">
        <v>8084</v>
      </c>
      <c r="M2993">
        <v>1024</v>
      </c>
      <c r="N2993">
        <v>514</v>
      </c>
    </row>
    <row r="2994" spans="1:14" x14ac:dyDescent="0.25">
      <c r="A2994">
        <v>3441</v>
      </c>
      <c r="B2994">
        <v>57282890</v>
      </c>
      <c r="C2994">
        <v>222101</v>
      </c>
      <c r="D2994">
        <v>5171</v>
      </c>
      <c r="E2994">
        <v>1205</v>
      </c>
      <c r="F2994" t="b">
        <v>1</v>
      </c>
      <c r="G2994" t="b">
        <v>1</v>
      </c>
      <c r="H2994">
        <v>55860414</v>
      </c>
      <c r="I2994">
        <v>2520</v>
      </c>
      <c r="J2994">
        <f>COUNTIF(fact_spotify_youtube[track_id],fact_spotify_youtube[[#This Row],[track_id]])</f>
        <v>1</v>
      </c>
      <c r="K2994">
        <v>677</v>
      </c>
      <c r="L2994">
        <v>1985</v>
      </c>
      <c r="M2994">
        <v>383</v>
      </c>
      <c r="N2994">
        <v>189</v>
      </c>
    </row>
    <row r="2995" spans="1:14" x14ac:dyDescent="0.25">
      <c r="A2995">
        <v>16106</v>
      </c>
      <c r="B2995">
        <v>57253999</v>
      </c>
      <c r="C2995">
        <v>585752</v>
      </c>
      <c r="D2995">
        <v>10974</v>
      </c>
      <c r="E2995">
        <v>2139</v>
      </c>
      <c r="F2995" t="b">
        <v>1</v>
      </c>
      <c r="G2995" t="b">
        <v>1</v>
      </c>
      <c r="H2995">
        <v>556580203</v>
      </c>
      <c r="I2995">
        <v>9188</v>
      </c>
      <c r="J2995">
        <f>COUNTIF(fact_spotify_youtube[track_id],fact_spotify_youtube[[#This Row],[track_id]])</f>
        <v>1</v>
      </c>
      <c r="K2995">
        <v>1581</v>
      </c>
      <c r="L2995">
        <v>6967</v>
      </c>
      <c r="M2995">
        <v>10</v>
      </c>
      <c r="N2995">
        <v>588</v>
      </c>
    </row>
    <row r="2996" spans="1:14" x14ac:dyDescent="0.25">
      <c r="A2996">
        <v>9693</v>
      </c>
      <c r="B2996">
        <v>57253168</v>
      </c>
      <c r="C2996">
        <v>1175835</v>
      </c>
      <c r="D2996">
        <v>52710</v>
      </c>
      <c r="E2996">
        <v>1684</v>
      </c>
      <c r="F2996" t="b">
        <v>1</v>
      </c>
      <c r="G2996" t="b">
        <v>1</v>
      </c>
      <c r="H2996">
        <v>252117867</v>
      </c>
      <c r="I2996">
        <v>7106</v>
      </c>
      <c r="J2996">
        <f>COUNTIF(fact_spotify_youtube[track_id],fact_spotify_youtube[[#This Row],[track_id]])</f>
        <v>1</v>
      </c>
      <c r="K2996">
        <v>1597</v>
      </c>
      <c r="L2996">
        <v>5472</v>
      </c>
      <c r="M2996">
        <v>3723</v>
      </c>
      <c r="N2996">
        <v>69</v>
      </c>
    </row>
    <row r="2997" spans="1:14" x14ac:dyDescent="0.25">
      <c r="A2997">
        <v>1011</v>
      </c>
      <c r="B2997">
        <v>57233610</v>
      </c>
      <c r="C2997">
        <v>486900</v>
      </c>
      <c r="D2997">
        <v>9356</v>
      </c>
      <c r="E2997">
        <v>342</v>
      </c>
      <c r="F2997" t="b">
        <v>1</v>
      </c>
      <c r="G2997" t="b">
        <v>1</v>
      </c>
      <c r="H2997">
        <v>341892169</v>
      </c>
      <c r="I2997">
        <v>624</v>
      </c>
      <c r="J2997">
        <f>COUNTIF(fact_spotify_youtube[track_id],fact_spotify_youtube[[#This Row],[track_id]])</f>
        <v>1</v>
      </c>
      <c r="K2997">
        <v>98</v>
      </c>
      <c r="L2997">
        <v>471</v>
      </c>
      <c r="M2997">
        <v>274</v>
      </c>
      <c r="N2997">
        <v>55</v>
      </c>
    </row>
    <row r="2998" spans="1:14" x14ac:dyDescent="0.25">
      <c r="A2998">
        <v>20207</v>
      </c>
      <c r="B2998">
        <v>57200458</v>
      </c>
      <c r="C2998">
        <v>633350</v>
      </c>
      <c r="D2998">
        <v>14723</v>
      </c>
      <c r="E2998">
        <v>136</v>
      </c>
      <c r="F2998" t="b">
        <v>1</v>
      </c>
      <c r="G2998" t="b">
        <v>1</v>
      </c>
      <c r="H2998">
        <v>98001556</v>
      </c>
      <c r="I2998">
        <v>7822</v>
      </c>
      <c r="J2998">
        <f>COUNTIF(fact_spotify_youtube[track_id],fact_spotify_youtube[[#This Row],[track_id]])</f>
        <v>1</v>
      </c>
      <c r="K2998">
        <v>887</v>
      </c>
      <c r="L2998">
        <v>6011</v>
      </c>
      <c r="M2998">
        <v>1794</v>
      </c>
      <c r="N2998">
        <v>55</v>
      </c>
    </row>
    <row r="2999" spans="1:14" x14ac:dyDescent="0.25">
      <c r="A2999">
        <v>14476</v>
      </c>
      <c r="B2999">
        <v>57191563</v>
      </c>
      <c r="C2999">
        <v>395606</v>
      </c>
      <c r="D2999">
        <v>6806</v>
      </c>
      <c r="E2999">
        <v>307</v>
      </c>
      <c r="F2999" t="b">
        <v>1</v>
      </c>
      <c r="G2999" t="b">
        <v>1</v>
      </c>
      <c r="H2999">
        <v>141281614</v>
      </c>
      <c r="I2999">
        <v>8658</v>
      </c>
      <c r="J2999">
        <f>COUNTIF(fact_spotify_youtube[track_id],fact_spotify_youtube[[#This Row],[track_id]])</f>
        <v>1</v>
      </c>
      <c r="K2999">
        <v>1290</v>
      </c>
      <c r="L2999">
        <v>6569</v>
      </c>
      <c r="M2999">
        <v>3767</v>
      </c>
      <c r="N2999">
        <v>168</v>
      </c>
    </row>
    <row r="3000" spans="1:14" x14ac:dyDescent="0.25">
      <c r="A3000">
        <v>1344</v>
      </c>
      <c r="B3000">
        <v>57189439</v>
      </c>
      <c r="C3000">
        <v>180639</v>
      </c>
      <c r="D3000">
        <v>6130</v>
      </c>
      <c r="E3000">
        <v>784</v>
      </c>
      <c r="F3000" t="b">
        <v>1</v>
      </c>
      <c r="G3000" t="b">
        <v>1</v>
      </c>
      <c r="H3000">
        <v>56974768</v>
      </c>
      <c r="I3000">
        <v>844</v>
      </c>
      <c r="J3000">
        <f>COUNTIF(fact_spotify_youtube[track_id],fact_spotify_youtube[[#This Row],[track_id]])</f>
        <v>1</v>
      </c>
      <c r="K3000">
        <v>131</v>
      </c>
      <c r="L3000">
        <v>637</v>
      </c>
      <c r="M3000">
        <v>371</v>
      </c>
      <c r="N3000">
        <v>374</v>
      </c>
    </row>
    <row r="3001" spans="1:14" x14ac:dyDescent="0.25">
      <c r="A3001">
        <v>12583</v>
      </c>
      <c r="B3001">
        <v>57077879</v>
      </c>
      <c r="C3001">
        <v>749032</v>
      </c>
      <c r="D3001">
        <v>16905</v>
      </c>
      <c r="E3001">
        <v>2813</v>
      </c>
      <c r="F3001" t="b">
        <v>1</v>
      </c>
      <c r="G3001" t="b">
        <v>1</v>
      </c>
      <c r="H3001">
        <v>449614888</v>
      </c>
      <c r="I3001">
        <v>8754</v>
      </c>
      <c r="J3001">
        <f>COUNTIF(fact_spotify_youtube[track_id],fact_spotify_youtube[[#This Row],[track_id]])</f>
        <v>1</v>
      </c>
      <c r="K3001">
        <v>1766</v>
      </c>
      <c r="L3001">
        <v>6663</v>
      </c>
      <c r="M3001">
        <v>4293</v>
      </c>
      <c r="N3001">
        <v>425</v>
      </c>
    </row>
    <row r="3002" spans="1:14" x14ac:dyDescent="0.25">
      <c r="A3002">
        <v>6162</v>
      </c>
      <c r="B3002">
        <v>57070842</v>
      </c>
      <c r="C3002">
        <v>373887</v>
      </c>
      <c r="D3002">
        <v>13476</v>
      </c>
      <c r="E3002">
        <v>1536</v>
      </c>
      <c r="F3002" t="b">
        <v>1</v>
      </c>
      <c r="G3002" t="b">
        <v>1</v>
      </c>
      <c r="H3002">
        <v>245359052</v>
      </c>
      <c r="I3002">
        <v>4801</v>
      </c>
      <c r="J3002">
        <f>COUNTIF(fact_spotify_youtube[track_id],fact_spotify_youtube[[#This Row],[track_id]])</f>
        <v>1</v>
      </c>
      <c r="K3002">
        <v>586</v>
      </c>
      <c r="L3002">
        <v>3736</v>
      </c>
      <c r="M3002">
        <v>1177</v>
      </c>
      <c r="N3002">
        <v>26</v>
      </c>
    </row>
    <row r="3003" spans="1:14" x14ac:dyDescent="0.25">
      <c r="A3003">
        <v>12159</v>
      </c>
      <c r="B3003">
        <v>56929766</v>
      </c>
      <c r="C3003">
        <v>206423</v>
      </c>
      <c r="D3003">
        <v>4238</v>
      </c>
      <c r="E3003">
        <v>3619</v>
      </c>
      <c r="F3003" t="b">
        <v>1</v>
      </c>
      <c r="G3003" t="b">
        <v>1</v>
      </c>
      <c r="H3003">
        <v>295495629</v>
      </c>
      <c r="I3003">
        <v>8544</v>
      </c>
      <c r="J3003">
        <f>COUNTIF(fact_spotify_youtube[track_id],fact_spotify_youtube[[#This Row],[track_id]])</f>
        <v>1</v>
      </c>
      <c r="K3003">
        <v>1152</v>
      </c>
      <c r="L3003">
        <v>5585</v>
      </c>
      <c r="M3003">
        <v>3336</v>
      </c>
      <c r="N3003">
        <v>163</v>
      </c>
    </row>
    <row r="3004" spans="1:14" x14ac:dyDescent="0.25">
      <c r="A3004">
        <v>4716</v>
      </c>
      <c r="B3004">
        <v>56928252</v>
      </c>
      <c r="C3004">
        <v>325170</v>
      </c>
      <c r="D3004">
        <v>11441</v>
      </c>
      <c r="E3004">
        <v>321</v>
      </c>
      <c r="F3004" t="b">
        <v>1</v>
      </c>
      <c r="G3004" t="b">
        <v>1</v>
      </c>
      <c r="H3004">
        <v>110417272</v>
      </c>
      <c r="I3004">
        <v>2475</v>
      </c>
      <c r="J3004">
        <f>COUNTIF(fact_spotify_youtube[track_id],fact_spotify_youtube[[#This Row],[track_id]])</f>
        <v>1</v>
      </c>
      <c r="K3004">
        <v>660</v>
      </c>
      <c r="L3004">
        <v>1948</v>
      </c>
      <c r="M3004">
        <v>1318</v>
      </c>
      <c r="N3004">
        <v>667</v>
      </c>
    </row>
    <row r="3005" spans="1:14" x14ac:dyDescent="0.25">
      <c r="A3005">
        <v>10243</v>
      </c>
      <c r="B3005">
        <v>56896671</v>
      </c>
      <c r="C3005">
        <v>130653</v>
      </c>
      <c r="D3005">
        <v>2688</v>
      </c>
      <c r="E3005">
        <v>1215</v>
      </c>
      <c r="F3005" t="b">
        <v>1</v>
      </c>
      <c r="G3005" t="b">
        <v>1</v>
      </c>
      <c r="H3005">
        <v>30281939</v>
      </c>
      <c r="I3005">
        <v>6903</v>
      </c>
      <c r="J3005">
        <f>COUNTIF(fact_spotify_youtube[track_id],fact_spotify_youtube[[#This Row],[track_id]])</f>
        <v>1</v>
      </c>
      <c r="K3005">
        <v>1123</v>
      </c>
      <c r="L3005">
        <v>3448</v>
      </c>
      <c r="M3005">
        <v>2835</v>
      </c>
      <c r="N3005">
        <v>89</v>
      </c>
    </row>
    <row r="3006" spans="1:14" x14ac:dyDescent="0.25">
      <c r="A3006">
        <v>10805</v>
      </c>
      <c r="B3006">
        <v>56893748</v>
      </c>
      <c r="C3006">
        <v>473850</v>
      </c>
      <c r="D3006">
        <v>4929</v>
      </c>
      <c r="E3006">
        <v>2855</v>
      </c>
      <c r="F3006" t="b">
        <v>1</v>
      </c>
      <c r="G3006" t="b">
        <v>1</v>
      </c>
      <c r="H3006">
        <v>67716590</v>
      </c>
      <c r="I3006">
        <v>7814</v>
      </c>
      <c r="J3006">
        <f>COUNTIF(fact_spotify_youtube[track_id],fact_spotify_youtube[[#This Row],[track_id]])</f>
        <v>1</v>
      </c>
      <c r="K3006">
        <v>796</v>
      </c>
      <c r="L3006">
        <v>6006</v>
      </c>
      <c r="M3006">
        <v>3559</v>
      </c>
      <c r="N3006">
        <v>12</v>
      </c>
    </row>
    <row r="3007" spans="1:14" x14ac:dyDescent="0.25">
      <c r="A3007">
        <v>187</v>
      </c>
      <c r="B3007">
        <v>56888766</v>
      </c>
      <c r="C3007">
        <v>460662</v>
      </c>
      <c r="D3007">
        <v>6569</v>
      </c>
      <c r="E3007">
        <v>708</v>
      </c>
      <c r="F3007" t="b">
        <v>1</v>
      </c>
      <c r="G3007" t="b">
        <v>1</v>
      </c>
      <c r="H3007">
        <v>486111943</v>
      </c>
      <c r="I3007">
        <v>128</v>
      </c>
      <c r="J3007">
        <f>COUNTIF(fact_spotify_youtube[track_id],fact_spotify_youtube[[#This Row],[track_id]])</f>
        <v>1</v>
      </c>
      <c r="K3007">
        <v>21</v>
      </c>
      <c r="L3007">
        <v>97</v>
      </c>
      <c r="M3007">
        <v>49</v>
      </c>
      <c r="N3007">
        <v>68</v>
      </c>
    </row>
    <row r="3008" spans="1:14" x14ac:dyDescent="0.25">
      <c r="A3008">
        <v>8478</v>
      </c>
      <c r="B3008">
        <v>56765505</v>
      </c>
      <c r="C3008">
        <v>172684</v>
      </c>
      <c r="D3008">
        <v>5988</v>
      </c>
      <c r="E3008">
        <v>84</v>
      </c>
      <c r="F3008" t="b">
        <v>0</v>
      </c>
      <c r="G3008" t="b">
        <v>0</v>
      </c>
      <c r="H3008">
        <v>117333020</v>
      </c>
      <c r="I3008">
        <v>6375</v>
      </c>
      <c r="J3008">
        <f>COUNTIF(fact_spotify_youtube[track_id],fact_spotify_youtube[[#This Row],[track_id]])</f>
        <v>1</v>
      </c>
      <c r="K3008">
        <v>1354</v>
      </c>
      <c r="L3008">
        <v>4916</v>
      </c>
      <c r="M3008">
        <v>3365</v>
      </c>
      <c r="N3008">
        <v>899</v>
      </c>
    </row>
    <row r="3009" spans="1:14" x14ac:dyDescent="0.25">
      <c r="A3009">
        <v>18214</v>
      </c>
      <c r="B3009">
        <v>56759386</v>
      </c>
      <c r="C3009">
        <v>463661</v>
      </c>
      <c r="D3009">
        <v>11425</v>
      </c>
      <c r="E3009">
        <v>3131</v>
      </c>
      <c r="F3009" t="b">
        <v>1</v>
      </c>
      <c r="G3009" t="b">
        <v>1</v>
      </c>
      <c r="H3009">
        <v>109899499</v>
      </c>
      <c r="I3009">
        <v>10129</v>
      </c>
      <c r="J3009">
        <f>COUNTIF(fact_spotify_youtube[track_id],fact_spotify_youtube[[#This Row],[track_id]])</f>
        <v>1</v>
      </c>
      <c r="K3009">
        <v>1846</v>
      </c>
      <c r="L3009">
        <v>7634</v>
      </c>
      <c r="M3009">
        <v>4589</v>
      </c>
      <c r="N3009">
        <v>466</v>
      </c>
    </row>
    <row r="3010" spans="1:14" x14ac:dyDescent="0.25">
      <c r="A3010">
        <v>20260</v>
      </c>
      <c r="B3010">
        <v>56756761</v>
      </c>
      <c r="C3010">
        <v>499490</v>
      </c>
      <c r="D3010">
        <v>7086</v>
      </c>
      <c r="E3010">
        <v>626</v>
      </c>
      <c r="F3010" t="b">
        <v>1</v>
      </c>
      <c r="G3010" t="b">
        <v>1</v>
      </c>
      <c r="H3010">
        <v>62180956</v>
      </c>
      <c r="I3010">
        <v>9495</v>
      </c>
      <c r="J3010">
        <f>COUNTIF(fact_spotify_youtube[track_id],fact_spotify_youtube[[#This Row],[track_id]])</f>
        <v>2</v>
      </c>
      <c r="K3010">
        <v>1781</v>
      </c>
      <c r="L3010">
        <v>7672</v>
      </c>
      <c r="M3010">
        <v>4331</v>
      </c>
      <c r="N3010">
        <v>84</v>
      </c>
    </row>
    <row r="3011" spans="1:14" x14ac:dyDescent="0.25">
      <c r="A3011">
        <v>16360</v>
      </c>
      <c r="B3011">
        <v>56742425</v>
      </c>
      <c r="C3011">
        <v>392980</v>
      </c>
      <c r="D3011">
        <v>6812</v>
      </c>
      <c r="E3011">
        <v>127</v>
      </c>
      <c r="F3011" t="b">
        <v>1</v>
      </c>
      <c r="G3011" t="b">
        <v>1</v>
      </c>
      <c r="H3011">
        <v>109172154</v>
      </c>
      <c r="I3011">
        <v>7093</v>
      </c>
      <c r="J3011">
        <f>COUNTIF(fact_spotify_youtube[track_id],fact_spotify_youtube[[#This Row],[track_id]])</f>
        <v>1</v>
      </c>
      <c r="K3011">
        <v>1599</v>
      </c>
      <c r="L3011">
        <v>2955</v>
      </c>
      <c r="M3011">
        <v>3720</v>
      </c>
      <c r="N3011">
        <v>244</v>
      </c>
    </row>
    <row r="3012" spans="1:14" x14ac:dyDescent="0.25">
      <c r="A3012">
        <v>15921</v>
      </c>
      <c r="B3012">
        <v>56716114</v>
      </c>
      <c r="C3012">
        <v>410583</v>
      </c>
      <c r="D3012">
        <v>16844</v>
      </c>
      <c r="E3012">
        <v>2181</v>
      </c>
      <c r="F3012" t="b">
        <v>1</v>
      </c>
      <c r="G3012" t="b">
        <v>1</v>
      </c>
      <c r="H3012">
        <v>102734312</v>
      </c>
      <c r="I3012">
        <v>10113</v>
      </c>
      <c r="J3012">
        <f>COUNTIF(fact_spotify_youtube[track_id],fact_spotify_youtube[[#This Row],[track_id]])</f>
        <v>1</v>
      </c>
      <c r="K3012">
        <v>531</v>
      </c>
      <c r="L3012">
        <v>2999</v>
      </c>
      <c r="M3012">
        <v>121</v>
      </c>
      <c r="N3012">
        <v>134</v>
      </c>
    </row>
    <row r="3013" spans="1:14" x14ac:dyDescent="0.25">
      <c r="A3013">
        <v>11900</v>
      </c>
      <c r="B3013">
        <v>56663753</v>
      </c>
      <c r="C3013">
        <v>350829</v>
      </c>
      <c r="D3013">
        <v>24104</v>
      </c>
      <c r="E3013">
        <v>544</v>
      </c>
      <c r="F3013" t="b">
        <v>1</v>
      </c>
      <c r="G3013" t="b">
        <v>1</v>
      </c>
      <c r="H3013">
        <v>30907432</v>
      </c>
      <c r="I3013">
        <v>6590</v>
      </c>
      <c r="J3013">
        <f>COUNTIF(fact_spotify_youtube[track_id],fact_spotify_youtube[[#This Row],[track_id]])</f>
        <v>1</v>
      </c>
      <c r="K3013">
        <v>1516</v>
      </c>
      <c r="L3013">
        <v>5085</v>
      </c>
      <c r="M3013">
        <v>3495</v>
      </c>
      <c r="N3013">
        <v>226</v>
      </c>
    </row>
    <row r="3014" spans="1:14" x14ac:dyDescent="0.25">
      <c r="A3014">
        <v>14354</v>
      </c>
      <c r="B3014">
        <v>56640660</v>
      </c>
      <c r="C3014">
        <v>568412</v>
      </c>
      <c r="D3014">
        <v>14039</v>
      </c>
      <c r="E3014">
        <v>1405</v>
      </c>
      <c r="F3014" t="b">
        <v>1</v>
      </c>
      <c r="G3014" t="b">
        <v>1</v>
      </c>
      <c r="H3014">
        <v>48306146</v>
      </c>
      <c r="I3014">
        <v>4729</v>
      </c>
      <c r="J3014">
        <f>COUNTIF(fact_spotify_youtube[track_id],fact_spotify_youtube[[#This Row],[track_id]])</f>
        <v>1</v>
      </c>
      <c r="K3014">
        <v>1176</v>
      </c>
      <c r="L3014">
        <v>3686</v>
      </c>
      <c r="M3014">
        <v>2551</v>
      </c>
      <c r="N3014">
        <v>346</v>
      </c>
    </row>
    <row r="3015" spans="1:14" x14ac:dyDescent="0.25">
      <c r="A3015">
        <v>13695</v>
      </c>
      <c r="B3015">
        <v>56640603</v>
      </c>
      <c r="C3015">
        <v>1104304</v>
      </c>
      <c r="D3015">
        <v>34760</v>
      </c>
      <c r="E3015">
        <v>1969</v>
      </c>
      <c r="F3015" t="b">
        <v>1</v>
      </c>
      <c r="G3015" t="b">
        <v>1</v>
      </c>
      <c r="H3015">
        <v>93933721</v>
      </c>
      <c r="I3015">
        <v>9231</v>
      </c>
      <c r="J3015">
        <f>COUNTIF(fact_spotify_youtube[track_id],fact_spotify_youtube[[#This Row],[track_id]])</f>
        <v>1</v>
      </c>
      <c r="K3015">
        <v>1506</v>
      </c>
      <c r="L3015">
        <v>6999</v>
      </c>
      <c r="M3015">
        <v>3476</v>
      </c>
      <c r="N3015">
        <v>189</v>
      </c>
    </row>
    <row r="3016" spans="1:14" x14ac:dyDescent="0.25">
      <c r="A3016">
        <v>11122</v>
      </c>
      <c r="B3016">
        <v>56624808</v>
      </c>
      <c r="C3016">
        <v>527332</v>
      </c>
      <c r="D3016">
        <v>18837</v>
      </c>
      <c r="E3016">
        <v>806</v>
      </c>
      <c r="F3016" t="b">
        <v>1</v>
      </c>
      <c r="G3016" t="b">
        <v>1</v>
      </c>
      <c r="H3016">
        <v>267699729</v>
      </c>
      <c r="I3016">
        <v>5014</v>
      </c>
      <c r="J3016">
        <f>COUNTIF(fact_spotify_youtube[track_id],fact_spotify_youtube[[#This Row],[track_id]])</f>
        <v>2</v>
      </c>
      <c r="K3016">
        <v>1238</v>
      </c>
      <c r="L3016">
        <v>3900</v>
      </c>
      <c r="M3016">
        <v>2711</v>
      </c>
      <c r="N3016">
        <v>155</v>
      </c>
    </row>
    <row r="3017" spans="1:14" x14ac:dyDescent="0.25">
      <c r="A3017">
        <v>3826</v>
      </c>
      <c r="B3017">
        <v>56550104</v>
      </c>
      <c r="C3017">
        <v>289919</v>
      </c>
      <c r="D3017">
        <v>13286</v>
      </c>
      <c r="E3017">
        <v>855</v>
      </c>
      <c r="F3017" t="b">
        <v>1</v>
      </c>
      <c r="G3017" t="b">
        <v>1</v>
      </c>
      <c r="H3017">
        <v>29233804</v>
      </c>
      <c r="I3017">
        <v>2872</v>
      </c>
      <c r="J3017">
        <f>COUNTIF(fact_spotify_youtube[track_id],fact_spotify_youtube[[#This Row],[track_id]])</f>
        <v>1</v>
      </c>
      <c r="K3017">
        <v>665</v>
      </c>
      <c r="L3017">
        <v>2257</v>
      </c>
      <c r="M3017">
        <v>1554</v>
      </c>
      <c r="N3017">
        <v>307</v>
      </c>
    </row>
    <row r="3018" spans="1:14" x14ac:dyDescent="0.25">
      <c r="A3018">
        <v>6964</v>
      </c>
      <c r="B3018">
        <v>56509322</v>
      </c>
      <c r="C3018">
        <v>184944</v>
      </c>
      <c r="D3018">
        <v>13091</v>
      </c>
      <c r="E3018">
        <v>106</v>
      </c>
      <c r="F3018" t="b">
        <v>1</v>
      </c>
      <c r="G3018" t="b">
        <v>1</v>
      </c>
      <c r="H3018">
        <v>28281563</v>
      </c>
      <c r="I3018">
        <v>5349</v>
      </c>
      <c r="J3018">
        <f>COUNTIF(fact_spotify_youtube[track_id],fact_spotify_youtube[[#This Row],[track_id]])</f>
        <v>1</v>
      </c>
      <c r="K3018">
        <v>780</v>
      </c>
      <c r="L3018">
        <v>4139</v>
      </c>
      <c r="M3018">
        <v>2440</v>
      </c>
      <c r="N3018">
        <v>256</v>
      </c>
    </row>
    <row r="3019" spans="1:14" x14ac:dyDescent="0.25">
      <c r="A3019">
        <v>10528</v>
      </c>
      <c r="B3019">
        <v>56505841</v>
      </c>
      <c r="C3019">
        <v>349041</v>
      </c>
      <c r="D3019">
        <v>5501</v>
      </c>
      <c r="E3019">
        <v>1959</v>
      </c>
      <c r="F3019" t="b">
        <v>1</v>
      </c>
      <c r="G3019" t="b">
        <v>1</v>
      </c>
      <c r="H3019">
        <v>170137910</v>
      </c>
      <c r="I3019">
        <v>7661</v>
      </c>
      <c r="J3019">
        <f>COUNTIF(fact_spotify_youtube[track_id],fact_spotify_youtube[[#This Row],[track_id]])</f>
        <v>2</v>
      </c>
      <c r="K3019">
        <v>949</v>
      </c>
      <c r="L3019">
        <v>5887</v>
      </c>
      <c r="M3019">
        <v>1947</v>
      </c>
      <c r="N3019">
        <v>146</v>
      </c>
    </row>
    <row r="3020" spans="1:14" x14ac:dyDescent="0.25">
      <c r="A3020">
        <v>10538</v>
      </c>
      <c r="B3020">
        <v>56460818</v>
      </c>
      <c r="C3020">
        <v>171670</v>
      </c>
      <c r="D3020">
        <v>1992</v>
      </c>
      <c r="E3020">
        <v>0</v>
      </c>
      <c r="F3020" t="b">
        <v>1</v>
      </c>
      <c r="G3020" t="b">
        <v>1</v>
      </c>
      <c r="H3020">
        <v>44124036</v>
      </c>
      <c r="I3020">
        <v>4626</v>
      </c>
      <c r="J3020">
        <f>COUNTIF(fact_spotify_youtube[track_id],fact_spotify_youtube[[#This Row],[track_id]])</f>
        <v>1</v>
      </c>
      <c r="K3020">
        <v>998</v>
      </c>
      <c r="L3020">
        <v>3618</v>
      </c>
      <c r="M3020">
        <v>2457</v>
      </c>
      <c r="N3020">
        <v>404</v>
      </c>
    </row>
    <row r="3021" spans="1:14" x14ac:dyDescent="0.25">
      <c r="A3021">
        <v>20042</v>
      </c>
      <c r="B3021">
        <v>56460531</v>
      </c>
      <c r="C3021">
        <v>695212</v>
      </c>
      <c r="D3021">
        <v>8263</v>
      </c>
      <c r="E3021">
        <v>494</v>
      </c>
      <c r="F3021" t="b">
        <v>0</v>
      </c>
      <c r="G3021" t="b">
        <v>1</v>
      </c>
      <c r="H3021">
        <v>264281170</v>
      </c>
      <c r="I3021">
        <v>552</v>
      </c>
      <c r="J3021">
        <f>COUNTIF(fact_spotify_youtube[track_id],fact_spotify_youtube[[#This Row],[track_id]])</f>
        <v>2</v>
      </c>
      <c r="K3021">
        <v>1842</v>
      </c>
      <c r="L3021">
        <v>8202</v>
      </c>
      <c r="M3021">
        <v>4836</v>
      </c>
      <c r="N3021">
        <v>719</v>
      </c>
    </row>
    <row r="3022" spans="1:14" x14ac:dyDescent="0.25">
      <c r="A3022">
        <v>8062</v>
      </c>
      <c r="B3022">
        <v>56455736</v>
      </c>
      <c r="C3022">
        <v>437035</v>
      </c>
      <c r="D3022">
        <v>8240</v>
      </c>
      <c r="E3022">
        <v>1245</v>
      </c>
      <c r="F3022" t="b">
        <v>1</v>
      </c>
      <c r="G3022" t="b">
        <v>1</v>
      </c>
      <c r="H3022">
        <v>209375196</v>
      </c>
      <c r="I3022">
        <v>2498</v>
      </c>
      <c r="J3022">
        <f>COUNTIF(fact_spotify_youtube[track_id],fact_spotify_youtube[[#This Row],[track_id]])</f>
        <v>1</v>
      </c>
      <c r="K3022">
        <v>670</v>
      </c>
      <c r="L3022">
        <v>1968</v>
      </c>
      <c r="M3022">
        <v>1334</v>
      </c>
      <c r="N3022">
        <v>68</v>
      </c>
    </row>
    <row r="3023" spans="1:14" x14ac:dyDescent="0.25">
      <c r="A3023">
        <v>20315</v>
      </c>
      <c r="B3023">
        <v>56411039</v>
      </c>
      <c r="C3023">
        <v>490316</v>
      </c>
      <c r="D3023">
        <v>7351</v>
      </c>
      <c r="E3023">
        <v>3123</v>
      </c>
      <c r="F3023" t="b">
        <v>1</v>
      </c>
      <c r="G3023" t="b">
        <v>1</v>
      </c>
      <c r="H3023">
        <v>208575132</v>
      </c>
      <c r="I3023">
        <v>10137</v>
      </c>
      <c r="J3023">
        <f>COUNTIF(fact_spotify_youtube[track_id],fact_spotify_youtube[[#This Row],[track_id]])</f>
        <v>1</v>
      </c>
      <c r="K3023">
        <v>1829</v>
      </c>
      <c r="L3023">
        <v>7134</v>
      </c>
      <c r="M3023">
        <v>4495</v>
      </c>
      <c r="N3023">
        <v>307</v>
      </c>
    </row>
    <row r="3024" spans="1:14" x14ac:dyDescent="0.25">
      <c r="A3024">
        <v>2377</v>
      </c>
      <c r="B3024">
        <v>56394278</v>
      </c>
      <c r="C3024">
        <v>321748</v>
      </c>
      <c r="D3024">
        <v>8543</v>
      </c>
      <c r="E3024">
        <v>447</v>
      </c>
      <c r="F3024" t="b">
        <v>1</v>
      </c>
      <c r="G3024" t="b">
        <v>1</v>
      </c>
      <c r="H3024">
        <v>98421794</v>
      </c>
      <c r="I3024">
        <v>1473</v>
      </c>
      <c r="J3024">
        <f>COUNTIF(fact_spotify_youtube[track_id],fact_spotify_youtube[[#This Row],[track_id]])</f>
        <v>1</v>
      </c>
      <c r="K3024">
        <v>281</v>
      </c>
      <c r="L3024">
        <v>1132</v>
      </c>
      <c r="M3024">
        <v>710</v>
      </c>
      <c r="N3024">
        <v>84</v>
      </c>
    </row>
    <row r="3025" spans="1:14" x14ac:dyDescent="0.25">
      <c r="A3025">
        <v>5678</v>
      </c>
      <c r="B3025">
        <v>56373926</v>
      </c>
      <c r="C3025">
        <v>194539</v>
      </c>
      <c r="D3025">
        <v>5005</v>
      </c>
      <c r="E3025">
        <v>1108</v>
      </c>
      <c r="F3025" t="b">
        <v>1</v>
      </c>
      <c r="G3025" t="b">
        <v>1</v>
      </c>
      <c r="H3025">
        <v>17741947</v>
      </c>
      <c r="I3025">
        <v>4401</v>
      </c>
      <c r="J3025">
        <f>COUNTIF(fact_spotify_youtube[track_id],fact_spotify_youtube[[#This Row],[track_id]])</f>
        <v>1</v>
      </c>
      <c r="K3025">
        <v>548</v>
      </c>
      <c r="L3025">
        <v>3445</v>
      </c>
      <c r="M3025">
        <v>2367</v>
      </c>
      <c r="N3025">
        <v>32</v>
      </c>
    </row>
    <row r="3026" spans="1:14" x14ac:dyDescent="0.25">
      <c r="A3026">
        <v>19950</v>
      </c>
      <c r="B3026">
        <v>56322295</v>
      </c>
      <c r="C3026">
        <v>504229</v>
      </c>
      <c r="D3026">
        <v>15431</v>
      </c>
      <c r="E3026">
        <v>539</v>
      </c>
      <c r="F3026" t="b">
        <v>0</v>
      </c>
      <c r="G3026" t="b">
        <v>1</v>
      </c>
      <c r="H3026">
        <v>14923177</v>
      </c>
      <c r="I3026">
        <v>2229</v>
      </c>
      <c r="J3026">
        <f>COUNTIF(fact_spotify_youtube[track_id],fact_spotify_youtube[[#This Row],[track_id]])</f>
        <v>1</v>
      </c>
      <c r="K3026">
        <v>576</v>
      </c>
      <c r="L3026">
        <v>1749</v>
      </c>
      <c r="M3026">
        <v>1159</v>
      </c>
      <c r="N3026">
        <v>20</v>
      </c>
    </row>
    <row r="3027" spans="1:14" x14ac:dyDescent="0.25">
      <c r="A3027">
        <v>18243</v>
      </c>
      <c r="B3027">
        <v>56307585</v>
      </c>
      <c r="C3027">
        <v>341086</v>
      </c>
      <c r="D3027">
        <v>8457</v>
      </c>
      <c r="E3027">
        <v>3410</v>
      </c>
      <c r="F3027" t="b">
        <v>1</v>
      </c>
      <c r="G3027" t="b">
        <v>1</v>
      </c>
      <c r="H3027">
        <v>287620281</v>
      </c>
      <c r="I3027">
        <v>5569</v>
      </c>
      <c r="J3027">
        <f>COUNTIF(fact_spotify_youtube[track_id],fact_spotify_youtube[[#This Row],[track_id]])</f>
        <v>1</v>
      </c>
      <c r="K3027">
        <v>1268</v>
      </c>
      <c r="L3027">
        <v>4307</v>
      </c>
      <c r="M3027">
        <v>2775</v>
      </c>
      <c r="N3027">
        <v>178</v>
      </c>
    </row>
    <row r="3028" spans="1:14" x14ac:dyDescent="0.25">
      <c r="A3028">
        <v>2560</v>
      </c>
      <c r="B3028">
        <v>56289356</v>
      </c>
      <c r="C3028">
        <v>259856</v>
      </c>
      <c r="D3028">
        <v>11026</v>
      </c>
      <c r="E3028">
        <v>304</v>
      </c>
      <c r="F3028" t="b">
        <v>1</v>
      </c>
      <c r="G3028" t="b">
        <v>1</v>
      </c>
      <c r="H3028">
        <v>157469842</v>
      </c>
      <c r="I3028">
        <v>1658</v>
      </c>
      <c r="J3028">
        <f>COUNTIF(fact_spotify_youtube[track_id],fact_spotify_youtube[[#This Row],[track_id]])</f>
        <v>1</v>
      </c>
      <c r="K3028">
        <v>358</v>
      </c>
      <c r="L3028">
        <v>1286</v>
      </c>
      <c r="M3028">
        <v>818</v>
      </c>
      <c r="N3028">
        <v>101</v>
      </c>
    </row>
    <row r="3029" spans="1:14" x14ac:dyDescent="0.25">
      <c r="A3029">
        <v>12768</v>
      </c>
      <c r="B3029">
        <v>56283462</v>
      </c>
      <c r="C3029">
        <v>456039</v>
      </c>
      <c r="D3029">
        <v>25295</v>
      </c>
      <c r="E3029">
        <v>390</v>
      </c>
      <c r="F3029" t="b">
        <v>1</v>
      </c>
      <c r="G3029" t="b">
        <v>1</v>
      </c>
      <c r="H3029">
        <v>86634576</v>
      </c>
      <c r="I3029">
        <v>8288</v>
      </c>
      <c r="J3029">
        <f>COUNTIF(fact_spotify_youtube[track_id],fact_spotify_youtube[[#This Row],[track_id]])</f>
        <v>1</v>
      </c>
      <c r="K3029">
        <v>1564</v>
      </c>
      <c r="L3029">
        <v>6332</v>
      </c>
      <c r="M3029">
        <v>3908</v>
      </c>
      <c r="N3029">
        <v>250</v>
      </c>
    </row>
    <row r="3030" spans="1:14" x14ac:dyDescent="0.25">
      <c r="A3030">
        <v>11448</v>
      </c>
      <c r="B3030">
        <v>56275371</v>
      </c>
      <c r="C3030">
        <v>1385342</v>
      </c>
      <c r="D3030">
        <v>97163</v>
      </c>
      <c r="E3030">
        <v>1718</v>
      </c>
      <c r="F3030" t="b">
        <v>0</v>
      </c>
      <c r="G3030" t="b">
        <v>0</v>
      </c>
      <c r="H3030">
        <v>191361120</v>
      </c>
      <c r="I3030">
        <v>8161</v>
      </c>
      <c r="J3030">
        <f>COUNTIF(fact_spotify_youtube[track_id],fact_spotify_youtube[[#This Row],[track_id]])</f>
        <v>1</v>
      </c>
      <c r="K3030">
        <v>1205</v>
      </c>
      <c r="L3030">
        <v>6241</v>
      </c>
      <c r="M3030">
        <v>27</v>
      </c>
      <c r="N3030">
        <v>71</v>
      </c>
    </row>
    <row r="3031" spans="1:14" x14ac:dyDescent="0.25">
      <c r="A3031">
        <v>1109</v>
      </c>
      <c r="B3031">
        <v>56233353</v>
      </c>
      <c r="C3031">
        <v>221945</v>
      </c>
      <c r="D3031">
        <v>9426</v>
      </c>
      <c r="E3031">
        <v>905</v>
      </c>
      <c r="F3031" t="b">
        <v>1</v>
      </c>
      <c r="G3031" t="b">
        <v>1</v>
      </c>
      <c r="H3031">
        <v>316883477</v>
      </c>
      <c r="I3031">
        <v>686</v>
      </c>
      <c r="J3031">
        <f>COUNTIF(fact_spotify_youtube[track_id],fact_spotify_youtube[[#This Row],[track_id]])</f>
        <v>1</v>
      </c>
      <c r="K3031">
        <v>109</v>
      </c>
      <c r="L3031">
        <v>517</v>
      </c>
      <c r="M3031">
        <v>307</v>
      </c>
      <c r="N3031">
        <v>134</v>
      </c>
    </row>
    <row r="3032" spans="1:14" x14ac:dyDescent="0.25">
      <c r="A3032">
        <v>554</v>
      </c>
      <c r="B3032">
        <v>56228815</v>
      </c>
      <c r="C3032">
        <v>219918</v>
      </c>
      <c r="D3032">
        <v>15169</v>
      </c>
      <c r="E3032">
        <v>513</v>
      </c>
      <c r="F3032" t="b">
        <v>1</v>
      </c>
      <c r="G3032" t="b">
        <v>1</v>
      </c>
      <c r="H3032">
        <v>191871078</v>
      </c>
      <c r="I3032">
        <v>346</v>
      </c>
      <c r="J3032">
        <f>COUNTIF(fact_spotify_youtube[track_id],fact_spotify_youtube[[#This Row],[track_id]])</f>
        <v>1</v>
      </c>
      <c r="K3032">
        <v>56</v>
      </c>
      <c r="L3032">
        <v>268</v>
      </c>
      <c r="M3032">
        <v>152</v>
      </c>
      <c r="N3032">
        <v>41</v>
      </c>
    </row>
    <row r="3033" spans="1:14" x14ac:dyDescent="0.25">
      <c r="A3033">
        <v>15181</v>
      </c>
      <c r="B3033">
        <v>56194616</v>
      </c>
      <c r="C3033">
        <v>348951</v>
      </c>
      <c r="D3033">
        <v>5502</v>
      </c>
      <c r="E3033">
        <v>2509</v>
      </c>
      <c r="F3033" t="b">
        <v>1</v>
      </c>
      <c r="G3033" t="b">
        <v>1</v>
      </c>
      <c r="H3033">
        <v>3687513</v>
      </c>
      <c r="I3033">
        <v>7773</v>
      </c>
      <c r="J3033">
        <f>COUNTIF(fact_spotify_youtube[track_id],fact_spotify_youtube[[#This Row],[track_id]])</f>
        <v>1</v>
      </c>
      <c r="K3033">
        <v>1004</v>
      </c>
      <c r="L3033">
        <v>5972</v>
      </c>
      <c r="M3033">
        <v>3983</v>
      </c>
      <c r="N3033">
        <v>549</v>
      </c>
    </row>
    <row r="3034" spans="1:14" x14ac:dyDescent="0.25">
      <c r="A3034">
        <v>8408</v>
      </c>
      <c r="B3034">
        <v>56129815</v>
      </c>
      <c r="C3034">
        <v>587441</v>
      </c>
      <c r="D3034">
        <v>11121</v>
      </c>
      <c r="E3034">
        <v>1913</v>
      </c>
      <c r="F3034" t="b">
        <v>0</v>
      </c>
      <c r="G3034" t="b">
        <v>1</v>
      </c>
      <c r="H3034">
        <v>46982369</v>
      </c>
      <c r="I3034">
        <v>3032</v>
      </c>
      <c r="J3034">
        <f>COUNTIF(fact_spotify_youtube[track_id],fact_spotify_youtube[[#This Row],[track_id]])</f>
        <v>2</v>
      </c>
      <c r="K3034">
        <v>1233</v>
      </c>
      <c r="L3034">
        <v>102</v>
      </c>
      <c r="M3034">
        <v>52</v>
      </c>
      <c r="N3034">
        <v>70</v>
      </c>
    </row>
    <row r="3035" spans="1:14" x14ac:dyDescent="0.25">
      <c r="A3035">
        <v>18657</v>
      </c>
      <c r="B3035">
        <v>56068597</v>
      </c>
      <c r="C3035">
        <v>949491</v>
      </c>
      <c r="D3035">
        <v>37472</v>
      </c>
      <c r="E3035">
        <v>62</v>
      </c>
      <c r="F3035" t="b">
        <v>0</v>
      </c>
      <c r="G3035" t="b">
        <v>1</v>
      </c>
      <c r="H3035">
        <v>147139444</v>
      </c>
      <c r="I3035">
        <v>10720</v>
      </c>
      <c r="J3035">
        <f>COUNTIF(fact_spotify_youtube[track_id],fact_spotify_youtube[[#This Row],[track_id]])</f>
        <v>1</v>
      </c>
      <c r="K3035">
        <v>1856</v>
      </c>
      <c r="L3035">
        <v>8050</v>
      </c>
      <c r="M3035">
        <v>4676</v>
      </c>
      <c r="N3035">
        <v>20</v>
      </c>
    </row>
    <row r="3036" spans="1:14" x14ac:dyDescent="0.25">
      <c r="A3036">
        <v>18128</v>
      </c>
      <c r="B3036">
        <v>56011195</v>
      </c>
      <c r="C3036">
        <v>1059849</v>
      </c>
      <c r="D3036">
        <v>26401</v>
      </c>
      <c r="E3036">
        <v>292</v>
      </c>
      <c r="F3036" t="b">
        <v>0</v>
      </c>
      <c r="G3036" t="b">
        <v>0</v>
      </c>
      <c r="H3036">
        <v>182753712</v>
      </c>
      <c r="I3036">
        <v>9876</v>
      </c>
      <c r="J3036">
        <f>COUNTIF(fact_spotify_youtube[track_id],fact_spotify_youtube[[#This Row],[track_id]])</f>
        <v>1</v>
      </c>
      <c r="K3036">
        <v>1767</v>
      </c>
      <c r="L3036">
        <v>7464</v>
      </c>
      <c r="M3036">
        <v>4623</v>
      </c>
      <c r="N3036">
        <v>312</v>
      </c>
    </row>
    <row r="3037" spans="1:14" x14ac:dyDescent="0.25">
      <c r="A3037">
        <v>18041</v>
      </c>
      <c r="B3037">
        <v>55921111</v>
      </c>
      <c r="C3037">
        <v>488838</v>
      </c>
      <c r="D3037">
        <v>4598</v>
      </c>
      <c r="E3037">
        <v>411</v>
      </c>
      <c r="F3037" t="b">
        <v>1</v>
      </c>
      <c r="G3037" t="b">
        <v>1</v>
      </c>
      <c r="H3037">
        <v>80536279</v>
      </c>
      <c r="I3037">
        <v>2535</v>
      </c>
      <c r="J3037">
        <f>COUNTIF(fact_spotify_youtube[track_id],fact_spotify_youtube[[#This Row],[track_id]])</f>
        <v>2</v>
      </c>
      <c r="K3037">
        <v>1671</v>
      </c>
      <c r="L3037">
        <v>7495</v>
      </c>
      <c r="M3037">
        <v>4639</v>
      </c>
      <c r="N3037">
        <v>272</v>
      </c>
    </row>
    <row r="3038" spans="1:14" x14ac:dyDescent="0.25">
      <c r="A3038">
        <v>8432</v>
      </c>
      <c r="B3038">
        <v>55899913</v>
      </c>
      <c r="C3038">
        <v>357962</v>
      </c>
      <c r="D3038">
        <v>19737</v>
      </c>
      <c r="E3038">
        <v>3383</v>
      </c>
      <c r="F3038" t="b">
        <v>1</v>
      </c>
      <c r="G3038" t="b">
        <v>1</v>
      </c>
      <c r="H3038">
        <v>71544555</v>
      </c>
      <c r="I3038">
        <v>3326</v>
      </c>
      <c r="J3038">
        <f>COUNTIF(fact_spotify_youtube[track_id],fact_spotify_youtube[[#This Row],[track_id]])</f>
        <v>1</v>
      </c>
      <c r="K3038">
        <v>867</v>
      </c>
      <c r="L3038">
        <v>2609</v>
      </c>
      <c r="M3038">
        <v>1744</v>
      </c>
      <c r="N3038">
        <v>65</v>
      </c>
    </row>
    <row r="3039" spans="1:14" x14ac:dyDescent="0.25">
      <c r="A3039">
        <v>11242</v>
      </c>
      <c r="B3039">
        <v>55882322</v>
      </c>
      <c r="C3039">
        <v>472950</v>
      </c>
      <c r="D3039">
        <v>6261</v>
      </c>
      <c r="E3039">
        <v>1075</v>
      </c>
      <c r="F3039" t="b">
        <v>1</v>
      </c>
      <c r="G3039" t="b">
        <v>1</v>
      </c>
      <c r="H3039">
        <v>68980616</v>
      </c>
      <c r="I3039">
        <v>5070</v>
      </c>
      <c r="J3039">
        <f>COUNTIF(fact_spotify_youtube[track_id],fact_spotify_youtube[[#This Row],[track_id]])</f>
        <v>2</v>
      </c>
      <c r="K3039">
        <v>262</v>
      </c>
      <c r="L3039">
        <v>3946</v>
      </c>
      <c r="M3039">
        <v>132</v>
      </c>
      <c r="N3039">
        <v>30</v>
      </c>
    </row>
    <row r="3040" spans="1:14" x14ac:dyDescent="0.25">
      <c r="A3040">
        <v>18656</v>
      </c>
      <c r="B3040">
        <v>55871418</v>
      </c>
      <c r="C3040">
        <v>733825</v>
      </c>
      <c r="D3040">
        <v>17649</v>
      </c>
      <c r="E3040">
        <v>0</v>
      </c>
      <c r="F3040" t="b">
        <v>0</v>
      </c>
      <c r="G3040" t="b">
        <v>1</v>
      </c>
      <c r="H3040">
        <v>151620673</v>
      </c>
      <c r="I3040">
        <v>8635</v>
      </c>
      <c r="J3040">
        <f>COUNTIF(fact_spotify_youtube[track_id],fact_spotify_youtube[[#This Row],[track_id]])</f>
        <v>2</v>
      </c>
      <c r="K3040">
        <v>1856</v>
      </c>
      <c r="L3040">
        <v>7601</v>
      </c>
      <c r="M3040">
        <v>4676</v>
      </c>
      <c r="N3040">
        <v>105</v>
      </c>
    </row>
    <row r="3041" spans="1:14" x14ac:dyDescent="0.25">
      <c r="A3041">
        <v>17402</v>
      </c>
      <c r="B3041">
        <v>55814538</v>
      </c>
      <c r="C3041">
        <v>416978</v>
      </c>
      <c r="D3041">
        <v>6937</v>
      </c>
      <c r="E3041">
        <v>500</v>
      </c>
      <c r="F3041" t="b">
        <v>1</v>
      </c>
      <c r="G3041" t="b">
        <v>1</v>
      </c>
      <c r="H3041">
        <v>101593576</v>
      </c>
      <c r="I3041">
        <v>9924</v>
      </c>
      <c r="J3041">
        <f>COUNTIF(fact_spotify_youtube[track_id],fact_spotify_youtube[[#This Row],[track_id]])</f>
        <v>1</v>
      </c>
      <c r="K3041">
        <v>1774</v>
      </c>
      <c r="L3041">
        <v>5248</v>
      </c>
      <c r="M3041">
        <v>4321</v>
      </c>
      <c r="N3041">
        <v>254</v>
      </c>
    </row>
    <row r="3042" spans="1:14" x14ac:dyDescent="0.25">
      <c r="A3042">
        <v>4337</v>
      </c>
      <c r="B3042">
        <v>55756189</v>
      </c>
      <c r="C3042">
        <v>449578</v>
      </c>
      <c r="D3042">
        <v>9713</v>
      </c>
      <c r="E3042">
        <v>584</v>
      </c>
      <c r="F3042" t="b">
        <v>1</v>
      </c>
      <c r="G3042" t="b">
        <v>1</v>
      </c>
      <c r="H3042">
        <v>61292534</v>
      </c>
      <c r="I3042">
        <v>3299</v>
      </c>
      <c r="J3042">
        <f>COUNTIF(fact_spotify_youtube[track_id],fact_spotify_youtube[[#This Row],[track_id]])</f>
        <v>1</v>
      </c>
      <c r="K3042">
        <v>592</v>
      </c>
      <c r="L3042">
        <v>2589</v>
      </c>
      <c r="M3042">
        <v>1772</v>
      </c>
      <c r="N3042">
        <v>246</v>
      </c>
    </row>
    <row r="3043" spans="1:14" x14ac:dyDescent="0.25">
      <c r="A3043">
        <v>16731</v>
      </c>
      <c r="B3043">
        <v>55743302</v>
      </c>
      <c r="C3043">
        <v>503846</v>
      </c>
      <c r="D3043">
        <v>1692</v>
      </c>
      <c r="E3043">
        <v>156</v>
      </c>
      <c r="F3043" t="b">
        <v>1</v>
      </c>
      <c r="G3043" t="b">
        <v>1</v>
      </c>
      <c r="H3043">
        <v>376424938</v>
      </c>
      <c r="I3043">
        <v>4162</v>
      </c>
      <c r="J3043">
        <f>COUNTIF(fact_spotify_youtube[track_id],fact_spotify_youtube[[#This Row],[track_id]])</f>
        <v>1</v>
      </c>
      <c r="K3043">
        <v>1000</v>
      </c>
      <c r="L3043">
        <v>3270</v>
      </c>
      <c r="M3043">
        <v>2232</v>
      </c>
      <c r="N3043">
        <v>875</v>
      </c>
    </row>
    <row r="3044" spans="1:14" x14ac:dyDescent="0.25">
      <c r="A3044">
        <v>4165</v>
      </c>
      <c r="B3044">
        <v>55694894</v>
      </c>
      <c r="C3044">
        <v>259989</v>
      </c>
      <c r="D3044">
        <v>7588</v>
      </c>
      <c r="E3044">
        <v>161</v>
      </c>
      <c r="F3044" t="b">
        <v>1</v>
      </c>
      <c r="G3044" t="b">
        <v>1</v>
      </c>
      <c r="H3044">
        <v>108607710</v>
      </c>
      <c r="I3044">
        <v>2918</v>
      </c>
      <c r="J3044">
        <f>COUNTIF(fact_spotify_youtube[track_id],fact_spotify_youtube[[#This Row],[track_id]])</f>
        <v>1</v>
      </c>
      <c r="K3044">
        <v>717</v>
      </c>
      <c r="L3044">
        <v>726</v>
      </c>
      <c r="M3044">
        <v>1581</v>
      </c>
      <c r="N3044">
        <v>27</v>
      </c>
    </row>
    <row r="3045" spans="1:14" x14ac:dyDescent="0.25">
      <c r="A3045">
        <v>10956</v>
      </c>
      <c r="B3045">
        <v>55688515</v>
      </c>
      <c r="C3045">
        <v>363454</v>
      </c>
      <c r="D3045">
        <v>38188</v>
      </c>
      <c r="E3045">
        <v>278</v>
      </c>
      <c r="F3045" t="b">
        <v>1</v>
      </c>
      <c r="G3045" t="b">
        <v>1</v>
      </c>
      <c r="H3045">
        <v>50636688</v>
      </c>
      <c r="I3045">
        <v>7908</v>
      </c>
      <c r="J3045">
        <f>COUNTIF(fact_spotify_youtube[track_id],fact_spotify_youtube[[#This Row],[track_id]])</f>
        <v>1</v>
      </c>
      <c r="K3045">
        <v>1649</v>
      </c>
      <c r="L3045">
        <v>6066</v>
      </c>
      <c r="M3045">
        <v>3844</v>
      </c>
      <c r="N3045">
        <v>432</v>
      </c>
    </row>
    <row r="3046" spans="1:14" x14ac:dyDescent="0.25">
      <c r="A3046">
        <v>2489</v>
      </c>
      <c r="B3046">
        <v>55688471</v>
      </c>
      <c r="C3046">
        <v>274863</v>
      </c>
      <c r="D3046">
        <v>7968</v>
      </c>
      <c r="E3046">
        <v>685</v>
      </c>
      <c r="F3046" t="b">
        <v>1</v>
      </c>
      <c r="G3046" t="b">
        <v>1</v>
      </c>
      <c r="H3046">
        <v>22906572</v>
      </c>
      <c r="I3046">
        <v>1583</v>
      </c>
      <c r="J3046">
        <f>COUNTIF(fact_spotify_youtube[track_id],fact_spotify_youtube[[#This Row],[track_id]])</f>
        <v>1</v>
      </c>
      <c r="K3046">
        <v>325</v>
      </c>
      <c r="L3046">
        <v>1206</v>
      </c>
      <c r="M3046">
        <v>269</v>
      </c>
      <c r="N3046">
        <v>466</v>
      </c>
    </row>
    <row r="3047" spans="1:14" x14ac:dyDescent="0.25">
      <c r="A3047">
        <v>11144</v>
      </c>
      <c r="B3047">
        <v>55648100</v>
      </c>
      <c r="C3047">
        <v>583024</v>
      </c>
      <c r="D3047">
        <v>8869</v>
      </c>
      <c r="E3047">
        <v>2926</v>
      </c>
      <c r="F3047" t="b">
        <v>1</v>
      </c>
      <c r="G3047" t="b">
        <v>1</v>
      </c>
      <c r="H3047">
        <v>24794450</v>
      </c>
      <c r="I3047">
        <v>8006</v>
      </c>
      <c r="J3047">
        <f>COUNTIF(fact_spotify_youtube[track_id],fact_spotify_youtube[[#This Row],[track_id]])</f>
        <v>1</v>
      </c>
      <c r="K3047">
        <v>1399</v>
      </c>
      <c r="L3047">
        <v>6129</v>
      </c>
      <c r="M3047">
        <v>3155</v>
      </c>
      <c r="N3047">
        <v>280</v>
      </c>
    </row>
    <row r="3048" spans="1:14" x14ac:dyDescent="0.25">
      <c r="A3048">
        <v>9311</v>
      </c>
      <c r="B3048">
        <v>55609549</v>
      </c>
      <c r="C3048">
        <v>203311</v>
      </c>
      <c r="D3048">
        <v>5619</v>
      </c>
      <c r="E3048">
        <v>757</v>
      </c>
      <c r="F3048" t="b">
        <v>1</v>
      </c>
      <c r="G3048" t="b">
        <v>1</v>
      </c>
      <c r="H3048">
        <v>10067505</v>
      </c>
      <c r="I3048">
        <v>6887</v>
      </c>
      <c r="J3048">
        <f>COUNTIF(fact_spotify_youtube[track_id],fact_spotify_youtube[[#This Row],[track_id]])</f>
        <v>1</v>
      </c>
      <c r="K3048">
        <v>1562</v>
      </c>
      <c r="L3048">
        <v>5307</v>
      </c>
      <c r="M3048">
        <v>3623</v>
      </c>
      <c r="N3048">
        <v>289</v>
      </c>
    </row>
    <row r="3049" spans="1:14" x14ac:dyDescent="0.25">
      <c r="A3049">
        <v>4928</v>
      </c>
      <c r="B3049">
        <v>55575051</v>
      </c>
      <c r="C3049">
        <v>261410</v>
      </c>
      <c r="D3049">
        <v>6538</v>
      </c>
      <c r="E3049">
        <v>333</v>
      </c>
      <c r="F3049" t="b">
        <v>1</v>
      </c>
      <c r="G3049" t="b">
        <v>1</v>
      </c>
      <c r="H3049">
        <v>8473182</v>
      </c>
      <c r="I3049">
        <v>3786</v>
      </c>
      <c r="J3049">
        <f>COUNTIF(fact_spotify_youtube[track_id],fact_spotify_youtube[[#This Row],[track_id]])</f>
        <v>1</v>
      </c>
      <c r="K3049">
        <v>525</v>
      </c>
      <c r="L3049">
        <v>2956</v>
      </c>
      <c r="M3049">
        <v>131</v>
      </c>
      <c r="N3049">
        <v>854</v>
      </c>
    </row>
    <row r="3050" spans="1:14" x14ac:dyDescent="0.25">
      <c r="A3050">
        <v>15676</v>
      </c>
      <c r="B3050">
        <v>55572682</v>
      </c>
      <c r="C3050">
        <v>310354</v>
      </c>
      <c r="D3050">
        <v>8608</v>
      </c>
      <c r="E3050">
        <v>205</v>
      </c>
      <c r="F3050" t="b">
        <v>1</v>
      </c>
      <c r="G3050" t="b">
        <v>1</v>
      </c>
      <c r="H3050">
        <v>54336835</v>
      </c>
      <c r="I3050">
        <v>4426</v>
      </c>
      <c r="J3050">
        <f>COUNTIF(fact_spotify_youtube[track_id],fact_spotify_youtube[[#This Row],[track_id]])</f>
        <v>1</v>
      </c>
      <c r="K3050">
        <v>1127</v>
      </c>
      <c r="L3050">
        <v>3467</v>
      </c>
      <c r="M3050">
        <v>2384</v>
      </c>
      <c r="N3050">
        <v>89</v>
      </c>
    </row>
    <row r="3051" spans="1:14" x14ac:dyDescent="0.25">
      <c r="A3051">
        <v>5832</v>
      </c>
      <c r="B3051">
        <v>55547267</v>
      </c>
      <c r="C3051">
        <v>437040</v>
      </c>
      <c r="D3051">
        <v>25018</v>
      </c>
      <c r="E3051">
        <v>888</v>
      </c>
      <c r="F3051" t="b">
        <v>1</v>
      </c>
      <c r="G3051" t="b">
        <v>1</v>
      </c>
      <c r="H3051">
        <v>35279310</v>
      </c>
      <c r="I3051">
        <v>1149</v>
      </c>
      <c r="J3051">
        <f>COUNTIF(fact_spotify_youtube[track_id],fact_spotify_youtube[[#This Row],[track_id]])</f>
        <v>2</v>
      </c>
      <c r="K3051">
        <v>231</v>
      </c>
      <c r="L3051">
        <v>873</v>
      </c>
      <c r="M3051">
        <v>2434</v>
      </c>
      <c r="N3051">
        <v>84</v>
      </c>
    </row>
    <row r="3052" spans="1:14" x14ac:dyDescent="0.25">
      <c r="A3052">
        <v>10862</v>
      </c>
      <c r="B3052">
        <v>55530726</v>
      </c>
      <c r="C3052">
        <v>341694</v>
      </c>
      <c r="D3052">
        <v>12503</v>
      </c>
      <c r="E3052">
        <v>284</v>
      </c>
      <c r="F3052" t="b">
        <v>0</v>
      </c>
      <c r="G3052" t="b">
        <v>1</v>
      </c>
      <c r="H3052">
        <v>155711877</v>
      </c>
      <c r="I3052">
        <v>7850</v>
      </c>
      <c r="J3052">
        <f>COUNTIF(fact_spotify_youtube[track_id],fact_spotify_youtube[[#This Row],[track_id]])</f>
        <v>1</v>
      </c>
      <c r="K3052">
        <v>486</v>
      </c>
      <c r="L3052">
        <v>6026</v>
      </c>
      <c r="M3052">
        <v>4006</v>
      </c>
      <c r="N3052">
        <v>8</v>
      </c>
    </row>
    <row r="3053" spans="1:14" x14ac:dyDescent="0.25">
      <c r="A3053">
        <v>12717</v>
      </c>
      <c r="B3053">
        <v>55503300</v>
      </c>
      <c r="C3053">
        <v>1191995</v>
      </c>
      <c r="D3053">
        <v>28718</v>
      </c>
      <c r="E3053">
        <v>1722</v>
      </c>
      <c r="F3053" t="b">
        <v>1</v>
      </c>
      <c r="G3053" t="b">
        <v>1</v>
      </c>
      <c r="H3053">
        <v>29578764</v>
      </c>
      <c r="I3053">
        <v>3654</v>
      </c>
      <c r="J3053">
        <f>COUNTIF(fact_spotify_youtube[track_id],fact_spotify_youtube[[#This Row],[track_id]])</f>
        <v>1</v>
      </c>
      <c r="K3053">
        <v>432</v>
      </c>
      <c r="L3053">
        <v>2850</v>
      </c>
      <c r="M3053">
        <v>131</v>
      </c>
      <c r="N3053">
        <v>65</v>
      </c>
    </row>
    <row r="3054" spans="1:14" x14ac:dyDescent="0.25">
      <c r="A3054">
        <v>14258</v>
      </c>
      <c r="B3054">
        <v>55485221</v>
      </c>
      <c r="C3054">
        <v>602453</v>
      </c>
      <c r="D3054">
        <v>13639</v>
      </c>
      <c r="E3054">
        <v>341</v>
      </c>
      <c r="F3054" t="b">
        <v>1</v>
      </c>
      <c r="G3054" t="b">
        <v>1</v>
      </c>
      <c r="H3054">
        <v>35652653</v>
      </c>
      <c r="I3054">
        <v>8050</v>
      </c>
      <c r="J3054">
        <f>COUNTIF(fact_spotify_youtube[track_id],fact_spotify_youtube[[#This Row],[track_id]])</f>
        <v>1</v>
      </c>
      <c r="K3054">
        <v>424</v>
      </c>
      <c r="L3054">
        <v>6159</v>
      </c>
      <c r="M3054">
        <v>921</v>
      </c>
      <c r="N3054">
        <v>6</v>
      </c>
    </row>
    <row r="3055" spans="1:14" x14ac:dyDescent="0.25">
      <c r="A3055">
        <v>10844</v>
      </c>
      <c r="B3055">
        <v>55422674</v>
      </c>
      <c r="C3055">
        <v>214049</v>
      </c>
      <c r="D3055">
        <v>7465</v>
      </c>
      <c r="E3055">
        <v>600</v>
      </c>
      <c r="F3055" t="b">
        <v>1</v>
      </c>
      <c r="G3055" t="b">
        <v>1</v>
      </c>
      <c r="H3055">
        <v>132418313</v>
      </c>
      <c r="I3055">
        <v>7837</v>
      </c>
      <c r="J3055">
        <f>COUNTIF(fact_spotify_youtube[track_id],fact_spotify_youtube[[#This Row],[track_id]])</f>
        <v>1</v>
      </c>
      <c r="K3055">
        <v>1415</v>
      </c>
      <c r="L3055">
        <v>6023</v>
      </c>
      <c r="M3055">
        <v>3189</v>
      </c>
      <c r="N3055">
        <v>39</v>
      </c>
    </row>
    <row r="3056" spans="1:14" x14ac:dyDescent="0.25">
      <c r="A3056">
        <v>4121</v>
      </c>
      <c r="B3056">
        <v>55403632</v>
      </c>
      <c r="C3056">
        <v>459824</v>
      </c>
      <c r="D3056">
        <v>471</v>
      </c>
      <c r="E3056">
        <v>2116</v>
      </c>
      <c r="F3056" t="b">
        <v>0</v>
      </c>
      <c r="G3056" t="b">
        <v>1</v>
      </c>
      <c r="H3056">
        <v>1906818</v>
      </c>
      <c r="I3056">
        <v>3102</v>
      </c>
      <c r="J3056">
        <f>COUNTIF(fact_spotify_youtube[track_id],fact_spotify_youtube[[#This Row],[track_id]])</f>
        <v>2</v>
      </c>
      <c r="K3056">
        <v>832</v>
      </c>
      <c r="L3056">
        <v>2437</v>
      </c>
      <c r="M3056">
        <v>1674</v>
      </c>
      <c r="N3056">
        <v>199</v>
      </c>
    </row>
    <row r="3057" spans="1:14" x14ac:dyDescent="0.25">
      <c r="A3057">
        <v>14362</v>
      </c>
      <c r="B3057">
        <v>55368059</v>
      </c>
      <c r="C3057">
        <v>219540</v>
      </c>
      <c r="D3057">
        <v>3935</v>
      </c>
      <c r="E3057">
        <v>594</v>
      </c>
      <c r="F3057" t="b">
        <v>1</v>
      </c>
      <c r="G3057" t="b">
        <v>1</v>
      </c>
      <c r="H3057">
        <v>132282169</v>
      </c>
      <c r="I3057">
        <v>9546</v>
      </c>
      <c r="J3057">
        <f>COUNTIF(fact_spotify_youtube[track_id],fact_spotify_youtube[[#This Row],[track_id]])</f>
        <v>1</v>
      </c>
      <c r="K3057">
        <v>968</v>
      </c>
      <c r="L3057">
        <v>4720</v>
      </c>
      <c r="M3057">
        <v>1732</v>
      </c>
      <c r="N3057">
        <v>875</v>
      </c>
    </row>
    <row r="3058" spans="1:14" x14ac:dyDescent="0.25">
      <c r="A3058">
        <v>18031</v>
      </c>
      <c r="B3058">
        <v>55340891</v>
      </c>
      <c r="C3058">
        <v>859285</v>
      </c>
      <c r="D3058">
        <v>23206</v>
      </c>
      <c r="E3058">
        <v>2243</v>
      </c>
      <c r="F3058" t="b">
        <v>1</v>
      </c>
      <c r="G3058" t="b">
        <v>1</v>
      </c>
      <c r="H3058">
        <v>600880243</v>
      </c>
      <c r="I3058">
        <v>10181</v>
      </c>
      <c r="J3058">
        <f>COUNTIF(fact_spotify_youtube[track_id],fact_spotify_youtube[[#This Row],[track_id]])</f>
        <v>1</v>
      </c>
      <c r="K3058">
        <v>1338</v>
      </c>
      <c r="L3058">
        <v>7330</v>
      </c>
      <c r="M3058">
        <v>2972</v>
      </c>
      <c r="N3058">
        <v>151</v>
      </c>
    </row>
    <row r="3059" spans="1:14" x14ac:dyDescent="0.25">
      <c r="A3059">
        <v>2767</v>
      </c>
      <c r="B3059">
        <v>55325532</v>
      </c>
      <c r="C3059">
        <v>328832</v>
      </c>
      <c r="D3059">
        <v>8900</v>
      </c>
      <c r="E3059">
        <v>1094</v>
      </c>
      <c r="F3059" t="b">
        <v>1</v>
      </c>
      <c r="G3059" t="b">
        <v>1</v>
      </c>
      <c r="H3059">
        <v>71578871</v>
      </c>
      <c r="I3059">
        <v>1848</v>
      </c>
      <c r="J3059">
        <f>COUNTIF(fact_spotify_youtube[track_id],fact_spotify_youtube[[#This Row],[track_id]])</f>
        <v>4</v>
      </c>
      <c r="K3059">
        <v>320</v>
      </c>
      <c r="L3059">
        <v>1439</v>
      </c>
      <c r="M3059">
        <v>506</v>
      </c>
      <c r="N3059">
        <v>110</v>
      </c>
    </row>
    <row r="3060" spans="1:14" x14ac:dyDescent="0.25">
      <c r="A3060">
        <v>10845</v>
      </c>
      <c r="B3060">
        <v>55276381</v>
      </c>
      <c r="C3060">
        <v>376251</v>
      </c>
      <c r="D3060">
        <v>22162</v>
      </c>
      <c r="E3060">
        <v>1522</v>
      </c>
      <c r="F3060" t="b">
        <v>1</v>
      </c>
      <c r="G3060" t="b">
        <v>1</v>
      </c>
      <c r="H3060">
        <v>122522411</v>
      </c>
      <c r="I3060">
        <v>5931</v>
      </c>
      <c r="J3060">
        <f>COUNTIF(fact_spotify_youtube[track_id],fact_spotify_youtube[[#This Row],[track_id]])</f>
        <v>1</v>
      </c>
      <c r="K3060">
        <v>1415</v>
      </c>
      <c r="L3060">
        <v>4567</v>
      </c>
      <c r="M3060">
        <v>3189</v>
      </c>
      <c r="N3060">
        <v>102</v>
      </c>
    </row>
    <row r="3061" spans="1:14" x14ac:dyDescent="0.25">
      <c r="A3061">
        <v>20242</v>
      </c>
      <c r="B3061">
        <v>55219724</v>
      </c>
      <c r="C3061">
        <v>506382</v>
      </c>
      <c r="D3061">
        <v>12589</v>
      </c>
      <c r="E3061">
        <v>2263</v>
      </c>
      <c r="F3061" t="b">
        <v>1</v>
      </c>
      <c r="G3061" t="b">
        <v>1</v>
      </c>
      <c r="H3061">
        <v>46400285</v>
      </c>
      <c r="I3061">
        <v>2210</v>
      </c>
      <c r="J3061">
        <f>COUNTIF(fact_spotify_youtube[track_id],fact_spotify_youtube[[#This Row],[track_id]])</f>
        <v>4</v>
      </c>
      <c r="K3061">
        <v>1188</v>
      </c>
      <c r="L3061">
        <v>3735</v>
      </c>
      <c r="M3061">
        <v>2593</v>
      </c>
      <c r="N3061">
        <v>207</v>
      </c>
    </row>
    <row r="3062" spans="1:14" x14ac:dyDescent="0.25">
      <c r="A3062">
        <v>10635</v>
      </c>
      <c r="B3062">
        <v>55173739</v>
      </c>
      <c r="C3062">
        <v>370849</v>
      </c>
      <c r="D3062">
        <v>17023</v>
      </c>
      <c r="E3062">
        <v>468</v>
      </c>
      <c r="F3062" t="b">
        <v>1</v>
      </c>
      <c r="G3062" t="b">
        <v>1</v>
      </c>
      <c r="H3062">
        <v>156386626</v>
      </c>
      <c r="I3062">
        <v>5014</v>
      </c>
      <c r="J3062">
        <f>COUNTIF(fact_spotify_youtube[track_id],fact_spotify_youtube[[#This Row],[track_id]])</f>
        <v>2</v>
      </c>
      <c r="K3062">
        <v>811</v>
      </c>
      <c r="L3062">
        <v>4113</v>
      </c>
      <c r="M3062">
        <v>1615</v>
      </c>
      <c r="N3062">
        <v>719</v>
      </c>
    </row>
    <row r="3063" spans="1:14" x14ac:dyDescent="0.25">
      <c r="A3063">
        <v>14394</v>
      </c>
      <c r="B3063">
        <v>55173018</v>
      </c>
      <c r="C3063">
        <v>975556</v>
      </c>
      <c r="D3063">
        <v>38242</v>
      </c>
      <c r="E3063">
        <v>827</v>
      </c>
      <c r="F3063" t="b">
        <v>1</v>
      </c>
      <c r="G3063" t="b">
        <v>1</v>
      </c>
      <c r="H3063">
        <v>19201751</v>
      </c>
      <c r="I3063">
        <v>9564</v>
      </c>
      <c r="J3063">
        <f>COUNTIF(fact_spotify_youtube[track_id],fact_spotify_youtube[[#This Row],[track_id]])</f>
        <v>1</v>
      </c>
      <c r="K3063">
        <v>711</v>
      </c>
      <c r="L3063">
        <v>7229</v>
      </c>
      <c r="M3063">
        <v>1410</v>
      </c>
      <c r="N3063">
        <v>254</v>
      </c>
    </row>
    <row r="3064" spans="1:14" x14ac:dyDescent="0.25">
      <c r="A3064">
        <v>11871</v>
      </c>
      <c r="B3064">
        <v>55146901</v>
      </c>
      <c r="C3064">
        <v>365171</v>
      </c>
      <c r="D3064">
        <v>10890</v>
      </c>
      <c r="E3064">
        <v>1867</v>
      </c>
      <c r="F3064" t="b">
        <v>1</v>
      </c>
      <c r="G3064" t="b">
        <v>1</v>
      </c>
      <c r="H3064">
        <v>7569517</v>
      </c>
      <c r="I3064">
        <v>7384</v>
      </c>
      <c r="J3064">
        <f>COUNTIF(fact_spotify_youtube[track_id],fact_spotify_youtube[[#This Row],[track_id]])</f>
        <v>1</v>
      </c>
      <c r="K3064">
        <v>1132</v>
      </c>
      <c r="L3064">
        <v>5681</v>
      </c>
      <c r="M3064">
        <v>2407</v>
      </c>
      <c r="N3064">
        <v>6</v>
      </c>
    </row>
    <row r="3065" spans="1:14" x14ac:dyDescent="0.25">
      <c r="A3065">
        <v>19798</v>
      </c>
      <c r="B3065">
        <v>55094951</v>
      </c>
      <c r="C3065">
        <v>1442066</v>
      </c>
      <c r="D3065">
        <v>65653</v>
      </c>
      <c r="E3065">
        <v>322</v>
      </c>
      <c r="F3065" t="b">
        <v>0</v>
      </c>
      <c r="G3065" t="b">
        <v>1</v>
      </c>
      <c r="H3065">
        <v>236987087</v>
      </c>
      <c r="I3065">
        <v>2262</v>
      </c>
      <c r="J3065">
        <f>COUNTIF(fact_spotify_youtube[track_id],fact_spotify_youtube[[#This Row],[track_id]])</f>
        <v>3</v>
      </c>
      <c r="K3065">
        <v>207</v>
      </c>
      <c r="L3065">
        <v>6940</v>
      </c>
      <c r="M3065">
        <v>580</v>
      </c>
      <c r="N3065">
        <v>972</v>
      </c>
    </row>
    <row r="3066" spans="1:14" x14ac:dyDescent="0.25">
      <c r="A3066">
        <v>11647</v>
      </c>
      <c r="B3066">
        <v>55090905</v>
      </c>
      <c r="C3066">
        <v>192270</v>
      </c>
      <c r="D3066">
        <v>5767</v>
      </c>
      <c r="E3066">
        <v>1075</v>
      </c>
      <c r="F3066" t="b">
        <v>1</v>
      </c>
      <c r="G3066" t="b">
        <v>1</v>
      </c>
      <c r="H3066">
        <v>48999944</v>
      </c>
      <c r="I3066">
        <v>8271</v>
      </c>
      <c r="J3066">
        <f>COUNTIF(fact_spotify_youtube[track_id],fact_spotify_youtube[[#This Row],[track_id]])</f>
        <v>1</v>
      </c>
      <c r="K3066">
        <v>814</v>
      </c>
      <c r="L3066">
        <v>2356</v>
      </c>
      <c r="M3066">
        <v>1617</v>
      </c>
      <c r="N3066">
        <v>29</v>
      </c>
    </row>
    <row r="3067" spans="1:14" x14ac:dyDescent="0.25">
      <c r="A3067">
        <v>15554</v>
      </c>
      <c r="B3067">
        <v>54992924</v>
      </c>
      <c r="C3067">
        <v>257194</v>
      </c>
      <c r="D3067">
        <v>6738</v>
      </c>
      <c r="E3067">
        <v>283</v>
      </c>
      <c r="F3067" t="b">
        <v>0</v>
      </c>
      <c r="G3067" t="b">
        <v>0</v>
      </c>
      <c r="H3067">
        <v>60818566</v>
      </c>
      <c r="I3067">
        <v>9906</v>
      </c>
      <c r="J3067">
        <f>COUNTIF(fact_spotify_youtube[track_id],fact_spotify_youtube[[#This Row],[track_id]])</f>
        <v>1</v>
      </c>
      <c r="K3067">
        <v>770</v>
      </c>
      <c r="L3067">
        <v>2228</v>
      </c>
      <c r="M3067">
        <v>4631</v>
      </c>
      <c r="N3067">
        <v>17</v>
      </c>
    </row>
    <row r="3068" spans="1:14" x14ac:dyDescent="0.25">
      <c r="A3068">
        <v>4697</v>
      </c>
      <c r="B3068">
        <v>54952358</v>
      </c>
      <c r="C3068">
        <v>317325</v>
      </c>
      <c r="D3068">
        <v>10442</v>
      </c>
      <c r="E3068">
        <v>109</v>
      </c>
      <c r="F3068" t="b">
        <v>1</v>
      </c>
      <c r="G3068" t="b">
        <v>1</v>
      </c>
      <c r="H3068">
        <v>49470793</v>
      </c>
      <c r="I3068">
        <v>3593</v>
      </c>
      <c r="J3068">
        <f>COUNTIF(fact_spotify_youtube[track_id],fact_spotify_youtube[[#This Row],[track_id]])</f>
        <v>1</v>
      </c>
      <c r="K3068">
        <v>743</v>
      </c>
      <c r="L3068">
        <v>2805</v>
      </c>
      <c r="M3068">
        <v>1477</v>
      </c>
      <c r="N3068">
        <v>225</v>
      </c>
    </row>
    <row r="3069" spans="1:14" x14ac:dyDescent="0.25">
      <c r="A3069">
        <v>1037</v>
      </c>
      <c r="B3069">
        <v>54913481</v>
      </c>
      <c r="C3069">
        <v>266141</v>
      </c>
      <c r="D3069">
        <v>3002</v>
      </c>
      <c r="E3069">
        <v>688</v>
      </c>
      <c r="F3069" t="b">
        <v>1</v>
      </c>
      <c r="G3069" t="b">
        <v>1</v>
      </c>
      <c r="H3069">
        <v>112876885</v>
      </c>
      <c r="I3069">
        <v>643</v>
      </c>
      <c r="J3069">
        <f>COUNTIF(fact_spotify_youtube[track_id],fact_spotify_youtube[[#This Row],[track_id]])</f>
        <v>1</v>
      </c>
      <c r="K3069">
        <v>101</v>
      </c>
      <c r="L3069">
        <v>483</v>
      </c>
      <c r="M3069">
        <v>285</v>
      </c>
      <c r="N3069">
        <v>163</v>
      </c>
    </row>
    <row r="3070" spans="1:14" x14ac:dyDescent="0.25">
      <c r="A3070">
        <v>11604</v>
      </c>
      <c r="B3070">
        <v>54907166</v>
      </c>
      <c r="C3070">
        <v>442598</v>
      </c>
      <c r="D3070">
        <v>11425</v>
      </c>
      <c r="E3070">
        <v>975</v>
      </c>
      <c r="F3070" t="b">
        <v>1</v>
      </c>
      <c r="G3070" t="b">
        <v>1</v>
      </c>
      <c r="H3070">
        <v>108258706</v>
      </c>
      <c r="I3070">
        <v>8246</v>
      </c>
      <c r="J3070">
        <f>COUNTIF(fact_spotify_youtube[track_id],fact_spotify_youtube[[#This Row],[track_id]])</f>
        <v>1</v>
      </c>
      <c r="K3070">
        <v>1727</v>
      </c>
      <c r="L3070">
        <v>6300</v>
      </c>
      <c r="M3070">
        <v>4133</v>
      </c>
      <c r="N3070">
        <v>313</v>
      </c>
    </row>
    <row r="3071" spans="1:14" x14ac:dyDescent="0.25">
      <c r="A3071">
        <v>18572</v>
      </c>
      <c r="B3071">
        <v>54672067</v>
      </c>
      <c r="C3071">
        <v>1089600</v>
      </c>
      <c r="D3071">
        <v>18839</v>
      </c>
      <c r="E3071">
        <v>542</v>
      </c>
      <c r="F3071" t="b">
        <v>1</v>
      </c>
      <c r="G3071" t="b">
        <v>1</v>
      </c>
      <c r="H3071">
        <v>672865943</v>
      </c>
      <c r="I3071">
        <v>10128</v>
      </c>
      <c r="J3071">
        <f>COUNTIF(fact_spotify_youtube[track_id],fact_spotify_youtube[[#This Row],[track_id]])</f>
        <v>1</v>
      </c>
      <c r="K3071">
        <v>827</v>
      </c>
      <c r="L3071">
        <v>7633</v>
      </c>
      <c r="M3071">
        <v>1656</v>
      </c>
      <c r="N3071">
        <v>704</v>
      </c>
    </row>
    <row r="3072" spans="1:14" x14ac:dyDescent="0.25">
      <c r="A3072">
        <v>14424</v>
      </c>
      <c r="B3072">
        <v>54668895</v>
      </c>
      <c r="C3072">
        <v>534997</v>
      </c>
      <c r="D3072">
        <v>8433</v>
      </c>
      <c r="E3072">
        <v>393</v>
      </c>
      <c r="F3072" t="b">
        <v>1</v>
      </c>
      <c r="G3072" t="b">
        <v>1</v>
      </c>
      <c r="H3072">
        <v>49085426</v>
      </c>
      <c r="I3072">
        <v>7612</v>
      </c>
      <c r="J3072">
        <f>COUNTIF(fact_spotify_youtube[track_id],fact_spotify_youtube[[#This Row],[track_id]])</f>
        <v>1</v>
      </c>
      <c r="K3072">
        <v>235</v>
      </c>
      <c r="L3072">
        <v>5854</v>
      </c>
      <c r="M3072">
        <v>3255</v>
      </c>
      <c r="N3072">
        <v>215</v>
      </c>
    </row>
    <row r="3073" spans="1:14" x14ac:dyDescent="0.25">
      <c r="A3073">
        <v>15639</v>
      </c>
      <c r="B3073">
        <v>54663004</v>
      </c>
      <c r="C3073">
        <v>672987</v>
      </c>
      <c r="D3073">
        <v>11958</v>
      </c>
      <c r="E3073">
        <v>910</v>
      </c>
      <c r="F3073" t="b">
        <v>1</v>
      </c>
      <c r="G3073" t="b">
        <v>1</v>
      </c>
      <c r="H3073">
        <v>640708592</v>
      </c>
      <c r="I3073">
        <v>9991</v>
      </c>
      <c r="J3073">
        <f>COUNTIF(fact_spotify_youtube[track_id],fact_spotify_youtube[[#This Row],[track_id]])</f>
        <v>1</v>
      </c>
      <c r="K3073">
        <v>1023</v>
      </c>
      <c r="L3073">
        <v>7541</v>
      </c>
      <c r="M3073">
        <v>2114</v>
      </c>
      <c r="N3073">
        <v>272</v>
      </c>
    </row>
    <row r="3074" spans="1:14" x14ac:dyDescent="0.25">
      <c r="A3074">
        <v>7287</v>
      </c>
      <c r="B3074">
        <v>54652862</v>
      </c>
      <c r="C3074">
        <v>250373</v>
      </c>
      <c r="D3074">
        <v>5259</v>
      </c>
      <c r="E3074">
        <v>313</v>
      </c>
      <c r="F3074" t="b">
        <v>1</v>
      </c>
      <c r="G3074" t="b">
        <v>1</v>
      </c>
      <c r="H3074">
        <v>7787954</v>
      </c>
      <c r="I3074">
        <v>4369</v>
      </c>
      <c r="J3074">
        <f>COUNTIF(fact_spotify_youtube[track_id],fact_spotify_youtube[[#This Row],[track_id]])</f>
        <v>1</v>
      </c>
      <c r="K3074">
        <v>600</v>
      </c>
      <c r="L3074">
        <v>3422</v>
      </c>
      <c r="M3074">
        <v>1208</v>
      </c>
      <c r="N3074">
        <v>589</v>
      </c>
    </row>
    <row r="3075" spans="1:14" x14ac:dyDescent="0.25">
      <c r="A3075">
        <v>17769</v>
      </c>
      <c r="B3075">
        <v>54621947</v>
      </c>
      <c r="C3075">
        <v>344092</v>
      </c>
      <c r="D3075">
        <v>6798</v>
      </c>
      <c r="E3075">
        <v>699</v>
      </c>
      <c r="F3075" t="b">
        <v>0</v>
      </c>
      <c r="G3075" t="b">
        <v>1</v>
      </c>
      <c r="H3075">
        <v>60403043</v>
      </c>
      <c r="I3075">
        <v>10101</v>
      </c>
      <c r="J3075">
        <f>COUNTIF(fact_spotify_youtube[track_id],fact_spotify_youtube[[#This Row],[track_id]])</f>
        <v>1</v>
      </c>
      <c r="K3075">
        <v>1404</v>
      </c>
      <c r="L3075">
        <v>7612</v>
      </c>
      <c r="M3075">
        <v>4541</v>
      </c>
      <c r="N3075">
        <v>660</v>
      </c>
    </row>
    <row r="3076" spans="1:14" x14ac:dyDescent="0.25">
      <c r="A3076">
        <v>16140</v>
      </c>
      <c r="B3076">
        <v>54569746</v>
      </c>
      <c r="C3076">
        <v>653908</v>
      </c>
      <c r="D3076">
        <v>4273</v>
      </c>
      <c r="E3076">
        <v>731</v>
      </c>
      <c r="F3076" t="b">
        <v>1</v>
      </c>
      <c r="G3076" t="b">
        <v>1</v>
      </c>
      <c r="H3076">
        <v>191572842</v>
      </c>
      <c r="I3076">
        <v>2531</v>
      </c>
      <c r="J3076">
        <f>COUNTIF(fact_spotify_youtube[track_id],fact_spotify_youtube[[#This Row],[track_id]])</f>
        <v>1</v>
      </c>
      <c r="K3076">
        <v>680</v>
      </c>
      <c r="L3076">
        <v>1992</v>
      </c>
      <c r="M3076">
        <v>1356</v>
      </c>
      <c r="N3076">
        <v>531</v>
      </c>
    </row>
    <row r="3077" spans="1:14" x14ac:dyDescent="0.25">
      <c r="A3077">
        <v>10945</v>
      </c>
      <c r="B3077">
        <v>54554358</v>
      </c>
      <c r="C3077">
        <v>369120</v>
      </c>
      <c r="D3077">
        <v>19482</v>
      </c>
      <c r="E3077">
        <v>772</v>
      </c>
      <c r="F3077" t="b">
        <v>1</v>
      </c>
      <c r="G3077" t="b">
        <v>1</v>
      </c>
      <c r="H3077">
        <v>206566798</v>
      </c>
      <c r="I3077">
        <v>4906</v>
      </c>
      <c r="J3077">
        <f>COUNTIF(fact_spotify_youtube[track_id],fact_spotify_youtube[[#This Row],[track_id]])</f>
        <v>1</v>
      </c>
      <c r="K3077">
        <v>1084</v>
      </c>
      <c r="L3077">
        <v>3814</v>
      </c>
      <c r="M3077">
        <v>2662</v>
      </c>
      <c r="N3077">
        <v>295</v>
      </c>
    </row>
    <row r="3078" spans="1:14" x14ac:dyDescent="0.25">
      <c r="A3078">
        <v>19504</v>
      </c>
      <c r="B3078">
        <v>54539805</v>
      </c>
      <c r="C3078">
        <v>797993</v>
      </c>
      <c r="D3078">
        <v>22446</v>
      </c>
      <c r="E3078">
        <v>976</v>
      </c>
      <c r="F3078" t="b">
        <v>1</v>
      </c>
      <c r="G3078" t="b">
        <v>1</v>
      </c>
      <c r="H3078">
        <v>47140143</v>
      </c>
      <c r="I3078">
        <v>10414</v>
      </c>
      <c r="J3078">
        <f>COUNTIF(fact_spotify_youtube[track_id],fact_spotify_youtube[[#This Row],[track_id]])</f>
        <v>1</v>
      </c>
      <c r="K3078">
        <v>1531</v>
      </c>
      <c r="L3078">
        <v>7286</v>
      </c>
      <c r="M3078">
        <v>2180</v>
      </c>
      <c r="N3078">
        <v>332</v>
      </c>
    </row>
    <row r="3079" spans="1:14" x14ac:dyDescent="0.25">
      <c r="A3079">
        <v>12362</v>
      </c>
      <c r="B3079">
        <v>54534568</v>
      </c>
      <c r="C3079">
        <v>409342</v>
      </c>
      <c r="D3079">
        <v>7082</v>
      </c>
      <c r="E3079">
        <v>785</v>
      </c>
      <c r="F3079" t="b">
        <v>1</v>
      </c>
      <c r="G3079" t="b">
        <v>1</v>
      </c>
      <c r="H3079">
        <v>13910400</v>
      </c>
      <c r="I3079">
        <v>7893</v>
      </c>
      <c r="J3079">
        <f>COUNTIF(fact_spotify_youtube[track_id],fact_spotify_youtube[[#This Row],[track_id]])</f>
        <v>1</v>
      </c>
      <c r="K3079">
        <v>563</v>
      </c>
      <c r="L3079">
        <v>6057</v>
      </c>
      <c r="M3079">
        <v>269</v>
      </c>
      <c r="N3079">
        <v>174</v>
      </c>
    </row>
    <row r="3080" spans="1:14" x14ac:dyDescent="0.25">
      <c r="A3080">
        <v>3857</v>
      </c>
      <c r="B3080">
        <v>54529570</v>
      </c>
      <c r="C3080">
        <v>329830</v>
      </c>
      <c r="D3080">
        <v>15915</v>
      </c>
      <c r="E3080">
        <v>731</v>
      </c>
      <c r="F3080" t="b">
        <v>1</v>
      </c>
      <c r="G3080" t="b">
        <v>1</v>
      </c>
      <c r="H3080">
        <v>74168689</v>
      </c>
      <c r="I3080">
        <v>2903</v>
      </c>
      <c r="J3080">
        <f>COUNTIF(fact_spotify_youtube[track_id],fact_spotify_youtube[[#This Row],[track_id]])</f>
        <v>1</v>
      </c>
      <c r="K3080">
        <v>791</v>
      </c>
      <c r="L3080">
        <v>2283</v>
      </c>
      <c r="M3080">
        <v>1572</v>
      </c>
      <c r="N3080">
        <v>597</v>
      </c>
    </row>
    <row r="3081" spans="1:14" x14ac:dyDescent="0.25">
      <c r="A3081">
        <v>14637</v>
      </c>
      <c r="B3081">
        <v>54502647</v>
      </c>
      <c r="C3081">
        <v>627701</v>
      </c>
      <c r="D3081">
        <v>6691</v>
      </c>
      <c r="E3081">
        <v>153</v>
      </c>
      <c r="F3081" t="b">
        <v>1</v>
      </c>
      <c r="G3081" t="b">
        <v>1</v>
      </c>
      <c r="H3081">
        <v>174794368</v>
      </c>
      <c r="I3081">
        <v>9537</v>
      </c>
      <c r="J3081">
        <f>COUNTIF(fact_spotify_youtube[track_id],fact_spotify_youtube[[#This Row],[track_id]])</f>
        <v>1</v>
      </c>
      <c r="K3081">
        <v>841</v>
      </c>
      <c r="L3081">
        <v>7208</v>
      </c>
      <c r="M3081">
        <v>47</v>
      </c>
      <c r="N3081">
        <v>346</v>
      </c>
    </row>
    <row r="3082" spans="1:14" x14ac:dyDescent="0.25">
      <c r="A3082">
        <v>19539</v>
      </c>
      <c r="B3082">
        <v>54498969</v>
      </c>
      <c r="C3082">
        <v>400398</v>
      </c>
      <c r="D3082">
        <v>6266</v>
      </c>
      <c r="E3082">
        <v>1526</v>
      </c>
      <c r="F3082" t="b">
        <v>1</v>
      </c>
      <c r="G3082" t="b">
        <v>1</v>
      </c>
      <c r="H3082">
        <v>76407760</v>
      </c>
      <c r="I3082">
        <v>10187</v>
      </c>
      <c r="J3082">
        <f>COUNTIF(fact_spotify_youtube[track_id],fact_spotify_youtube[[#This Row],[track_id]])</f>
        <v>1</v>
      </c>
      <c r="K3082">
        <v>1587</v>
      </c>
      <c r="L3082">
        <v>7671</v>
      </c>
      <c r="M3082">
        <v>4122</v>
      </c>
      <c r="N3082">
        <v>202</v>
      </c>
    </row>
    <row r="3083" spans="1:14" x14ac:dyDescent="0.25">
      <c r="A3083">
        <v>16484</v>
      </c>
      <c r="B3083">
        <v>54484541</v>
      </c>
      <c r="C3083">
        <v>551711</v>
      </c>
      <c r="D3083">
        <v>11384</v>
      </c>
      <c r="E3083">
        <v>2790</v>
      </c>
      <c r="F3083" t="b">
        <v>1</v>
      </c>
      <c r="G3083" t="b">
        <v>1</v>
      </c>
      <c r="H3083">
        <v>95376313</v>
      </c>
      <c r="I3083">
        <v>9757</v>
      </c>
      <c r="J3083">
        <f>COUNTIF(fact_spotify_youtube[track_id],fact_spotify_youtube[[#This Row],[track_id]])</f>
        <v>1</v>
      </c>
      <c r="K3083">
        <v>1580</v>
      </c>
      <c r="L3083">
        <v>5923</v>
      </c>
      <c r="M3083">
        <v>523</v>
      </c>
      <c r="N3083">
        <v>56</v>
      </c>
    </row>
    <row r="3084" spans="1:14" x14ac:dyDescent="0.25">
      <c r="A3084">
        <v>4031</v>
      </c>
      <c r="B3084">
        <v>54424916</v>
      </c>
      <c r="C3084">
        <v>270822</v>
      </c>
      <c r="D3084">
        <v>7141</v>
      </c>
      <c r="E3084">
        <v>160</v>
      </c>
      <c r="F3084" t="b">
        <v>1</v>
      </c>
      <c r="G3084" t="b">
        <v>1</v>
      </c>
      <c r="H3084">
        <v>40225442</v>
      </c>
      <c r="I3084">
        <v>3028</v>
      </c>
      <c r="J3084">
        <f>COUNTIF(fact_spotify_youtube[track_id],fact_spotify_youtube[[#This Row],[track_id]])</f>
        <v>1</v>
      </c>
      <c r="K3084">
        <v>803</v>
      </c>
      <c r="L3084">
        <v>2326</v>
      </c>
      <c r="M3084">
        <v>1601</v>
      </c>
      <c r="N3084">
        <v>272</v>
      </c>
    </row>
    <row r="3085" spans="1:14" x14ac:dyDescent="0.25">
      <c r="A3085">
        <v>15987</v>
      </c>
      <c r="B3085">
        <v>54398192</v>
      </c>
      <c r="C3085">
        <v>1004351</v>
      </c>
      <c r="D3085">
        <v>14621</v>
      </c>
      <c r="E3085">
        <v>666</v>
      </c>
      <c r="F3085" t="b">
        <v>1</v>
      </c>
      <c r="G3085" t="b">
        <v>1</v>
      </c>
      <c r="H3085">
        <v>645300314</v>
      </c>
      <c r="I3085">
        <v>8865</v>
      </c>
      <c r="J3085">
        <f>COUNTIF(fact_spotify_youtube[track_id],fact_spotify_youtube[[#This Row],[track_id]])</f>
        <v>1</v>
      </c>
      <c r="K3085">
        <v>1775</v>
      </c>
      <c r="L3085">
        <v>6740</v>
      </c>
      <c r="M3085">
        <v>94</v>
      </c>
      <c r="N3085">
        <v>174</v>
      </c>
    </row>
    <row r="3086" spans="1:14" x14ac:dyDescent="0.25">
      <c r="A3086">
        <v>9320</v>
      </c>
      <c r="B3086">
        <v>54277803</v>
      </c>
      <c r="C3086">
        <v>112720</v>
      </c>
      <c r="D3086">
        <v>2944</v>
      </c>
      <c r="E3086">
        <v>138</v>
      </c>
      <c r="F3086" t="b">
        <v>1</v>
      </c>
      <c r="G3086" t="b">
        <v>1</v>
      </c>
      <c r="H3086">
        <v>46576819</v>
      </c>
      <c r="I3086">
        <v>5361</v>
      </c>
      <c r="J3086">
        <f>COUNTIF(fact_spotify_youtube[track_id],fact_spotify_youtube[[#This Row],[track_id]])</f>
        <v>1</v>
      </c>
      <c r="K3086">
        <v>638</v>
      </c>
      <c r="L3086">
        <v>4150</v>
      </c>
      <c r="M3086">
        <v>1281</v>
      </c>
      <c r="N3086">
        <v>69</v>
      </c>
    </row>
    <row r="3087" spans="1:14" x14ac:dyDescent="0.25">
      <c r="A3087">
        <v>14190</v>
      </c>
      <c r="B3087">
        <v>54270015</v>
      </c>
      <c r="C3087">
        <v>449426</v>
      </c>
      <c r="D3087">
        <v>7376</v>
      </c>
      <c r="E3087">
        <v>4191</v>
      </c>
      <c r="F3087" t="b">
        <v>1</v>
      </c>
      <c r="G3087" t="b">
        <v>1</v>
      </c>
      <c r="H3087">
        <v>26607061</v>
      </c>
      <c r="I3087">
        <v>2863</v>
      </c>
      <c r="J3087">
        <f>COUNTIF(fact_spotify_youtube[track_id],fact_spotify_youtube[[#This Row],[track_id]])</f>
        <v>1</v>
      </c>
      <c r="K3087">
        <v>781</v>
      </c>
      <c r="L3087">
        <v>2249</v>
      </c>
      <c r="M3087">
        <v>1551</v>
      </c>
      <c r="N3087">
        <v>63</v>
      </c>
    </row>
    <row r="3088" spans="1:14" x14ac:dyDescent="0.25">
      <c r="A3088">
        <v>1121</v>
      </c>
      <c r="B3088">
        <v>54256205</v>
      </c>
      <c r="C3088">
        <v>580946</v>
      </c>
      <c r="D3088">
        <v>30020</v>
      </c>
      <c r="E3088">
        <v>725</v>
      </c>
      <c r="F3088" t="b">
        <v>0</v>
      </c>
      <c r="G3088" t="b">
        <v>0</v>
      </c>
      <c r="H3088">
        <v>63930114</v>
      </c>
      <c r="I3088">
        <v>695</v>
      </c>
      <c r="J3088">
        <f>COUNTIF(fact_spotify_youtube[track_id],fact_spotify_youtube[[#This Row],[track_id]])</f>
        <v>1</v>
      </c>
      <c r="K3088">
        <v>110</v>
      </c>
      <c r="L3088">
        <v>525</v>
      </c>
      <c r="M3088">
        <v>310</v>
      </c>
      <c r="N3088">
        <v>320</v>
      </c>
    </row>
    <row r="3089" spans="1:14" x14ac:dyDescent="0.25">
      <c r="A3089">
        <v>8738</v>
      </c>
      <c r="B3089">
        <v>54247539</v>
      </c>
      <c r="C3089">
        <v>212251</v>
      </c>
      <c r="D3089">
        <v>5340</v>
      </c>
      <c r="E3089">
        <v>2234</v>
      </c>
      <c r="F3089" t="b">
        <v>1</v>
      </c>
      <c r="G3089" t="b">
        <v>1</v>
      </c>
      <c r="H3089">
        <v>73935823</v>
      </c>
      <c r="I3089">
        <v>6535</v>
      </c>
      <c r="J3089">
        <f>COUNTIF(fact_spotify_youtube[track_id],fact_spotify_youtube[[#This Row],[track_id]])</f>
        <v>1</v>
      </c>
      <c r="K3089">
        <v>1234</v>
      </c>
      <c r="L3089">
        <v>5040</v>
      </c>
      <c r="M3089">
        <v>2698</v>
      </c>
      <c r="N3089">
        <v>254</v>
      </c>
    </row>
    <row r="3090" spans="1:14" x14ac:dyDescent="0.25">
      <c r="A3090">
        <v>18915</v>
      </c>
      <c r="B3090">
        <v>54246906</v>
      </c>
      <c r="C3090">
        <v>671734</v>
      </c>
      <c r="D3090">
        <v>15004</v>
      </c>
      <c r="E3090">
        <v>3133</v>
      </c>
      <c r="F3090" t="b">
        <v>1</v>
      </c>
      <c r="G3090" t="b">
        <v>1</v>
      </c>
      <c r="H3090">
        <v>76374379</v>
      </c>
      <c r="I3090">
        <v>7148</v>
      </c>
      <c r="J3090">
        <f>COUNTIF(fact_spotify_youtube[track_id],fact_spotify_youtube[[#This Row],[track_id]])</f>
        <v>2</v>
      </c>
      <c r="K3090">
        <v>1329</v>
      </c>
      <c r="L3090">
        <v>6055</v>
      </c>
      <c r="M3090">
        <v>3661</v>
      </c>
      <c r="N3090">
        <v>29</v>
      </c>
    </row>
    <row r="3091" spans="1:14" x14ac:dyDescent="0.25">
      <c r="A3091">
        <v>8827</v>
      </c>
      <c r="B3091">
        <v>54235611</v>
      </c>
      <c r="C3091">
        <v>240925</v>
      </c>
      <c r="D3091">
        <v>793</v>
      </c>
      <c r="E3091">
        <v>181</v>
      </c>
      <c r="F3091" t="b">
        <v>0</v>
      </c>
      <c r="G3091" t="b">
        <v>1</v>
      </c>
      <c r="H3091">
        <v>215094499</v>
      </c>
      <c r="I3091">
        <v>2761</v>
      </c>
      <c r="J3091">
        <f>COUNTIF(fact_spotify_youtube[track_id],fact_spotify_youtube[[#This Row],[track_id]])</f>
        <v>1</v>
      </c>
      <c r="K3091">
        <v>651</v>
      </c>
      <c r="L3091">
        <v>2173</v>
      </c>
      <c r="M3091">
        <v>1497</v>
      </c>
      <c r="N3091">
        <v>69</v>
      </c>
    </row>
    <row r="3092" spans="1:14" x14ac:dyDescent="0.25">
      <c r="A3092">
        <v>1231</v>
      </c>
      <c r="B3092">
        <v>54229930</v>
      </c>
      <c r="C3092">
        <v>168695</v>
      </c>
      <c r="D3092">
        <v>10205</v>
      </c>
      <c r="E3092">
        <v>1208</v>
      </c>
      <c r="F3092" t="b">
        <v>1</v>
      </c>
      <c r="G3092" t="b">
        <v>1</v>
      </c>
      <c r="H3092">
        <v>283696926</v>
      </c>
      <c r="I3092">
        <v>771</v>
      </c>
      <c r="J3092">
        <f>COUNTIF(fact_spotify_youtube[track_id],fact_spotify_youtube[[#This Row],[track_id]])</f>
        <v>1</v>
      </c>
      <c r="K3092">
        <v>120</v>
      </c>
      <c r="L3092">
        <v>580</v>
      </c>
      <c r="M3092">
        <v>346</v>
      </c>
      <c r="N3092">
        <v>350</v>
      </c>
    </row>
    <row r="3093" spans="1:14" x14ac:dyDescent="0.25">
      <c r="A3093">
        <v>16434</v>
      </c>
      <c r="B3093">
        <v>54216472</v>
      </c>
      <c r="C3093">
        <v>944906</v>
      </c>
      <c r="D3093">
        <v>89947</v>
      </c>
      <c r="E3093">
        <v>2740</v>
      </c>
      <c r="F3093" t="b">
        <v>1</v>
      </c>
      <c r="G3093" t="b">
        <v>1</v>
      </c>
      <c r="H3093">
        <v>88555284</v>
      </c>
      <c r="I3093">
        <v>10266</v>
      </c>
      <c r="J3093">
        <f>COUNTIF(fact_spotify_youtube[track_id],fact_spotify_youtube[[#This Row],[track_id]])</f>
        <v>1</v>
      </c>
      <c r="K3093">
        <v>1770</v>
      </c>
      <c r="L3093">
        <v>2026</v>
      </c>
      <c r="M3093">
        <v>4310</v>
      </c>
      <c r="N3093">
        <v>32</v>
      </c>
    </row>
    <row r="3094" spans="1:14" x14ac:dyDescent="0.25">
      <c r="A3094">
        <v>18974</v>
      </c>
      <c r="B3094">
        <v>54185490</v>
      </c>
      <c r="C3094">
        <v>575708</v>
      </c>
      <c r="D3094">
        <v>10410</v>
      </c>
      <c r="E3094">
        <v>1020</v>
      </c>
      <c r="F3094" t="b">
        <v>0</v>
      </c>
      <c r="G3094" t="b">
        <v>1</v>
      </c>
      <c r="H3094">
        <v>68234459</v>
      </c>
      <c r="I3094">
        <v>8152</v>
      </c>
      <c r="J3094">
        <f>COUNTIF(fact_spotify_youtube[track_id],fact_spotify_youtube[[#This Row],[track_id]])</f>
        <v>1</v>
      </c>
      <c r="K3094">
        <v>1237</v>
      </c>
      <c r="L3094">
        <v>6235</v>
      </c>
      <c r="M3094">
        <v>4098</v>
      </c>
      <c r="N3094">
        <v>55</v>
      </c>
    </row>
    <row r="3095" spans="1:14" x14ac:dyDescent="0.25">
      <c r="A3095">
        <v>850</v>
      </c>
      <c r="B3095">
        <v>54094332</v>
      </c>
      <c r="C3095">
        <v>607680</v>
      </c>
      <c r="D3095">
        <v>8361</v>
      </c>
      <c r="E3095">
        <v>409</v>
      </c>
      <c r="F3095" t="b">
        <v>1</v>
      </c>
      <c r="G3095" t="b">
        <v>1</v>
      </c>
      <c r="H3095">
        <v>79939253</v>
      </c>
      <c r="I3095">
        <v>547</v>
      </c>
      <c r="J3095">
        <f>COUNTIF(fact_spotify_youtube[track_id],fact_spotify_youtube[[#This Row],[track_id]])</f>
        <v>2</v>
      </c>
      <c r="K3095">
        <v>85</v>
      </c>
      <c r="L3095">
        <v>409</v>
      </c>
      <c r="M3095">
        <v>242</v>
      </c>
      <c r="N3095">
        <v>146</v>
      </c>
    </row>
    <row r="3096" spans="1:14" x14ac:dyDescent="0.25">
      <c r="A3096">
        <v>17677</v>
      </c>
      <c r="B3096">
        <v>54057148</v>
      </c>
      <c r="C3096">
        <v>683466</v>
      </c>
      <c r="D3096">
        <v>17127</v>
      </c>
      <c r="E3096">
        <v>2840</v>
      </c>
      <c r="F3096" t="b">
        <v>1</v>
      </c>
      <c r="G3096" t="b">
        <v>1</v>
      </c>
      <c r="H3096">
        <v>208771634</v>
      </c>
      <c r="I3096">
        <v>10570</v>
      </c>
      <c r="J3096">
        <f>COUNTIF(fact_spotify_youtube[track_id],fact_spotify_youtube[[#This Row],[track_id]])</f>
        <v>1</v>
      </c>
      <c r="K3096">
        <v>1468</v>
      </c>
      <c r="L3096">
        <v>7937</v>
      </c>
      <c r="M3096">
        <v>4275</v>
      </c>
      <c r="N3096">
        <v>248</v>
      </c>
    </row>
    <row r="3097" spans="1:14" x14ac:dyDescent="0.25">
      <c r="A3097">
        <v>16956</v>
      </c>
      <c r="B3097">
        <v>54045981</v>
      </c>
      <c r="C3097">
        <v>237533</v>
      </c>
      <c r="D3097">
        <v>5362</v>
      </c>
      <c r="E3097">
        <v>415</v>
      </c>
      <c r="F3097" t="b">
        <v>1</v>
      </c>
      <c r="G3097" t="b">
        <v>1</v>
      </c>
      <c r="H3097">
        <v>132187827</v>
      </c>
      <c r="I3097">
        <v>7865</v>
      </c>
      <c r="J3097">
        <f>COUNTIF(fact_spotify_youtube[track_id],fact_spotify_youtube[[#This Row],[track_id]])</f>
        <v>1</v>
      </c>
      <c r="K3097">
        <v>1609</v>
      </c>
      <c r="L3097">
        <v>6037</v>
      </c>
      <c r="M3097">
        <v>4011</v>
      </c>
      <c r="N3097">
        <v>337</v>
      </c>
    </row>
    <row r="3098" spans="1:14" x14ac:dyDescent="0.25">
      <c r="A3098">
        <v>19702</v>
      </c>
      <c r="B3098">
        <v>54031026</v>
      </c>
      <c r="C3098">
        <v>417615</v>
      </c>
      <c r="D3098">
        <v>7759</v>
      </c>
      <c r="E3098">
        <v>317</v>
      </c>
      <c r="F3098" t="b">
        <v>0</v>
      </c>
      <c r="G3098" t="b">
        <v>1</v>
      </c>
      <c r="H3098">
        <v>100402877</v>
      </c>
      <c r="I3098">
        <v>7103</v>
      </c>
      <c r="J3098">
        <f>COUNTIF(fact_spotify_youtube[track_id],fact_spotify_youtube[[#This Row],[track_id]])</f>
        <v>4</v>
      </c>
      <c r="K3098">
        <v>1518</v>
      </c>
      <c r="L3098">
        <v>427</v>
      </c>
      <c r="M3098">
        <v>252</v>
      </c>
      <c r="N3098">
        <v>100</v>
      </c>
    </row>
    <row r="3099" spans="1:14" x14ac:dyDescent="0.25">
      <c r="A3099">
        <v>18701</v>
      </c>
      <c r="B3099">
        <v>54017189</v>
      </c>
      <c r="C3099">
        <v>543860</v>
      </c>
      <c r="D3099">
        <v>7401</v>
      </c>
      <c r="E3099">
        <v>1674</v>
      </c>
      <c r="F3099" t="b">
        <v>1</v>
      </c>
      <c r="G3099" t="b">
        <v>1</v>
      </c>
      <c r="H3099">
        <v>39795452</v>
      </c>
      <c r="I3099">
        <v>10772</v>
      </c>
      <c r="J3099">
        <f>COUNTIF(fact_spotify_youtube[track_id],fact_spotify_youtube[[#This Row],[track_id]])</f>
        <v>1</v>
      </c>
      <c r="K3099">
        <v>1777</v>
      </c>
      <c r="L3099">
        <v>8079</v>
      </c>
      <c r="M3099">
        <v>4323</v>
      </c>
      <c r="N3099">
        <v>24</v>
      </c>
    </row>
    <row r="3100" spans="1:14" x14ac:dyDescent="0.25">
      <c r="A3100">
        <v>11103</v>
      </c>
      <c r="B3100">
        <v>53978687</v>
      </c>
      <c r="C3100">
        <v>435742</v>
      </c>
      <c r="D3100">
        <v>0</v>
      </c>
      <c r="E3100">
        <v>1441</v>
      </c>
      <c r="F3100" t="b">
        <v>1</v>
      </c>
      <c r="G3100" t="b">
        <v>1</v>
      </c>
      <c r="H3100">
        <v>314573372</v>
      </c>
      <c r="I3100">
        <v>2065</v>
      </c>
      <c r="J3100">
        <f>COUNTIF(fact_spotify_youtube[track_id],fact_spotify_youtube[[#This Row],[track_id]])</f>
        <v>1</v>
      </c>
      <c r="K3100">
        <v>512</v>
      </c>
      <c r="L3100">
        <v>1616</v>
      </c>
      <c r="M3100">
        <v>1067</v>
      </c>
      <c r="N3100">
        <v>642</v>
      </c>
    </row>
    <row r="3101" spans="1:14" x14ac:dyDescent="0.25">
      <c r="A3101">
        <v>15512</v>
      </c>
      <c r="B3101">
        <v>53887945</v>
      </c>
      <c r="C3101">
        <v>400342</v>
      </c>
      <c r="D3101">
        <v>12947</v>
      </c>
      <c r="E3101">
        <v>487</v>
      </c>
      <c r="F3101" t="b">
        <v>1</v>
      </c>
      <c r="G3101" t="b">
        <v>1</v>
      </c>
      <c r="H3101">
        <v>169755498</v>
      </c>
      <c r="I3101">
        <v>8026</v>
      </c>
      <c r="J3101">
        <f>COUNTIF(fact_spotify_youtube[track_id],fact_spotify_youtube[[#This Row],[track_id]])</f>
        <v>1</v>
      </c>
      <c r="K3101">
        <v>1408</v>
      </c>
      <c r="L3101">
        <v>4538</v>
      </c>
      <c r="M3101">
        <v>3168</v>
      </c>
      <c r="N3101">
        <v>6</v>
      </c>
    </row>
    <row r="3102" spans="1:14" x14ac:dyDescent="0.25">
      <c r="A3102">
        <v>8221</v>
      </c>
      <c r="B3102">
        <v>53860676</v>
      </c>
      <c r="C3102">
        <v>334622</v>
      </c>
      <c r="D3102">
        <v>17155</v>
      </c>
      <c r="E3102">
        <v>136</v>
      </c>
      <c r="F3102" t="b">
        <v>1</v>
      </c>
      <c r="G3102" t="b">
        <v>1</v>
      </c>
      <c r="H3102">
        <v>71633455</v>
      </c>
      <c r="I3102">
        <v>6175</v>
      </c>
      <c r="J3102">
        <f>COUNTIF(fact_spotify_youtube[track_id],fact_spotify_youtube[[#This Row],[track_id]])</f>
        <v>1</v>
      </c>
      <c r="K3102">
        <v>1450</v>
      </c>
      <c r="L3102">
        <v>4757</v>
      </c>
      <c r="M3102">
        <v>3311</v>
      </c>
      <c r="N3102">
        <v>29</v>
      </c>
    </row>
    <row r="3103" spans="1:14" x14ac:dyDescent="0.25">
      <c r="A3103">
        <v>12514</v>
      </c>
      <c r="B3103">
        <v>53848525</v>
      </c>
      <c r="C3103">
        <v>397303</v>
      </c>
      <c r="D3103">
        <v>3306</v>
      </c>
      <c r="E3103">
        <v>2099</v>
      </c>
      <c r="F3103" t="b">
        <v>1</v>
      </c>
      <c r="G3103" t="b">
        <v>1</v>
      </c>
      <c r="H3103">
        <v>62181109</v>
      </c>
      <c r="I3103">
        <v>8431</v>
      </c>
      <c r="J3103">
        <f>COUNTIF(fact_spotify_youtube[track_id],fact_spotify_youtube[[#This Row],[track_id]])</f>
        <v>1</v>
      </c>
      <c r="K3103">
        <v>980</v>
      </c>
      <c r="L3103">
        <v>6440</v>
      </c>
      <c r="M3103">
        <v>269</v>
      </c>
      <c r="N3103">
        <v>232</v>
      </c>
    </row>
    <row r="3104" spans="1:14" x14ac:dyDescent="0.25">
      <c r="A3104">
        <v>797</v>
      </c>
      <c r="B3104">
        <v>53836477</v>
      </c>
      <c r="C3104">
        <v>676119</v>
      </c>
      <c r="D3104">
        <v>17554</v>
      </c>
      <c r="E3104">
        <v>3269</v>
      </c>
      <c r="F3104" t="b">
        <v>1</v>
      </c>
      <c r="G3104" t="b">
        <v>1</v>
      </c>
      <c r="H3104">
        <v>172583560</v>
      </c>
      <c r="I3104">
        <v>508</v>
      </c>
      <c r="J3104">
        <f>COUNTIF(fact_spotify_youtube[track_id],fact_spotify_youtube[[#This Row],[track_id]])</f>
        <v>1</v>
      </c>
      <c r="K3104">
        <v>79</v>
      </c>
      <c r="L3104">
        <v>379</v>
      </c>
      <c r="M3104">
        <v>216</v>
      </c>
      <c r="N3104">
        <v>90</v>
      </c>
    </row>
    <row r="3105" spans="1:14" x14ac:dyDescent="0.25">
      <c r="A3105">
        <v>13766</v>
      </c>
      <c r="B3105">
        <v>53766976</v>
      </c>
      <c r="C3105">
        <v>400827</v>
      </c>
      <c r="D3105">
        <v>13367</v>
      </c>
      <c r="E3105">
        <v>1646</v>
      </c>
      <c r="F3105" t="b">
        <v>1</v>
      </c>
      <c r="G3105" t="b">
        <v>1</v>
      </c>
      <c r="H3105">
        <v>71243072</v>
      </c>
      <c r="I3105">
        <v>1561</v>
      </c>
      <c r="J3105">
        <f>COUNTIF(fact_spotify_youtube[track_id],fact_spotify_youtube[[#This Row],[track_id]])</f>
        <v>1</v>
      </c>
      <c r="K3105">
        <v>260</v>
      </c>
      <c r="L3105">
        <v>1207</v>
      </c>
      <c r="M3105">
        <v>676</v>
      </c>
      <c r="N3105">
        <v>551</v>
      </c>
    </row>
    <row r="3106" spans="1:14" x14ac:dyDescent="0.25">
      <c r="A3106">
        <v>20164</v>
      </c>
      <c r="B3106">
        <v>53724171</v>
      </c>
      <c r="C3106">
        <v>543740</v>
      </c>
      <c r="D3106">
        <v>12169</v>
      </c>
      <c r="E3106">
        <v>1305</v>
      </c>
      <c r="F3106" t="b">
        <v>0</v>
      </c>
      <c r="G3106" t="b">
        <v>1</v>
      </c>
      <c r="H3106">
        <v>51360130</v>
      </c>
      <c r="I3106">
        <v>4883</v>
      </c>
      <c r="J3106">
        <f>COUNTIF(fact_spotify_youtube[track_id],fact_spotify_youtube[[#This Row],[track_id]])</f>
        <v>1</v>
      </c>
      <c r="K3106">
        <v>914</v>
      </c>
      <c r="L3106">
        <v>2704</v>
      </c>
      <c r="M3106">
        <v>2648</v>
      </c>
      <c r="N3106">
        <v>146</v>
      </c>
    </row>
    <row r="3107" spans="1:14" x14ac:dyDescent="0.25">
      <c r="A3107">
        <v>16402</v>
      </c>
      <c r="B3107">
        <v>53711452</v>
      </c>
      <c r="C3107">
        <v>217446</v>
      </c>
      <c r="D3107">
        <v>2651</v>
      </c>
      <c r="E3107">
        <v>182</v>
      </c>
      <c r="F3107" t="b">
        <v>1</v>
      </c>
      <c r="G3107" t="b">
        <v>1</v>
      </c>
      <c r="H3107">
        <v>80918478</v>
      </c>
      <c r="I3107">
        <v>7359</v>
      </c>
      <c r="J3107">
        <f>COUNTIF(fact_spotify_youtube[track_id],fact_spotify_youtube[[#This Row],[track_id]])</f>
        <v>1</v>
      </c>
      <c r="K3107">
        <v>1633</v>
      </c>
      <c r="L3107">
        <v>5661</v>
      </c>
      <c r="M3107">
        <v>3822</v>
      </c>
      <c r="N3107">
        <v>16</v>
      </c>
    </row>
    <row r="3108" spans="1:14" x14ac:dyDescent="0.25">
      <c r="A3108">
        <v>14529</v>
      </c>
      <c r="B3108">
        <v>53697915</v>
      </c>
      <c r="C3108">
        <v>367963</v>
      </c>
      <c r="D3108">
        <v>15581</v>
      </c>
      <c r="E3108">
        <v>2393</v>
      </c>
      <c r="F3108" t="b">
        <v>1</v>
      </c>
      <c r="G3108" t="b">
        <v>1</v>
      </c>
      <c r="H3108">
        <v>11505227</v>
      </c>
      <c r="I3108">
        <v>6317</v>
      </c>
      <c r="J3108">
        <f>COUNTIF(fact_spotify_youtube[track_id],fact_spotify_youtube[[#This Row],[track_id]])</f>
        <v>1</v>
      </c>
      <c r="K3108">
        <v>845</v>
      </c>
      <c r="L3108">
        <v>4863</v>
      </c>
      <c r="M3108">
        <v>1698</v>
      </c>
      <c r="N3108">
        <v>141</v>
      </c>
    </row>
    <row r="3109" spans="1:14" x14ac:dyDescent="0.25">
      <c r="A3109">
        <v>15354</v>
      </c>
      <c r="B3109">
        <v>53697766</v>
      </c>
      <c r="C3109">
        <v>471859</v>
      </c>
      <c r="D3109">
        <v>5296</v>
      </c>
      <c r="E3109">
        <v>4816</v>
      </c>
      <c r="F3109" t="b">
        <v>1</v>
      </c>
      <c r="G3109" t="b">
        <v>1</v>
      </c>
      <c r="H3109">
        <v>78095584</v>
      </c>
      <c r="I3109">
        <v>3439</v>
      </c>
      <c r="J3109">
        <f>COUNTIF(fact_spotify_youtube[track_id],fact_spotify_youtube[[#This Row],[track_id]])</f>
        <v>1</v>
      </c>
      <c r="K3109">
        <v>784</v>
      </c>
      <c r="L3109">
        <v>2697</v>
      </c>
      <c r="M3109">
        <v>1839</v>
      </c>
      <c r="N3109">
        <v>20</v>
      </c>
    </row>
    <row r="3110" spans="1:14" x14ac:dyDescent="0.25">
      <c r="A3110">
        <v>12714</v>
      </c>
      <c r="B3110">
        <v>53678586</v>
      </c>
      <c r="C3110">
        <v>508928</v>
      </c>
      <c r="D3110">
        <v>8241</v>
      </c>
      <c r="E3110">
        <v>4452</v>
      </c>
      <c r="F3110" t="b">
        <v>1</v>
      </c>
      <c r="G3110" t="b">
        <v>1</v>
      </c>
      <c r="H3110">
        <v>45344146</v>
      </c>
      <c r="I3110">
        <v>1838</v>
      </c>
      <c r="J3110">
        <f>COUNTIF(fact_spotify_youtube[track_id],fact_spotify_youtube[[#This Row],[track_id]])</f>
        <v>1</v>
      </c>
      <c r="K3110">
        <v>432</v>
      </c>
      <c r="L3110">
        <v>1430</v>
      </c>
      <c r="M3110">
        <v>131</v>
      </c>
      <c r="N3110">
        <v>608</v>
      </c>
    </row>
    <row r="3111" spans="1:14" x14ac:dyDescent="0.25">
      <c r="A3111">
        <v>16346</v>
      </c>
      <c r="B3111">
        <v>53631856</v>
      </c>
      <c r="C3111">
        <v>195554</v>
      </c>
      <c r="D3111">
        <v>3869</v>
      </c>
      <c r="E3111">
        <v>1098</v>
      </c>
      <c r="F3111" t="b">
        <v>1</v>
      </c>
      <c r="G3111" t="b">
        <v>1</v>
      </c>
      <c r="H3111">
        <v>110513723</v>
      </c>
      <c r="I3111">
        <v>7141</v>
      </c>
      <c r="J3111">
        <f>COUNTIF(fact_spotify_youtube[track_id],fact_spotify_youtube[[#This Row],[track_id]])</f>
        <v>1</v>
      </c>
      <c r="K3111">
        <v>1604</v>
      </c>
      <c r="L3111">
        <v>5501</v>
      </c>
      <c r="M3111">
        <v>3737</v>
      </c>
      <c r="N3111">
        <v>99</v>
      </c>
    </row>
    <row r="3112" spans="1:14" x14ac:dyDescent="0.25">
      <c r="A3112">
        <v>9049</v>
      </c>
      <c r="B3112">
        <v>53613716</v>
      </c>
      <c r="C3112">
        <v>226996</v>
      </c>
      <c r="D3112">
        <v>5377</v>
      </c>
      <c r="E3112">
        <v>2031</v>
      </c>
      <c r="F3112" t="b">
        <v>1</v>
      </c>
      <c r="G3112" t="b">
        <v>1</v>
      </c>
      <c r="H3112">
        <v>42176418</v>
      </c>
      <c r="I3112">
        <v>6735</v>
      </c>
      <c r="J3112">
        <f>COUNTIF(fact_spotify_youtube[track_id],fact_spotify_youtube[[#This Row],[track_id]])</f>
        <v>1</v>
      </c>
      <c r="K3112">
        <v>815</v>
      </c>
      <c r="L3112">
        <v>5189</v>
      </c>
      <c r="M3112">
        <v>1618</v>
      </c>
      <c r="N3112">
        <v>165</v>
      </c>
    </row>
    <row r="3113" spans="1:14" x14ac:dyDescent="0.25">
      <c r="A3113">
        <v>10352</v>
      </c>
      <c r="B3113">
        <v>53610875</v>
      </c>
      <c r="C3113">
        <v>264268</v>
      </c>
      <c r="D3113">
        <v>6266</v>
      </c>
      <c r="E3113">
        <v>129</v>
      </c>
      <c r="F3113" t="b">
        <v>1</v>
      </c>
      <c r="G3113" t="b">
        <v>1</v>
      </c>
      <c r="H3113">
        <v>73233657</v>
      </c>
      <c r="I3113">
        <v>6137</v>
      </c>
      <c r="J3113">
        <f>COUNTIF(fact_spotify_youtube[track_id],fact_spotify_youtube[[#This Row],[track_id]])</f>
        <v>1</v>
      </c>
      <c r="K3113">
        <v>1264</v>
      </c>
      <c r="L3113">
        <v>4728</v>
      </c>
      <c r="M3113">
        <v>2768</v>
      </c>
      <c r="N3113">
        <v>238</v>
      </c>
    </row>
    <row r="3114" spans="1:14" x14ac:dyDescent="0.25">
      <c r="A3114">
        <v>20268</v>
      </c>
      <c r="B3114">
        <v>53590562</v>
      </c>
      <c r="C3114">
        <v>494984</v>
      </c>
      <c r="D3114">
        <v>6612</v>
      </c>
      <c r="E3114">
        <v>333</v>
      </c>
      <c r="F3114" t="b">
        <v>1</v>
      </c>
      <c r="G3114" t="b">
        <v>1</v>
      </c>
      <c r="H3114">
        <v>39659938</v>
      </c>
      <c r="I3114">
        <v>10984</v>
      </c>
      <c r="J3114">
        <f>COUNTIF(fact_spotify_youtube[track_id],fact_spotify_youtube[[#This Row],[track_id]])</f>
        <v>1</v>
      </c>
      <c r="K3114">
        <v>1714</v>
      </c>
      <c r="L3114">
        <v>8218</v>
      </c>
      <c r="M3114">
        <v>3428</v>
      </c>
      <c r="N3114">
        <v>273</v>
      </c>
    </row>
    <row r="3115" spans="1:14" x14ac:dyDescent="0.25">
      <c r="A3115">
        <v>14776</v>
      </c>
      <c r="B3115">
        <v>53585383</v>
      </c>
      <c r="C3115">
        <v>211068</v>
      </c>
      <c r="D3115">
        <v>2136</v>
      </c>
      <c r="E3115">
        <v>893</v>
      </c>
      <c r="F3115" t="b">
        <v>0</v>
      </c>
      <c r="G3115" t="b">
        <v>1</v>
      </c>
      <c r="H3115">
        <v>35856821</v>
      </c>
      <c r="I3115">
        <v>7383</v>
      </c>
      <c r="J3115">
        <f>COUNTIF(fact_spotify_youtube[track_id],fact_spotify_youtube[[#This Row],[track_id]])</f>
        <v>1</v>
      </c>
      <c r="K3115">
        <v>1482</v>
      </c>
      <c r="L3115">
        <v>5680</v>
      </c>
      <c r="M3115">
        <v>3412</v>
      </c>
      <c r="N3115">
        <v>520</v>
      </c>
    </row>
    <row r="3116" spans="1:14" x14ac:dyDescent="0.25">
      <c r="A3116">
        <v>7770</v>
      </c>
      <c r="B3116">
        <v>53579607</v>
      </c>
      <c r="C3116">
        <v>218070</v>
      </c>
      <c r="D3116">
        <v>13950</v>
      </c>
      <c r="E3116">
        <v>1173</v>
      </c>
      <c r="F3116" t="b">
        <v>1</v>
      </c>
      <c r="G3116" t="b">
        <v>1</v>
      </c>
      <c r="H3116">
        <v>130521709</v>
      </c>
      <c r="I3116">
        <v>5917</v>
      </c>
      <c r="J3116">
        <f>COUNTIF(fact_spotify_youtube[track_id],fact_spotify_youtube[[#This Row],[track_id]])</f>
        <v>1</v>
      </c>
      <c r="K3116">
        <v>880</v>
      </c>
      <c r="L3116">
        <v>4557</v>
      </c>
      <c r="M3116">
        <v>29</v>
      </c>
      <c r="N3116">
        <v>330</v>
      </c>
    </row>
    <row r="3117" spans="1:14" x14ac:dyDescent="0.25">
      <c r="A3117">
        <v>13220</v>
      </c>
      <c r="B3117">
        <v>53563658</v>
      </c>
      <c r="C3117">
        <v>710965</v>
      </c>
      <c r="D3117">
        <v>25413</v>
      </c>
      <c r="E3117">
        <v>445</v>
      </c>
      <c r="F3117" t="b">
        <v>0</v>
      </c>
      <c r="G3117" t="b">
        <v>1</v>
      </c>
      <c r="H3117">
        <v>82807791</v>
      </c>
      <c r="I3117">
        <v>8000</v>
      </c>
      <c r="J3117">
        <f>COUNTIF(fact_spotify_youtube[track_id],fact_spotify_youtube[[#This Row],[track_id]])</f>
        <v>1</v>
      </c>
      <c r="K3117">
        <v>1130</v>
      </c>
      <c r="L3117">
        <v>5528</v>
      </c>
      <c r="M3117">
        <v>2393</v>
      </c>
      <c r="N3117">
        <v>6</v>
      </c>
    </row>
    <row r="3118" spans="1:14" x14ac:dyDescent="0.25">
      <c r="A3118">
        <v>8561</v>
      </c>
      <c r="B3118">
        <v>53563009</v>
      </c>
      <c r="C3118">
        <v>152529</v>
      </c>
      <c r="D3118">
        <v>4353</v>
      </c>
      <c r="E3118">
        <v>1317</v>
      </c>
      <c r="F3118" t="b">
        <v>1</v>
      </c>
      <c r="G3118" t="b">
        <v>1</v>
      </c>
      <c r="H3118">
        <v>58892021</v>
      </c>
      <c r="I3118">
        <v>6432</v>
      </c>
      <c r="J3118">
        <f>COUNTIF(fact_spotify_youtube[track_id],fact_spotify_youtube[[#This Row],[track_id]])</f>
        <v>1</v>
      </c>
      <c r="K3118">
        <v>1484</v>
      </c>
      <c r="L3118">
        <v>4957</v>
      </c>
      <c r="M3118">
        <v>3420</v>
      </c>
      <c r="N3118">
        <v>110</v>
      </c>
    </row>
    <row r="3119" spans="1:14" x14ac:dyDescent="0.25">
      <c r="A3119">
        <v>15635</v>
      </c>
      <c r="B3119">
        <v>53557656</v>
      </c>
      <c r="C3119">
        <v>262856</v>
      </c>
      <c r="D3119">
        <v>3557</v>
      </c>
      <c r="E3119">
        <v>632</v>
      </c>
      <c r="F3119" t="b">
        <v>1</v>
      </c>
      <c r="G3119" t="b">
        <v>1</v>
      </c>
      <c r="H3119">
        <v>114427052</v>
      </c>
      <c r="I3119">
        <v>9135</v>
      </c>
      <c r="J3119">
        <f>COUNTIF(fact_spotify_youtube[track_id],fact_spotify_youtube[[#This Row],[track_id]])</f>
        <v>1</v>
      </c>
      <c r="K3119">
        <v>1529</v>
      </c>
      <c r="L3119">
        <v>6925</v>
      </c>
      <c r="M3119">
        <v>4413</v>
      </c>
      <c r="N3119">
        <v>24</v>
      </c>
    </row>
    <row r="3120" spans="1:14" x14ac:dyDescent="0.25">
      <c r="A3120">
        <v>16592</v>
      </c>
      <c r="B3120">
        <v>53550980</v>
      </c>
      <c r="C3120">
        <v>406537</v>
      </c>
      <c r="D3120">
        <v>6704</v>
      </c>
      <c r="E3120">
        <v>702</v>
      </c>
      <c r="F3120" t="b">
        <v>1</v>
      </c>
      <c r="G3120" t="b">
        <v>1</v>
      </c>
      <c r="H3120">
        <v>141203417</v>
      </c>
      <c r="I3120">
        <v>8577</v>
      </c>
      <c r="J3120">
        <f>COUNTIF(fact_spotify_youtube[track_id],fact_spotify_youtube[[#This Row],[track_id]])</f>
        <v>1</v>
      </c>
      <c r="K3120">
        <v>1642</v>
      </c>
      <c r="L3120">
        <v>5194</v>
      </c>
      <c r="M3120">
        <v>479</v>
      </c>
      <c r="N3120">
        <v>268</v>
      </c>
    </row>
    <row r="3121" spans="1:14" x14ac:dyDescent="0.25">
      <c r="A3121">
        <v>18820</v>
      </c>
      <c r="B3121">
        <v>53443277</v>
      </c>
      <c r="C3121">
        <v>440204</v>
      </c>
      <c r="D3121">
        <v>9955</v>
      </c>
      <c r="E3121">
        <v>465</v>
      </c>
      <c r="F3121" t="b">
        <v>1</v>
      </c>
      <c r="G3121" t="b">
        <v>1</v>
      </c>
      <c r="H3121">
        <v>188129410</v>
      </c>
      <c r="I3121">
        <v>8943</v>
      </c>
      <c r="J3121">
        <f>COUNTIF(fact_spotify_youtube[track_id],fact_spotify_youtube[[#This Row],[track_id]])</f>
        <v>1</v>
      </c>
      <c r="K3121">
        <v>1262</v>
      </c>
      <c r="L3121">
        <v>6787</v>
      </c>
      <c r="M3121">
        <v>3157</v>
      </c>
      <c r="N3121">
        <v>113</v>
      </c>
    </row>
    <row r="3122" spans="1:14" x14ac:dyDescent="0.25">
      <c r="A3122">
        <v>16585</v>
      </c>
      <c r="B3122">
        <v>53442861</v>
      </c>
      <c r="C3122">
        <v>953280</v>
      </c>
      <c r="D3122">
        <v>34921</v>
      </c>
      <c r="E3122">
        <v>2629</v>
      </c>
      <c r="F3122" t="b">
        <v>1</v>
      </c>
      <c r="G3122" t="b">
        <v>1</v>
      </c>
      <c r="H3122">
        <v>44607852</v>
      </c>
      <c r="I3122">
        <v>10306</v>
      </c>
      <c r="J3122">
        <f>COUNTIF(fact_spotify_youtube[track_id],fact_spotify_youtube[[#This Row],[track_id]])</f>
        <v>1</v>
      </c>
      <c r="K3122">
        <v>840</v>
      </c>
      <c r="L3122">
        <v>7747</v>
      </c>
      <c r="M3122">
        <v>4740</v>
      </c>
      <c r="N3122">
        <v>168</v>
      </c>
    </row>
    <row r="3123" spans="1:14" x14ac:dyDescent="0.25">
      <c r="A3123">
        <v>10441</v>
      </c>
      <c r="B3123">
        <v>53427326</v>
      </c>
      <c r="C3123">
        <v>332113</v>
      </c>
      <c r="D3123">
        <v>9387</v>
      </c>
      <c r="E3123">
        <v>2041</v>
      </c>
      <c r="F3123" t="b">
        <v>1</v>
      </c>
      <c r="G3123" t="b">
        <v>1</v>
      </c>
      <c r="H3123">
        <v>19090580</v>
      </c>
      <c r="I3123">
        <v>476</v>
      </c>
      <c r="J3123">
        <f>COUNTIF(fact_spotify_youtube[track_id],fact_spotify_youtube[[#This Row],[track_id]])</f>
        <v>2</v>
      </c>
      <c r="K3123">
        <v>1122</v>
      </c>
      <c r="L3123">
        <v>5850</v>
      </c>
      <c r="M3123">
        <v>3921</v>
      </c>
      <c r="N3123">
        <v>106</v>
      </c>
    </row>
    <row r="3124" spans="1:14" x14ac:dyDescent="0.25">
      <c r="A3124">
        <v>6102</v>
      </c>
      <c r="B3124">
        <v>53404348</v>
      </c>
      <c r="C3124">
        <v>424206</v>
      </c>
      <c r="D3124">
        <v>25856</v>
      </c>
      <c r="E3124">
        <v>519</v>
      </c>
      <c r="F3124" t="b">
        <v>0</v>
      </c>
      <c r="G3124" t="b">
        <v>1</v>
      </c>
      <c r="H3124">
        <v>148900381</v>
      </c>
      <c r="I3124">
        <v>4756</v>
      </c>
      <c r="J3124">
        <f>COUNTIF(fact_spotify_youtube[track_id],fact_spotify_youtube[[#This Row],[track_id]])</f>
        <v>1</v>
      </c>
      <c r="K3124">
        <v>1180</v>
      </c>
      <c r="L3124">
        <v>3708</v>
      </c>
      <c r="M3124">
        <v>2566</v>
      </c>
      <c r="N3124">
        <v>9</v>
      </c>
    </row>
    <row r="3125" spans="1:14" x14ac:dyDescent="0.25">
      <c r="A3125">
        <v>9372</v>
      </c>
      <c r="B3125">
        <v>53399666</v>
      </c>
      <c r="C3125">
        <v>593913</v>
      </c>
      <c r="D3125">
        <v>12866</v>
      </c>
      <c r="E3125">
        <v>2048</v>
      </c>
      <c r="F3125" t="b">
        <v>1</v>
      </c>
      <c r="G3125" t="b">
        <v>1</v>
      </c>
      <c r="H3125">
        <v>7519586</v>
      </c>
      <c r="I3125">
        <v>6928</v>
      </c>
      <c r="J3125">
        <f>COUNTIF(fact_spotify_youtube[track_id],fact_spotify_youtube[[#This Row],[track_id]])</f>
        <v>1</v>
      </c>
      <c r="K3125">
        <v>1547</v>
      </c>
      <c r="L3125">
        <v>5339</v>
      </c>
      <c r="M3125">
        <v>3650</v>
      </c>
      <c r="N3125">
        <v>251</v>
      </c>
    </row>
    <row r="3126" spans="1:14" x14ac:dyDescent="0.25">
      <c r="A3126">
        <v>913</v>
      </c>
      <c r="B3126">
        <v>53292924</v>
      </c>
      <c r="C3126">
        <v>321781</v>
      </c>
      <c r="D3126">
        <v>23084</v>
      </c>
      <c r="E3126">
        <v>1344</v>
      </c>
      <c r="F3126" t="b">
        <v>1</v>
      </c>
      <c r="G3126" t="b">
        <v>1</v>
      </c>
      <c r="H3126">
        <v>135396308</v>
      </c>
      <c r="I3126">
        <v>576</v>
      </c>
      <c r="J3126">
        <f>COUNTIF(fact_spotify_youtube[track_id],fact_spotify_youtube[[#This Row],[track_id]])</f>
        <v>1</v>
      </c>
      <c r="K3126">
        <v>90</v>
      </c>
      <c r="L3126">
        <v>431</v>
      </c>
      <c r="M3126">
        <v>253</v>
      </c>
      <c r="N3126">
        <v>84</v>
      </c>
    </row>
    <row r="3127" spans="1:14" x14ac:dyDescent="0.25">
      <c r="A3127">
        <v>6763</v>
      </c>
      <c r="B3127">
        <v>53282043</v>
      </c>
      <c r="C3127">
        <v>501761</v>
      </c>
      <c r="D3127">
        <v>5968</v>
      </c>
      <c r="E3127">
        <v>1860</v>
      </c>
      <c r="F3127" t="b">
        <v>0</v>
      </c>
      <c r="G3127" t="b">
        <v>1</v>
      </c>
      <c r="H3127">
        <v>131058784</v>
      </c>
      <c r="I3127">
        <v>5203</v>
      </c>
      <c r="J3127">
        <f>COUNTIF(fact_spotify_youtube[track_id],fact_spotify_youtube[[#This Row],[track_id]])</f>
        <v>1</v>
      </c>
      <c r="K3127">
        <v>1279</v>
      </c>
      <c r="L3127">
        <v>4045</v>
      </c>
      <c r="M3127">
        <v>2809</v>
      </c>
      <c r="N3127">
        <v>32</v>
      </c>
    </row>
    <row r="3128" spans="1:14" x14ac:dyDescent="0.25">
      <c r="A3128">
        <v>1435</v>
      </c>
      <c r="B3128">
        <v>53270235</v>
      </c>
      <c r="C3128">
        <v>678530</v>
      </c>
      <c r="D3128">
        <v>9282</v>
      </c>
      <c r="E3128">
        <v>810</v>
      </c>
      <c r="F3128" t="b">
        <v>1</v>
      </c>
      <c r="G3128" t="b">
        <v>1</v>
      </c>
      <c r="H3128">
        <v>22770222</v>
      </c>
      <c r="I3128">
        <v>880</v>
      </c>
      <c r="J3128">
        <f>COUNTIF(fact_spotify_youtube[track_id],fact_spotify_youtube[[#This Row],[track_id]])</f>
        <v>1</v>
      </c>
      <c r="K3128">
        <v>137</v>
      </c>
      <c r="L3128">
        <v>669</v>
      </c>
      <c r="M3128">
        <v>132</v>
      </c>
      <c r="N3128">
        <v>134</v>
      </c>
    </row>
    <row r="3129" spans="1:14" x14ac:dyDescent="0.25">
      <c r="A3129">
        <v>19499</v>
      </c>
      <c r="B3129">
        <v>53268364</v>
      </c>
      <c r="C3129">
        <v>738043</v>
      </c>
      <c r="D3129">
        <v>13885</v>
      </c>
      <c r="E3129">
        <v>804</v>
      </c>
      <c r="F3129" t="b">
        <v>1</v>
      </c>
      <c r="G3129" t="b">
        <v>1</v>
      </c>
      <c r="H3129">
        <v>74114244</v>
      </c>
      <c r="I3129">
        <v>9636</v>
      </c>
      <c r="J3129">
        <f>COUNTIF(fact_spotify_youtube[track_id],fact_spotify_youtube[[#This Row],[track_id]])</f>
        <v>1</v>
      </c>
      <c r="K3129">
        <v>1531</v>
      </c>
      <c r="L3129">
        <v>7286</v>
      </c>
      <c r="M3129">
        <v>2180</v>
      </c>
      <c r="N3129">
        <v>66</v>
      </c>
    </row>
    <row r="3130" spans="1:14" x14ac:dyDescent="0.25">
      <c r="A3130">
        <v>262</v>
      </c>
      <c r="B3130">
        <v>53248522</v>
      </c>
      <c r="C3130">
        <v>342799</v>
      </c>
      <c r="D3130">
        <v>12135</v>
      </c>
      <c r="E3130">
        <v>938</v>
      </c>
      <c r="F3130" t="b">
        <v>1</v>
      </c>
      <c r="G3130" t="b">
        <v>1</v>
      </c>
      <c r="H3130">
        <v>615384523</v>
      </c>
      <c r="I3130">
        <v>180</v>
      </c>
      <c r="J3130">
        <f>COUNTIF(fact_spotify_youtube[track_id],fact_spotify_youtube[[#This Row],[track_id]])</f>
        <v>1</v>
      </c>
      <c r="K3130">
        <v>30</v>
      </c>
      <c r="L3130">
        <v>135</v>
      </c>
      <c r="M3130">
        <v>77</v>
      </c>
      <c r="N3130">
        <v>122</v>
      </c>
    </row>
    <row r="3131" spans="1:14" x14ac:dyDescent="0.25">
      <c r="A3131">
        <v>184</v>
      </c>
      <c r="B3131">
        <v>53228361</v>
      </c>
      <c r="C3131">
        <v>490790</v>
      </c>
      <c r="D3131">
        <v>4309</v>
      </c>
      <c r="E3131">
        <v>332</v>
      </c>
      <c r="F3131" t="b">
        <v>1</v>
      </c>
      <c r="G3131" t="b">
        <v>1</v>
      </c>
      <c r="H3131">
        <v>341963190</v>
      </c>
      <c r="I3131">
        <v>125</v>
      </c>
      <c r="J3131">
        <f>COUNTIF(fact_spotify_youtube[track_id],fact_spotify_youtube[[#This Row],[track_id]])</f>
        <v>1</v>
      </c>
      <c r="K3131">
        <v>21</v>
      </c>
      <c r="L3131">
        <v>94</v>
      </c>
      <c r="M3131">
        <v>49</v>
      </c>
      <c r="N3131">
        <v>96</v>
      </c>
    </row>
    <row r="3132" spans="1:14" x14ac:dyDescent="0.25">
      <c r="A3132">
        <v>20491</v>
      </c>
      <c r="B3132">
        <v>53219231</v>
      </c>
      <c r="C3132">
        <v>347008</v>
      </c>
      <c r="D3132">
        <v>3727</v>
      </c>
      <c r="E3132">
        <v>411</v>
      </c>
      <c r="F3132" t="b">
        <v>1</v>
      </c>
      <c r="G3132" t="b">
        <v>1</v>
      </c>
      <c r="H3132">
        <v>20808868</v>
      </c>
      <c r="I3132">
        <v>10637</v>
      </c>
      <c r="J3132">
        <f>COUNTIF(fact_spotify_youtube[track_id],fact_spotify_youtube[[#This Row],[track_id]])</f>
        <v>1</v>
      </c>
      <c r="K3132">
        <v>1831</v>
      </c>
      <c r="L3132">
        <v>7985</v>
      </c>
      <c r="M3132">
        <v>4504</v>
      </c>
      <c r="N3132">
        <v>84</v>
      </c>
    </row>
    <row r="3133" spans="1:14" x14ac:dyDescent="0.25">
      <c r="A3133">
        <v>12531</v>
      </c>
      <c r="B3133">
        <v>53211164</v>
      </c>
      <c r="C3133">
        <v>412820</v>
      </c>
      <c r="D3133">
        <v>11067</v>
      </c>
      <c r="E3133">
        <v>1446</v>
      </c>
      <c r="F3133" t="b">
        <v>1</v>
      </c>
      <c r="G3133" t="b">
        <v>1</v>
      </c>
      <c r="H3133">
        <v>187979234</v>
      </c>
      <c r="I3133">
        <v>7903</v>
      </c>
      <c r="J3133">
        <f>COUNTIF(fact_spotify_youtube[track_id],fact_spotify_youtube[[#This Row],[track_id]])</f>
        <v>1</v>
      </c>
      <c r="K3133">
        <v>515</v>
      </c>
      <c r="L3133">
        <v>5717</v>
      </c>
      <c r="M3133">
        <v>3854</v>
      </c>
      <c r="N3133">
        <v>20</v>
      </c>
    </row>
    <row r="3134" spans="1:14" x14ac:dyDescent="0.25">
      <c r="A3134">
        <v>16563</v>
      </c>
      <c r="B3134">
        <v>53201419</v>
      </c>
      <c r="C3134">
        <v>567539</v>
      </c>
      <c r="D3134">
        <v>8319</v>
      </c>
      <c r="E3134">
        <v>2285</v>
      </c>
      <c r="F3134" t="b">
        <v>1</v>
      </c>
      <c r="G3134" t="b">
        <v>1</v>
      </c>
      <c r="H3134">
        <v>94402392</v>
      </c>
      <c r="I3134">
        <v>8207</v>
      </c>
      <c r="J3134">
        <f>COUNTIF(fact_spotify_youtube[track_id],fact_spotify_youtube[[#This Row],[track_id]])</f>
        <v>1</v>
      </c>
      <c r="K3134">
        <v>984</v>
      </c>
      <c r="L3134">
        <v>6270</v>
      </c>
      <c r="M3134">
        <v>40</v>
      </c>
      <c r="N3134">
        <v>112</v>
      </c>
    </row>
    <row r="3135" spans="1:14" x14ac:dyDescent="0.25">
      <c r="A3135">
        <v>14709</v>
      </c>
      <c r="B3135">
        <v>53177323</v>
      </c>
      <c r="C3135">
        <v>508384</v>
      </c>
      <c r="D3135">
        <v>4121</v>
      </c>
      <c r="E3135">
        <v>1643</v>
      </c>
      <c r="F3135" t="b">
        <v>1</v>
      </c>
      <c r="G3135" t="b">
        <v>1</v>
      </c>
      <c r="H3135">
        <v>42190854</v>
      </c>
      <c r="I3135">
        <v>9679</v>
      </c>
      <c r="J3135">
        <f>COUNTIF(fact_spotify_youtube[track_id],fact_spotify_youtube[[#This Row],[track_id]])</f>
        <v>1</v>
      </c>
      <c r="K3135">
        <v>258</v>
      </c>
      <c r="L3135">
        <v>7316</v>
      </c>
      <c r="M3135">
        <v>2351</v>
      </c>
      <c r="N3135">
        <v>114</v>
      </c>
    </row>
    <row r="3136" spans="1:14" x14ac:dyDescent="0.25">
      <c r="A3136">
        <v>15890</v>
      </c>
      <c r="B3136">
        <v>53121454</v>
      </c>
      <c r="C3136">
        <v>505915</v>
      </c>
      <c r="D3136">
        <v>27344</v>
      </c>
      <c r="E3136">
        <v>1248</v>
      </c>
      <c r="F3136" t="b">
        <v>1</v>
      </c>
      <c r="G3136" t="b">
        <v>1</v>
      </c>
      <c r="H3136">
        <v>100360853</v>
      </c>
      <c r="I3136">
        <v>10090</v>
      </c>
      <c r="J3136">
        <f>COUNTIF(fact_spotify_youtube[track_id],fact_spotify_youtube[[#This Row],[track_id]])</f>
        <v>1</v>
      </c>
      <c r="K3136">
        <v>1848</v>
      </c>
      <c r="L3136">
        <v>7604</v>
      </c>
      <c r="M3136">
        <v>4000</v>
      </c>
      <c r="N3136">
        <v>74</v>
      </c>
    </row>
    <row r="3137" spans="1:14" x14ac:dyDescent="0.25">
      <c r="A3137">
        <v>19315</v>
      </c>
      <c r="B3137">
        <v>53106534</v>
      </c>
      <c r="C3137">
        <v>535830</v>
      </c>
      <c r="D3137">
        <v>16633</v>
      </c>
      <c r="E3137">
        <v>1882</v>
      </c>
      <c r="F3137" t="b">
        <v>1</v>
      </c>
      <c r="G3137" t="b">
        <v>1</v>
      </c>
      <c r="H3137">
        <v>77568225</v>
      </c>
      <c r="I3137">
        <v>10117</v>
      </c>
      <c r="J3137">
        <f>COUNTIF(fact_spotify_youtube[track_id],fact_spotify_youtube[[#This Row],[track_id]])</f>
        <v>1</v>
      </c>
      <c r="K3137">
        <v>1705</v>
      </c>
      <c r="L3137">
        <v>7624</v>
      </c>
      <c r="M3137">
        <v>4069</v>
      </c>
      <c r="N3137">
        <v>516</v>
      </c>
    </row>
    <row r="3138" spans="1:14" x14ac:dyDescent="0.25">
      <c r="A3138">
        <v>8484</v>
      </c>
      <c r="B3138">
        <v>53094145</v>
      </c>
      <c r="C3138">
        <v>107226</v>
      </c>
      <c r="D3138">
        <v>2271</v>
      </c>
      <c r="E3138">
        <v>85</v>
      </c>
      <c r="F3138" t="b">
        <v>1</v>
      </c>
      <c r="G3138" t="b">
        <v>1</v>
      </c>
      <c r="H3138">
        <v>41744606</v>
      </c>
      <c r="I3138">
        <v>6381</v>
      </c>
      <c r="J3138">
        <f>COUNTIF(fact_spotify_youtube[track_id],fact_spotify_youtube[[#This Row],[track_id]])</f>
        <v>1</v>
      </c>
      <c r="K3138">
        <v>1354</v>
      </c>
      <c r="L3138">
        <v>4847</v>
      </c>
      <c r="M3138">
        <v>3004</v>
      </c>
      <c r="N3138">
        <v>9</v>
      </c>
    </row>
    <row r="3139" spans="1:14" x14ac:dyDescent="0.25">
      <c r="A3139">
        <v>14173</v>
      </c>
      <c r="B3139">
        <v>53071230</v>
      </c>
      <c r="C3139">
        <v>569764</v>
      </c>
      <c r="D3139">
        <v>12692</v>
      </c>
      <c r="E3139">
        <v>595</v>
      </c>
      <c r="F3139" t="b">
        <v>1</v>
      </c>
      <c r="G3139" t="b">
        <v>1</v>
      </c>
      <c r="H3139">
        <v>122357701</v>
      </c>
      <c r="I3139">
        <v>8035</v>
      </c>
      <c r="J3139">
        <f>COUNTIF(fact_spotify_youtube[track_id],fact_spotify_youtube[[#This Row],[track_id]])</f>
        <v>1</v>
      </c>
      <c r="K3139">
        <v>850</v>
      </c>
      <c r="L3139">
        <v>3563</v>
      </c>
      <c r="M3139">
        <v>1707</v>
      </c>
      <c r="N3139">
        <v>115</v>
      </c>
    </row>
    <row r="3140" spans="1:14" x14ac:dyDescent="0.25">
      <c r="A3140">
        <v>7579</v>
      </c>
      <c r="B3140">
        <v>53064226</v>
      </c>
      <c r="C3140">
        <v>292570</v>
      </c>
      <c r="D3140">
        <v>11230</v>
      </c>
      <c r="E3140">
        <v>2496</v>
      </c>
      <c r="F3140" t="b">
        <v>1</v>
      </c>
      <c r="G3140" t="b">
        <v>1</v>
      </c>
      <c r="H3140">
        <v>56809379</v>
      </c>
      <c r="I3140">
        <v>4514</v>
      </c>
      <c r="J3140">
        <f>COUNTIF(fact_spotify_youtube[track_id],fact_spotify_youtube[[#This Row],[track_id]])</f>
        <v>1</v>
      </c>
      <c r="K3140">
        <v>1067</v>
      </c>
      <c r="L3140">
        <v>3537</v>
      </c>
      <c r="M3140">
        <v>2224</v>
      </c>
      <c r="N3140">
        <v>285</v>
      </c>
    </row>
    <row r="3141" spans="1:14" x14ac:dyDescent="0.25">
      <c r="A3141">
        <v>15894</v>
      </c>
      <c r="B3141">
        <v>53055125</v>
      </c>
      <c r="C3141">
        <v>361253</v>
      </c>
      <c r="D3141">
        <v>12954</v>
      </c>
      <c r="E3141">
        <v>1013</v>
      </c>
      <c r="F3141" t="b">
        <v>1</v>
      </c>
      <c r="G3141" t="b">
        <v>1</v>
      </c>
      <c r="H3141">
        <v>64572846</v>
      </c>
      <c r="I3141">
        <v>10094</v>
      </c>
      <c r="J3141">
        <f>COUNTIF(fact_spotify_youtube[track_id],fact_spotify_youtube[[#This Row],[track_id]])</f>
        <v>1</v>
      </c>
      <c r="K3141">
        <v>1848</v>
      </c>
      <c r="L3141">
        <v>7607</v>
      </c>
      <c r="M3141">
        <v>4684</v>
      </c>
      <c r="N3141">
        <v>74</v>
      </c>
    </row>
    <row r="3142" spans="1:14" x14ac:dyDescent="0.25">
      <c r="A3142">
        <v>2428</v>
      </c>
      <c r="B3142">
        <v>52999310</v>
      </c>
      <c r="C3142">
        <v>235985</v>
      </c>
      <c r="D3142">
        <v>12946</v>
      </c>
      <c r="E3142">
        <v>1193</v>
      </c>
      <c r="F3142" t="b">
        <v>1</v>
      </c>
      <c r="G3142" t="b">
        <v>1</v>
      </c>
      <c r="H3142">
        <v>41143460</v>
      </c>
      <c r="I3142">
        <v>1518</v>
      </c>
      <c r="J3142">
        <f>COUNTIF(fact_spotify_youtube[track_id],fact_spotify_youtube[[#This Row],[track_id]])</f>
        <v>1</v>
      </c>
      <c r="K3142">
        <v>303</v>
      </c>
      <c r="L3142">
        <v>1167</v>
      </c>
      <c r="M3142">
        <v>743</v>
      </c>
      <c r="N3142">
        <v>206</v>
      </c>
    </row>
    <row r="3143" spans="1:14" x14ac:dyDescent="0.25">
      <c r="A3143">
        <v>3327</v>
      </c>
      <c r="B3143">
        <v>52996531</v>
      </c>
      <c r="C3143">
        <v>349340</v>
      </c>
      <c r="D3143">
        <v>14463</v>
      </c>
      <c r="E3143">
        <v>1309</v>
      </c>
      <c r="F3143" t="b">
        <v>1</v>
      </c>
      <c r="G3143" t="b">
        <v>1</v>
      </c>
      <c r="H3143">
        <v>115487437</v>
      </c>
      <c r="I3143">
        <v>2408</v>
      </c>
      <c r="J3143">
        <f>COUNTIF(fact_spotify_youtube[track_id],fact_spotify_youtube[[#This Row],[track_id]])</f>
        <v>1</v>
      </c>
      <c r="K3143">
        <v>640</v>
      </c>
      <c r="L3143">
        <v>1900</v>
      </c>
      <c r="M3143">
        <v>1285</v>
      </c>
      <c r="N3143">
        <v>141</v>
      </c>
    </row>
    <row r="3144" spans="1:14" x14ac:dyDescent="0.25">
      <c r="A3144">
        <v>20167</v>
      </c>
      <c r="B3144">
        <v>52979828</v>
      </c>
      <c r="C3144">
        <v>996305</v>
      </c>
      <c r="D3144">
        <v>22412</v>
      </c>
      <c r="E3144">
        <v>1142</v>
      </c>
      <c r="F3144" t="b">
        <v>0</v>
      </c>
      <c r="G3144" t="b">
        <v>1</v>
      </c>
      <c r="H3144">
        <v>37023556</v>
      </c>
      <c r="I3144">
        <v>9362</v>
      </c>
      <c r="J3144">
        <f>COUNTIF(fact_spotify_youtube[track_id],fact_spotify_youtube[[#This Row],[track_id]])</f>
        <v>1</v>
      </c>
      <c r="K3144">
        <v>914</v>
      </c>
      <c r="L3144">
        <v>2704</v>
      </c>
      <c r="M3144">
        <v>2648</v>
      </c>
      <c r="N3144">
        <v>71</v>
      </c>
    </row>
    <row r="3145" spans="1:14" x14ac:dyDescent="0.25">
      <c r="A3145">
        <v>2709</v>
      </c>
      <c r="B3145">
        <v>52976203</v>
      </c>
      <c r="C3145">
        <v>366012</v>
      </c>
      <c r="D3145">
        <v>8368</v>
      </c>
      <c r="E3145">
        <v>324</v>
      </c>
      <c r="F3145" t="b">
        <v>1</v>
      </c>
      <c r="G3145" t="b">
        <v>1</v>
      </c>
      <c r="H3145">
        <v>49163851</v>
      </c>
      <c r="I3145">
        <v>1797</v>
      </c>
      <c r="J3145">
        <f>COUNTIF(fact_spotify_youtube[track_id],fact_spotify_youtube[[#This Row],[track_id]])</f>
        <v>2</v>
      </c>
      <c r="K3145">
        <v>253</v>
      </c>
      <c r="L3145">
        <v>1401</v>
      </c>
      <c r="M3145">
        <v>910</v>
      </c>
      <c r="N3145">
        <v>108</v>
      </c>
    </row>
    <row r="3146" spans="1:14" x14ac:dyDescent="0.25">
      <c r="A3146">
        <v>8296</v>
      </c>
      <c r="B3146">
        <v>52953520</v>
      </c>
      <c r="C3146">
        <v>232762</v>
      </c>
      <c r="D3146">
        <v>4639</v>
      </c>
      <c r="E3146">
        <v>1627</v>
      </c>
      <c r="F3146" t="b">
        <v>1</v>
      </c>
      <c r="G3146" t="b">
        <v>1</v>
      </c>
      <c r="H3146">
        <v>158093054</v>
      </c>
      <c r="I3146">
        <v>6234</v>
      </c>
      <c r="J3146">
        <f>COUNTIF(fact_spotify_youtube[track_id],fact_spotify_youtube[[#This Row],[track_id]])</f>
        <v>1</v>
      </c>
      <c r="K3146">
        <v>906</v>
      </c>
      <c r="L3146">
        <v>4802</v>
      </c>
      <c r="M3146">
        <v>1830</v>
      </c>
      <c r="N3146">
        <v>37</v>
      </c>
    </row>
    <row r="3147" spans="1:14" x14ac:dyDescent="0.25">
      <c r="A3147">
        <v>3686</v>
      </c>
      <c r="B3147">
        <v>52854647</v>
      </c>
      <c r="C3147">
        <v>462518</v>
      </c>
      <c r="D3147">
        <v>23937</v>
      </c>
      <c r="E3147">
        <v>1155</v>
      </c>
      <c r="F3147" t="b">
        <v>1</v>
      </c>
      <c r="G3147" t="b">
        <v>1</v>
      </c>
      <c r="H3147">
        <v>171073005</v>
      </c>
      <c r="I3147">
        <v>2743</v>
      </c>
      <c r="J3147">
        <f>COUNTIF(fact_spotify_youtube[track_id],fact_spotify_youtube[[#This Row],[track_id]])</f>
        <v>1</v>
      </c>
      <c r="K3147">
        <v>746</v>
      </c>
      <c r="L3147">
        <v>2160</v>
      </c>
      <c r="M3147">
        <v>1483</v>
      </c>
      <c r="N3147">
        <v>156</v>
      </c>
    </row>
    <row r="3148" spans="1:14" x14ac:dyDescent="0.25">
      <c r="A3148">
        <v>3253</v>
      </c>
      <c r="B3148">
        <v>52812042</v>
      </c>
      <c r="C3148">
        <v>263698</v>
      </c>
      <c r="D3148">
        <v>22582</v>
      </c>
      <c r="E3148">
        <v>524</v>
      </c>
      <c r="F3148" t="b">
        <v>1</v>
      </c>
      <c r="G3148" t="b">
        <v>1</v>
      </c>
      <c r="H3148">
        <v>47426266</v>
      </c>
      <c r="I3148">
        <v>2328</v>
      </c>
      <c r="J3148">
        <f>COUNTIF(fact_spotify_youtube[track_id],fact_spotify_youtube[[#This Row],[track_id]])</f>
        <v>1</v>
      </c>
      <c r="K3148">
        <v>615</v>
      </c>
      <c r="L3148">
        <v>1839</v>
      </c>
      <c r="M3148">
        <v>1235</v>
      </c>
      <c r="N3148">
        <v>684</v>
      </c>
    </row>
    <row r="3149" spans="1:14" x14ac:dyDescent="0.25">
      <c r="A3149">
        <v>8381</v>
      </c>
      <c r="B3149">
        <v>52771717</v>
      </c>
      <c r="C3149">
        <v>295387</v>
      </c>
      <c r="D3149">
        <v>51574</v>
      </c>
      <c r="E3149">
        <v>144</v>
      </c>
      <c r="F3149" t="b">
        <v>1</v>
      </c>
      <c r="G3149" t="b">
        <v>1</v>
      </c>
      <c r="H3149">
        <v>160682674</v>
      </c>
      <c r="I3149">
        <v>5127</v>
      </c>
      <c r="J3149">
        <f>COUNTIF(fact_spotify_youtube[track_id],fact_spotify_youtube[[#This Row],[track_id]])</f>
        <v>1</v>
      </c>
      <c r="K3149">
        <v>1263</v>
      </c>
      <c r="L3149">
        <v>3986</v>
      </c>
      <c r="M3149">
        <v>2765</v>
      </c>
      <c r="N3149">
        <v>149</v>
      </c>
    </row>
    <row r="3150" spans="1:14" x14ac:dyDescent="0.25">
      <c r="A3150">
        <v>17281</v>
      </c>
      <c r="B3150">
        <v>52760072</v>
      </c>
      <c r="C3150">
        <v>736122</v>
      </c>
      <c r="D3150">
        <v>14784</v>
      </c>
      <c r="E3150">
        <v>128</v>
      </c>
      <c r="F3150" t="b">
        <v>0</v>
      </c>
      <c r="G3150" t="b">
        <v>0</v>
      </c>
      <c r="H3150">
        <v>91524200</v>
      </c>
      <c r="I3150">
        <v>10269</v>
      </c>
      <c r="J3150">
        <f>COUNTIF(fact_spotify_youtube[track_id],fact_spotify_youtube[[#This Row],[track_id]])</f>
        <v>1</v>
      </c>
      <c r="K3150">
        <v>1517</v>
      </c>
      <c r="L3150">
        <v>7724</v>
      </c>
      <c r="M3150">
        <v>4731</v>
      </c>
      <c r="N3150">
        <v>234</v>
      </c>
    </row>
    <row r="3151" spans="1:14" x14ac:dyDescent="0.25">
      <c r="A3151">
        <v>14015</v>
      </c>
      <c r="B3151">
        <v>52736154</v>
      </c>
      <c r="C3151">
        <v>186935</v>
      </c>
      <c r="D3151">
        <v>5418</v>
      </c>
      <c r="E3151">
        <v>1468</v>
      </c>
      <c r="F3151" t="b">
        <v>1</v>
      </c>
      <c r="G3151" t="b">
        <v>1</v>
      </c>
      <c r="H3151">
        <v>27986922</v>
      </c>
      <c r="I3151">
        <v>5055</v>
      </c>
      <c r="J3151">
        <f>COUNTIF(fact_spotify_youtube[track_id],fact_spotify_youtube[[#This Row],[track_id]])</f>
        <v>1</v>
      </c>
      <c r="K3151">
        <v>1039</v>
      </c>
      <c r="L3151">
        <v>3936</v>
      </c>
      <c r="M3151">
        <v>2292</v>
      </c>
      <c r="N3151">
        <v>294</v>
      </c>
    </row>
    <row r="3152" spans="1:14" x14ac:dyDescent="0.25">
      <c r="A3152">
        <v>17000</v>
      </c>
      <c r="B3152">
        <v>52708068</v>
      </c>
      <c r="C3152">
        <v>593621</v>
      </c>
      <c r="D3152">
        <v>7579</v>
      </c>
      <c r="E3152">
        <v>638</v>
      </c>
      <c r="F3152" t="b">
        <v>1</v>
      </c>
      <c r="G3152" t="b">
        <v>1</v>
      </c>
      <c r="H3152">
        <v>187047961</v>
      </c>
      <c r="I3152">
        <v>5488</v>
      </c>
      <c r="J3152">
        <f>COUNTIF(fact_spotify_youtube[track_id],fact_spotify_youtube[[#This Row],[track_id]])</f>
        <v>1</v>
      </c>
      <c r="K3152">
        <v>1333</v>
      </c>
      <c r="L3152">
        <v>4244</v>
      </c>
      <c r="M3152">
        <v>2958</v>
      </c>
      <c r="N3152">
        <v>708</v>
      </c>
    </row>
    <row r="3153" spans="1:14" x14ac:dyDescent="0.25">
      <c r="A3153">
        <v>14131</v>
      </c>
      <c r="B3153">
        <v>52688647</v>
      </c>
      <c r="C3153">
        <v>535165</v>
      </c>
      <c r="D3153">
        <v>7957</v>
      </c>
      <c r="E3153">
        <v>1984</v>
      </c>
      <c r="F3153" t="b">
        <v>1</v>
      </c>
      <c r="G3153" t="b">
        <v>1</v>
      </c>
      <c r="H3153">
        <v>457818521</v>
      </c>
      <c r="I3153">
        <v>8953</v>
      </c>
      <c r="J3153">
        <f>COUNTIF(fact_spotify_youtube[track_id],fact_spotify_youtube[[#This Row],[track_id]])</f>
        <v>1</v>
      </c>
      <c r="K3153">
        <v>1495</v>
      </c>
      <c r="L3153">
        <v>6792</v>
      </c>
      <c r="M3153">
        <v>2042</v>
      </c>
      <c r="N3153">
        <v>272</v>
      </c>
    </row>
    <row r="3154" spans="1:14" x14ac:dyDescent="0.25">
      <c r="A3154">
        <v>14114</v>
      </c>
      <c r="B3154">
        <v>52684402</v>
      </c>
      <c r="C3154">
        <v>423749</v>
      </c>
      <c r="D3154">
        <v>13126</v>
      </c>
      <c r="E3154">
        <v>4973</v>
      </c>
      <c r="F3154" t="b">
        <v>1</v>
      </c>
      <c r="G3154" t="b">
        <v>1</v>
      </c>
      <c r="H3154">
        <v>110569290</v>
      </c>
      <c r="I3154">
        <v>7110</v>
      </c>
      <c r="J3154">
        <f>COUNTIF(fact_spotify_youtube[track_id],fact_spotify_youtube[[#This Row],[track_id]])</f>
        <v>1</v>
      </c>
      <c r="K3154">
        <v>311</v>
      </c>
      <c r="L3154">
        <v>4028</v>
      </c>
      <c r="M3154">
        <v>2799</v>
      </c>
      <c r="N3154">
        <v>9</v>
      </c>
    </row>
    <row r="3155" spans="1:14" x14ac:dyDescent="0.25">
      <c r="A3155">
        <v>16723</v>
      </c>
      <c r="B3155">
        <v>52653023</v>
      </c>
      <c r="C3155">
        <v>1378713</v>
      </c>
      <c r="D3155">
        <v>70078</v>
      </c>
      <c r="E3155">
        <v>3181</v>
      </c>
      <c r="F3155" t="b">
        <v>1</v>
      </c>
      <c r="G3155" t="b">
        <v>1</v>
      </c>
      <c r="H3155">
        <v>161512006</v>
      </c>
      <c r="I3155">
        <v>10344</v>
      </c>
      <c r="J3155">
        <f>COUNTIF(fact_spotify_youtube[track_id],fact_spotify_youtube[[#This Row],[track_id]])</f>
        <v>1</v>
      </c>
      <c r="K3155">
        <v>1823</v>
      </c>
      <c r="L3155">
        <v>7778</v>
      </c>
      <c r="M3155">
        <v>972</v>
      </c>
      <c r="N3155">
        <v>55</v>
      </c>
    </row>
    <row r="3156" spans="1:14" x14ac:dyDescent="0.25">
      <c r="A3156">
        <v>5056</v>
      </c>
      <c r="B3156">
        <v>52643225</v>
      </c>
      <c r="C3156">
        <v>308493</v>
      </c>
      <c r="D3156">
        <v>9762</v>
      </c>
      <c r="E3156">
        <v>1143</v>
      </c>
      <c r="F3156" t="b">
        <v>0</v>
      </c>
      <c r="G3156" t="b">
        <v>0</v>
      </c>
      <c r="H3156">
        <v>65405454</v>
      </c>
      <c r="I3156">
        <v>3891</v>
      </c>
      <c r="J3156">
        <f>COUNTIF(fact_spotify_youtube[track_id],fact_spotify_youtube[[#This Row],[track_id]])</f>
        <v>1</v>
      </c>
      <c r="K3156">
        <v>666</v>
      </c>
      <c r="L3156">
        <v>3046</v>
      </c>
      <c r="M3156">
        <v>2080</v>
      </c>
      <c r="N3156">
        <v>27</v>
      </c>
    </row>
    <row r="3157" spans="1:14" x14ac:dyDescent="0.25">
      <c r="A3157">
        <v>4458</v>
      </c>
      <c r="B3157">
        <v>52624250</v>
      </c>
      <c r="C3157">
        <v>360309</v>
      </c>
      <c r="D3157">
        <v>9807</v>
      </c>
      <c r="E3157">
        <v>2738</v>
      </c>
      <c r="F3157" t="b">
        <v>1</v>
      </c>
      <c r="G3157" t="b">
        <v>1</v>
      </c>
      <c r="H3157">
        <v>5674882</v>
      </c>
      <c r="I3157">
        <v>1957</v>
      </c>
      <c r="J3157">
        <f>COUNTIF(fact_spotify_youtube[track_id],fact_spotify_youtube[[#This Row],[track_id]])</f>
        <v>1</v>
      </c>
      <c r="K3157">
        <v>336</v>
      </c>
      <c r="L3157">
        <v>1526</v>
      </c>
      <c r="M3157">
        <v>134</v>
      </c>
      <c r="N3157">
        <v>9</v>
      </c>
    </row>
    <row r="3158" spans="1:14" x14ac:dyDescent="0.25">
      <c r="A3158">
        <v>6442</v>
      </c>
      <c r="B3158">
        <v>52611380</v>
      </c>
      <c r="C3158">
        <v>157769</v>
      </c>
      <c r="D3158">
        <v>2592</v>
      </c>
      <c r="E3158">
        <v>124</v>
      </c>
      <c r="F3158" t="b">
        <v>1</v>
      </c>
      <c r="G3158" t="b">
        <v>1</v>
      </c>
      <c r="H3158">
        <v>49002679</v>
      </c>
      <c r="I3158">
        <v>4982</v>
      </c>
      <c r="J3158">
        <f>COUNTIF(fact_spotify_youtube[track_id],fact_spotify_youtube[[#This Row],[track_id]])</f>
        <v>1</v>
      </c>
      <c r="K3158">
        <v>1235</v>
      </c>
      <c r="L3158">
        <v>3876</v>
      </c>
      <c r="M3158">
        <v>2703</v>
      </c>
      <c r="N3158">
        <v>110</v>
      </c>
    </row>
    <row r="3159" spans="1:14" x14ac:dyDescent="0.25">
      <c r="A3159">
        <v>7014</v>
      </c>
      <c r="B3159">
        <v>52592528</v>
      </c>
      <c r="C3159">
        <v>253298</v>
      </c>
      <c r="D3159">
        <v>9256</v>
      </c>
      <c r="E3159">
        <v>1264</v>
      </c>
      <c r="F3159" t="b">
        <v>1</v>
      </c>
      <c r="G3159" t="b">
        <v>1</v>
      </c>
      <c r="H3159">
        <v>44964661</v>
      </c>
      <c r="I3159">
        <v>445</v>
      </c>
      <c r="J3159">
        <f>COUNTIF(fact_spotify_youtube[track_id],fact_spotify_youtube[[#This Row],[track_id]])</f>
        <v>2</v>
      </c>
      <c r="K3159">
        <v>955</v>
      </c>
      <c r="L3159">
        <v>4177</v>
      </c>
      <c r="M3159">
        <v>1961</v>
      </c>
      <c r="N3159">
        <v>65</v>
      </c>
    </row>
    <row r="3160" spans="1:14" x14ac:dyDescent="0.25">
      <c r="A3160">
        <v>15714</v>
      </c>
      <c r="B3160">
        <v>52585828</v>
      </c>
      <c r="C3160">
        <v>266646</v>
      </c>
      <c r="D3160">
        <v>8324</v>
      </c>
      <c r="E3160">
        <v>1521</v>
      </c>
      <c r="F3160" t="b">
        <v>1</v>
      </c>
      <c r="G3160" t="b">
        <v>1</v>
      </c>
      <c r="H3160">
        <v>111802292</v>
      </c>
      <c r="I3160">
        <v>6087</v>
      </c>
      <c r="J3160">
        <f>COUNTIF(fact_spotify_youtube[track_id],fact_spotify_youtube[[#This Row],[track_id]])</f>
        <v>1</v>
      </c>
      <c r="K3160">
        <v>1436</v>
      </c>
      <c r="L3160">
        <v>4695</v>
      </c>
      <c r="M3160">
        <v>3265</v>
      </c>
      <c r="N3160">
        <v>71</v>
      </c>
    </row>
    <row r="3161" spans="1:14" x14ac:dyDescent="0.25">
      <c r="A3161">
        <v>7446</v>
      </c>
      <c r="B3161">
        <v>52585462</v>
      </c>
      <c r="C3161">
        <v>235063</v>
      </c>
      <c r="D3161">
        <v>7119</v>
      </c>
      <c r="E3161">
        <v>572</v>
      </c>
      <c r="F3161" t="b">
        <v>1</v>
      </c>
      <c r="G3161" t="b">
        <v>1</v>
      </c>
      <c r="H3161">
        <v>12173210</v>
      </c>
      <c r="I3161">
        <v>4371</v>
      </c>
      <c r="J3161">
        <f>COUNTIF(fact_spotify_youtube[track_id],fact_spotify_youtube[[#This Row],[track_id]])</f>
        <v>1</v>
      </c>
      <c r="K3161">
        <v>458</v>
      </c>
      <c r="L3161">
        <v>3424</v>
      </c>
      <c r="M3161">
        <v>269</v>
      </c>
      <c r="N3161">
        <v>250</v>
      </c>
    </row>
    <row r="3162" spans="1:14" x14ac:dyDescent="0.25">
      <c r="A3162">
        <v>20039</v>
      </c>
      <c r="B3162">
        <v>52575654</v>
      </c>
      <c r="C3162">
        <v>254627</v>
      </c>
      <c r="D3162">
        <v>2702</v>
      </c>
      <c r="E3162">
        <v>240</v>
      </c>
      <c r="F3162" t="b">
        <v>0</v>
      </c>
      <c r="G3162" t="b">
        <v>0</v>
      </c>
      <c r="H3162">
        <v>469684772</v>
      </c>
      <c r="I3162">
        <v>9657</v>
      </c>
      <c r="J3162">
        <f>COUNTIF(fact_spotify_youtube[track_id],fact_spotify_youtube[[#This Row],[track_id]])</f>
        <v>1</v>
      </c>
      <c r="K3162">
        <v>1842</v>
      </c>
      <c r="L3162">
        <v>7300</v>
      </c>
      <c r="M3162">
        <v>1791</v>
      </c>
      <c r="N3162">
        <v>29</v>
      </c>
    </row>
    <row r="3163" spans="1:14" x14ac:dyDescent="0.25">
      <c r="A3163">
        <v>9373</v>
      </c>
      <c r="B3163">
        <v>52553907</v>
      </c>
      <c r="C3163">
        <v>671466</v>
      </c>
      <c r="D3163">
        <v>26738</v>
      </c>
      <c r="E3163">
        <v>2599</v>
      </c>
      <c r="F3163" t="b">
        <v>1</v>
      </c>
      <c r="G3163" t="b">
        <v>1</v>
      </c>
      <c r="H3163">
        <v>5700075</v>
      </c>
      <c r="I3163">
        <v>6929</v>
      </c>
      <c r="J3163">
        <f>COUNTIF(fact_spotify_youtube[track_id],fact_spotify_youtube[[#This Row],[track_id]])</f>
        <v>1</v>
      </c>
      <c r="K3163">
        <v>1547</v>
      </c>
      <c r="L3163">
        <v>5340</v>
      </c>
      <c r="M3163">
        <v>3650</v>
      </c>
      <c r="N3163">
        <v>252</v>
      </c>
    </row>
    <row r="3164" spans="1:14" x14ac:dyDescent="0.25">
      <c r="A3164">
        <v>1879</v>
      </c>
      <c r="B3164">
        <v>52540392</v>
      </c>
      <c r="C3164">
        <v>268673</v>
      </c>
      <c r="D3164">
        <v>10041</v>
      </c>
      <c r="E3164">
        <v>455</v>
      </c>
      <c r="F3164" t="b">
        <v>1</v>
      </c>
      <c r="G3164" t="b">
        <v>1</v>
      </c>
      <c r="H3164">
        <v>111639862</v>
      </c>
      <c r="I3164">
        <v>1134</v>
      </c>
      <c r="J3164">
        <f>COUNTIF(fact_spotify_youtube[track_id],fact_spotify_youtube[[#This Row],[track_id]])</f>
        <v>1</v>
      </c>
      <c r="K3164">
        <v>181</v>
      </c>
      <c r="L3164">
        <v>860</v>
      </c>
      <c r="M3164">
        <v>507</v>
      </c>
      <c r="N3164">
        <v>54</v>
      </c>
    </row>
    <row r="3165" spans="1:14" x14ac:dyDescent="0.25">
      <c r="A3165">
        <v>5433</v>
      </c>
      <c r="B3165">
        <v>52519999</v>
      </c>
      <c r="C3165">
        <v>213379</v>
      </c>
      <c r="D3165">
        <v>2794</v>
      </c>
      <c r="E3165">
        <v>101</v>
      </c>
      <c r="F3165" t="b">
        <v>1</v>
      </c>
      <c r="G3165" t="b">
        <v>1</v>
      </c>
      <c r="H3165">
        <v>133650300</v>
      </c>
      <c r="I3165">
        <v>4187</v>
      </c>
      <c r="J3165">
        <f>COUNTIF(fact_spotify_youtube[track_id],fact_spotify_youtube[[#This Row],[track_id]])</f>
        <v>1</v>
      </c>
      <c r="K3165">
        <v>1077</v>
      </c>
      <c r="L3165">
        <v>3288</v>
      </c>
      <c r="M3165">
        <v>2247</v>
      </c>
      <c r="N3165">
        <v>163</v>
      </c>
    </row>
    <row r="3166" spans="1:14" x14ac:dyDescent="0.25">
      <c r="A3166">
        <v>19484</v>
      </c>
      <c r="B3166">
        <v>52491953</v>
      </c>
      <c r="C3166">
        <v>874768</v>
      </c>
      <c r="D3166">
        <v>30553</v>
      </c>
      <c r="E3166">
        <v>3736</v>
      </c>
      <c r="F3166" t="b">
        <v>0</v>
      </c>
      <c r="G3166" t="b">
        <v>0</v>
      </c>
      <c r="H3166">
        <v>72636523</v>
      </c>
      <c r="I3166">
        <v>6327</v>
      </c>
      <c r="J3166">
        <f>COUNTIF(fact_spotify_youtube[track_id],fact_spotify_youtube[[#This Row],[track_id]])</f>
        <v>1</v>
      </c>
      <c r="K3166">
        <v>1473</v>
      </c>
      <c r="L3166">
        <v>4873</v>
      </c>
      <c r="M3166">
        <v>3377</v>
      </c>
      <c r="N3166">
        <v>68</v>
      </c>
    </row>
    <row r="3167" spans="1:14" x14ac:dyDescent="0.25">
      <c r="A3167">
        <v>986</v>
      </c>
      <c r="B3167">
        <v>52453152</v>
      </c>
      <c r="C3167">
        <v>295870</v>
      </c>
      <c r="D3167">
        <v>8891</v>
      </c>
      <c r="E3167">
        <v>2909</v>
      </c>
      <c r="F3167" t="b">
        <v>1</v>
      </c>
      <c r="G3167" t="b">
        <v>1</v>
      </c>
      <c r="H3167">
        <v>28925838</v>
      </c>
      <c r="I3167">
        <v>614</v>
      </c>
      <c r="J3167">
        <f>COUNTIF(fact_spotify_youtube[track_id],fact_spotify_youtube[[#This Row],[track_id]])</f>
        <v>1</v>
      </c>
      <c r="K3167">
        <v>96</v>
      </c>
      <c r="L3167">
        <v>463</v>
      </c>
      <c r="M3167">
        <v>270</v>
      </c>
      <c r="N3167">
        <v>5</v>
      </c>
    </row>
    <row r="3168" spans="1:14" x14ac:dyDescent="0.25">
      <c r="A3168">
        <v>14254</v>
      </c>
      <c r="B3168">
        <v>52432531</v>
      </c>
      <c r="C3168">
        <v>443985</v>
      </c>
      <c r="D3168">
        <v>8468</v>
      </c>
      <c r="E3168">
        <v>682</v>
      </c>
      <c r="F3168" t="b">
        <v>1</v>
      </c>
      <c r="G3168" t="b">
        <v>1</v>
      </c>
      <c r="H3168">
        <v>76082925</v>
      </c>
      <c r="I3168">
        <v>1813</v>
      </c>
      <c r="J3168">
        <f>COUNTIF(fact_spotify_youtube[track_id],fact_spotify_youtube[[#This Row],[track_id]])</f>
        <v>1</v>
      </c>
      <c r="K3168">
        <v>424</v>
      </c>
      <c r="L3168">
        <v>1414</v>
      </c>
      <c r="M3168">
        <v>921</v>
      </c>
      <c r="N3168">
        <v>9</v>
      </c>
    </row>
    <row r="3169" spans="1:14" x14ac:dyDescent="0.25">
      <c r="A3169">
        <v>13913</v>
      </c>
      <c r="B3169">
        <v>52410196</v>
      </c>
      <c r="C3169">
        <v>184971</v>
      </c>
      <c r="D3169">
        <v>17191</v>
      </c>
      <c r="E3169">
        <v>2895</v>
      </c>
      <c r="F3169" t="b">
        <v>1</v>
      </c>
      <c r="G3169" t="b">
        <v>1</v>
      </c>
      <c r="H3169">
        <v>22050465</v>
      </c>
      <c r="I3169">
        <v>3169</v>
      </c>
      <c r="J3169">
        <f>COUNTIF(fact_spotify_youtube[track_id],fact_spotify_youtube[[#This Row],[track_id]])</f>
        <v>1</v>
      </c>
      <c r="K3169">
        <v>851</v>
      </c>
      <c r="L3169">
        <v>2489</v>
      </c>
      <c r="M3169">
        <v>1708</v>
      </c>
      <c r="N3169">
        <v>637</v>
      </c>
    </row>
    <row r="3170" spans="1:14" x14ac:dyDescent="0.25">
      <c r="A3170">
        <v>20355</v>
      </c>
      <c r="B3170">
        <v>52399519</v>
      </c>
      <c r="C3170">
        <v>343360</v>
      </c>
      <c r="D3170">
        <v>4953</v>
      </c>
      <c r="E3170">
        <v>162</v>
      </c>
      <c r="F3170" t="b">
        <v>1</v>
      </c>
      <c r="G3170" t="b">
        <v>1</v>
      </c>
      <c r="H3170">
        <v>23651542</v>
      </c>
      <c r="I3170">
        <v>4370</v>
      </c>
      <c r="J3170">
        <f>COUNTIF(fact_spotify_youtube[track_id],fact_spotify_youtube[[#This Row],[track_id]])</f>
        <v>2</v>
      </c>
      <c r="K3170">
        <v>581</v>
      </c>
      <c r="L3170">
        <v>7979</v>
      </c>
      <c r="M3170">
        <v>3337</v>
      </c>
      <c r="N3170">
        <v>701</v>
      </c>
    </row>
    <row r="3171" spans="1:14" x14ac:dyDescent="0.25">
      <c r="A3171">
        <v>19999</v>
      </c>
      <c r="B3171">
        <v>52301654</v>
      </c>
      <c r="C3171">
        <v>357628</v>
      </c>
      <c r="D3171">
        <v>10819</v>
      </c>
      <c r="E3171">
        <v>496</v>
      </c>
      <c r="F3171" t="b">
        <v>1</v>
      </c>
      <c r="G3171" t="b">
        <v>1</v>
      </c>
      <c r="H3171">
        <v>62061556</v>
      </c>
      <c r="I3171">
        <v>10411</v>
      </c>
      <c r="J3171">
        <f>COUNTIF(fact_spotify_youtube[track_id],fact_spotify_youtube[[#This Row],[track_id]])</f>
        <v>1</v>
      </c>
      <c r="K3171">
        <v>1097</v>
      </c>
      <c r="L3171">
        <v>7825</v>
      </c>
      <c r="M3171">
        <v>4663</v>
      </c>
      <c r="N3171">
        <v>1136</v>
      </c>
    </row>
    <row r="3172" spans="1:14" x14ac:dyDescent="0.25">
      <c r="A3172">
        <v>6452</v>
      </c>
      <c r="B3172">
        <v>52290828</v>
      </c>
      <c r="C3172">
        <v>551452</v>
      </c>
      <c r="D3172">
        <v>23212</v>
      </c>
      <c r="E3172">
        <v>1142</v>
      </c>
      <c r="F3172" t="b">
        <v>1</v>
      </c>
      <c r="G3172" t="b">
        <v>1</v>
      </c>
      <c r="H3172">
        <v>71955997</v>
      </c>
      <c r="I3172">
        <v>4990</v>
      </c>
      <c r="J3172">
        <f>COUNTIF(fact_spotify_youtube[track_id],fact_spotify_youtube[[#This Row],[track_id]])</f>
        <v>1</v>
      </c>
      <c r="K3172">
        <v>671</v>
      </c>
      <c r="L3172">
        <v>3881</v>
      </c>
      <c r="M3172">
        <v>2708</v>
      </c>
      <c r="N3172">
        <v>6</v>
      </c>
    </row>
    <row r="3173" spans="1:14" x14ac:dyDescent="0.25">
      <c r="A3173">
        <v>12083</v>
      </c>
      <c r="B3173">
        <v>52218892</v>
      </c>
      <c r="C3173">
        <v>1771638</v>
      </c>
      <c r="D3173">
        <v>79260</v>
      </c>
      <c r="E3173">
        <v>598</v>
      </c>
      <c r="F3173" t="b">
        <v>1</v>
      </c>
      <c r="G3173" t="b">
        <v>1</v>
      </c>
      <c r="H3173">
        <v>254167623</v>
      </c>
      <c r="I3173">
        <v>8494</v>
      </c>
      <c r="J3173">
        <f>COUNTIF(fact_spotify_youtube[track_id],fact_spotify_youtube[[#This Row],[track_id]])</f>
        <v>1</v>
      </c>
      <c r="K3173">
        <v>434</v>
      </c>
      <c r="L3173">
        <v>6488</v>
      </c>
      <c r="M3173">
        <v>768</v>
      </c>
      <c r="N3173">
        <v>6</v>
      </c>
    </row>
    <row r="3174" spans="1:14" x14ac:dyDescent="0.25">
      <c r="A3174">
        <v>1355</v>
      </c>
      <c r="B3174">
        <v>52215893</v>
      </c>
      <c r="C3174">
        <v>272701</v>
      </c>
      <c r="D3174">
        <v>7541</v>
      </c>
      <c r="E3174">
        <v>399</v>
      </c>
      <c r="F3174" t="b">
        <v>1</v>
      </c>
      <c r="G3174" t="b">
        <v>1</v>
      </c>
      <c r="H3174">
        <v>52630819</v>
      </c>
      <c r="I3174">
        <v>851</v>
      </c>
      <c r="J3174">
        <f>COUNTIF(fact_spotify_youtube[track_id],fact_spotify_youtube[[#This Row],[track_id]])</f>
        <v>1</v>
      </c>
      <c r="K3174">
        <v>132</v>
      </c>
      <c r="L3174">
        <v>639</v>
      </c>
      <c r="M3174">
        <v>376</v>
      </c>
      <c r="N3174">
        <v>376</v>
      </c>
    </row>
    <row r="3175" spans="1:14" x14ac:dyDescent="0.25">
      <c r="A3175">
        <v>4027</v>
      </c>
      <c r="B3175">
        <v>52215449</v>
      </c>
      <c r="C3175">
        <v>286568</v>
      </c>
      <c r="D3175">
        <v>9862</v>
      </c>
      <c r="E3175">
        <v>478</v>
      </c>
      <c r="F3175" t="b">
        <v>1</v>
      </c>
      <c r="G3175" t="b">
        <v>1</v>
      </c>
      <c r="H3175">
        <v>71354567</v>
      </c>
      <c r="I3175">
        <v>2962</v>
      </c>
      <c r="J3175">
        <f>COUNTIF(fact_spotify_youtube[track_id],fact_spotify_youtube[[#This Row],[track_id]])</f>
        <v>1</v>
      </c>
      <c r="K3175">
        <v>803</v>
      </c>
      <c r="L3175">
        <v>2326</v>
      </c>
      <c r="M3175">
        <v>1601</v>
      </c>
      <c r="N3175">
        <v>69</v>
      </c>
    </row>
    <row r="3176" spans="1:14" x14ac:dyDescent="0.25">
      <c r="A3176">
        <v>199</v>
      </c>
      <c r="B3176">
        <v>52214351</v>
      </c>
      <c r="C3176">
        <v>688783</v>
      </c>
      <c r="D3176">
        <v>16459</v>
      </c>
      <c r="E3176">
        <v>2828</v>
      </c>
      <c r="F3176" t="b">
        <v>0</v>
      </c>
      <c r="G3176" t="b">
        <v>1</v>
      </c>
      <c r="H3176">
        <v>52166142</v>
      </c>
      <c r="I3176">
        <v>137</v>
      </c>
      <c r="J3176">
        <f>COUNTIF(fact_spotify_youtube[track_id],fact_spotify_youtube[[#This Row],[track_id]])</f>
        <v>1</v>
      </c>
      <c r="K3176">
        <v>22</v>
      </c>
      <c r="L3176">
        <v>102</v>
      </c>
      <c r="M3176">
        <v>52</v>
      </c>
      <c r="N3176">
        <v>29</v>
      </c>
    </row>
    <row r="3177" spans="1:14" x14ac:dyDescent="0.25">
      <c r="A3177">
        <v>7188</v>
      </c>
      <c r="B3177">
        <v>52120639</v>
      </c>
      <c r="C3177">
        <v>578446</v>
      </c>
      <c r="D3177">
        <v>20480</v>
      </c>
      <c r="E3177">
        <v>2020</v>
      </c>
      <c r="F3177" t="b">
        <v>1</v>
      </c>
      <c r="G3177" t="b">
        <v>1</v>
      </c>
      <c r="H3177">
        <v>9834418</v>
      </c>
      <c r="I3177">
        <v>5509</v>
      </c>
      <c r="J3177">
        <f>COUNTIF(fact_spotify_youtube[track_id],fact_spotify_youtube[[#This Row],[track_id]])</f>
        <v>1</v>
      </c>
      <c r="K3177">
        <v>504</v>
      </c>
      <c r="L3177">
        <v>4263</v>
      </c>
      <c r="M3177">
        <v>511</v>
      </c>
      <c r="N3177">
        <v>980</v>
      </c>
    </row>
    <row r="3178" spans="1:14" x14ac:dyDescent="0.25">
      <c r="A3178">
        <v>19127</v>
      </c>
      <c r="B3178">
        <v>52107049</v>
      </c>
      <c r="C3178">
        <v>1296669</v>
      </c>
      <c r="D3178">
        <v>35766</v>
      </c>
      <c r="E3178">
        <v>2337</v>
      </c>
      <c r="F3178" t="b">
        <v>1</v>
      </c>
      <c r="G3178" t="b">
        <v>1</v>
      </c>
      <c r="H3178">
        <v>540698676</v>
      </c>
      <c r="I3178">
        <v>10246</v>
      </c>
      <c r="J3178">
        <f>COUNTIF(fact_spotify_youtube[track_id],fact_spotify_youtube[[#This Row],[track_id]])</f>
        <v>1</v>
      </c>
      <c r="K3178">
        <v>564</v>
      </c>
      <c r="L3178">
        <v>4301</v>
      </c>
      <c r="M3178">
        <v>1140</v>
      </c>
      <c r="N3178">
        <v>9</v>
      </c>
    </row>
    <row r="3179" spans="1:14" x14ac:dyDescent="0.25">
      <c r="A3179">
        <v>19947</v>
      </c>
      <c r="B3179">
        <v>52075094</v>
      </c>
      <c r="C3179">
        <v>386041</v>
      </c>
      <c r="D3179">
        <v>5208</v>
      </c>
      <c r="E3179">
        <v>298</v>
      </c>
      <c r="F3179" t="b">
        <v>1</v>
      </c>
      <c r="G3179" t="b">
        <v>1</v>
      </c>
      <c r="H3179">
        <v>21456999</v>
      </c>
      <c r="I3179">
        <v>10590</v>
      </c>
      <c r="J3179">
        <f>COUNTIF(fact_spotify_youtube[track_id],fact_spotify_youtube[[#This Row],[track_id]])</f>
        <v>1</v>
      </c>
      <c r="K3179">
        <v>576</v>
      </c>
      <c r="L3179">
        <v>7950</v>
      </c>
      <c r="M3179">
        <v>4829</v>
      </c>
      <c r="N3179">
        <v>32</v>
      </c>
    </row>
    <row r="3180" spans="1:14" x14ac:dyDescent="0.25">
      <c r="A3180">
        <v>1715</v>
      </c>
      <c r="B3180">
        <v>52059165</v>
      </c>
      <c r="C3180">
        <v>180322</v>
      </c>
      <c r="D3180">
        <v>5615</v>
      </c>
      <c r="E3180">
        <v>2322</v>
      </c>
      <c r="F3180" t="b">
        <v>1</v>
      </c>
      <c r="G3180" t="b">
        <v>1</v>
      </c>
      <c r="H3180">
        <v>48024358</v>
      </c>
      <c r="I3180">
        <v>1032</v>
      </c>
      <c r="J3180">
        <f>COUNTIF(fact_spotify_youtube[track_id],fact_spotify_youtube[[#This Row],[track_id]])</f>
        <v>4</v>
      </c>
      <c r="K3180">
        <v>163</v>
      </c>
      <c r="L3180">
        <v>778</v>
      </c>
      <c r="M3180">
        <v>450</v>
      </c>
      <c r="N3180">
        <v>155</v>
      </c>
    </row>
    <row r="3181" spans="1:14" x14ac:dyDescent="0.25">
      <c r="A3181">
        <v>18652</v>
      </c>
      <c r="B3181">
        <v>52048304</v>
      </c>
      <c r="C3181">
        <v>886520</v>
      </c>
      <c r="D3181">
        <v>20315</v>
      </c>
      <c r="E3181">
        <v>97</v>
      </c>
      <c r="F3181" t="b">
        <v>0</v>
      </c>
      <c r="G3181" t="b">
        <v>1</v>
      </c>
      <c r="H3181">
        <v>168733318</v>
      </c>
      <c r="I3181">
        <v>10765</v>
      </c>
      <c r="J3181">
        <f>COUNTIF(fact_spotify_youtube[track_id],fact_spotify_youtube[[#This Row],[track_id]])</f>
        <v>1</v>
      </c>
      <c r="K3181">
        <v>1856</v>
      </c>
      <c r="L3181">
        <v>8075</v>
      </c>
      <c r="M3181">
        <v>4676</v>
      </c>
      <c r="N3181">
        <v>144</v>
      </c>
    </row>
    <row r="3182" spans="1:14" x14ac:dyDescent="0.25">
      <c r="A3182">
        <v>6522</v>
      </c>
      <c r="B3182">
        <v>52031404</v>
      </c>
      <c r="C3182">
        <v>277442</v>
      </c>
      <c r="D3182">
        <v>6188</v>
      </c>
      <c r="E3182">
        <v>1795</v>
      </c>
      <c r="F3182" t="b">
        <v>1</v>
      </c>
      <c r="G3182" t="b">
        <v>1</v>
      </c>
      <c r="H3182">
        <v>123105706</v>
      </c>
      <c r="I3182">
        <v>2403</v>
      </c>
      <c r="J3182">
        <f>COUNTIF(fact_spotify_youtube[track_id],fact_spotify_youtube[[#This Row],[track_id]])</f>
        <v>3</v>
      </c>
      <c r="K3182">
        <v>873</v>
      </c>
      <c r="L3182">
        <v>3050</v>
      </c>
      <c r="M3182">
        <v>1754</v>
      </c>
      <c r="N3182">
        <v>152</v>
      </c>
    </row>
    <row r="3183" spans="1:14" x14ac:dyDescent="0.25">
      <c r="A3183">
        <v>18604</v>
      </c>
      <c r="B3183">
        <v>52004559</v>
      </c>
      <c r="C3183">
        <v>406908</v>
      </c>
      <c r="D3183">
        <v>6103</v>
      </c>
      <c r="E3183">
        <v>1075</v>
      </c>
      <c r="F3183" t="b">
        <v>0</v>
      </c>
      <c r="G3183" t="b">
        <v>0</v>
      </c>
      <c r="H3183">
        <v>114816287</v>
      </c>
      <c r="I3183">
        <v>7382</v>
      </c>
      <c r="J3183">
        <f>COUNTIF(fact_spotify_youtube[track_id],fact_spotify_youtube[[#This Row],[track_id]])</f>
        <v>1</v>
      </c>
      <c r="K3183">
        <v>1645</v>
      </c>
      <c r="L3183">
        <v>5678</v>
      </c>
      <c r="M3183">
        <v>3834</v>
      </c>
      <c r="N3183">
        <v>84</v>
      </c>
    </row>
    <row r="3184" spans="1:14" x14ac:dyDescent="0.25">
      <c r="A3184">
        <v>1601</v>
      </c>
      <c r="B3184">
        <v>51992138</v>
      </c>
      <c r="C3184">
        <v>338770</v>
      </c>
      <c r="D3184">
        <v>12667</v>
      </c>
      <c r="E3184">
        <v>879</v>
      </c>
      <c r="F3184" t="b">
        <v>1</v>
      </c>
      <c r="G3184" t="b">
        <v>1</v>
      </c>
      <c r="H3184">
        <v>124161806</v>
      </c>
      <c r="I3184">
        <v>962</v>
      </c>
      <c r="J3184">
        <f>COUNTIF(fact_spotify_youtube[track_id],fact_spotify_youtube[[#This Row],[track_id]])</f>
        <v>1</v>
      </c>
      <c r="K3184">
        <v>152</v>
      </c>
      <c r="L3184">
        <v>722</v>
      </c>
      <c r="M3184">
        <v>424</v>
      </c>
      <c r="N3184">
        <v>333</v>
      </c>
    </row>
    <row r="3185" spans="1:14" x14ac:dyDescent="0.25">
      <c r="A3185">
        <v>12147</v>
      </c>
      <c r="B3185">
        <v>51961265</v>
      </c>
      <c r="C3185">
        <v>401746</v>
      </c>
      <c r="D3185">
        <v>25265</v>
      </c>
      <c r="E3185">
        <v>367</v>
      </c>
      <c r="F3185" t="b">
        <v>1</v>
      </c>
      <c r="G3185" t="b">
        <v>1</v>
      </c>
      <c r="H3185">
        <v>29779343</v>
      </c>
      <c r="I3185">
        <v>1763</v>
      </c>
      <c r="J3185">
        <f>COUNTIF(fact_spotify_youtube[track_id],fact_spotify_youtube[[#This Row],[track_id]])</f>
        <v>1</v>
      </c>
      <c r="K3185">
        <v>268</v>
      </c>
      <c r="L3185">
        <v>1373</v>
      </c>
      <c r="M3185">
        <v>890</v>
      </c>
      <c r="N3185">
        <v>115</v>
      </c>
    </row>
    <row r="3186" spans="1:14" x14ac:dyDescent="0.25">
      <c r="A3186">
        <v>2586</v>
      </c>
      <c r="B3186">
        <v>51956983</v>
      </c>
      <c r="C3186">
        <v>364633</v>
      </c>
      <c r="D3186">
        <v>12904</v>
      </c>
      <c r="E3186">
        <v>3342</v>
      </c>
      <c r="F3186" t="b">
        <v>1</v>
      </c>
      <c r="G3186" t="b">
        <v>1</v>
      </c>
      <c r="H3186">
        <v>277262913</v>
      </c>
      <c r="I3186">
        <v>1685</v>
      </c>
      <c r="J3186">
        <f>COUNTIF(fact_spotify_youtube[track_id],fact_spotify_youtube[[#This Row],[track_id]])</f>
        <v>1</v>
      </c>
      <c r="K3186">
        <v>373</v>
      </c>
      <c r="L3186">
        <v>1309</v>
      </c>
      <c r="M3186">
        <v>838</v>
      </c>
      <c r="N3186">
        <v>153</v>
      </c>
    </row>
    <row r="3187" spans="1:14" x14ac:dyDescent="0.25">
      <c r="A3187">
        <v>9807</v>
      </c>
      <c r="B3187">
        <v>51928447</v>
      </c>
      <c r="C3187">
        <v>590275</v>
      </c>
      <c r="D3187">
        <v>24223</v>
      </c>
      <c r="E3187">
        <v>2286</v>
      </c>
      <c r="F3187" t="b">
        <v>1</v>
      </c>
      <c r="G3187" t="b">
        <v>1</v>
      </c>
      <c r="H3187">
        <v>131251688</v>
      </c>
      <c r="I3187">
        <v>7188</v>
      </c>
      <c r="J3187">
        <f>COUNTIF(fact_spotify_youtube[track_id],fact_spotify_youtube[[#This Row],[track_id]])</f>
        <v>1</v>
      </c>
      <c r="K3187">
        <v>1613</v>
      </c>
      <c r="L3187">
        <v>5538</v>
      </c>
      <c r="M3187">
        <v>185</v>
      </c>
      <c r="N3187">
        <v>145</v>
      </c>
    </row>
    <row r="3188" spans="1:14" x14ac:dyDescent="0.25">
      <c r="A3188">
        <v>15195</v>
      </c>
      <c r="B3188">
        <v>51927439</v>
      </c>
      <c r="C3188">
        <v>323243</v>
      </c>
      <c r="D3188">
        <v>4550</v>
      </c>
      <c r="E3188">
        <v>1767</v>
      </c>
      <c r="F3188" t="b">
        <v>1</v>
      </c>
      <c r="G3188" t="b">
        <v>1</v>
      </c>
      <c r="H3188">
        <v>388074705</v>
      </c>
      <c r="I3188">
        <v>5783</v>
      </c>
      <c r="J3188">
        <f>COUNTIF(fact_spotify_youtube[track_id],fact_spotify_youtube[[#This Row],[track_id]])</f>
        <v>1</v>
      </c>
      <c r="K3188">
        <v>876</v>
      </c>
      <c r="L3188">
        <v>4457</v>
      </c>
      <c r="M3188">
        <v>1763</v>
      </c>
      <c r="N3188">
        <v>6</v>
      </c>
    </row>
    <row r="3189" spans="1:14" x14ac:dyDescent="0.25">
      <c r="A3189">
        <v>12883</v>
      </c>
      <c r="B3189">
        <v>51869638</v>
      </c>
      <c r="C3189">
        <v>456086</v>
      </c>
      <c r="D3189">
        <v>21926</v>
      </c>
      <c r="E3189">
        <v>384</v>
      </c>
      <c r="F3189" t="b">
        <v>1</v>
      </c>
      <c r="G3189" t="b">
        <v>1</v>
      </c>
      <c r="H3189">
        <v>61070814</v>
      </c>
      <c r="I3189">
        <v>6038</v>
      </c>
      <c r="J3189">
        <f>COUNTIF(fact_spotify_youtube[track_id],fact_spotify_youtube[[#This Row],[track_id]])</f>
        <v>1</v>
      </c>
      <c r="K3189">
        <v>461</v>
      </c>
      <c r="L3189">
        <v>1507</v>
      </c>
      <c r="M3189">
        <v>995</v>
      </c>
      <c r="N3189">
        <v>333</v>
      </c>
    </row>
    <row r="3190" spans="1:14" x14ac:dyDescent="0.25">
      <c r="A3190">
        <v>19549</v>
      </c>
      <c r="B3190">
        <v>51857173</v>
      </c>
      <c r="C3190">
        <v>190801</v>
      </c>
      <c r="D3190">
        <v>2331</v>
      </c>
      <c r="E3190">
        <v>881</v>
      </c>
      <c r="F3190" t="b">
        <v>1</v>
      </c>
      <c r="G3190" t="b">
        <v>1</v>
      </c>
      <c r="H3190">
        <v>165072721</v>
      </c>
      <c r="I3190">
        <v>9468</v>
      </c>
      <c r="J3190">
        <f>COUNTIF(fact_spotify_youtube[track_id],fact_spotify_youtube[[#This Row],[track_id]])</f>
        <v>1</v>
      </c>
      <c r="K3190">
        <v>1763</v>
      </c>
      <c r="L3190">
        <v>7163</v>
      </c>
      <c r="M3190">
        <v>4282</v>
      </c>
      <c r="N3190">
        <v>21</v>
      </c>
    </row>
    <row r="3191" spans="1:14" x14ac:dyDescent="0.25">
      <c r="A3191">
        <v>17243</v>
      </c>
      <c r="B3191">
        <v>51761855</v>
      </c>
      <c r="C3191">
        <v>449823</v>
      </c>
      <c r="D3191">
        <v>14222</v>
      </c>
      <c r="E3191">
        <v>729</v>
      </c>
      <c r="F3191" t="b">
        <v>1</v>
      </c>
      <c r="G3191" t="b">
        <v>1</v>
      </c>
      <c r="H3191">
        <v>234779256</v>
      </c>
      <c r="I3191">
        <v>8076</v>
      </c>
      <c r="J3191">
        <f>COUNTIF(fact_spotify_youtube[track_id],fact_spotify_youtube[[#This Row],[track_id]])</f>
        <v>1</v>
      </c>
      <c r="K3191">
        <v>1652</v>
      </c>
      <c r="L3191">
        <v>6180</v>
      </c>
      <c r="M3191">
        <v>31</v>
      </c>
      <c r="N3191">
        <v>687</v>
      </c>
    </row>
    <row r="3192" spans="1:14" x14ac:dyDescent="0.25">
      <c r="A3192">
        <v>10884</v>
      </c>
      <c r="B3192">
        <v>51712657</v>
      </c>
      <c r="C3192">
        <v>429535</v>
      </c>
      <c r="D3192">
        <v>3084</v>
      </c>
      <c r="E3192">
        <v>1107</v>
      </c>
      <c r="F3192" t="b">
        <v>1</v>
      </c>
      <c r="G3192" t="b">
        <v>1</v>
      </c>
      <c r="H3192">
        <v>123274005</v>
      </c>
      <c r="I3192">
        <v>7870</v>
      </c>
      <c r="J3192">
        <f>COUNTIF(fact_spotify_youtube[track_id],fact_spotify_youtube[[#This Row],[track_id]])</f>
        <v>1</v>
      </c>
      <c r="K3192">
        <v>1574</v>
      </c>
      <c r="L3192">
        <v>6041</v>
      </c>
      <c r="M3192">
        <v>3657</v>
      </c>
      <c r="N3192">
        <v>191</v>
      </c>
    </row>
    <row r="3193" spans="1:14" x14ac:dyDescent="0.25">
      <c r="A3193">
        <v>3776</v>
      </c>
      <c r="B3193">
        <v>51683140</v>
      </c>
      <c r="C3193">
        <v>196353</v>
      </c>
      <c r="D3193">
        <v>10374</v>
      </c>
      <c r="E3193">
        <v>574</v>
      </c>
      <c r="F3193" t="b">
        <v>1</v>
      </c>
      <c r="G3193" t="b">
        <v>1</v>
      </c>
      <c r="H3193">
        <v>144600016</v>
      </c>
      <c r="I3193">
        <v>2816</v>
      </c>
      <c r="J3193">
        <f>COUNTIF(fact_spotify_youtube[track_id],fact_spotify_youtube[[#This Row],[track_id]])</f>
        <v>1</v>
      </c>
      <c r="K3193">
        <v>747</v>
      </c>
      <c r="L3193">
        <v>2162</v>
      </c>
      <c r="M3193">
        <v>1485</v>
      </c>
      <c r="N3193">
        <v>55</v>
      </c>
    </row>
    <row r="3194" spans="1:14" x14ac:dyDescent="0.25">
      <c r="A3194">
        <v>1498</v>
      </c>
      <c r="B3194">
        <v>51673712</v>
      </c>
      <c r="C3194">
        <v>336678</v>
      </c>
      <c r="D3194">
        <v>10448</v>
      </c>
      <c r="E3194">
        <v>1888</v>
      </c>
      <c r="F3194" t="b">
        <v>1</v>
      </c>
      <c r="G3194" t="b">
        <v>1</v>
      </c>
      <c r="H3194">
        <v>289331409</v>
      </c>
      <c r="I3194">
        <v>906</v>
      </c>
      <c r="J3194">
        <f>COUNTIF(fact_spotify_youtube[track_id],fact_spotify_youtube[[#This Row],[track_id]])</f>
        <v>1</v>
      </c>
      <c r="K3194">
        <v>142</v>
      </c>
      <c r="L3194">
        <v>689</v>
      </c>
      <c r="M3194">
        <v>399</v>
      </c>
      <c r="N3194">
        <v>393</v>
      </c>
    </row>
    <row r="3195" spans="1:14" x14ac:dyDescent="0.25">
      <c r="A3195">
        <v>1885</v>
      </c>
      <c r="B3195">
        <v>51666154</v>
      </c>
      <c r="C3195">
        <v>318707</v>
      </c>
      <c r="D3195">
        <v>15094</v>
      </c>
      <c r="E3195">
        <v>512</v>
      </c>
      <c r="F3195" t="b">
        <v>1</v>
      </c>
      <c r="G3195" t="b">
        <v>1</v>
      </c>
      <c r="H3195">
        <v>69432226</v>
      </c>
      <c r="I3195">
        <v>1138</v>
      </c>
      <c r="J3195">
        <f>COUNTIF(fact_spotify_youtube[track_id],fact_spotify_youtube[[#This Row],[track_id]])</f>
        <v>1</v>
      </c>
      <c r="K3195">
        <v>181</v>
      </c>
      <c r="L3195">
        <v>865</v>
      </c>
      <c r="M3195">
        <v>507</v>
      </c>
      <c r="N3195">
        <v>445</v>
      </c>
    </row>
    <row r="3196" spans="1:14" x14ac:dyDescent="0.25">
      <c r="A3196">
        <v>3596</v>
      </c>
      <c r="B3196">
        <v>51645825</v>
      </c>
      <c r="C3196">
        <v>260002</v>
      </c>
      <c r="D3196">
        <v>12633</v>
      </c>
      <c r="E3196">
        <v>1450</v>
      </c>
      <c r="F3196" t="b">
        <v>1</v>
      </c>
      <c r="G3196" t="b">
        <v>1</v>
      </c>
      <c r="H3196">
        <v>125436478</v>
      </c>
      <c r="I3196">
        <v>1988</v>
      </c>
      <c r="J3196">
        <f>COUNTIF(fact_spotify_youtube[track_id],fact_spotify_youtube[[#This Row],[track_id]])</f>
        <v>4</v>
      </c>
      <c r="K3196">
        <v>481</v>
      </c>
      <c r="L3196">
        <v>1555</v>
      </c>
      <c r="M3196">
        <v>1028</v>
      </c>
      <c r="N3196">
        <v>305</v>
      </c>
    </row>
    <row r="3197" spans="1:14" x14ac:dyDescent="0.25">
      <c r="A3197">
        <v>10812</v>
      </c>
      <c r="B3197">
        <v>51636990</v>
      </c>
      <c r="C3197">
        <v>319806</v>
      </c>
      <c r="D3197">
        <v>9381</v>
      </c>
      <c r="E3197">
        <v>2014</v>
      </c>
      <c r="F3197" t="b">
        <v>1</v>
      </c>
      <c r="G3197" t="b">
        <v>1</v>
      </c>
      <c r="H3197">
        <v>362387670</v>
      </c>
      <c r="I3197">
        <v>7820</v>
      </c>
      <c r="J3197">
        <f>COUNTIF(fact_spotify_youtube[track_id],fact_spotify_youtube[[#This Row],[track_id]])</f>
        <v>1</v>
      </c>
      <c r="K3197">
        <v>1022</v>
      </c>
      <c r="L3197">
        <v>3087</v>
      </c>
      <c r="M3197">
        <v>2109</v>
      </c>
      <c r="N3197">
        <v>68</v>
      </c>
    </row>
    <row r="3198" spans="1:14" x14ac:dyDescent="0.25">
      <c r="A3198">
        <v>16222</v>
      </c>
      <c r="B3198">
        <v>51529515</v>
      </c>
      <c r="C3198">
        <v>593115</v>
      </c>
      <c r="D3198">
        <v>11037</v>
      </c>
      <c r="E3198">
        <v>1628</v>
      </c>
      <c r="F3198" t="b">
        <v>1</v>
      </c>
      <c r="G3198" t="b">
        <v>1</v>
      </c>
      <c r="H3198">
        <v>71300262</v>
      </c>
      <c r="I3198">
        <v>8119</v>
      </c>
      <c r="J3198">
        <f>COUNTIF(fact_spotify_youtube[track_id],fact_spotify_youtube[[#This Row],[track_id]])</f>
        <v>1</v>
      </c>
      <c r="K3198">
        <v>1368</v>
      </c>
      <c r="L3198">
        <v>4896</v>
      </c>
      <c r="M3198">
        <v>136</v>
      </c>
      <c r="N3198">
        <v>658</v>
      </c>
    </row>
    <row r="3199" spans="1:14" x14ac:dyDescent="0.25">
      <c r="A3199">
        <v>15891</v>
      </c>
      <c r="B3199">
        <v>51512216</v>
      </c>
      <c r="C3199">
        <v>165940</v>
      </c>
      <c r="D3199">
        <v>9081</v>
      </c>
      <c r="E3199">
        <v>1546</v>
      </c>
      <c r="F3199" t="b">
        <v>1</v>
      </c>
      <c r="G3199" t="b">
        <v>1</v>
      </c>
      <c r="H3199">
        <v>77005702</v>
      </c>
      <c r="I3199">
        <v>10091</v>
      </c>
      <c r="J3199">
        <f>COUNTIF(fact_spotify_youtube[track_id],fact_spotify_youtube[[#This Row],[track_id]])</f>
        <v>1</v>
      </c>
      <c r="K3199">
        <v>1848</v>
      </c>
      <c r="L3199">
        <v>7605</v>
      </c>
      <c r="M3199">
        <v>4000</v>
      </c>
      <c r="N3199">
        <v>116</v>
      </c>
    </row>
    <row r="3200" spans="1:14" x14ac:dyDescent="0.25">
      <c r="A3200">
        <v>8283</v>
      </c>
      <c r="B3200">
        <v>51511700</v>
      </c>
      <c r="C3200">
        <v>391895</v>
      </c>
      <c r="D3200">
        <v>18211</v>
      </c>
      <c r="E3200">
        <v>814</v>
      </c>
      <c r="F3200" t="b">
        <v>1</v>
      </c>
      <c r="G3200" t="b">
        <v>1</v>
      </c>
      <c r="H3200">
        <v>102586629</v>
      </c>
      <c r="I3200">
        <v>6222</v>
      </c>
      <c r="J3200">
        <f>COUNTIF(fact_spotify_youtube[track_id],fact_spotify_youtube[[#This Row],[track_id]])</f>
        <v>1</v>
      </c>
      <c r="K3200">
        <v>641</v>
      </c>
      <c r="L3200">
        <v>4792</v>
      </c>
      <c r="M3200">
        <v>322</v>
      </c>
      <c r="N3200">
        <v>805</v>
      </c>
    </row>
    <row r="3201" spans="1:14" x14ac:dyDescent="0.25">
      <c r="A3201">
        <v>15226</v>
      </c>
      <c r="B3201">
        <v>51489467</v>
      </c>
      <c r="C3201">
        <v>890955</v>
      </c>
      <c r="D3201">
        <v>22203</v>
      </c>
      <c r="E3201">
        <v>154</v>
      </c>
      <c r="F3201" t="b">
        <v>0</v>
      </c>
      <c r="G3201" t="b">
        <v>0</v>
      </c>
      <c r="H3201">
        <v>39061366</v>
      </c>
      <c r="I3201">
        <v>7263</v>
      </c>
      <c r="J3201">
        <f>COUNTIF(fact_spotify_youtube[track_id],fact_spotify_youtube[[#This Row],[track_id]])</f>
        <v>1</v>
      </c>
      <c r="K3201">
        <v>1178</v>
      </c>
      <c r="L3201">
        <v>5596</v>
      </c>
      <c r="M3201">
        <v>3789</v>
      </c>
      <c r="N3201">
        <v>313</v>
      </c>
    </row>
    <row r="3202" spans="1:14" x14ac:dyDescent="0.25">
      <c r="A3202">
        <v>11599</v>
      </c>
      <c r="B3202">
        <v>51484761</v>
      </c>
      <c r="C3202">
        <v>530610</v>
      </c>
      <c r="D3202">
        <v>13586</v>
      </c>
      <c r="E3202">
        <v>1685</v>
      </c>
      <c r="F3202" t="b">
        <v>1</v>
      </c>
      <c r="G3202" t="b">
        <v>1</v>
      </c>
      <c r="H3202">
        <v>71447014</v>
      </c>
      <c r="I3202">
        <v>8240</v>
      </c>
      <c r="J3202">
        <f>COUNTIF(fact_spotify_youtube[track_id],fact_spotify_youtube[[#This Row],[track_id]])</f>
        <v>1</v>
      </c>
      <c r="K3202">
        <v>1379</v>
      </c>
      <c r="L3202">
        <v>6296</v>
      </c>
      <c r="M3202">
        <v>3062</v>
      </c>
      <c r="N3202">
        <v>115</v>
      </c>
    </row>
    <row r="3203" spans="1:14" x14ac:dyDescent="0.25">
      <c r="A3203">
        <v>12893</v>
      </c>
      <c r="B3203">
        <v>51473827</v>
      </c>
      <c r="C3203">
        <v>263082</v>
      </c>
      <c r="D3203">
        <v>11047</v>
      </c>
      <c r="E3203">
        <v>333</v>
      </c>
      <c r="F3203" t="b">
        <v>1</v>
      </c>
      <c r="G3203" t="b">
        <v>1</v>
      </c>
      <c r="H3203">
        <v>62368060</v>
      </c>
      <c r="I3203">
        <v>6305</v>
      </c>
      <c r="J3203">
        <f>COUNTIF(fact_spotify_youtube[track_id],fact_spotify_youtube[[#This Row],[track_id]])</f>
        <v>1</v>
      </c>
      <c r="K3203">
        <v>1021</v>
      </c>
      <c r="L3203">
        <v>3084</v>
      </c>
      <c r="M3203">
        <v>2107</v>
      </c>
      <c r="N3203">
        <v>202</v>
      </c>
    </row>
    <row r="3204" spans="1:14" x14ac:dyDescent="0.25">
      <c r="A3204">
        <v>19238</v>
      </c>
      <c r="B3204">
        <v>51461428</v>
      </c>
      <c r="C3204">
        <v>685327</v>
      </c>
      <c r="D3204">
        <v>14712</v>
      </c>
      <c r="E3204">
        <v>3219</v>
      </c>
      <c r="F3204" t="b">
        <v>1</v>
      </c>
      <c r="G3204" t="b">
        <v>1</v>
      </c>
      <c r="H3204">
        <v>220716707</v>
      </c>
      <c r="I3204">
        <v>9877</v>
      </c>
      <c r="J3204">
        <f>COUNTIF(fact_spotify_youtube[track_id],fact_spotify_youtube[[#This Row],[track_id]])</f>
        <v>1</v>
      </c>
      <c r="K3204">
        <v>1664</v>
      </c>
      <c r="L3204">
        <v>7207</v>
      </c>
      <c r="M3204">
        <v>2843</v>
      </c>
      <c r="N3204">
        <v>29</v>
      </c>
    </row>
    <row r="3205" spans="1:14" x14ac:dyDescent="0.25">
      <c r="A3205">
        <v>15722</v>
      </c>
      <c r="B3205">
        <v>51440264</v>
      </c>
      <c r="C3205">
        <v>255596</v>
      </c>
      <c r="D3205">
        <v>4664</v>
      </c>
      <c r="E3205">
        <v>1100</v>
      </c>
      <c r="F3205" t="b">
        <v>1</v>
      </c>
      <c r="G3205" t="b">
        <v>1</v>
      </c>
      <c r="H3205">
        <v>117813808</v>
      </c>
      <c r="I3205">
        <v>10027</v>
      </c>
      <c r="J3205">
        <f>COUNTIF(fact_spotify_youtube[track_id],fact_spotify_youtube[[#This Row],[track_id]])</f>
        <v>1</v>
      </c>
      <c r="K3205">
        <v>1666</v>
      </c>
      <c r="L3205">
        <v>6179</v>
      </c>
      <c r="M3205">
        <v>3893</v>
      </c>
      <c r="N3205">
        <v>1069</v>
      </c>
    </row>
    <row r="3206" spans="1:14" x14ac:dyDescent="0.25">
      <c r="A3206">
        <v>6503</v>
      </c>
      <c r="B3206">
        <v>51400775</v>
      </c>
      <c r="C3206">
        <v>356092</v>
      </c>
      <c r="D3206">
        <v>6157</v>
      </c>
      <c r="E3206">
        <v>262</v>
      </c>
      <c r="F3206" t="b">
        <v>0</v>
      </c>
      <c r="G3206" t="b">
        <v>0</v>
      </c>
      <c r="H3206">
        <v>63311283</v>
      </c>
      <c r="I3206">
        <v>5033</v>
      </c>
      <c r="J3206">
        <f>COUNTIF(fact_spotify_youtube[track_id],fact_spotify_youtube[[#This Row],[track_id]])</f>
        <v>1</v>
      </c>
      <c r="K3206">
        <v>372</v>
      </c>
      <c r="L3206">
        <v>3917</v>
      </c>
      <c r="M3206">
        <v>2724</v>
      </c>
      <c r="N3206">
        <v>950</v>
      </c>
    </row>
    <row r="3207" spans="1:14" x14ac:dyDescent="0.25">
      <c r="A3207">
        <v>17278</v>
      </c>
      <c r="B3207">
        <v>51365389</v>
      </c>
      <c r="C3207">
        <v>614165</v>
      </c>
      <c r="D3207">
        <v>21443</v>
      </c>
      <c r="E3207">
        <v>2586</v>
      </c>
      <c r="F3207" t="b">
        <v>0</v>
      </c>
      <c r="G3207" t="b">
        <v>1</v>
      </c>
      <c r="H3207">
        <v>237332013</v>
      </c>
      <c r="I3207">
        <v>10493</v>
      </c>
      <c r="J3207">
        <f>COUNTIF(fact_spotify_youtube[track_id],fact_spotify_youtube[[#This Row],[track_id]])</f>
        <v>1</v>
      </c>
      <c r="K3207">
        <v>1517</v>
      </c>
      <c r="L3207">
        <v>7879</v>
      </c>
      <c r="M3207">
        <v>3500</v>
      </c>
      <c r="N3207">
        <v>82</v>
      </c>
    </row>
    <row r="3208" spans="1:14" x14ac:dyDescent="0.25">
      <c r="A3208">
        <v>8045</v>
      </c>
      <c r="B3208">
        <v>51305314</v>
      </c>
      <c r="C3208">
        <v>746126</v>
      </c>
      <c r="D3208">
        <v>14061</v>
      </c>
      <c r="E3208">
        <v>891</v>
      </c>
      <c r="F3208" t="b">
        <v>1</v>
      </c>
      <c r="G3208" t="b">
        <v>1</v>
      </c>
      <c r="H3208">
        <v>103058849</v>
      </c>
      <c r="I3208">
        <v>6032</v>
      </c>
      <c r="J3208">
        <f>COUNTIF(fact_spotify_youtube[track_id],fact_spotify_youtube[[#This Row],[track_id]])</f>
        <v>1</v>
      </c>
      <c r="K3208">
        <v>853</v>
      </c>
      <c r="L3208">
        <v>4651</v>
      </c>
      <c r="M3208">
        <v>1713</v>
      </c>
      <c r="N3208">
        <v>103</v>
      </c>
    </row>
    <row r="3209" spans="1:14" x14ac:dyDescent="0.25">
      <c r="A3209">
        <v>15752</v>
      </c>
      <c r="B3209">
        <v>51187542</v>
      </c>
      <c r="C3209">
        <v>485392</v>
      </c>
      <c r="D3209">
        <v>38360</v>
      </c>
      <c r="E3209">
        <v>1536</v>
      </c>
      <c r="F3209" t="b">
        <v>1</v>
      </c>
      <c r="G3209" t="b">
        <v>1</v>
      </c>
      <c r="H3209">
        <v>95124934</v>
      </c>
      <c r="I3209">
        <v>6580</v>
      </c>
      <c r="J3209">
        <f>COUNTIF(fact_spotify_youtube[track_id],fact_spotify_youtube[[#This Row],[track_id]])</f>
        <v>1</v>
      </c>
      <c r="K3209">
        <v>1512</v>
      </c>
      <c r="L3209">
        <v>5073</v>
      </c>
      <c r="M3209">
        <v>275</v>
      </c>
      <c r="N3209">
        <v>1029</v>
      </c>
    </row>
    <row r="3210" spans="1:14" x14ac:dyDescent="0.25">
      <c r="A3210">
        <v>16539</v>
      </c>
      <c r="B3210">
        <v>51109735</v>
      </c>
      <c r="C3210">
        <v>596433</v>
      </c>
      <c r="D3210">
        <v>22067</v>
      </c>
      <c r="E3210">
        <v>1503</v>
      </c>
      <c r="F3210" t="b">
        <v>1</v>
      </c>
      <c r="G3210" t="b">
        <v>1</v>
      </c>
      <c r="H3210">
        <v>131542361</v>
      </c>
      <c r="I3210">
        <v>7919</v>
      </c>
      <c r="J3210">
        <f>COUNTIF(fact_spotify_youtube[track_id],fact_spotify_youtube[[#This Row],[track_id]])</f>
        <v>1</v>
      </c>
      <c r="K3210">
        <v>288</v>
      </c>
      <c r="L3210">
        <v>3899</v>
      </c>
      <c r="M3210">
        <v>2583</v>
      </c>
      <c r="N3210">
        <v>510</v>
      </c>
    </row>
    <row r="3211" spans="1:14" x14ac:dyDescent="0.25">
      <c r="A3211">
        <v>1233</v>
      </c>
      <c r="B3211">
        <v>51076065</v>
      </c>
      <c r="C3211">
        <v>196463</v>
      </c>
      <c r="D3211">
        <v>7714</v>
      </c>
      <c r="E3211">
        <v>909</v>
      </c>
      <c r="F3211" t="b">
        <v>1</v>
      </c>
      <c r="G3211" t="b">
        <v>1</v>
      </c>
      <c r="H3211">
        <v>158049565</v>
      </c>
      <c r="I3211">
        <v>773</v>
      </c>
      <c r="J3211">
        <f>COUNTIF(fact_spotify_youtube[track_id],fact_spotify_youtube[[#This Row],[track_id]])</f>
        <v>1</v>
      </c>
      <c r="K3211">
        <v>120</v>
      </c>
      <c r="L3211">
        <v>579</v>
      </c>
      <c r="M3211">
        <v>346</v>
      </c>
      <c r="N3211">
        <v>110</v>
      </c>
    </row>
    <row r="3212" spans="1:14" x14ac:dyDescent="0.25">
      <c r="A3212">
        <v>16594</v>
      </c>
      <c r="B3212">
        <v>51065341</v>
      </c>
      <c r="C3212">
        <v>365398</v>
      </c>
      <c r="D3212">
        <v>6480</v>
      </c>
      <c r="E3212">
        <v>2754</v>
      </c>
      <c r="F3212" t="b">
        <v>1</v>
      </c>
      <c r="G3212" t="b">
        <v>1</v>
      </c>
      <c r="H3212">
        <v>62180495</v>
      </c>
      <c r="I3212">
        <v>9952</v>
      </c>
      <c r="J3212">
        <f>COUNTIF(fact_spotify_youtube[track_id],fact_spotify_youtube[[#This Row],[track_id]])</f>
        <v>2</v>
      </c>
      <c r="K3212">
        <v>1642</v>
      </c>
      <c r="L3212">
        <v>7514</v>
      </c>
      <c r="M3212">
        <v>3827</v>
      </c>
      <c r="N3212">
        <v>5</v>
      </c>
    </row>
    <row r="3213" spans="1:14" x14ac:dyDescent="0.25">
      <c r="A3213">
        <v>5757</v>
      </c>
      <c r="B3213">
        <v>51051629</v>
      </c>
      <c r="C3213">
        <v>237723</v>
      </c>
      <c r="D3213">
        <v>4759</v>
      </c>
      <c r="E3213">
        <v>238</v>
      </c>
      <c r="F3213" t="b">
        <v>1</v>
      </c>
      <c r="G3213" t="b">
        <v>1</v>
      </c>
      <c r="H3213">
        <v>10643387</v>
      </c>
      <c r="I3213">
        <v>3894</v>
      </c>
      <c r="J3213">
        <f>COUNTIF(fact_spotify_youtube[track_id],fact_spotify_youtube[[#This Row],[track_id]])</f>
        <v>1</v>
      </c>
      <c r="K3213">
        <v>1012</v>
      </c>
      <c r="L3213">
        <v>3049</v>
      </c>
      <c r="M3213">
        <v>2081</v>
      </c>
      <c r="N3213">
        <v>391</v>
      </c>
    </row>
    <row r="3214" spans="1:14" x14ac:dyDescent="0.25">
      <c r="A3214">
        <v>661</v>
      </c>
      <c r="B3214">
        <v>51013150</v>
      </c>
      <c r="C3214">
        <v>280742</v>
      </c>
      <c r="D3214">
        <v>6094</v>
      </c>
      <c r="E3214">
        <v>222</v>
      </c>
      <c r="F3214" t="b">
        <v>1</v>
      </c>
      <c r="G3214" t="b">
        <v>1</v>
      </c>
      <c r="H3214">
        <v>568442546</v>
      </c>
      <c r="I3214">
        <v>418</v>
      </c>
      <c r="J3214">
        <f>COUNTIF(fact_spotify_youtube[track_id],fact_spotify_youtube[[#This Row],[track_id]])</f>
        <v>1</v>
      </c>
      <c r="K3214">
        <v>67</v>
      </c>
      <c r="L3214">
        <v>317</v>
      </c>
      <c r="M3214">
        <v>177</v>
      </c>
      <c r="N3214">
        <v>229</v>
      </c>
    </row>
    <row r="3215" spans="1:14" x14ac:dyDescent="0.25">
      <c r="A3215">
        <v>1946</v>
      </c>
      <c r="B3215">
        <v>51002595</v>
      </c>
      <c r="C3215">
        <v>151072</v>
      </c>
      <c r="D3215">
        <v>2698</v>
      </c>
      <c r="E3215">
        <v>65</v>
      </c>
      <c r="F3215" t="b">
        <v>1</v>
      </c>
      <c r="G3215" t="b">
        <v>1</v>
      </c>
      <c r="H3215">
        <v>88569594</v>
      </c>
      <c r="I3215">
        <v>1170</v>
      </c>
      <c r="J3215">
        <f>COUNTIF(fact_spotify_youtube[track_id],fact_spotify_youtube[[#This Row],[track_id]])</f>
        <v>1</v>
      </c>
      <c r="K3215">
        <v>188</v>
      </c>
      <c r="L3215">
        <v>888</v>
      </c>
      <c r="M3215">
        <v>522</v>
      </c>
      <c r="N3215">
        <v>16</v>
      </c>
    </row>
    <row r="3216" spans="1:14" x14ac:dyDescent="0.25">
      <c r="A3216">
        <v>7298</v>
      </c>
      <c r="B3216">
        <v>50931470</v>
      </c>
      <c r="C3216">
        <v>200518</v>
      </c>
      <c r="D3216">
        <v>5417</v>
      </c>
      <c r="E3216">
        <v>374</v>
      </c>
      <c r="F3216" t="b">
        <v>1</v>
      </c>
      <c r="G3216" t="b">
        <v>1</v>
      </c>
      <c r="H3216">
        <v>21353684</v>
      </c>
      <c r="I3216">
        <v>5076</v>
      </c>
      <c r="J3216">
        <f>COUNTIF(fact_spotify_youtube[track_id],fact_spotify_youtube[[#This Row],[track_id]])</f>
        <v>1</v>
      </c>
      <c r="K3216">
        <v>1250</v>
      </c>
      <c r="L3216">
        <v>3951</v>
      </c>
      <c r="M3216">
        <v>2744</v>
      </c>
      <c r="N3216">
        <v>112</v>
      </c>
    </row>
    <row r="3217" spans="1:14" x14ac:dyDescent="0.25">
      <c r="A3217">
        <v>4826</v>
      </c>
      <c r="B3217">
        <v>50923360</v>
      </c>
      <c r="C3217">
        <v>294134</v>
      </c>
      <c r="D3217">
        <v>7278</v>
      </c>
      <c r="E3217">
        <v>649</v>
      </c>
      <c r="F3217" t="b">
        <v>1</v>
      </c>
      <c r="G3217" t="b">
        <v>1</v>
      </c>
      <c r="H3217">
        <v>103249259</v>
      </c>
      <c r="I3217">
        <v>3715</v>
      </c>
      <c r="J3217">
        <f>COUNTIF(fact_spotify_youtube[track_id],fact_spotify_youtube[[#This Row],[track_id]])</f>
        <v>1</v>
      </c>
      <c r="K3217">
        <v>964</v>
      </c>
      <c r="L3217">
        <v>2901</v>
      </c>
      <c r="M3217">
        <v>1982</v>
      </c>
      <c r="N3217">
        <v>155</v>
      </c>
    </row>
    <row r="3218" spans="1:14" x14ac:dyDescent="0.25">
      <c r="A3218">
        <v>14955</v>
      </c>
      <c r="B3218">
        <v>50917174</v>
      </c>
      <c r="C3218">
        <v>338109</v>
      </c>
      <c r="D3218">
        <v>19090</v>
      </c>
      <c r="E3218">
        <v>903</v>
      </c>
      <c r="F3218" t="b">
        <v>1</v>
      </c>
      <c r="G3218" t="b">
        <v>1</v>
      </c>
      <c r="H3218">
        <v>110017338</v>
      </c>
      <c r="I3218">
        <v>6010</v>
      </c>
      <c r="J3218">
        <f>COUNTIF(fact_spotify_youtube[track_id],fact_spotify_youtube[[#This Row],[track_id]])</f>
        <v>1</v>
      </c>
      <c r="K3218">
        <v>1016</v>
      </c>
      <c r="L3218">
        <v>3073</v>
      </c>
      <c r="M3218">
        <v>2098</v>
      </c>
      <c r="N3218">
        <v>17</v>
      </c>
    </row>
    <row r="3219" spans="1:14" x14ac:dyDescent="0.25">
      <c r="A3219">
        <v>6634</v>
      </c>
      <c r="B3219">
        <v>50911232</v>
      </c>
      <c r="C3219">
        <v>352464</v>
      </c>
      <c r="D3219">
        <v>21019</v>
      </c>
      <c r="E3219">
        <v>1041</v>
      </c>
      <c r="F3219" t="b">
        <v>1</v>
      </c>
      <c r="G3219" t="b">
        <v>1</v>
      </c>
      <c r="H3219">
        <v>80315011</v>
      </c>
      <c r="I3219">
        <v>5118</v>
      </c>
      <c r="J3219">
        <f>COUNTIF(fact_spotify_youtube[track_id],fact_spotify_youtube[[#This Row],[track_id]])</f>
        <v>3</v>
      </c>
      <c r="K3219">
        <v>560</v>
      </c>
      <c r="L3219">
        <v>1714</v>
      </c>
      <c r="M3219">
        <v>1133</v>
      </c>
      <c r="N3219">
        <v>9</v>
      </c>
    </row>
    <row r="3220" spans="1:14" x14ac:dyDescent="0.25">
      <c r="A3220">
        <v>583</v>
      </c>
      <c r="B3220">
        <v>50887107</v>
      </c>
      <c r="C3220">
        <v>292770</v>
      </c>
      <c r="D3220">
        <v>13871</v>
      </c>
      <c r="E3220">
        <v>1414</v>
      </c>
      <c r="F3220" t="b">
        <v>1</v>
      </c>
      <c r="G3220" t="b">
        <v>1</v>
      </c>
      <c r="H3220">
        <v>465192981</v>
      </c>
      <c r="I3220">
        <v>364</v>
      </c>
      <c r="J3220">
        <f>COUNTIF(fact_spotify_youtube[track_id],fact_spotify_youtube[[#This Row],[track_id]])</f>
        <v>1</v>
      </c>
      <c r="K3220">
        <v>59</v>
      </c>
      <c r="L3220">
        <v>280</v>
      </c>
      <c r="M3220">
        <v>158</v>
      </c>
      <c r="N3220">
        <v>73</v>
      </c>
    </row>
    <row r="3221" spans="1:14" x14ac:dyDescent="0.25">
      <c r="A3221">
        <v>15163</v>
      </c>
      <c r="B3221">
        <v>50811752</v>
      </c>
      <c r="C3221">
        <v>687992</v>
      </c>
      <c r="D3221">
        <v>17490</v>
      </c>
      <c r="E3221">
        <v>249</v>
      </c>
      <c r="F3221" t="b">
        <v>1</v>
      </c>
      <c r="G3221" t="b">
        <v>1</v>
      </c>
      <c r="H3221">
        <v>53506891</v>
      </c>
      <c r="I3221">
        <v>9834</v>
      </c>
      <c r="J3221">
        <f>COUNTIF(fact_spotify_youtube[track_id],fact_spotify_youtube[[#This Row],[track_id]])</f>
        <v>1</v>
      </c>
      <c r="K3221">
        <v>897</v>
      </c>
      <c r="L3221">
        <v>7431</v>
      </c>
      <c r="M3221">
        <v>4606</v>
      </c>
      <c r="N3221">
        <v>1128</v>
      </c>
    </row>
    <row r="3222" spans="1:14" x14ac:dyDescent="0.25">
      <c r="A3222">
        <v>259</v>
      </c>
      <c r="B3222">
        <v>50685969</v>
      </c>
      <c r="C3222">
        <v>494298</v>
      </c>
      <c r="D3222">
        <v>22853</v>
      </c>
      <c r="E3222">
        <v>926</v>
      </c>
      <c r="F3222" t="b">
        <v>1</v>
      </c>
      <c r="G3222" t="b">
        <v>1</v>
      </c>
      <c r="H3222">
        <v>191151662</v>
      </c>
      <c r="I3222">
        <v>179</v>
      </c>
      <c r="J3222">
        <f>COUNTIF(fact_spotify_youtube[track_id],fact_spotify_youtube[[#This Row],[track_id]])</f>
        <v>1</v>
      </c>
      <c r="K3222">
        <v>29</v>
      </c>
      <c r="L3222">
        <v>134</v>
      </c>
      <c r="M3222">
        <v>74</v>
      </c>
      <c r="N3222">
        <v>36</v>
      </c>
    </row>
    <row r="3223" spans="1:14" x14ac:dyDescent="0.25">
      <c r="A3223">
        <v>11977</v>
      </c>
      <c r="B3223">
        <v>50617664</v>
      </c>
      <c r="C3223">
        <v>344391</v>
      </c>
      <c r="D3223">
        <v>7556</v>
      </c>
      <c r="E3223">
        <v>1055</v>
      </c>
      <c r="F3223" t="b">
        <v>1</v>
      </c>
      <c r="G3223" t="b">
        <v>1</v>
      </c>
      <c r="H3223">
        <v>341275107</v>
      </c>
      <c r="I3223">
        <v>1975</v>
      </c>
      <c r="J3223">
        <f>COUNTIF(fact_spotify_youtube[track_id],fact_spotify_youtube[[#This Row],[track_id]])</f>
        <v>2</v>
      </c>
      <c r="K3223">
        <v>1057</v>
      </c>
      <c r="L3223">
        <v>6437</v>
      </c>
      <c r="M3223">
        <v>2202</v>
      </c>
      <c r="N3223">
        <v>155</v>
      </c>
    </row>
    <row r="3224" spans="1:14" x14ac:dyDescent="0.25">
      <c r="A3224">
        <v>12794</v>
      </c>
      <c r="B3224">
        <v>50574053</v>
      </c>
      <c r="C3224">
        <v>261840</v>
      </c>
      <c r="D3224">
        <v>9045</v>
      </c>
      <c r="E3224">
        <v>550</v>
      </c>
      <c r="F3224" t="b">
        <v>1</v>
      </c>
      <c r="G3224" t="b">
        <v>1</v>
      </c>
      <c r="H3224">
        <v>30808545</v>
      </c>
      <c r="I3224">
        <v>8847</v>
      </c>
      <c r="J3224">
        <f>COUNTIF(fact_spotify_youtube[track_id],fact_spotify_youtube[[#This Row],[track_id]])</f>
        <v>1</v>
      </c>
      <c r="K3224">
        <v>1740</v>
      </c>
      <c r="L3224">
        <v>6726</v>
      </c>
      <c r="M3224">
        <v>4180</v>
      </c>
      <c r="N3224">
        <v>863</v>
      </c>
    </row>
    <row r="3225" spans="1:14" x14ac:dyDescent="0.25">
      <c r="A3225">
        <v>17442</v>
      </c>
      <c r="B3225">
        <v>50540295</v>
      </c>
      <c r="C3225">
        <v>716981</v>
      </c>
      <c r="D3225">
        <v>10421</v>
      </c>
      <c r="E3225">
        <v>2601</v>
      </c>
      <c r="F3225" t="b">
        <v>1</v>
      </c>
      <c r="G3225" t="b">
        <v>1</v>
      </c>
      <c r="H3225">
        <v>455322239</v>
      </c>
      <c r="I3225">
        <v>9127</v>
      </c>
      <c r="J3225">
        <f>COUNTIF(fact_spotify_youtube[track_id],fact_spotify_youtube[[#This Row],[track_id]])</f>
        <v>1</v>
      </c>
      <c r="K3225">
        <v>1780</v>
      </c>
      <c r="L3225">
        <v>5004</v>
      </c>
      <c r="M3225">
        <v>3450</v>
      </c>
      <c r="N3225">
        <v>174</v>
      </c>
    </row>
    <row r="3226" spans="1:14" x14ac:dyDescent="0.25">
      <c r="A3226">
        <v>19889</v>
      </c>
      <c r="B3226">
        <v>50506802</v>
      </c>
      <c r="C3226">
        <v>432192</v>
      </c>
      <c r="D3226">
        <v>11012</v>
      </c>
      <c r="E3226">
        <v>1476</v>
      </c>
      <c r="F3226" t="b">
        <v>1</v>
      </c>
      <c r="G3226" t="b">
        <v>1</v>
      </c>
      <c r="H3226">
        <v>99615127</v>
      </c>
      <c r="I3226">
        <v>10939</v>
      </c>
      <c r="J3226">
        <f>COUNTIF(fact_spotify_youtube[track_id],fact_spotify_youtube[[#This Row],[track_id]])</f>
        <v>1</v>
      </c>
      <c r="K3226">
        <v>1821</v>
      </c>
      <c r="L3226">
        <v>8186</v>
      </c>
      <c r="M3226">
        <v>4743</v>
      </c>
      <c r="N3226">
        <v>107</v>
      </c>
    </row>
    <row r="3227" spans="1:14" x14ac:dyDescent="0.25">
      <c r="A3227">
        <v>3988</v>
      </c>
      <c r="B3227">
        <v>50484470</v>
      </c>
      <c r="C3227">
        <v>317064</v>
      </c>
      <c r="D3227">
        <v>9783</v>
      </c>
      <c r="E3227">
        <v>2637</v>
      </c>
      <c r="F3227" t="b">
        <v>0</v>
      </c>
      <c r="G3227" t="b">
        <v>0</v>
      </c>
      <c r="H3227">
        <v>9576980</v>
      </c>
      <c r="I3227">
        <v>1732</v>
      </c>
      <c r="J3227">
        <f>COUNTIF(fact_spotify_youtube[track_id],fact_spotify_youtube[[#This Row],[track_id]])</f>
        <v>1</v>
      </c>
      <c r="K3227">
        <v>293</v>
      </c>
      <c r="L3227">
        <v>1346</v>
      </c>
      <c r="M3227">
        <v>869</v>
      </c>
      <c r="N3227">
        <v>464</v>
      </c>
    </row>
    <row r="3228" spans="1:14" x14ac:dyDescent="0.25">
      <c r="A3228">
        <v>10009</v>
      </c>
      <c r="B3228">
        <v>50447487</v>
      </c>
      <c r="C3228">
        <v>203625</v>
      </c>
      <c r="D3228">
        <v>3109</v>
      </c>
      <c r="E3228">
        <v>170</v>
      </c>
      <c r="F3228" t="b">
        <v>1</v>
      </c>
      <c r="G3228" t="b">
        <v>1</v>
      </c>
      <c r="H3228">
        <v>72368870</v>
      </c>
      <c r="I3228">
        <v>2555</v>
      </c>
      <c r="J3228">
        <f>COUNTIF(fact_spotify_youtube[track_id],fact_spotify_youtube[[#This Row],[track_id]])</f>
        <v>1</v>
      </c>
      <c r="K3228">
        <v>689</v>
      </c>
      <c r="L3228">
        <v>2013</v>
      </c>
      <c r="M3228">
        <v>1373</v>
      </c>
      <c r="N3228">
        <v>261</v>
      </c>
    </row>
    <row r="3229" spans="1:14" x14ac:dyDescent="0.25">
      <c r="A3229">
        <v>1881</v>
      </c>
      <c r="B3229">
        <v>50354127</v>
      </c>
      <c r="C3229">
        <v>177932</v>
      </c>
      <c r="D3229">
        <v>4887</v>
      </c>
      <c r="E3229">
        <v>444</v>
      </c>
      <c r="F3229" t="b">
        <v>1</v>
      </c>
      <c r="G3229" t="b">
        <v>1</v>
      </c>
      <c r="H3229">
        <v>112547787</v>
      </c>
      <c r="I3229">
        <v>1136</v>
      </c>
      <c r="J3229">
        <f>COUNTIF(fact_spotify_youtube[track_id],fact_spotify_youtube[[#This Row],[track_id]])</f>
        <v>1</v>
      </c>
      <c r="K3229">
        <v>181</v>
      </c>
      <c r="L3229">
        <v>862</v>
      </c>
      <c r="M3229">
        <v>507</v>
      </c>
      <c r="N3229">
        <v>62</v>
      </c>
    </row>
    <row r="3230" spans="1:14" x14ac:dyDescent="0.25">
      <c r="A3230">
        <v>5034</v>
      </c>
      <c r="B3230">
        <v>50338486</v>
      </c>
      <c r="C3230">
        <v>331798</v>
      </c>
      <c r="D3230">
        <v>7707</v>
      </c>
      <c r="E3230">
        <v>1356</v>
      </c>
      <c r="F3230" t="b">
        <v>1</v>
      </c>
      <c r="G3230" t="b">
        <v>1</v>
      </c>
      <c r="H3230">
        <v>82843050</v>
      </c>
      <c r="I3230">
        <v>3873</v>
      </c>
      <c r="J3230">
        <f>COUNTIF(fact_spotify_youtube[track_id],fact_spotify_youtube[[#This Row],[track_id]])</f>
        <v>1</v>
      </c>
      <c r="K3230">
        <v>1006</v>
      </c>
      <c r="L3230">
        <v>3032</v>
      </c>
      <c r="M3230">
        <v>2071</v>
      </c>
      <c r="N3230">
        <v>9</v>
      </c>
    </row>
    <row r="3231" spans="1:14" x14ac:dyDescent="0.25">
      <c r="A3231">
        <v>2963</v>
      </c>
      <c r="B3231">
        <v>50332036</v>
      </c>
      <c r="C3231">
        <v>134679</v>
      </c>
      <c r="D3231">
        <v>1928</v>
      </c>
      <c r="E3231">
        <v>151</v>
      </c>
      <c r="F3231" t="b">
        <v>0</v>
      </c>
      <c r="G3231" t="b">
        <v>1</v>
      </c>
      <c r="H3231">
        <v>43603575</v>
      </c>
      <c r="I3231">
        <v>2053</v>
      </c>
      <c r="J3231">
        <f>COUNTIF(fact_spotify_youtube[track_id],fact_spotify_youtube[[#This Row],[track_id]])</f>
        <v>1</v>
      </c>
      <c r="K3231">
        <v>505</v>
      </c>
      <c r="L3231">
        <v>1602</v>
      </c>
      <c r="M3231">
        <v>1057</v>
      </c>
      <c r="N3231">
        <v>641</v>
      </c>
    </row>
    <row r="3232" spans="1:14" x14ac:dyDescent="0.25">
      <c r="A3232">
        <v>13271</v>
      </c>
      <c r="B3232">
        <v>50288818</v>
      </c>
      <c r="C3232">
        <v>491200</v>
      </c>
      <c r="D3232">
        <v>13307</v>
      </c>
      <c r="E3232">
        <v>1463</v>
      </c>
      <c r="F3232" t="b">
        <v>1</v>
      </c>
      <c r="G3232" t="b">
        <v>1</v>
      </c>
      <c r="H3232">
        <v>67070204</v>
      </c>
      <c r="I3232">
        <v>7238</v>
      </c>
      <c r="J3232">
        <f>COUNTIF(fact_spotify_youtube[track_id],fact_spotify_youtube[[#This Row],[track_id]])</f>
        <v>1</v>
      </c>
      <c r="K3232">
        <v>1413</v>
      </c>
      <c r="L3232">
        <v>5578</v>
      </c>
      <c r="M3232">
        <v>3179</v>
      </c>
      <c r="N3232">
        <v>524</v>
      </c>
    </row>
    <row r="3233" spans="1:14" x14ac:dyDescent="0.25">
      <c r="A3233">
        <v>11771</v>
      </c>
      <c r="B3233">
        <v>50244695</v>
      </c>
      <c r="C3233">
        <v>595193</v>
      </c>
      <c r="D3233">
        <v>13794</v>
      </c>
      <c r="E3233">
        <v>984</v>
      </c>
      <c r="F3233" t="b">
        <v>1</v>
      </c>
      <c r="G3233" t="b">
        <v>1</v>
      </c>
      <c r="H3233">
        <v>127400611</v>
      </c>
      <c r="I3233">
        <v>5295</v>
      </c>
      <c r="J3233">
        <f>COUNTIF(fact_spotify_youtube[track_id],fact_spotify_youtube[[#This Row],[track_id]])</f>
        <v>1</v>
      </c>
      <c r="K3233">
        <v>1090</v>
      </c>
      <c r="L3233">
        <v>4108</v>
      </c>
      <c r="M3233">
        <v>2280</v>
      </c>
      <c r="N3233">
        <v>180</v>
      </c>
    </row>
    <row r="3234" spans="1:14" x14ac:dyDescent="0.25">
      <c r="A3234">
        <v>7264</v>
      </c>
      <c r="B3234">
        <v>50218066</v>
      </c>
      <c r="C3234">
        <v>284054</v>
      </c>
      <c r="D3234">
        <v>9256</v>
      </c>
      <c r="E3234">
        <v>753</v>
      </c>
      <c r="F3234" t="b">
        <v>1</v>
      </c>
      <c r="G3234" t="b">
        <v>1</v>
      </c>
      <c r="H3234">
        <v>55773397</v>
      </c>
      <c r="I3234">
        <v>4343</v>
      </c>
      <c r="J3234">
        <f>COUNTIF(fact_spotify_youtube[track_id],fact_spotify_youtube[[#This Row],[track_id]])</f>
        <v>1</v>
      </c>
      <c r="K3234">
        <v>813</v>
      </c>
      <c r="L3234">
        <v>3403</v>
      </c>
      <c r="M3234">
        <v>1616</v>
      </c>
      <c r="N3234">
        <v>16</v>
      </c>
    </row>
    <row r="3235" spans="1:14" x14ac:dyDescent="0.25">
      <c r="A3235">
        <v>16861</v>
      </c>
      <c r="B3235">
        <v>50177634</v>
      </c>
      <c r="C3235">
        <v>332426</v>
      </c>
      <c r="D3235">
        <v>3763</v>
      </c>
      <c r="E3235">
        <v>2713</v>
      </c>
      <c r="F3235" t="b">
        <v>1</v>
      </c>
      <c r="G3235" t="b">
        <v>1</v>
      </c>
      <c r="H3235">
        <v>243798380</v>
      </c>
      <c r="I3235">
        <v>5435</v>
      </c>
      <c r="J3235">
        <f>COUNTIF(fact_spotify_youtube[track_id],fact_spotify_youtube[[#This Row],[track_id]])</f>
        <v>1</v>
      </c>
      <c r="K3235">
        <v>1108</v>
      </c>
      <c r="L3235">
        <v>4201</v>
      </c>
      <c r="M3235">
        <v>2930</v>
      </c>
      <c r="N3235">
        <v>6</v>
      </c>
    </row>
    <row r="3236" spans="1:14" x14ac:dyDescent="0.25">
      <c r="A3236">
        <v>8083</v>
      </c>
      <c r="B3236">
        <v>50118552</v>
      </c>
      <c r="C3236">
        <v>481501</v>
      </c>
      <c r="D3236">
        <v>25955</v>
      </c>
      <c r="E3236">
        <v>477</v>
      </c>
      <c r="F3236" t="b">
        <v>0</v>
      </c>
      <c r="G3236" t="b">
        <v>0</v>
      </c>
      <c r="H3236">
        <v>263439914</v>
      </c>
      <c r="I3236">
        <v>6094</v>
      </c>
      <c r="J3236">
        <f>COUNTIF(fact_spotify_youtube[track_id],fact_spotify_youtube[[#This Row],[track_id]])</f>
        <v>1</v>
      </c>
      <c r="K3236">
        <v>1356</v>
      </c>
      <c r="L3236">
        <v>4701</v>
      </c>
      <c r="M3236">
        <v>3269</v>
      </c>
      <c r="N3236">
        <v>617</v>
      </c>
    </row>
    <row r="3237" spans="1:14" x14ac:dyDescent="0.25">
      <c r="A3237">
        <v>4964</v>
      </c>
      <c r="B3237">
        <v>50117274</v>
      </c>
      <c r="C3237">
        <v>152513</v>
      </c>
      <c r="D3237">
        <v>4065</v>
      </c>
      <c r="E3237">
        <v>177</v>
      </c>
      <c r="F3237" t="b">
        <v>1</v>
      </c>
      <c r="G3237" t="b">
        <v>1</v>
      </c>
      <c r="H3237">
        <v>81192182</v>
      </c>
      <c r="I3237">
        <v>3819</v>
      </c>
      <c r="J3237">
        <f>COUNTIF(fact_spotify_youtube[track_id],fact_spotify_youtube[[#This Row],[track_id]])</f>
        <v>1</v>
      </c>
      <c r="K3237">
        <v>989</v>
      </c>
      <c r="L3237">
        <v>2985</v>
      </c>
      <c r="M3237">
        <v>98</v>
      </c>
      <c r="N3237">
        <v>110</v>
      </c>
    </row>
    <row r="3238" spans="1:14" x14ac:dyDescent="0.25">
      <c r="A3238">
        <v>19308</v>
      </c>
      <c r="B3238">
        <v>50088334</v>
      </c>
      <c r="C3238">
        <v>349931</v>
      </c>
      <c r="D3238">
        <v>7014</v>
      </c>
      <c r="E3238">
        <v>480</v>
      </c>
      <c r="F3238" t="b">
        <v>1</v>
      </c>
      <c r="G3238" t="b">
        <v>1</v>
      </c>
      <c r="H3238">
        <v>120720746</v>
      </c>
      <c r="I3238">
        <v>8574</v>
      </c>
      <c r="J3238">
        <f>COUNTIF(fact_spotify_youtube[track_id],fact_spotify_youtube[[#This Row],[track_id]])</f>
        <v>1</v>
      </c>
      <c r="K3238">
        <v>1705</v>
      </c>
      <c r="L3238">
        <v>6540</v>
      </c>
      <c r="M3238">
        <v>4069</v>
      </c>
      <c r="N3238">
        <v>164</v>
      </c>
    </row>
    <row r="3239" spans="1:14" x14ac:dyDescent="0.25">
      <c r="A3239">
        <v>985</v>
      </c>
      <c r="B3239">
        <v>50068446</v>
      </c>
      <c r="C3239">
        <v>238048</v>
      </c>
      <c r="D3239">
        <v>5428</v>
      </c>
      <c r="E3239">
        <v>671</v>
      </c>
      <c r="F3239" t="b">
        <v>1</v>
      </c>
      <c r="G3239" t="b">
        <v>1</v>
      </c>
      <c r="H3239">
        <v>16678743</v>
      </c>
      <c r="I3239">
        <v>613</v>
      </c>
      <c r="J3239">
        <f>COUNTIF(fact_spotify_youtube[track_id],fact_spotify_youtube[[#This Row],[track_id]])</f>
        <v>1</v>
      </c>
      <c r="K3239">
        <v>96</v>
      </c>
      <c r="L3239">
        <v>462</v>
      </c>
      <c r="M3239">
        <v>269</v>
      </c>
      <c r="N3239">
        <v>293</v>
      </c>
    </row>
    <row r="3240" spans="1:14" x14ac:dyDescent="0.25">
      <c r="A3240">
        <v>15955</v>
      </c>
      <c r="B3240">
        <v>50066150</v>
      </c>
      <c r="C3240">
        <v>833365</v>
      </c>
      <c r="D3240">
        <v>17480</v>
      </c>
      <c r="E3240">
        <v>444</v>
      </c>
      <c r="F3240" t="b">
        <v>1</v>
      </c>
      <c r="G3240" t="b">
        <v>1</v>
      </c>
      <c r="H3240">
        <v>106927958</v>
      </c>
      <c r="I3240">
        <v>10050</v>
      </c>
      <c r="J3240">
        <f>COUNTIF(fact_spotify_youtube[track_id],fact_spotify_youtube[[#This Row],[track_id]])</f>
        <v>1</v>
      </c>
      <c r="K3240">
        <v>1014</v>
      </c>
      <c r="L3240">
        <v>329</v>
      </c>
      <c r="M3240">
        <v>185</v>
      </c>
      <c r="N3240">
        <v>223</v>
      </c>
    </row>
    <row r="3241" spans="1:14" x14ac:dyDescent="0.25">
      <c r="A3241">
        <v>4878</v>
      </c>
      <c r="B3241">
        <v>50053250</v>
      </c>
      <c r="C3241">
        <v>270886</v>
      </c>
      <c r="D3241">
        <v>16768</v>
      </c>
      <c r="E3241">
        <v>861</v>
      </c>
      <c r="F3241" t="b">
        <v>1</v>
      </c>
      <c r="G3241" t="b">
        <v>1</v>
      </c>
      <c r="H3241">
        <v>90359956</v>
      </c>
      <c r="I3241">
        <v>3751</v>
      </c>
      <c r="J3241">
        <f>COUNTIF(fact_spotify_youtube[track_id],fact_spotify_youtube[[#This Row],[track_id]])</f>
        <v>1</v>
      </c>
      <c r="K3241">
        <v>543</v>
      </c>
      <c r="L3241">
        <v>2929</v>
      </c>
      <c r="M3241">
        <v>1106</v>
      </c>
      <c r="N3241">
        <v>455</v>
      </c>
    </row>
    <row r="3242" spans="1:14" x14ac:dyDescent="0.25">
      <c r="A3242">
        <v>680</v>
      </c>
      <c r="B3242">
        <v>50038923</v>
      </c>
      <c r="C3242">
        <v>284168</v>
      </c>
      <c r="D3242">
        <v>7811</v>
      </c>
      <c r="E3242">
        <v>1072</v>
      </c>
      <c r="F3242" t="b">
        <v>0</v>
      </c>
      <c r="G3242" t="b">
        <v>0</v>
      </c>
      <c r="H3242">
        <v>41909680</v>
      </c>
      <c r="I3242">
        <v>431</v>
      </c>
      <c r="J3242">
        <f>COUNTIF(fact_spotify_youtube[track_id],fact_spotify_youtube[[#This Row],[track_id]])</f>
        <v>1</v>
      </c>
      <c r="K3242">
        <v>69</v>
      </c>
      <c r="L3242">
        <v>326</v>
      </c>
      <c r="M3242">
        <v>182</v>
      </c>
      <c r="N3242">
        <v>235</v>
      </c>
    </row>
    <row r="3243" spans="1:14" x14ac:dyDescent="0.25">
      <c r="A3243">
        <v>9217</v>
      </c>
      <c r="B3243">
        <v>50031019</v>
      </c>
      <c r="C3243">
        <v>25268</v>
      </c>
      <c r="D3243">
        <v>0</v>
      </c>
      <c r="E3243">
        <v>689</v>
      </c>
      <c r="F3243" t="b">
        <v>1</v>
      </c>
      <c r="G3243" t="b">
        <v>1</v>
      </c>
      <c r="H3243">
        <v>21455374</v>
      </c>
      <c r="I3243">
        <v>11049</v>
      </c>
      <c r="J3243">
        <f>COUNTIF(fact_spotify_youtube[track_id],fact_spotify_youtube[[#This Row],[track_id]])</f>
        <v>1</v>
      </c>
      <c r="K3243">
        <v>1555</v>
      </c>
      <c r="L3243">
        <v>5269</v>
      </c>
      <c r="M3243">
        <v>3608</v>
      </c>
      <c r="N3243">
        <v>405</v>
      </c>
    </row>
    <row r="3244" spans="1:14" x14ac:dyDescent="0.25">
      <c r="A3244">
        <v>14970</v>
      </c>
      <c r="B3244">
        <v>50026347</v>
      </c>
      <c r="C3244">
        <v>245773</v>
      </c>
      <c r="D3244">
        <v>9299</v>
      </c>
      <c r="E3244">
        <v>979</v>
      </c>
      <c r="F3244" t="b">
        <v>1</v>
      </c>
      <c r="G3244" t="b">
        <v>1</v>
      </c>
      <c r="H3244">
        <v>153771619</v>
      </c>
      <c r="I3244">
        <v>6870</v>
      </c>
      <c r="J3244">
        <f>COUNTIF(fact_spotify_youtube[track_id],fact_spotify_youtube[[#This Row],[track_id]])</f>
        <v>2</v>
      </c>
      <c r="K3244">
        <v>536</v>
      </c>
      <c r="L3244">
        <v>4500</v>
      </c>
      <c r="M3244">
        <v>3113</v>
      </c>
      <c r="N3244">
        <v>502</v>
      </c>
    </row>
    <row r="3245" spans="1:14" x14ac:dyDescent="0.25">
      <c r="A3245">
        <v>11784</v>
      </c>
      <c r="B3245">
        <v>49993659</v>
      </c>
      <c r="C3245">
        <v>423818</v>
      </c>
      <c r="D3245">
        <v>11068</v>
      </c>
      <c r="E3245">
        <v>100</v>
      </c>
      <c r="F3245" t="b">
        <v>1</v>
      </c>
      <c r="G3245" t="b">
        <v>1</v>
      </c>
      <c r="H3245">
        <v>37800145</v>
      </c>
      <c r="I3245">
        <v>8335</v>
      </c>
      <c r="J3245">
        <f>COUNTIF(fact_spotify_youtube[track_id],fact_spotify_youtube[[#This Row],[track_id]])</f>
        <v>1</v>
      </c>
      <c r="K3245">
        <v>1295</v>
      </c>
      <c r="L3245">
        <v>6374</v>
      </c>
      <c r="M3245">
        <v>4168</v>
      </c>
      <c r="N3245">
        <v>77</v>
      </c>
    </row>
    <row r="3246" spans="1:14" x14ac:dyDescent="0.25">
      <c r="A3246">
        <v>15100</v>
      </c>
      <c r="B3246">
        <v>49990672</v>
      </c>
      <c r="C3246">
        <v>430011</v>
      </c>
      <c r="D3246">
        <v>17404</v>
      </c>
      <c r="E3246">
        <v>1728</v>
      </c>
      <c r="F3246" t="b">
        <v>1</v>
      </c>
      <c r="G3246" t="b">
        <v>1</v>
      </c>
      <c r="H3246">
        <v>77066772</v>
      </c>
      <c r="I3246">
        <v>1524</v>
      </c>
      <c r="J3246">
        <f>COUNTIF(fact_spotify_youtube[track_id],fact_spotify_youtube[[#This Row],[track_id]])</f>
        <v>1</v>
      </c>
      <c r="K3246">
        <v>274</v>
      </c>
      <c r="L3246">
        <v>1173</v>
      </c>
      <c r="M3246">
        <v>696</v>
      </c>
      <c r="N3246">
        <v>152</v>
      </c>
    </row>
    <row r="3247" spans="1:14" x14ac:dyDescent="0.25">
      <c r="A3247">
        <v>3067</v>
      </c>
      <c r="B3247">
        <v>49948110</v>
      </c>
      <c r="C3247">
        <v>371007</v>
      </c>
      <c r="D3247">
        <v>16798</v>
      </c>
      <c r="E3247">
        <v>1450</v>
      </c>
      <c r="F3247" t="b">
        <v>1</v>
      </c>
      <c r="G3247" t="b">
        <v>1</v>
      </c>
      <c r="H3247">
        <v>123601142</v>
      </c>
      <c r="I3247">
        <v>1644</v>
      </c>
      <c r="J3247">
        <f>COUNTIF(fact_spotify_youtube[track_id],fact_spotify_youtube[[#This Row],[track_id]])</f>
        <v>1</v>
      </c>
      <c r="K3247">
        <v>352</v>
      </c>
      <c r="L3247">
        <v>1276</v>
      </c>
      <c r="M3247">
        <v>810</v>
      </c>
      <c r="N3247">
        <v>569</v>
      </c>
    </row>
    <row r="3248" spans="1:14" x14ac:dyDescent="0.25">
      <c r="A3248">
        <v>18096</v>
      </c>
      <c r="B3248">
        <v>49896520</v>
      </c>
      <c r="C3248">
        <v>522135</v>
      </c>
      <c r="D3248">
        <v>12759</v>
      </c>
      <c r="E3248">
        <v>386</v>
      </c>
      <c r="F3248" t="b">
        <v>1</v>
      </c>
      <c r="G3248" t="b">
        <v>1</v>
      </c>
      <c r="H3248">
        <v>151521421</v>
      </c>
      <c r="I3248">
        <v>10658</v>
      </c>
      <c r="J3248">
        <f>COUNTIF(fact_spotify_youtube[track_id],fact_spotify_youtube[[#This Row],[track_id]])</f>
        <v>1</v>
      </c>
      <c r="K3248">
        <v>371</v>
      </c>
      <c r="L3248">
        <v>8000</v>
      </c>
      <c r="M3248">
        <v>4843</v>
      </c>
      <c r="N3248">
        <v>24</v>
      </c>
    </row>
    <row r="3249" spans="1:14" x14ac:dyDescent="0.25">
      <c r="A3249">
        <v>1090</v>
      </c>
      <c r="B3249">
        <v>49844985</v>
      </c>
      <c r="C3249">
        <v>435256</v>
      </c>
      <c r="D3249">
        <v>9751</v>
      </c>
      <c r="E3249">
        <v>923</v>
      </c>
      <c r="F3249" t="b">
        <v>1</v>
      </c>
      <c r="G3249" t="b">
        <v>1</v>
      </c>
      <c r="H3249">
        <v>184596026</v>
      </c>
      <c r="I3249">
        <v>672</v>
      </c>
      <c r="J3249">
        <f>COUNTIF(fact_spotify_youtube[track_id],fact_spotify_youtube[[#This Row],[track_id]])</f>
        <v>1</v>
      </c>
      <c r="K3249">
        <v>107</v>
      </c>
      <c r="L3249">
        <v>507</v>
      </c>
      <c r="M3249">
        <v>304</v>
      </c>
      <c r="N3249">
        <v>9</v>
      </c>
    </row>
    <row r="3250" spans="1:14" x14ac:dyDescent="0.25">
      <c r="A3250">
        <v>20001</v>
      </c>
      <c r="B3250">
        <v>49834059</v>
      </c>
      <c r="C3250">
        <v>238568</v>
      </c>
      <c r="D3250">
        <v>5807</v>
      </c>
      <c r="E3250">
        <v>839</v>
      </c>
      <c r="F3250" t="b">
        <v>1</v>
      </c>
      <c r="G3250" t="b">
        <v>1</v>
      </c>
      <c r="H3250">
        <v>29681919</v>
      </c>
      <c r="I3250">
        <v>9259</v>
      </c>
      <c r="J3250">
        <f>COUNTIF(fact_spotify_youtube[track_id],fact_spotify_youtube[[#This Row],[track_id]])</f>
        <v>1</v>
      </c>
      <c r="K3250">
        <v>1097</v>
      </c>
      <c r="L3250">
        <v>7017</v>
      </c>
      <c r="M3250">
        <v>4450</v>
      </c>
      <c r="N3250">
        <v>32</v>
      </c>
    </row>
    <row r="3251" spans="1:14" x14ac:dyDescent="0.25">
      <c r="A3251">
        <v>16339</v>
      </c>
      <c r="B3251">
        <v>49825212</v>
      </c>
      <c r="C3251">
        <v>195185</v>
      </c>
      <c r="D3251">
        <v>3556</v>
      </c>
      <c r="E3251">
        <v>1221</v>
      </c>
      <c r="F3251" t="b">
        <v>1</v>
      </c>
      <c r="G3251" t="b">
        <v>1</v>
      </c>
      <c r="H3251">
        <v>201625935</v>
      </c>
      <c r="I3251">
        <v>10224</v>
      </c>
      <c r="J3251">
        <f>COUNTIF(fact_spotify_youtube[track_id],fact_spotify_youtube[[#This Row],[track_id]])</f>
        <v>1</v>
      </c>
      <c r="K3251">
        <v>1604</v>
      </c>
      <c r="L3251">
        <v>6405</v>
      </c>
      <c r="M3251">
        <v>3737</v>
      </c>
      <c r="N3251">
        <v>20</v>
      </c>
    </row>
    <row r="3252" spans="1:14" x14ac:dyDescent="0.25">
      <c r="A3252">
        <v>2339</v>
      </c>
      <c r="B3252">
        <v>49770605</v>
      </c>
      <c r="C3252">
        <v>221038</v>
      </c>
      <c r="D3252">
        <v>6195</v>
      </c>
      <c r="E3252">
        <v>3785</v>
      </c>
      <c r="F3252" t="b">
        <v>1</v>
      </c>
      <c r="G3252" t="b">
        <v>1</v>
      </c>
      <c r="H3252">
        <v>244936709</v>
      </c>
      <c r="I3252">
        <v>1430</v>
      </c>
      <c r="J3252">
        <f>COUNTIF(fact_spotify_youtube[track_id],fact_spotify_youtube[[#This Row],[track_id]])</f>
        <v>1</v>
      </c>
      <c r="K3252">
        <v>259</v>
      </c>
      <c r="L3252">
        <v>1094</v>
      </c>
      <c r="M3252">
        <v>675</v>
      </c>
      <c r="N3252">
        <v>17</v>
      </c>
    </row>
    <row r="3253" spans="1:14" x14ac:dyDescent="0.25">
      <c r="A3253">
        <v>6276</v>
      </c>
      <c r="B3253">
        <v>49738566</v>
      </c>
      <c r="C3253">
        <v>360910</v>
      </c>
      <c r="D3253">
        <v>14513</v>
      </c>
      <c r="E3253">
        <v>2376</v>
      </c>
      <c r="F3253" t="b">
        <v>1</v>
      </c>
      <c r="G3253" t="b">
        <v>1</v>
      </c>
      <c r="H3253">
        <v>35975116</v>
      </c>
      <c r="I3253">
        <v>3332</v>
      </c>
      <c r="J3253">
        <f>COUNTIF(fact_spotify_youtube[track_id],fact_spotify_youtube[[#This Row],[track_id]])</f>
        <v>1</v>
      </c>
      <c r="K3253">
        <v>885</v>
      </c>
      <c r="L3253">
        <v>2611</v>
      </c>
      <c r="M3253">
        <v>1792</v>
      </c>
      <c r="N3253">
        <v>820</v>
      </c>
    </row>
    <row r="3254" spans="1:14" x14ac:dyDescent="0.25">
      <c r="A3254">
        <v>5310</v>
      </c>
      <c r="B3254">
        <v>49725013</v>
      </c>
      <c r="C3254">
        <v>301719</v>
      </c>
      <c r="D3254">
        <v>7325</v>
      </c>
      <c r="E3254">
        <v>428</v>
      </c>
      <c r="F3254" t="b">
        <v>1</v>
      </c>
      <c r="G3254" t="b">
        <v>1</v>
      </c>
      <c r="H3254">
        <v>25364019</v>
      </c>
      <c r="I3254">
        <v>4113</v>
      </c>
      <c r="J3254">
        <f>COUNTIF(fact_spotify_youtube[track_id],fact_spotify_youtube[[#This Row],[track_id]])</f>
        <v>1</v>
      </c>
      <c r="K3254">
        <v>537</v>
      </c>
      <c r="L3254">
        <v>3226</v>
      </c>
      <c r="M3254">
        <v>2203</v>
      </c>
      <c r="N3254">
        <v>29</v>
      </c>
    </row>
    <row r="3255" spans="1:14" x14ac:dyDescent="0.25">
      <c r="A3255">
        <v>4875</v>
      </c>
      <c r="B3255">
        <v>49724135</v>
      </c>
      <c r="C3255">
        <v>157675</v>
      </c>
      <c r="D3255">
        <v>9767</v>
      </c>
      <c r="E3255">
        <v>815</v>
      </c>
      <c r="F3255" t="b">
        <v>1</v>
      </c>
      <c r="G3255" t="b">
        <v>1</v>
      </c>
      <c r="H3255">
        <v>84023468</v>
      </c>
      <c r="I3255">
        <v>2148</v>
      </c>
      <c r="J3255">
        <f>COUNTIF(fact_spotify_youtube[track_id],fact_spotify_youtube[[#This Row],[track_id]])</f>
        <v>1</v>
      </c>
      <c r="K3255">
        <v>543</v>
      </c>
      <c r="L3255">
        <v>1256</v>
      </c>
      <c r="M3255">
        <v>1106</v>
      </c>
      <c r="N3255">
        <v>145</v>
      </c>
    </row>
    <row r="3256" spans="1:14" x14ac:dyDescent="0.25">
      <c r="A3256">
        <v>6592</v>
      </c>
      <c r="B3256">
        <v>49716890</v>
      </c>
      <c r="C3256">
        <v>367144</v>
      </c>
      <c r="D3256">
        <v>10440</v>
      </c>
      <c r="E3256">
        <v>1270</v>
      </c>
      <c r="F3256" t="b">
        <v>1</v>
      </c>
      <c r="G3256" t="b">
        <v>1</v>
      </c>
      <c r="H3256">
        <v>174043772</v>
      </c>
      <c r="I3256">
        <v>5079</v>
      </c>
      <c r="J3256">
        <f>COUNTIF(fact_spotify_youtube[track_id],fact_spotify_youtube[[#This Row],[track_id]])</f>
        <v>1</v>
      </c>
      <c r="K3256">
        <v>1252</v>
      </c>
      <c r="L3256">
        <v>3954</v>
      </c>
      <c r="M3256">
        <v>2747</v>
      </c>
      <c r="N3256">
        <v>239</v>
      </c>
    </row>
    <row r="3257" spans="1:14" x14ac:dyDescent="0.25">
      <c r="A3257">
        <v>18867</v>
      </c>
      <c r="B3257">
        <v>49704435</v>
      </c>
      <c r="C3257">
        <v>413290</v>
      </c>
      <c r="D3257">
        <v>9594</v>
      </c>
      <c r="E3257">
        <v>685</v>
      </c>
      <c r="F3257" t="b">
        <v>1</v>
      </c>
      <c r="G3257" t="b">
        <v>1</v>
      </c>
      <c r="H3257">
        <v>57850884</v>
      </c>
      <c r="I3257">
        <v>8069</v>
      </c>
      <c r="J3257">
        <f>COUNTIF(fact_spotify_youtube[track_id],fact_spotify_youtube[[#This Row],[track_id]])</f>
        <v>1</v>
      </c>
      <c r="K3257">
        <v>856</v>
      </c>
      <c r="L3257">
        <v>6174</v>
      </c>
      <c r="M3257">
        <v>1717</v>
      </c>
      <c r="N3257">
        <v>272</v>
      </c>
    </row>
    <row r="3258" spans="1:14" x14ac:dyDescent="0.25">
      <c r="A3258">
        <v>6459</v>
      </c>
      <c r="B3258">
        <v>49698103</v>
      </c>
      <c r="C3258">
        <v>342642</v>
      </c>
      <c r="D3258">
        <v>17178</v>
      </c>
      <c r="E3258">
        <v>718</v>
      </c>
      <c r="F3258" t="b">
        <v>1</v>
      </c>
      <c r="G3258" t="b">
        <v>1</v>
      </c>
      <c r="H3258">
        <v>52448796</v>
      </c>
      <c r="I3258">
        <v>5000</v>
      </c>
      <c r="J3258">
        <f>COUNTIF(fact_spotify_youtube[track_id],fact_spotify_youtube[[#This Row],[track_id]])</f>
        <v>1</v>
      </c>
      <c r="K3258">
        <v>671</v>
      </c>
      <c r="L3258">
        <v>3889</v>
      </c>
      <c r="M3258">
        <v>2708</v>
      </c>
      <c r="N3258">
        <v>102</v>
      </c>
    </row>
    <row r="3259" spans="1:14" x14ac:dyDescent="0.25">
      <c r="A3259">
        <v>10255</v>
      </c>
      <c r="B3259">
        <v>49695296</v>
      </c>
      <c r="C3259">
        <v>430565</v>
      </c>
      <c r="D3259">
        <v>14322</v>
      </c>
      <c r="E3259">
        <v>622</v>
      </c>
      <c r="F3259" t="b">
        <v>1</v>
      </c>
      <c r="G3259" t="b">
        <v>1</v>
      </c>
      <c r="H3259">
        <v>98685187</v>
      </c>
      <c r="I3259">
        <v>6844</v>
      </c>
      <c r="J3259">
        <f>COUNTIF(fact_spotify_youtube[track_id],fact_spotify_youtube[[#This Row],[track_id]])</f>
        <v>2</v>
      </c>
      <c r="K3259">
        <v>1644</v>
      </c>
      <c r="L3259">
        <v>5674</v>
      </c>
      <c r="M3259">
        <v>3831</v>
      </c>
      <c r="N3259">
        <v>165</v>
      </c>
    </row>
    <row r="3260" spans="1:14" x14ac:dyDescent="0.25">
      <c r="A3260">
        <v>14210</v>
      </c>
      <c r="B3260">
        <v>49665101</v>
      </c>
      <c r="C3260">
        <v>585399</v>
      </c>
      <c r="D3260">
        <v>28327</v>
      </c>
      <c r="E3260">
        <v>151</v>
      </c>
      <c r="F3260" t="b">
        <v>1</v>
      </c>
      <c r="G3260" t="b">
        <v>1</v>
      </c>
      <c r="H3260">
        <v>187990121</v>
      </c>
      <c r="I3260">
        <v>3240</v>
      </c>
      <c r="J3260">
        <f>COUNTIF(fact_spotify_youtube[track_id],fact_spotify_youtube[[#This Row],[track_id]])</f>
        <v>1</v>
      </c>
      <c r="K3260">
        <v>866</v>
      </c>
      <c r="L3260">
        <v>2546</v>
      </c>
      <c r="M3260">
        <v>1743</v>
      </c>
      <c r="N3260">
        <v>251</v>
      </c>
    </row>
    <row r="3261" spans="1:14" x14ac:dyDescent="0.25">
      <c r="A3261">
        <v>14405</v>
      </c>
      <c r="B3261">
        <v>49633315</v>
      </c>
      <c r="C3261">
        <v>280496</v>
      </c>
      <c r="D3261">
        <v>20354</v>
      </c>
      <c r="E3261">
        <v>1565</v>
      </c>
      <c r="F3261" t="b">
        <v>1</v>
      </c>
      <c r="G3261" t="b">
        <v>1</v>
      </c>
      <c r="H3261">
        <v>40281113</v>
      </c>
      <c r="I3261">
        <v>7289</v>
      </c>
      <c r="J3261">
        <f>COUNTIF(fact_spotify_youtube[track_id],fact_spotify_youtube[[#This Row],[track_id]])</f>
        <v>1</v>
      </c>
      <c r="K3261">
        <v>1502</v>
      </c>
      <c r="L3261">
        <v>5614</v>
      </c>
      <c r="M3261">
        <v>3798</v>
      </c>
      <c r="N3261">
        <v>251</v>
      </c>
    </row>
    <row r="3262" spans="1:14" x14ac:dyDescent="0.25">
      <c r="A3262">
        <v>3557</v>
      </c>
      <c r="B3262">
        <v>49631244</v>
      </c>
      <c r="C3262">
        <v>260598</v>
      </c>
      <c r="D3262">
        <v>8244</v>
      </c>
      <c r="E3262">
        <v>1426</v>
      </c>
      <c r="F3262" t="b">
        <v>1</v>
      </c>
      <c r="G3262" t="b">
        <v>1</v>
      </c>
      <c r="H3262">
        <v>163473995</v>
      </c>
      <c r="I3262">
        <v>2612</v>
      </c>
      <c r="J3262">
        <f>COUNTIF(fact_spotify_youtube[track_id],fact_spotify_youtube[[#This Row],[track_id]])</f>
        <v>1</v>
      </c>
      <c r="K3262">
        <v>710</v>
      </c>
      <c r="L3262">
        <v>2059</v>
      </c>
      <c r="M3262">
        <v>1408</v>
      </c>
      <c r="N3262">
        <v>215</v>
      </c>
    </row>
    <row r="3263" spans="1:14" x14ac:dyDescent="0.25">
      <c r="A3263">
        <v>2233</v>
      </c>
      <c r="B3263">
        <v>49623825</v>
      </c>
      <c r="C3263">
        <v>134217</v>
      </c>
      <c r="D3263">
        <v>4859</v>
      </c>
      <c r="E3263">
        <v>152</v>
      </c>
      <c r="F3263" t="b">
        <v>1</v>
      </c>
      <c r="G3263" t="b">
        <v>1</v>
      </c>
      <c r="H3263">
        <v>130092726</v>
      </c>
      <c r="I3263">
        <v>1329</v>
      </c>
      <c r="J3263">
        <f>COUNTIF(fact_spotify_youtube[track_id],fact_spotify_youtube[[#This Row],[track_id]])</f>
        <v>1</v>
      </c>
      <c r="K3263">
        <v>220</v>
      </c>
      <c r="L3263">
        <v>1007</v>
      </c>
      <c r="M3263">
        <v>616</v>
      </c>
      <c r="N3263">
        <v>63</v>
      </c>
    </row>
    <row r="3264" spans="1:14" x14ac:dyDescent="0.25">
      <c r="A3264">
        <v>14094</v>
      </c>
      <c r="B3264">
        <v>49621794</v>
      </c>
      <c r="C3264">
        <v>914295</v>
      </c>
      <c r="D3264">
        <v>64550</v>
      </c>
      <c r="E3264">
        <v>1804</v>
      </c>
      <c r="F3264" t="b">
        <v>1</v>
      </c>
      <c r="G3264" t="b">
        <v>1</v>
      </c>
      <c r="H3264">
        <v>154596684</v>
      </c>
      <c r="I3264">
        <v>9438</v>
      </c>
      <c r="J3264">
        <f>COUNTIF(fact_spotify_youtube[track_id],fact_spotify_youtube[[#This Row],[track_id]])</f>
        <v>1</v>
      </c>
      <c r="K3264">
        <v>1113</v>
      </c>
      <c r="L3264">
        <v>7142</v>
      </c>
      <c r="M3264">
        <v>3597</v>
      </c>
      <c r="N3264">
        <v>212</v>
      </c>
    </row>
    <row r="3265" spans="1:14" x14ac:dyDescent="0.25">
      <c r="A3265">
        <v>3858</v>
      </c>
      <c r="B3265">
        <v>49572169</v>
      </c>
      <c r="C3265">
        <v>376681</v>
      </c>
      <c r="D3265">
        <v>11600</v>
      </c>
      <c r="E3265">
        <v>1075</v>
      </c>
      <c r="F3265" t="b">
        <v>1</v>
      </c>
      <c r="G3265" t="b">
        <v>1</v>
      </c>
      <c r="H3265">
        <v>32106970</v>
      </c>
      <c r="I3265">
        <v>2904</v>
      </c>
      <c r="J3265">
        <f>COUNTIF(fact_spotify_youtube[track_id],fact_spotify_youtube[[#This Row],[track_id]])</f>
        <v>1</v>
      </c>
      <c r="K3265">
        <v>791</v>
      </c>
      <c r="L3265">
        <v>2281</v>
      </c>
      <c r="M3265">
        <v>1572</v>
      </c>
      <c r="N3265">
        <v>559</v>
      </c>
    </row>
    <row r="3266" spans="1:14" x14ac:dyDescent="0.25">
      <c r="A3266">
        <v>1003</v>
      </c>
      <c r="B3266">
        <v>49562534</v>
      </c>
      <c r="C3266">
        <v>223202</v>
      </c>
      <c r="D3266">
        <v>5706</v>
      </c>
      <c r="E3266">
        <v>315</v>
      </c>
      <c r="F3266" t="b">
        <v>1</v>
      </c>
      <c r="G3266" t="b">
        <v>1</v>
      </c>
      <c r="H3266">
        <v>186621364</v>
      </c>
      <c r="I3266">
        <v>618</v>
      </c>
      <c r="J3266">
        <f>COUNTIF(fact_spotify_youtube[track_id],fact_spotify_youtube[[#This Row],[track_id]])</f>
        <v>1</v>
      </c>
      <c r="K3266">
        <v>97</v>
      </c>
      <c r="L3266">
        <v>467</v>
      </c>
      <c r="M3266">
        <v>271</v>
      </c>
      <c r="N3266">
        <v>294</v>
      </c>
    </row>
    <row r="3267" spans="1:14" x14ac:dyDescent="0.25">
      <c r="A3267">
        <v>18577</v>
      </c>
      <c r="B3267">
        <v>49554662</v>
      </c>
      <c r="C3267">
        <v>992263</v>
      </c>
      <c r="D3267">
        <v>30096</v>
      </c>
      <c r="E3267">
        <v>532</v>
      </c>
      <c r="F3267" t="b">
        <v>1</v>
      </c>
      <c r="G3267" t="b">
        <v>1</v>
      </c>
      <c r="H3267">
        <v>724306879</v>
      </c>
      <c r="I3267">
        <v>3298</v>
      </c>
      <c r="J3267">
        <f>COUNTIF(fact_spotify_youtube[track_id],fact_spotify_youtube[[#This Row],[track_id]])</f>
        <v>2</v>
      </c>
      <c r="K3267">
        <v>827</v>
      </c>
      <c r="L3267">
        <v>2590</v>
      </c>
      <c r="M3267">
        <v>1656</v>
      </c>
      <c r="N3267">
        <v>481</v>
      </c>
    </row>
    <row r="3268" spans="1:14" x14ac:dyDescent="0.25">
      <c r="A3268">
        <v>4403</v>
      </c>
      <c r="B3268">
        <v>49551222</v>
      </c>
      <c r="C3268">
        <v>270738</v>
      </c>
      <c r="D3268">
        <v>8770</v>
      </c>
      <c r="E3268">
        <v>755</v>
      </c>
      <c r="F3268" t="b">
        <v>1</v>
      </c>
      <c r="G3268" t="b">
        <v>1</v>
      </c>
      <c r="H3268">
        <v>41748787</v>
      </c>
      <c r="I3268">
        <v>1848</v>
      </c>
      <c r="J3268">
        <f>COUNTIF(fact_spotify_youtube[track_id],fact_spotify_youtube[[#This Row],[track_id]])</f>
        <v>4</v>
      </c>
      <c r="K3268">
        <v>614</v>
      </c>
      <c r="L3268">
        <v>1629</v>
      </c>
      <c r="M3268">
        <v>269</v>
      </c>
      <c r="N3268">
        <v>35</v>
      </c>
    </row>
    <row r="3269" spans="1:14" x14ac:dyDescent="0.25">
      <c r="A3269">
        <v>1480</v>
      </c>
      <c r="B3269">
        <v>49546138</v>
      </c>
      <c r="C3269">
        <v>526640</v>
      </c>
      <c r="D3269">
        <v>9722</v>
      </c>
      <c r="E3269">
        <v>858</v>
      </c>
      <c r="F3269" t="b">
        <v>1</v>
      </c>
      <c r="G3269" t="b">
        <v>1</v>
      </c>
      <c r="H3269">
        <v>19793969</v>
      </c>
      <c r="I3269">
        <v>897</v>
      </c>
      <c r="J3269">
        <f>COUNTIF(fact_spotify_youtube[track_id],fact_spotify_youtube[[#This Row],[track_id]])</f>
        <v>1</v>
      </c>
      <c r="K3269">
        <v>140</v>
      </c>
      <c r="L3269">
        <v>681</v>
      </c>
      <c r="M3269">
        <v>396</v>
      </c>
      <c r="N3269">
        <v>228</v>
      </c>
    </row>
    <row r="3270" spans="1:14" x14ac:dyDescent="0.25">
      <c r="A3270">
        <v>16691</v>
      </c>
      <c r="B3270">
        <v>49532600</v>
      </c>
      <c r="C3270">
        <v>418880</v>
      </c>
      <c r="D3270">
        <v>11962</v>
      </c>
      <c r="E3270">
        <v>463</v>
      </c>
      <c r="F3270" t="b">
        <v>1</v>
      </c>
      <c r="G3270" t="b">
        <v>1</v>
      </c>
      <c r="H3270">
        <v>321943309</v>
      </c>
      <c r="I3270">
        <v>5356</v>
      </c>
      <c r="J3270">
        <f>COUNTIF(fact_spotify_youtube[track_id],fact_spotify_youtube[[#This Row],[track_id]])</f>
        <v>1</v>
      </c>
      <c r="K3270">
        <v>1305</v>
      </c>
      <c r="L3270">
        <v>4145</v>
      </c>
      <c r="M3270">
        <v>2894</v>
      </c>
      <c r="N3270">
        <v>180</v>
      </c>
    </row>
    <row r="3271" spans="1:14" x14ac:dyDescent="0.25">
      <c r="A3271">
        <v>8523</v>
      </c>
      <c r="B3271">
        <v>49520437</v>
      </c>
      <c r="C3271">
        <v>295509</v>
      </c>
      <c r="D3271">
        <v>8214</v>
      </c>
      <c r="E3271">
        <v>123</v>
      </c>
      <c r="F3271" t="b">
        <v>1</v>
      </c>
      <c r="G3271" t="b">
        <v>1</v>
      </c>
      <c r="H3271">
        <v>22628267</v>
      </c>
      <c r="I3271">
        <v>4342</v>
      </c>
      <c r="J3271">
        <f>COUNTIF(fact_spotify_youtube[track_id],fact_spotify_youtube[[#This Row],[track_id]])</f>
        <v>1</v>
      </c>
      <c r="K3271">
        <v>901</v>
      </c>
      <c r="L3271">
        <v>3402</v>
      </c>
      <c r="M3271">
        <v>2342</v>
      </c>
      <c r="N3271">
        <v>390</v>
      </c>
    </row>
    <row r="3272" spans="1:14" x14ac:dyDescent="0.25">
      <c r="A3272">
        <v>2360</v>
      </c>
      <c r="B3272">
        <v>49519406</v>
      </c>
      <c r="C3272">
        <v>140698</v>
      </c>
      <c r="D3272">
        <v>4176</v>
      </c>
      <c r="E3272">
        <v>1837</v>
      </c>
      <c r="F3272" t="b">
        <v>1</v>
      </c>
      <c r="G3272" t="b">
        <v>1</v>
      </c>
      <c r="H3272">
        <v>49665655</v>
      </c>
      <c r="I3272">
        <v>1457</v>
      </c>
      <c r="J3272">
        <f>COUNTIF(fact_spotify_youtube[track_id],fact_spotify_youtube[[#This Row],[track_id]])</f>
        <v>1</v>
      </c>
      <c r="K3272">
        <v>271</v>
      </c>
      <c r="L3272">
        <v>1118</v>
      </c>
      <c r="M3272">
        <v>695</v>
      </c>
      <c r="N3272">
        <v>151</v>
      </c>
    </row>
    <row r="3273" spans="1:14" x14ac:dyDescent="0.25">
      <c r="A3273">
        <v>8033</v>
      </c>
      <c r="B3273">
        <v>49458293</v>
      </c>
      <c r="C3273">
        <v>571529</v>
      </c>
      <c r="D3273">
        <v>40364</v>
      </c>
      <c r="E3273">
        <v>4970</v>
      </c>
      <c r="F3273" t="b">
        <v>1</v>
      </c>
      <c r="G3273" t="b">
        <v>1</v>
      </c>
      <c r="H3273">
        <v>378545558</v>
      </c>
      <c r="I3273">
        <v>6060</v>
      </c>
      <c r="J3273">
        <f>COUNTIF(fact_spotify_youtube[track_id],fact_spotify_youtube[[#This Row],[track_id]])</f>
        <v>1</v>
      </c>
      <c r="K3273">
        <v>1359</v>
      </c>
      <c r="L3273">
        <v>4674</v>
      </c>
      <c r="M3273">
        <v>3252</v>
      </c>
      <c r="N3273">
        <v>40</v>
      </c>
    </row>
    <row r="3274" spans="1:14" x14ac:dyDescent="0.25">
      <c r="A3274">
        <v>3766</v>
      </c>
      <c r="B3274">
        <v>49456778</v>
      </c>
      <c r="C3274">
        <v>561892</v>
      </c>
      <c r="D3274">
        <v>15696</v>
      </c>
      <c r="E3274">
        <v>1947</v>
      </c>
      <c r="F3274" t="b">
        <v>0</v>
      </c>
      <c r="G3274" t="b">
        <v>0</v>
      </c>
      <c r="H3274">
        <v>40277896</v>
      </c>
      <c r="I3274">
        <v>2809</v>
      </c>
      <c r="J3274">
        <f>COUNTIF(fact_spotify_youtube[track_id],fact_spotify_youtube[[#This Row],[track_id]])</f>
        <v>1</v>
      </c>
      <c r="K3274">
        <v>254</v>
      </c>
      <c r="L3274">
        <v>2208</v>
      </c>
      <c r="M3274">
        <v>1009</v>
      </c>
      <c r="N3274">
        <v>51</v>
      </c>
    </row>
    <row r="3275" spans="1:14" x14ac:dyDescent="0.25">
      <c r="A3275">
        <v>19482</v>
      </c>
      <c r="B3275">
        <v>49428980</v>
      </c>
      <c r="C3275">
        <v>661686</v>
      </c>
      <c r="D3275">
        <v>15982</v>
      </c>
      <c r="E3275">
        <v>3113</v>
      </c>
      <c r="F3275" t="b">
        <v>1</v>
      </c>
      <c r="G3275" t="b">
        <v>1</v>
      </c>
      <c r="H3275">
        <v>74012555</v>
      </c>
      <c r="I3275">
        <v>10483</v>
      </c>
      <c r="J3275">
        <f>COUNTIF(fact_spotify_youtube[track_id],fact_spotify_youtube[[#This Row],[track_id]])</f>
        <v>1</v>
      </c>
      <c r="K3275">
        <v>1473</v>
      </c>
      <c r="L3275">
        <v>7022</v>
      </c>
      <c r="M3275">
        <v>3377</v>
      </c>
      <c r="N3275">
        <v>32</v>
      </c>
    </row>
    <row r="3276" spans="1:14" x14ac:dyDescent="0.25">
      <c r="A3276">
        <v>10291</v>
      </c>
      <c r="B3276">
        <v>49424149</v>
      </c>
      <c r="C3276">
        <v>297075</v>
      </c>
      <c r="D3276">
        <v>12169</v>
      </c>
      <c r="E3276">
        <v>437</v>
      </c>
      <c r="F3276" t="b">
        <v>0</v>
      </c>
      <c r="G3276" t="b">
        <v>1</v>
      </c>
      <c r="H3276">
        <v>33337273</v>
      </c>
      <c r="I3276">
        <v>1815</v>
      </c>
      <c r="J3276">
        <f>COUNTIF(fact_spotify_youtube[track_id],fact_spotify_youtube[[#This Row],[track_id]])</f>
        <v>1</v>
      </c>
      <c r="K3276">
        <v>407</v>
      </c>
      <c r="L3276">
        <v>1384</v>
      </c>
      <c r="M3276">
        <v>898</v>
      </c>
      <c r="N3276">
        <v>90</v>
      </c>
    </row>
    <row r="3277" spans="1:14" x14ac:dyDescent="0.25">
      <c r="A3277">
        <v>18645</v>
      </c>
      <c r="B3277">
        <v>49322293</v>
      </c>
      <c r="C3277">
        <v>552018</v>
      </c>
      <c r="D3277">
        <v>26395</v>
      </c>
      <c r="E3277">
        <v>456</v>
      </c>
      <c r="F3277" t="b">
        <v>1</v>
      </c>
      <c r="G3277" t="b">
        <v>1</v>
      </c>
      <c r="H3277">
        <v>39080696</v>
      </c>
      <c r="I3277">
        <v>10400</v>
      </c>
      <c r="J3277">
        <f>COUNTIF(fact_spotify_youtube[track_id],fact_spotify_youtube[[#This Row],[track_id]])</f>
        <v>1</v>
      </c>
      <c r="K3277">
        <v>1844</v>
      </c>
      <c r="L3277">
        <v>7817</v>
      </c>
      <c r="M3277">
        <v>4774</v>
      </c>
      <c r="N3277">
        <v>71</v>
      </c>
    </row>
    <row r="3278" spans="1:14" x14ac:dyDescent="0.25">
      <c r="A3278">
        <v>13102</v>
      </c>
      <c r="B3278">
        <v>49268729</v>
      </c>
      <c r="C3278">
        <v>1573675</v>
      </c>
      <c r="D3278">
        <v>46841</v>
      </c>
      <c r="E3278">
        <v>3059</v>
      </c>
      <c r="F3278" t="b">
        <v>1</v>
      </c>
      <c r="G3278" t="b">
        <v>1</v>
      </c>
      <c r="H3278">
        <v>122106240</v>
      </c>
      <c r="I3278">
        <v>3568</v>
      </c>
      <c r="J3278">
        <f>COUNTIF(fact_spotify_youtube[track_id],fact_spotify_youtube[[#This Row],[track_id]])</f>
        <v>1</v>
      </c>
      <c r="K3278">
        <v>937</v>
      </c>
      <c r="L3278">
        <v>2788</v>
      </c>
      <c r="M3278">
        <v>1907</v>
      </c>
      <c r="N3278">
        <v>12</v>
      </c>
    </row>
    <row r="3279" spans="1:14" x14ac:dyDescent="0.25">
      <c r="A3279">
        <v>9387</v>
      </c>
      <c r="B3279">
        <v>49182634</v>
      </c>
      <c r="C3279">
        <v>323989</v>
      </c>
      <c r="D3279">
        <v>10275</v>
      </c>
      <c r="E3279">
        <v>3215</v>
      </c>
      <c r="F3279" t="b">
        <v>1</v>
      </c>
      <c r="G3279" t="b">
        <v>1</v>
      </c>
      <c r="H3279">
        <v>90669259</v>
      </c>
      <c r="I3279">
        <v>1974</v>
      </c>
      <c r="J3279">
        <f>COUNTIF(fact_spotify_youtube[track_id],fact_spotify_youtube[[#This Row],[track_id]])</f>
        <v>1</v>
      </c>
      <c r="K3279">
        <v>477</v>
      </c>
      <c r="L3279">
        <v>1542</v>
      </c>
      <c r="M3279">
        <v>6</v>
      </c>
      <c r="N3279">
        <v>630</v>
      </c>
    </row>
    <row r="3280" spans="1:14" x14ac:dyDescent="0.25">
      <c r="A3280">
        <v>10303</v>
      </c>
      <c r="B3280">
        <v>49071798</v>
      </c>
      <c r="C3280">
        <v>368171</v>
      </c>
      <c r="D3280">
        <v>12975</v>
      </c>
      <c r="E3280">
        <v>3125</v>
      </c>
      <c r="F3280" t="b">
        <v>1</v>
      </c>
      <c r="G3280" t="b">
        <v>1</v>
      </c>
      <c r="H3280">
        <v>24144416</v>
      </c>
      <c r="I3280">
        <v>7525</v>
      </c>
      <c r="J3280">
        <f>COUNTIF(fact_spotify_youtube[track_id],fact_spotify_youtube[[#This Row],[track_id]])</f>
        <v>1</v>
      </c>
      <c r="K3280">
        <v>1136</v>
      </c>
      <c r="L3280">
        <v>3517</v>
      </c>
      <c r="M3280">
        <v>2411</v>
      </c>
      <c r="N3280">
        <v>32</v>
      </c>
    </row>
    <row r="3281" spans="1:14" x14ac:dyDescent="0.25">
      <c r="A3281">
        <v>10092</v>
      </c>
      <c r="B3281">
        <v>49056200</v>
      </c>
      <c r="C3281">
        <v>357376</v>
      </c>
      <c r="D3281">
        <v>11274</v>
      </c>
      <c r="E3281">
        <v>4381</v>
      </c>
      <c r="F3281" t="b">
        <v>1</v>
      </c>
      <c r="G3281" t="b">
        <v>1</v>
      </c>
      <c r="H3281">
        <v>6882923</v>
      </c>
      <c r="I3281">
        <v>7368</v>
      </c>
      <c r="J3281">
        <f>COUNTIF(fact_spotify_youtube[track_id],fact_spotify_youtube[[#This Row],[track_id]])</f>
        <v>1</v>
      </c>
      <c r="K3281">
        <v>625</v>
      </c>
      <c r="L3281">
        <v>5669</v>
      </c>
      <c r="M3281">
        <v>131</v>
      </c>
      <c r="N3281">
        <v>143</v>
      </c>
    </row>
    <row r="3282" spans="1:14" x14ac:dyDescent="0.25">
      <c r="A3282">
        <v>11216</v>
      </c>
      <c r="B3282">
        <v>49049587</v>
      </c>
      <c r="C3282">
        <v>265216</v>
      </c>
      <c r="D3282">
        <v>7616</v>
      </c>
      <c r="E3282">
        <v>800</v>
      </c>
      <c r="F3282" t="b">
        <v>1</v>
      </c>
      <c r="G3282" t="b">
        <v>1</v>
      </c>
      <c r="H3282">
        <v>11897515</v>
      </c>
      <c r="I3282">
        <v>1576</v>
      </c>
      <c r="J3282">
        <f>COUNTIF(fact_spotify_youtube[track_id],fact_spotify_youtube[[#This Row],[track_id]])</f>
        <v>1</v>
      </c>
      <c r="K3282">
        <v>322</v>
      </c>
      <c r="L3282">
        <v>1221</v>
      </c>
      <c r="M3282">
        <v>259</v>
      </c>
      <c r="N3282">
        <v>17</v>
      </c>
    </row>
    <row r="3283" spans="1:14" x14ac:dyDescent="0.25">
      <c r="A3283">
        <v>6673</v>
      </c>
      <c r="B3283">
        <v>49017254</v>
      </c>
      <c r="C3283">
        <v>223991</v>
      </c>
      <c r="D3283">
        <v>14442</v>
      </c>
      <c r="E3283">
        <v>161</v>
      </c>
      <c r="F3283" t="b">
        <v>0</v>
      </c>
      <c r="G3283" t="b">
        <v>0</v>
      </c>
      <c r="H3283">
        <v>60818075</v>
      </c>
      <c r="I3283">
        <v>5151</v>
      </c>
      <c r="J3283">
        <f>COUNTIF(fact_spotify_youtube[track_id],fact_spotify_youtube[[#This Row],[track_id]])</f>
        <v>2</v>
      </c>
      <c r="K3283">
        <v>244</v>
      </c>
      <c r="L3283">
        <v>3926</v>
      </c>
      <c r="M3283">
        <v>2773</v>
      </c>
      <c r="N3283">
        <v>197</v>
      </c>
    </row>
    <row r="3284" spans="1:14" x14ac:dyDescent="0.25">
      <c r="A3284">
        <v>13297</v>
      </c>
      <c r="B3284">
        <v>49006601</v>
      </c>
      <c r="C3284">
        <v>244126</v>
      </c>
      <c r="D3284">
        <v>10409</v>
      </c>
      <c r="E3284">
        <v>964</v>
      </c>
      <c r="F3284" t="b">
        <v>1</v>
      </c>
      <c r="G3284" t="b">
        <v>1</v>
      </c>
      <c r="H3284">
        <v>35656181</v>
      </c>
      <c r="I3284">
        <v>8796</v>
      </c>
      <c r="J3284">
        <f>COUNTIF(fact_spotify_youtube[track_id],fact_spotify_youtube[[#This Row],[track_id]])</f>
        <v>1</v>
      </c>
      <c r="K3284">
        <v>1255</v>
      </c>
      <c r="L3284">
        <v>6692</v>
      </c>
      <c r="M3284">
        <v>2751</v>
      </c>
      <c r="N3284">
        <v>32</v>
      </c>
    </row>
    <row r="3285" spans="1:14" x14ac:dyDescent="0.25">
      <c r="A3285">
        <v>15759</v>
      </c>
      <c r="B3285">
        <v>48940957</v>
      </c>
      <c r="C3285">
        <v>549452</v>
      </c>
      <c r="D3285">
        <v>14921</v>
      </c>
      <c r="E3285">
        <v>2313</v>
      </c>
      <c r="F3285" t="b">
        <v>1</v>
      </c>
      <c r="G3285" t="b">
        <v>1</v>
      </c>
      <c r="H3285">
        <v>41289011</v>
      </c>
      <c r="I3285">
        <v>9759</v>
      </c>
      <c r="J3285">
        <f>COUNTIF(fact_spotify_youtube[track_id],fact_spotify_youtube[[#This Row],[track_id]])</f>
        <v>1</v>
      </c>
      <c r="K3285">
        <v>1389</v>
      </c>
      <c r="L3285">
        <v>7375</v>
      </c>
      <c r="M3285">
        <v>4584</v>
      </c>
      <c r="N3285">
        <v>93</v>
      </c>
    </row>
    <row r="3286" spans="1:14" x14ac:dyDescent="0.25">
      <c r="A3286">
        <v>14597</v>
      </c>
      <c r="B3286">
        <v>48920304</v>
      </c>
      <c r="C3286">
        <v>515593</v>
      </c>
      <c r="D3286">
        <v>13518</v>
      </c>
      <c r="E3286">
        <v>2441</v>
      </c>
      <c r="F3286" t="b">
        <v>1</v>
      </c>
      <c r="G3286" t="b">
        <v>1</v>
      </c>
      <c r="H3286">
        <v>62023519</v>
      </c>
      <c r="I3286">
        <v>9640</v>
      </c>
      <c r="J3286">
        <f>COUNTIF(fact_spotify_youtube[track_id],fact_spotify_youtube[[#This Row],[track_id]])</f>
        <v>1</v>
      </c>
      <c r="K3286">
        <v>1725</v>
      </c>
      <c r="L3286">
        <v>7289</v>
      </c>
      <c r="M3286">
        <v>974</v>
      </c>
      <c r="N3286">
        <v>69</v>
      </c>
    </row>
    <row r="3287" spans="1:14" x14ac:dyDescent="0.25">
      <c r="A3287">
        <v>8295</v>
      </c>
      <c r="B3287">
        <v>48896000</v>
      </c>
      <c r="C3287">
        <v>246882</v>
      </c>
      <c r="D3287">
        <v>8450</v>
      </c>
      <c r="E3287">
        <v>1612</v>
      </c>
      <c r="F3287" t="b">
        <v>1</v>
      </c>
      <c r="G3287" t="b">
        <v>1</v>
      </c>
      <c r="H3287">
        <v>85766032</v>
      </c>
      <c r="I3287">
        <v>6232</v>
      </c>
      <c r="J3287">
        <f>COUNTIF(fact_spotify_youtube[track_id],fact_spotify_youtube[[#This Row],[track_id]])</f>
        <v>1</v>
      </c>
      <c r="K3287">
        <v>906</v>
      </c>
      <c r="L3287">
        <v>4799</v>
      </c>
      <c r="M3287">
        <v>1830</v>
      </c>
      <c r="N3287">
        <v>178</v>
      </c>
    </row>
    <row r="3288" spans="1:14" x14ac:dyDescent="0.25">
      <c r="A3288">
        <v>16607</v>
      </c>
      <c r="B3288">
        <v>48864758</v>
      </c>
      <c r="C3288">
        <v>455734</v>
      </c>
      <c r="D3288">
        <v>8761</v>
      </c>
      <c r="E3288">
        <v>365</v>
      </c>
      <c r="F3288" t="b">
        <v>1</v>
      </c>
      <c r="G3288" t="b">
        <v>1</v>
      </c>
      <c r="H3288">
        <v>143808079</v>
      </c>
      <c r="I3288">
        <v>9934</v>
      </c>
      <c r="J3288">
        <f>COUNTIF(fact_spotify_youtube[track_id],fact_spotify_youtube[[#This Row],[track_id]])</f>
        <v>1</v>
      </c>
      <c r="K3288">
        <v>1314</v>
      </c>
      <c r="L3288">
        <v>7501</v>
      </c>
      <c r="M3288">
        <v>127</v>
      </c>
      <c r="N3288">
        <v>526</v>
      </c>
    </row>
    <row r="3289" spans="1:14" x14ac:dyDescent="0.25">
      <c r="A3289">
        <v>1980</v>
      </c>
      <c r="B3289">
        <v>48830075</v>
      </c>
      <c r="C3289">
        <v>397639</v>
      </c>
      <c r="D3289">
        <v>4517</v>
      </c>
      <c r="E3289">
        <v>3336</v>
      </c>
      <c r="F3289" t="b">
        <v>1</v>
      </c>
      <c r="G3289" t="b">
        <v>1</v>
      </c>
      <c r="H3289">
        <v>17554316</v>
      </c>
      <c r="I3289">
        <v>1185</v>
      </c>
      <c r="J3289">
        <f>COUNTIF(fact_spotify_youtube[track_id],fact_spotify_youtube[[#This Row],[track_id]])</f>
        <v>1</v>
      </c>
      <c r="K3289">
        <v>192</v>
      </c>
      <c r="L3289">
        <v>899</v>
      </c>
      <c r="M3289">
        <v>537</v>
      </c>
      <c r="N3289">
        <v>158</v>
      </c>
    </row>
    <row r="3290" spans="1:14" x14ac:dyDescent="0.25">
      <c r="A3290">
        <v>7397</v>
      </c>
      <c r="B3290">
        <v>48799241</v>
      </c>
      <c r="C3290">
        <v>1342058</v>
      </c>
      <c r="D3290">
        <v>46309</v>
      </c>
      <c r="E3290">
        <v>2140</v>
      </c>
      <c r="F3290" t="b">
        <v>1</v>
      </c>
      <c r="G3290" t="b">
        <v>1</v>
      </c>
      <c r="H3290">
        <v>3363575</v>
      </c>
      <c r="I3290">
        <v>1791</v>
      </c>
      <c r="J3290">
        <f>COUNTIF(fact_spotify_youtube[track_id],fact_spotify_youtube[[#This Row],[track_id]])</f>
        <v>1</v>
      </c>
      <c r="K3290">
        <v>361</v>
      </c>
      <c r="L3290">
        <v>1395</v>
      </c>
      <c r="M3290">
        <v>907</v>
      </c>
      <c r="N3290">
        <v>158</v>
      </c>
    </row>
    <row r="3291" spans="1:14" x14ac:dyDescent="0.25">
      <c r="A3291">
        <v>20305</v>
      </c>
      <c r="B3291">
        <v>48798376</v>
      </c>
      <c r="C3291">
        <v>170681</v>
      </c>
      <c r="D3291">
        <v>0</v>
      </c>
      <c r="E3291">
        <v>2439</v>
      </c>
      <c r="F3291" t="b">
        <v>1</v>
      </c>
      <c r="G3291" t="b">
        <v>1</v>
      </c>
      <c r="H3291">
        <v>36916835</v>
      </c>
      <c r="I3291">
        <v>6840</v>
      </c>
      <c r="J3291">
        <f>COUNTIF(fact_spotify_youtube[track_id],fact_spotify_youtube[[#This Row],[track_id]])</f>
        <v>2</v>
      </c>
      <c r="K3291">
        <v>1861</v>
      </c>
      <c r="L3291">
        <v>7721</v>
      </c>
      <c r="M3291">
        <v>4730</v>
      </c>
      <c r="N3291">
        <v>525</v>
      </c>
    </row>
    <row r="3292" spans="1:14" x14ac:dyDescent="0.25">
      <c r="A3292">
        <v>17630</v>
      </c>
      <c r="B3292">
        <v>48772494</v>
      </c>
      <c r="C3292">
        <v>1202965</v>
      </c>
      <c r="D3292">
        <v>14742</v>
      </c>
      <c r="E3292">
        <v>809</v>
      </c>
      <c r="F3292" t="b">
        <v>0</v>
      </c>
      <c r="G3292" t="b">
        <v>0</v>
      </c>
      <c r="H3292">
        <v>108097385</v>
      </c>
      <c r="I3292">
        <v>10555</v>
      </c>
      <c r="J3292">
        <f>COUNTIF(fact_spotify_youtube[track_id],fact_spotify_youtube[[#This Row],[track_id]])</f>
        <v>1</v>
      </c>
      <c r="K3292">
        <v>1875</v>
      </c>
      <c r="L3292">
        <v>7926</v>
      </c>
      <c r="M3292">
        <v>4223</v>
      </c>
      <c r="N3292">
        <v>721</v>
      </c>
    </row>
    <row r="3293" spans="1:14" x14ac:dyDescent="0.25">
      <c r="A3293">
        <v>8750</v>
      </c>
      <c r="B3293">
        <v>48748731</v>
      </c>
      <c r="C3293">
        <v>155552</v>
      </c>
      <c r="D3293">
        <v>3992</v>
      </c>
      <c r="E3293">
        <v>265</v>
      </c>
      <c r="F3293" t="b">
        <v>1</v>
      </c>
      <c r="G3293" t="b">
        <v>1</v>
      </c>
      <c r="H3293">
        <v>60551484</v>
      </c>
      <c r="I3293">
        <v>6542</v>
      </c>
      <c r="J3293">
        <f>COUNTIF(fact_spotify_youtube[track_id],fact_spotify_youtube[[#This Row],[track_id]])</f>
        <v>1</v>
      </c>
      <c r="K3293">
        <v>1505</v>
      </c>
      <c r="L3293">
        <v>5045</v>
      </c>
      <c r="M3293">
        <v>3475</v>
      </c>
      <c r="N3293">
        <v>113</v>
      </c>
    </row>
    <row r="3294" spans="1:14" x14ac:dyDescent="0.25">
      <c r="A3294">
        <v>13365</v>
      </c>
      <c r="B3294">
        <v>48722999</v>
      </c>
      <c r="C3294">
        <v>182170</v>
      </c>
      <c r="D3294">
        <v>7327</v>
      </c>
      <c r="E3294">
        <v>152</v>
      </c>
      <c r="F3294" t="b">
        <v>1</v>
      </c>
      <c r="G3294" t="b">
        <v>1</v>
      </c>
      <c r="H3294">
        <v>99278891</v>
      </c>
      <c r="I3294">
        <v>5669</v>
      </c>
      <c r="J3294">
        <f>COUNTIF(fact_spotify_youtube[track_id],fact_spotify_youtube[[#This Row],[track_id]])</f>
        <v>1</v>
      </c>
      <c r="K3294">
        <v>1374</v>
      </c>
      <c r="L3294">
        <v>4379</v>
      </c>
      <c r="M3294">
        <v>3052</v>
      </c>
      <c r="N3294">
        <v>249</v>
      </c>
    </row>
    <row r="3295" spans="1:14" x14ac:dyDescent="0.25">
      <c r="A3295">
        <v>16344</v>
      </c>
      <c r="B3295">
        <v>48656664</v>
      </c>
      <c r="C3295">
        <v>173151</v>
      </c>
      <c r="D3295">
        <v>3151</v>
      </c>
      <c r="E3295">
        <v>1213</v>
      </c>
      <c r="F3295" t="b">
        <v>1</v>
      </c>
      <c r="G3295" t="b">
        <v>1</v>
      </c>
      <c r="H3295">
        <v>131880005</v>
      </c>
      <c r="I3295">
        <v>8382</v>
      </c>
      <c r="J3295">
        <f>COUNTIF(fact_spotify_youtube[track_id],fact_spotify_youtube[[#This Row],[track_id]])</f>
        <v>1</v>
      </c>
      <c r="K3295">
        <v>1604</v>
      </c>
      <c r="L3295">
        <v>6405</v>
      </c>
      <c r="M3295">
        <v>3737</v>
      </c>
      <c r="N3295">
        <v>32</v>
      </c>
    </row>
    <row r="3296" spans="1:14" x14ac:dyDescent="0.25">
      <c r="A3296">
        <v>8529</v>
      </c>
      <c r="B3296">
        <v>48632483</v>
      </c>
      <c r="C3296">
        <v>365294</v>
      </c>
      <c r="D3296">
        <v>11410</v>
      </c>
      <c r="E3296">
        <v>462</v>
      </c>
      <c r="F3296" t="b">
        <v>1</v>
      </c>
      <c r="G3296" t="b">
        <v>1</v>
      </c>
      <c r="H3296">
        <v>87821039</v>
      </c>
      <c r="I3296">
        <v>2853</v>
      </c>
      <c r="J3296">
        <f>COUNTIF(fact_spotify_youtube[track_id],fact_spotify_youtube[[#This Row],[track_id]])</f>
        <v>1</v>
      </c>
      <c r="K3296">
        <v>261</v>
      </c>
      <c r="L3296">
        <v>2240</v>
      </c>
      <c r="M3296">
        <v>677</v>
      </c>
      <c r="N3296">
        <v>637</v>
      </c>
    </row>
    <row r="3297" spans="1:14" x14ac:dyDescent="0.25">
      <c r="A3297">
        <v>11484</v>
      </c>
      <c r="B3297">
        <v>48629450</v>
      </c>
      <c r="C3297">
        <v>527721</v>
      </c>
      <c r="D3297">
        <v>23938</v>
      </c>
      <c r="E3297">
        <v>1029</v>
      </c>
      <c r="F3297" t="b">
        <v>1</v>
      </c>
      <c r="G3297" t="b">
        <v>1</v>
      </c>
      <c r="H3297">
        <v>72016908</v>
      </c>
      <c r="I3297">
        <v>8178</v>
      </c>
      <c r="J3297">
        <f>COUNTIF(fact_spotify_youtube[track_id],fact_spotify_youtube[[#This Row],[track_id]])</f>
        <v>1</v>
      </c>
      <c r="K3297">
        <v>1494</v>
      </c>
      <c r="L3297">
        <v>6253</v>
      </c>
      <c r="M3297">
        <v>3443</v>
      </c>
      <c r="N3297">
        <v>24</v>
      </c>
    </row>
    <row r="3298" spans="1:14" x14ac:dyDescent="0.25">
      <c r="A3298">
        <v>3911</v>
      </c>
      <c r="B3298">
        <v>48596422</v>
      </c>
      <c r="C3298">
        <v>201818</v>
      </c>
      <c r="D3298">
        <v>10530</v>
      </c>
      <c r="E3298">
        <v>1813</v>
      </c>
      <c r="F3298" t="b">
        <v>1</v>
      </c>
      <c r="G3298" t="b">
        <v>1</v>
      </c>
      <c r="H3298">
        <v>56954456</v>
      </c>
      <c r="I3298">
        <v>2676</v>
      </c>
      <c r="J3298">
        <f>COUNTIF(fact_spotify_youtube[track_id],fact_spotify_youtube[[#This Row],[track_id]])</f>
        <v>1</v>
      </c>
      <c r="K3298">
        <v>728</v>
      </c>
      <c r="L3298">
        <v>2105</v>
      </c>
      <c r="M3298">
        <v>1445</v>
      </c>
      <c r="N3298">
        <v>224</v>
      </c>
    </row>
    <row r="3299" spans="1:14" x14ac:dyDescent="0.25">
      <c r="A3299">
        <v>3979</v>
      </c>
      <c r="B3299">
        <v>48574153</v>
      </c>
      <c r="C3299">
        <v>401397</v>
      </c>
      <c r="D3299">
        <v>7224</v>
      </c>
      <c r="E3299">
        <v>2482</v>
      </c>
      <c r="F3299" t="b">
        <v>1</v>
      </c>
      <c r="G3299" t="b">
        <v>1</v>
      </c>
      <c r="H3299">
        <v>18848077</v>
      </c>
      <c r="I3299">
        <v>1558</v>
      </c>
      <c r="J3299">
        <f>COUNTIF(fact_spotify_youtube[track_id],fact_spotify_youtube[[#This Row],[track_id]])</f>
        <v>1</v>
      </c>
      <c r="K3299">
        <v>317</v>
      </c>
      <c r="L3299">
        <v>1204</v>
      </c>
      <c r="M3299">
        <v>262</v>
      </c>
      <c r="N3299">
        <v>549</v>
      </c>
    </row>
    <row r="3300" spans="1:14" x14ac:dyDescent="0.25">
      <c r="A3300">
        <v>13245</v>
      </c>
      <c r="B3300">
        <v>48568444</v>
      </c>
      <c r="C3300">
        <v>244884</v>
      </c>
      <c r="D3300">
        <v>3729</v>
      </c>
      <c r="E3300">
        <v>345</v>
      </c>
      <c r="F3300" t="b">
        <v>1</v>
      </c>
      <c r="G3300" t="b">
        <v>1</v>
      </c>
      <c r="H3300">
        <v>215123726</v>
      </c>
      <c r="I3300">
        <v>7463</v>
      </c>
      <c r="J3300">
        <f>COUNTIF(fact_spotify_youtube[track_id],fact_spotify_youtube[[#This Row],[track_id]])</f>
        <v>1</v>
      </c>
      <c r="K3300">
        <v>1618</v>
      </c>
      <c r="L3300">
        <v>5739</v>
      </c>
      <c r="M3300">
        <v>3763</v>
      </c>
      <c r="N3300">
        <v>265</v>
      </c>
    </row>
    <row r="3301" spans="1:14" x14ac:dyDescent="0.25">
      <c r="A3301">
        <v>3978</v>
      </c>
      <c r="B3301">
        <v>48480706</v>
      </c>
      <c r="C3301">
        <v>640848</v>
      </c>
      <c r="D3301">
        <v>11364</v>
      </c>
      <c r="E3301">
        <v>1009</v>
      </c>
      <c r="F3301" t="b">
        <v>1</v>
      </c>
      <c r="G3301" t="b">
        <v>1</v>
      </c>
      <c r="H3301">
        <v>15260038</v>
      </c>
      <c r="I3301">
        <v>2987</v>
      </c>
      <c r="J3301">
        <f>COUNTIF(fact_spotify_youtube[track_id],fact_spotify_youtube[[#This Row],[track_id]])</f>
        <v>1</v>
      </c>
      <c r="K3301">
        <v>317</v>
      </c>
      <c r="L3301">
        <v>2344</v>
      </c>
      <c r="M3301">
        <v>136</v>
      </c>
      <c r="N3301">
        <v>175</v>
      </c>
    </row>
    <row r="3302" spans="1:14" x14ac:dyDescent="0.25">
      <c r="A3302">
        <v>1459</v>
      </c>
      <c r="B3302">
        <v>48455348</v>
      </c>
      <c r="C3302">
        <v>664906</v>
      </c>
      <c r="D3302">
        <v>15077</v>
      </c>
      <c r="E3302">
        <v>849</v>
      </c>
      <c r="F3302" t="b">
        <v>1</v>
      </c>
      <c r="G3302" t="b">
        <v>1</v>
      </c>
      <c r="H3302">
        <v>53270861</v>
      </c>
      <c r="I3302">
        <v>888</v>
      </c>
      <c r="J3302">
        <f>COUNTIF(fact_spotify_youtube[track_id],fact_spotify_youtube[[#This Row],[track_id]])</f>
        <v>1</v>
      </c>
      <c r="K3302">
        <v>139</v>
      </c>
      <c r="L3302">
        <v>673</v>
      </c>
      <c r="M3302">
        <v>132</v>
      </c>
      <c r="N3302">
        <v>93</v>
      </c>
    </row>
    <row r="3303" spans="1:14" x14ac:dyDescent="0.25">
      <c r="A3303">
        <v>1752</v>
      </c>
      <c r="B3303">
        <v>48419847</v>
      </c>
      <c r="C3303">
        <v>421016</v>
      </c>
      <c r="D3303">
        <v>15336</v>
      </c>
      <c r="E3303">
        <v>456</v>
      </c>
      <c r="F3303" t="b">
        <v>1</v>
      </c>
      <c r="G3303" t="b">
        <v>1</v>
      </c>
      <c r="H3303">
        <v>99230595</v>
      </c>
      <c r="I3303">
        <v>1056</v>
      </c>
      <c r="J3303">
        <f>COUNTIF(fact_spotify_youtube[track_id],fact_spotify_youtube[[#This Row],[track_id]])</f>
        <v>1</v>
      </c>
      <c r="K3303">
        <v>167</v>
      </c>
      <c r="L3303">
        <v>799</v>
      </c>
      <c r="M3303">
        <v>464</v>
      </c>
      <c r="N3303">
        <v>69</v>
      </c>
    </row>
    <row r="3304" spans="1:14" x14ac:dyDescent="0.25">
      <c r="A3304">
        <v>7552</v>
      </c>
      <c r="B3304">
        <v>48402439</v>
      </c>
      <c r="C3304">
        <v>170661</v>
      </c>
      <c r="D3304">
        <v>11161</v>
      </c>
      <c r="E3304">
        <v>1820</v>
      </c>
      <c r="F3304" t="b">
        <v>1</v>
      </c>
      <c r="G3304" t="b">
        <v>1</v>
      </c>
      <c r="H3304">
        <v>51901341</v>
      </c>
      <c r="I3304">
        <v>3405</v>
      </c>
      <c r="J3304">
        <f>COUNTIF(fact_spotify_youtube[track_id],fact_spotify_youtube[[#This Row],[track_id]])</f>
        <v>1</v>
      </c>
      <c r="K3304">
        <v>413</v>
      </c>
      <c r="L3304">
        <v>2670</v>
      </c>
      <c r="M3304">
        <v>905</v>
      </c>
      <c r="N3304">
        <v>26</v>
      </c>
    </row>
    <row r="3305" spans="1:14" x14ac:dyDescent="0.25">
      <c r="A3305">
        <v>2229</v>
      </c>
      <c r="B3305">
        <v>48359522</v>
      </c>
      <c r="C3305">
        <v>218216</v>
      </c>
      <c r="D3305">
        <v>4641</v>
      </c>
      <c r="E3305">
        <v>97</v>
      </c>
      <c r="F3305" t="b">
        <v>1</v>
      </c>
      <c r="G3305" t="b">
        <v>1</v>
      </c>
      <c r="H3305">
        <v>109889647</v>
      </c>
      <c r="I3305">
        <v>1325</v>
      </c>
      <c r="J3305">
        <f>COUNTIF(fact_spotify_youtube[track_id],fact_spotify_youtube[[#This Row],[track_id]])</f>
        <v>1</v>
      </c>
      <c r="K3305">
        <v>220</v>
      </c>
      <c r="L3305">
        <v>1007</v>
      </c>
      <c r="M3305">
        <v>614</v>
      </c>
      <c r="N3305">
        <v>493</v>
      </c>
    </row>
    <row r="3306" spans="1:14" x14ac:dyDescent="0.25">
      <c r="A3306">
        <v>12584</v>
      </c>
      <c r="B3306">
        <v>48321947</v>
      </c>
      <c r="C3306">
        <v>483530</v>
      </c>
      <c r="D3306">
        <v>18786</v>
      </c>
      <c r="E3306">
        <v>337</v>
      </c>
      <c r="F3306" t="b">
        <v>1</v>
      </c>
      <c r="G3306" t="b">
        <v>1</v>
      </c>
      <c r="H3306">
        <v>184712288</v>
      </c>
      <c r="I3306">
        <v>8755</v>
      </c>
      <c r="J3306">
        <f>COUNTIF(fact_spotify_youtube[track_id],fact_spotify_youtube[[#This Row],[track_id]])</f>
        <v>1</v>
      </c>
      <c r="K3306">
        <v>1766</v>
      </c>
      <c r="L3306">
        <v>6666</v>
      </c>
      <c r="M3306">
        <v>4293</v>
      </c>
      <c r="N3306">
        <v>69</v>
      </c>
    </row>
    <row r="3307" spans="1:14" x14ac:dyDescent="0.25">
      <c r="A3307">
        <v>4030</v>
      </c>
      <c r="B3307">
        <v>48306050</v>
      </c>
      <c r="C3307">
        <v>199372</v>
      </c>
      <c r="D3307">
        <v>8802</v>
      </c>
      <c r="E3307">
        <v>140</v>
      </c>
      <c r="F3307" t="b">
        <v>1</v>
      </c>
      <c r="G3307" t="b">
        <v>1</v>
      </c>
      <c r="H3307">
        <v>43561592</v>
      </c>
      <c r="I3307">
        <v>3026</v>
      </c>
      <c r="J3307">
        <f>COUNTIF(fact_spotify_youtube[track_id],fact_spotify_youtube[[#This Row],[track_id]])</f>
        <v>2</v>
      </c>
      <c r="K3307">
        <v>803</v>
      </c>
      <c r="L3307">
        <v>2374</v>
      </c>
      <c r="M3307">
        <v>1601</v>
      </c>
      <c r="N3307">
        <v>633</v>
      </c>
    </row>
    <row r="3308" spans="1:14" x14ac:dyDescent="0.25">
      <c r="A3308">
        <v>10480</v>
      </c>
      <c r="B3308">
        <v>48304642</v>
      </c>
      <c r="C3308">
        <v>407408</v>
      </c>
      <c r="D3308">
        <v>14047</v>
      </c>
      <c r="E3308">
        <v>3004</v>
      </c>
      <c r="F3308" t="b">
        <v>1</v>
      </c>
      <c r="G3308" t="b">
        <v>1</v>
      </c>
      <c r="H3308">
        <v>11067855</v>
      </c>
      <c r="I3308">
        <v>5065</v>
      </c>
      <c r="J3308">
        <f>COUNTIF(fact_spotify_youtube[track_id],fact_spotify_youtube[[#This Row],[track_id]])</f>
        <v>1</v>
      </c>
      <c r="K3308">
        <v>332</v>
      </c>
      <c r="L3308">
        <v>1239</v>
      </c>
      <c r="M3308">
        <v>2739</v>
      </c>
      <c r="N3308">
        <v>55</v>
      </c>
    </row>
    <row r="3309" spans="1:14" x14ac:dyDescent="0.25">
      <c r="A3309">
        <v>8343</v>
      </c>
      <c r="B3309">
        <v>48290702</v>
      </c>
      <c r="C3309">
        <v>352300</v>
      </c>
      <c r="D3309">
        <v>6420</v>
      </c>
      <c r="E3309">
        <v>588</v>
      </c>
      <c r="F3309" t="b">
        <v>0</v>
      </c>
      <c r="G3309" t="b">
        <v>1</v>
      </c>
      <c r="H3309">
        <v>43537839</v>
      </c>
      <c r="I3309">
        <v>6268</v>
      </c>
      <c r="J3309">
        <f>COUNTIF(fact_spotify_youtube[track_id],fact_spotify_youtube[[#This Row],[track_id]])</f>
        <v>1</v>
      </c>
      <c r="K3309">
        <v>1409</v>
      </c>
      <c r="L3309">
        <v>4827</v>
      </c>
      <c r="M3309">
        <v>3169</v>
      </c>
      <c r="N3309">
        <v>4</v>
      </c>
    </row>
    <row r="3310" spans="1:14" x14ac:dyDescent="0.25">
      <c r="A3310">
        <v>10290</v>
      </c>
      <c r="B3310">
        <v>48281441</v>
      </c>
      <c r="C3310">
        <v>299610</v>
      </c>
      <c r="D3310">
        <v>12528</v>
      </c>
      <c r="E3310">
        <v>437</v>
      </c>
      <c r="F3310" t="b">
        <v>0</v>
      </c>
      <c r="G3310" t="b">
        <v>1</v>
      </c>
      <c r="H3310">
        <v>62110915</v>
      </c>
      <c r="I3310">
        <v>7514</v>
      </c>
      <c r="J3310">
        <f>COUNTIF(fact_spotify_youtube[track_id],fact_spotify_youtube[[#This Row],[track_id]])</f>
        <v>1</v>
      </c>
      <c r="K3310">
        <v>407</v>
      </c>
      <c r="L3310">
        <v>2522</v>
      </c>
      <c r="M3310">
        <v>898</v>
      </c>
      <c r="N3310">
        <v>102</v>
      </c>
    </row>
    <row r="3311" spans="1:14" x14ac:dyDescent="0.25">
      <c r="A3311">
        <v>10289</v>
      </c>
      <c r="B3311">
        <v>48238665</v>
      </c>
      <c r="C3311">
        <v>307871</v>
      </c>
      <c r="D3311">
        <v>14251</v>
      </c>
      <c r="E3311">
        <v>437</v>
      </c>
      <c r="F3311" t="b">
        <v>0</v>
      </c>
      <c r="G3311" t="b">
        <v>1</v>
      </c>
      <c r="H3311">
        <v>52108347</v>
      </c>
      <c r="I3311">
        <v>2991</v>
      </c>
      <c r="J3311">
        <f>COUNTIF(fact_spotify_youtube[track_id],fact_spotify_youtube[[#This Row],[track_id]])</f>
        <v>1</v>
      </c>
      <c r="K3311">
        <v>407</v>
      </c>
      <c r="L3311">
        <v>2348</v>
      </c>
      <c r="M3311">
        <v>898</v>
      </c>
      <c r="N3311">
        <v>6</v>
      </c>
    </row>
    <row r="3312" spans="1:14" x14ac:dyDescent="0.25">
      <c r="A3312">
        <v>11701</v>
      </c>
      <c r="B3312">
        <v>48235948</v>
      </c>
      <c r="C3312">
        <v>228632</v>
      </c>
      <c r="D3312">
        <v>9113</v>
      </c>
      <c r="E3312">
        <v>106</v>
      </c>
      <c r="F3312" t="b">
        <v>1</v>
      </c>
      <c r="G3312" t="b">
        <v>1</v>
      </c>
      <c r="H3312">
        <v>32370186</v>
      </c>
      <c r="I3312">
        <v>7708</v>
      </c>
      <c r="J3312">
        <f>COUNTIF(fact_spotify_youtube[track_id],fact_spotify_youtube[[#This Row],[track_id]])</f>
        <v>1</v>
      </c>
      <c r="K3312">
        <v>900</v>
      </c>
      <c r="L3312">
        <v>5919</v>
      </c>
      <c r="M3312">
        <v>1823</v>
      </c>
      <c r="N3312">
        <v>268</v>
      </c>
    </row>
    <row r="3313" spans="1:14" x14ac:dyDescent="0.25">
      <c r="A3313">
        <v>647</v>
      </c>
      <c r="B3313">
        <v>48224548</v>
      </c>
      <c r="C3313">
        <v>207031</v>
      </c>
      <c r="D3313">
        <v>8051</v>
      </c>
      <c r="E3313">
        <v>88</v>
      </c>
      <c r="F3313" t="b">
        <v>1</v>
      </c>
      <c r="G3313" t="b">
        <v>1</v>
      </c>
      <c r="H3313">
        <v>144299907</v>
      </c>
      <c r="I3313">
        <v>406</v>
      </c>
      <c r="J3313">
        <f>COUNTIF(fact_spotify_youtube[track_id],fact_spotify_youtube[[#This Row],[track_id]])</f>
        <v>1</v>
      </c>
      <c r="K3313">
        <v>65</v>
      </c>
      <c r="L3313">
        <v>310</v>
      </c>
      <c r="M3313">
        <v>171</v>
      </c>
      <c r="N3313">
        <v>226</v>
      </c>
    </row>
    <row r="3314" spans="1:14" x14ac:dyDescent="0.25">
      <c r="A3314">
        <v>5883</v>
      </c>
      <c r="B3314">
        <v>48212044</v>
      </c>
      <c r="C3314">
        <v>152424</v>
      </c>
      <c r="D3314">
        <v>0</v>
      </c>
      <c r="E3314">
        <v>1204</v>
      </c>
      <c r="F3314" t="b">
        <v>1</v>
      </c>
      <c r="G3314" t="b">
        <v>1</v>
      </c>
      <c r="H3314">
        <v>108989979</v>
      </c>
      <c r="I3314">
        <v>4572</v>
      </c>
      <c r="J3314">
        <f>COUNTIF(fact_spotify_youtube[track_id],fact_spotify_youtube[[#This Row],[track_id]])</f>
        <v>1</v>
      </c>
      <c r="K3314">
        <v>1149</v>
      </c>
      <c r="L3314">
        <v>519</v>
      </c>
      <c r="M3314">
        <v>121</v>
      </c>
      <c r="N3314">
        <v>163</v>
      </c>
    </row>
    <row r="3315" spans="1:14" x14ac:dyDescent="0.25">
      <c r="A3315">
        <v>5527</v>
      </c>
      <c r="B3315">
        <v>48205543</v>
      </c>
      <c r="C3315">
        <v>237423</v>
      </c>
      <c r="D3315">
        <v>7955</v>
      </c>
      <c r="E3315">
        <v>1107</v>
      </c>
      <c r="F3315" t="b">
        <v>0</v>
      </c>
      <c r="G3315" t="b">
        <v>0</v>
      </c>
      <c r="H3315">
        <v>32723170</v>
      </c>
      <c r="I3315">
        <v>3907</v>
      </c>
      <c r="J3315">
        <f>COUNTIF(fact_spotify_youtube[track_id],fact_spotify_youtube[[#This Row],[track_id]])</f>
        <v>1</v>
      </c>
      <c r="K3315">
        <v>341</v>
      </c>
      <c r="L3315">
        <v>3061</v>
      </c>
      <c r="M3315">
        <v>2092</v>
      </c>
      <c r="N3315">
        <v>245</v>
      </c>
    </row>
    <row r="3316" spans="1:14" x14ac:dyDescent="0.25">
      <c r="A3316">
        <v>4143</v>
      </c>
      <c r="B3316">
        <v>48190289</v>
      </c>
      <c r="C3316">
        <v>330088</v>
      </c>
      <c r="D3316">
        <v>4739</v>
      </c>
      <c r="E3316">
        <v>1703</v>
      </c>
      <c r="F3316" t="b">
        <v>1</v>
      </c>
      <c r="G3316" t="b">
        <v>1</v>
      </c>
      <c r="H3316">
        <v>58176564</v>
      </c>
      <c r="I3316">
        <v>3132</v>
      </c>
      <c r="J3316">
        <f>COUNTIF(fact_spotify_youtube[track_id],fact_spotify_youtube[[#This Row],[track_id]])</f>
        <v>1</v>
      </c>
      <c r="K3316">
        <v>839</v>
      </c>
      <c r="L3316">
        <v>2463</v>
      </c>
      <c r="M3316">
        <v>1692</v>
      </c>
      <c r="N3316">
        <v>584</v>
      </c>
    </row>
    <row r="3317" spans="1:14" x14ac:dyDescent="0.25">
      <c r="A3317">
        <v>8466</v>
      </c>
      <c r="B3317">
        <v>48152442</v>
      </c>
      <c r="C3317">
        <v>476349</v>
      </c>
      <c r="D3317">
        <v>26400</v>
      </c>
      <c r="E3317">
        <v>2030</v>
      </c>
      <c r="F3317" t="b">
        <v>1</v>
      </c>
      <c r="G3317" t="b">
        <v>1</v>
      </c>
      <c r="H3317">
        <v>53094517</v>
      </c>
      <c r="I3317">
        <v>6364</v>
      </c>
      <c r="J3317">
        <f>COUNTIF(fact_spotify_youtube[track_id],fact_spotify_youtube[[#This Row],[track_id]])</f>
        <v>1</v>
      </c>
      <c r="K3317">
        <v>1154</v>
      </c>
      <c r="L3317">
        <v>4908</v>
      </c>
      <c r="M3317">
        <v>3390</v>
      </c>
      <c r="N3317">
        <v>29</v>
      </c>
    </row>
    <row r="3318" spans="1:14" x14ac:dyDescent="0.25">
      <c r="A3318">
        <v>11355</v>
      </c>
      <c r="B3318">
        <v>48142566</v>
      </c>
      <c r="C3318">
        <v>231384</v>
      </c>
      <c r="D3318">
        <v>8512</v>
      </c>
      <c r="E3318">
        <v>1556</v>
      </c>
      <c r="F3318" t="b">
        <v>1</v>
      </c>
      <c r="G3318" t="b">
        <v>1</v>
      </c>
      <c r="H3318">
        <v>62643226</v>
      </c>
      <c r="I3318">
        <v>8111</v>
      </c>
      <c r="J3318">
        <f>COUNTIF(fact_spotify_youtube[track_id],fact_spotify_youtube[[#This Row],[track_id]])</f>
        <v>1</v>
      </c>
      <c r="K3318">
        <v>709</v>
      </c>
      <c r="L3318">
        <v>3322</v>
      </c>
      <c r="M3318">
        <v>2272</v>
      </c>
      <c r="N3318">
        <v>333</v>
      </c>
    </row>
    <row r="3319" spans="1:14" x14ac:dyDescent="0.25">
      <c r="A3319">
        <v>18904</v>
      </c>
      <c r="B3319">
        <v>48127594</v>
      </c>
      <c r="C3319">
        <v>852157</v>
      </c>
      <c r="D3319">
        <v>84606</v>
      </c>
      <c r="E3319">
        <v>1284</v>
      </c>
      <c r="F3319" t="b">
        <v>1</v>
      </c>
      <c r="G3319" t="b">
        <v>1</v>
      </c>
      <c r="H3319">
        <v>29341378</v>
      </c>
      <c r="I3319">
        <v>9389</v>
      </c>
      <c r="J3319">
        <f>COUNTIF(fact_spotify_youtube[track_id],fact_spotify_youtube[[#This Row],[track_id]])</f>
        <v>1</v>
      </c>
      <c r="K3319">
        <v>1825</v>
      </c>
      <c r="L3319">
        <v>7107</v>
      </c>
      <c r="M3319">
        <v>4138</v>
      </c>
      <c r="N3319">
        <v>1115</v>
      </c>
    </row>
    <row r="3320" spans="1:14" x14ac:dyDescent="0.25">
      <c r="A3320">
        <v>2707</v>
      </c>
      <c r="B3320">
        <v>48087771</v>
      </c>
      <c r="C3320">
        <v>267701</v>
      </c>
      <c r="D3320">
        <v>7601</v>
      </c>
      <c r="E3320">
        <v>472</v>
      </c>
      <c r="F3320" t="b">
        <v>1</v>
      </c>
      <c r="G3320" t="b">
        <v>1</v>
      </c>
      <c r="H3320">
        <v>102983829</v>
      </c>
      <c r="I3320">
        <v>1794</v>
      </c>
      <c r="J3320">
        <f>COUNTIF(fact_spotify_youtube[track_id],fact_spotify_youtube[[#This Row],[track_id]])</f>
        <v>1</v>
      </c>
      <c r="K3320">
        <v>253</v>
      </c>
      <c r="L3320">
        <v>1398</v>
      </c>
      <c r="M3320">
        <v>910</v>
      </c>
      <c r="N3320">
        <v>25</v>
      </c>
    </row>
    <row r="3321" spans="1:14" x14ac:dyDescent="0.25">
      <c r="A3321">
        <v>10886</v>
      </c>
      <c r="B3321">
        <v>48004679</v>
      </c>
      <c r="C3321">
        <v>237866</v>
      </c>
      <c r="D3321">
        <v>1370</v>
      </c>
      <c r="E3321">
        <v>1334</v>
      </c>
      <c r="F3321" t="b">
        <v>1</v>
      </c>
      <c r="G3321" t="b">
        <v>1</v>
      </c>
      <c r="H3321">
        <v>66745179</v>
      </c>
      <c r="I3321">
        <v>7823</v>
      </c>
      <c r="J3321">
        <f>COUNTIF(fact_spotify_youtube[track_id],fact_spotify_youtube[[#This Row],[track_id]])</f>
        <v>1</v>
      </c>
      <c r="K3321">
        <v>1574</v>
      </c>
      <c r="L3321">
        <v>6012</v>
      </c>
      <c r="M3321">
        <v>3657</v>
      </c>
      <c r="N3321">
        <v>74</v>
      </c>
    </row>
    <row r="3322" spans="1:14" x14ac:dyDescent="0.25">
      <c r="A3322">
        <v>2491</v>
      </c>
      <c r="B3322">
        <v>48003889</v>
      </c>
      <c r="C3322">
        <v>305902</v>
      </c>
      <c r="D3322">
        <v>9754</v>
      </c>
      <c r="E3322">
        <v>682</v>
      </c>
      <c r="F3322" t="b">
        <v>1</v>
      </c>
      <c r="G3322" t="b">
        <v>1</v>
      </c>
      <c r="H3322">
        <v>20530526</v>
      </c>
      <c r="I3322">
        <v>1586</v>
      </c>
      <c r="J3322">
        <f>COUNTIF(fact_spotify_youtube[track_id],fact_spotify_youtube[[#This Row],[track_id]])</f>
        <v>1</v>
      </c>
      <c r="K3322">
        <v>325</v>
      </c>
      <c r="L3322">
        <v>1206</v>
      </c>
      <c r="M3322">
        <v>269</v>
      </c>
      <c r="N3322">
        <v>270</v>
      </c>
    </row>
    <row r="3323" spans="1:14" x14ac:dyDescent="0.25">
      <c r="A3323">
        <v>11341</v>
      </c>
      <c r="B3323">
        <v>47999674</v>
      </c>
      <c r="C3323">
        <v>297019</v>
      </c>
      <c r="D3323">
        <v>9114</v>
      </c>
      <c r="E3323">
        <v>1565</v>
      </c>
      <c r="F3323" t="b">
        <v>1</v>
      </c>
      <c r="G3323" t="b">
        <v>1</v>
      </c>
      <c r="H3323">
        <v>173712936</v>
      </c>
      <c r="I3323">
        <v>6873</v>
      </c>
      <c r="J3323">
        <f>COUNTIF(fact_spotify_youtube[track_id],fact_spotify_youtube[[#This Row],[track_id]])</f>
        <v>1</v>
      </c>
      <c r="K3323">
        <v>1288</v>
      </c>
      <c r="L3323">
        <v>5297</v>
      </c>
      <c r="M3323">
        <v>2847</v>
      </c>
      <c r="N3323">
        <v>62</v>
      </c>
    </row>
    <row r="3324" spans="1:14" x14ac:dyDescent="0.25">
      <c r="A3324">
        <v>2240</v>
      </c>
      <c r="B3324">
        <v>47965180</v>
      </c>
      <c r="C3324">
        <v>167010</v>
      </c>
      <c r="D3324">
        <v>7952</v>
      </c>
      <c r="E3324">
        <v>31</v>
      </c>
      <c r="F3324" t="b">
        <v>0</v>
      </c>
      <c r="G3324" t="b">
        <v>0</v>
      </c>
      <c r="H3324">
        <v>83256610</v>
      </c>
      <c r="I3324">
        <v>1334</v>
      </c>
      <c r="J3324">
        <f>COUNTIF(fact_spotify_youtube[track_id],fact_spotify_youtube[[#This Row],[track_id]])</f>
        <v>1</v>
      </c>
      <c r="K3324">
        <v>221</v>
      </c>
      <c r="L3324">
        <v>1015</v>
      </c>
      <c r="M3324">
        <v>619</v>
      </c>
      <c r="N3324">
        <v>459</v>
      </c>
    </row>
    <row r="3325" spans="1:14" x14ac:dyDescent="0.25">
      <c r="A3325">
        <v>15060</v>
      </c>
      <c r="B3325">
        <v>47921365</v>
      </c>
      <c r="C3325">
        <v>2514341</v>
      </c>
      <c r="D3325">
        <v>127513</v>
      </c>
      <c r="E3325">
        <v>2729</v>
      </c>
      <c r="F3325" t="b">
        <v>1</v>
      </c>
      <c r="G3325" t="b">
        <v>1</v>
      </c>
      <c r="H3325">
        <v>212852163</v>
      </c>
      <c r="I3325">
        <v>9793</v>
      </c>
      <c r="J3325">
        <f>COUNTIF(fact_spotify_youtube[track_id],fact_spotify_youtube[[#This Row],[track_id]])</f>
        <v>1</v>
      </c>
      <c r="K3325">
        <v>1765</v>
      </c>
      <c r="L3325">
        <v>7400</v>
      </c>
      <c r="M3325">
        <v>4597</v>
      </c>
      <c r="N3325">
        <v>269</v>
      </c>
    </row>
    <row r="3326" spans="1:14" x14ac:dyDescent="0.25">
      <c r="A3326">
        <v>16120</v>
      </c>
      <c r="B3326">
        <v>47915546</v>
      </c>
      <c r="C3326">
        <v>360805</v>
      </c>
      <c r="D3326">
        <v>6640</v>
      </c>
      <c r="E3326">
        <v>594</v>
      </c>
      <c r="F3326" t="b">
        <v>0</v>
      </c>
      <c r="G3326" t="b">
        <v>0</v>
      </c>
      <c r="H3326">
        <v>282741932</v>
      </c>
      <c r="I3326">
        <v>9223</v>
      </c>
      <c r="J3326">
        <f>COUNTIF(fact_spotify_youtube[track_id],fact_spotify_youtube[[#This Row],[track_id]])</f>
        <v>1</v>
      </c>
      <c r="K3326">
        <v>1707</v>
      </c>
      <c r="L3326">
        <v>6992</v>
      </c>
      <c r="M3326">
        <v>4439</v>
      </c>
      <c r="N3326">
        <v>25</v>
      </c>
    </row>
    <row r="3327" spans="1:14" x14ac:dyDescent="0.25">
      <c r="A3327">
        <v>14535</v>
      </c>
      <c r="B3327">
        <v>47910732</v>
      </c>
      <c r="C3327">
        <v>435675</v>
      </c>
      <c r="D3327">
        <v>24473</v>
      </c>
      <c r="E3327">
        <v>2545</v>
      </c>
      <c r="F3327" t="b">
        <v>1</v>
      </c>
      <c r="G3327" t="b">
        <v>1</v>
      </c>
      <c r="H3327">
        <v>7351465</v>
      </c>
      <c r="I3327">
        <v>7475</v>
      </c>
      <c r="J3327">
        <f>COUNTIF(fact_spotify_youtube[track_id],fact_spotify_youtube[[#This Row],[track_id]])</f>
        <v>1</v>
      </c>
      <c r="K3327">
        <v>845</v>
      </c>
      <c r="L3327">
        <v>2552</v>
      </c>
      <c r="M3327">
        <v>1698</v>
      </c>
      <c r="N3327">
        <v>373</v>
      </c>
    </row>
    <row r="3328" spans="1:14" x14ac:dyDescent="0.25">
      <c r="A3328">
        <v>2917</v>
      </c>
      <c r="B3328">
        <v>47896979</v>
      </c>
      <c r="C3328">
        <v>257557</v>
      </c>
      <c r="D3328">
        <v>8088</v>
      </c>
      <c r="E3328">
        <v>156</v>
      </c>
      <c r="F3328" t="b">
        <v>1</v>
      </c>
      <c r="G3328" t="b">
        <v>1</v>
      </c>
      <c r="H3328">
        <v>136796210</v>
      </c>
      <c r="I3328">
        <v>2003</v>
      </c>
      <c r="J3328">
        <f>COUNTIF(fact_spotify_youtube[track_id],fact_spotify_youtube[[#This Row],[track_id]])</f>
        <v>1</v>
      </c>
      <c r="K3328">
        <v>488</v>
      </c>
      <c r="L3328">
        <v>1567</v>
      </c>
      <c r="M3328">
        <v>1038</v>
      </c>
      <c r="N3328">
        <v>17</v>
      </c>
    </row>
    <row r="3329" spans="1:14" x14ac:dyDescent="0.25">
      <c r="A3329">
        <v>1789</v>
      </c>
      <c r="B3329">
        <v>47877542</v>
      </c>
      <c r="C3329">
        <v>250005</v>
      </c>
      <c r="D3329">
        <v>6760</v>
      </c>
      <c r="E3329">
        <v>804</v>
      </c>
      <c r="F3329" t="b">
        <v>1</v>
      </c>
      <c r="G3329" t="b">
        <v>1</v>
      </c>
      <c r="H3329">
        <v>277971937</v>
      </c>
      <c r="I3329">
        <v>1080</v>
      </c>
      <c r="J3329">
        <f>COUNTIF(fact_spotify_youtube[track_id],fact_spotify_youtube[[#This Row],[track_id]])</f>
        <v>1</v>
      </c>
      <c r="K3329">
        <v>171</v>
      </c>
      <c r="L3329">
        <v>818</v>
      </c>
      <c r="M3329">
        <v>474</v>
      </c>
      <c r="N3329">
        <v>286</v>
      </c>
    </row>
    <row r="3330" spans="1:14" x14ac:dyDescent="0.25">
      <c r="A3330">
        <v>5174</v>
      </c>
      <c r="B3330">
        <v>47809047</v>
      </c>
      <c r="C3330">
        <v>172607</v>
      </c>
      <c r="D3330">
        <v>5595</v>
      </c>
      <c r="E3330">
        <v>181</v>
      </c>
      <c r="F3330" t="b">
        <v>0</v>
      </c>
      <c r="G3330" t="b">
        <v>0</v>
      </c>
      <c r="H3330">
        <v>65887023</v>
      </c>
      <c r="I3330">
        <v>4010</v>
      </c>
      <c r="J3330">
        <f>COUNTIF(fact_spotify_youtube[track_id],fact_spotify_youtube[[#This Row],[track_id]])</f>
        <v>1</v>
      </c>
      <c r="K3330">
        <v>1038</v>
      </c>
      <c r="L3330">
        <v>3143</v>
      </c>
      <c r="M3330">
        <v>2146</v>
      </c>
      <c r="N3330">
        <v>14</v>
      </c>
    </row>
    <row r="3331" spans="1:14" x14ac:dyDescent="0.25">
      <c r="A3331">
        <v>1778</v>
      </c>
      <c r="B3331">
        <v>47786055</v>
      </c>
      <c r="C3331">
        <v>247520</v>
      </c>
      <c r="D3331">
        <v>10896</v>
      </c>
      <c r="E3331">
        <v>701</v>
      </c>
      <c r="F3331" t="b">
        <v>1</v>
      </c>
      <c r="G3331" t="b">
        <v>1</v>
      </c>
      <c r="H3331">
        <v>326965038</v>
      </c>
      <c r="I3331">
        <v>1072</v>
      </c>
      <c r="J3331">
        <f>COUNTIF(fact_spotify_youtube[track_id],fact_spotify_youtube[[#This Row],[track_id]])</f>
        <v>1</v>
      </c>
      <c r="K3331">
        <v>170</v>
      </c>
      <c r="L3331">
        <v>812</v>
      </c>
      <c r="M3331">
        <v>471</v>
      </c>
      <c r="N3331">
        <v>12</v>
      </c>
    </row>
    <row r="3332" spans="1:14" x14ac:dyDescent="0.25">
      <c r="A3332">
        <v>11301</v>
      </c>
      <c r="B3332">
        <v>47773403</v>
      </c>
      <c r="C3332">
        <v>185528</v>
      </c>
      <c r="D3332">
        <v>2902</v>
      </c>
      <c r="E3332">
        <v>2538</v>
      </c>
      <c r="F3332" t="b">
        <v>1</v>
      </c>
      <c r="G3332" t="b">
        <v>1</v>
      </c>
      <c r="H3332">
        <v>122865625</v>
      </c>
      <c r="I3332">
        <v>7690</v>
      </c>
      <c r="J3332">
        <f>COUNTIF(fact_spotify_youtube[track_id],fact_spotify_youtube[[#This Row],[track_id]])</f>
        <v>1</v>
      </c>
      <c r="K3332">
        <v>1427</v>
      </c>
      <c r="L3332">
        <v>5906</v>
      </c>
      <c r="M3332">
        <v>3221</v>
      </c>
      <c r="N3332">
        <v>392</v>
      </c>
    </row>
    <row r="3333" spans="1:14" x14ac:dyDescent="0.25">
      <c r="A3333">
        <v>10142</v>
      </c>
      <c r="B3333">
        <v>47755639</v>
      </c>
      <c r="C3333">
        <v>272246</v>
      </c>
      <c r="D3333">
        <v>7439</v>
      </c>
      <c r="E3333">
        <v>1150</v>
      </c>
      <c r="F3333" t="b">
        <v>1</v>
      </c>
      <c r="G3333" t="b">
        <v>1</v>
      </c>
      <c r="H3333">
        <v>19126150</v>
      </c>
      <c r="I3333">
        <v>2030</v>
      </c>
      <c r="J3333">
        <f>COUNTIF(fact_spotify_youtube[track_id],fact_spotify_youtube[[#This Row],[track_id]])</f>
        <v>1</v>
      </c>
      <c r="K3333">
        <v>500</v>
      </c>
      <c r="L3333">
        <v>1589</v>
      </c>
      <c r="M3333">
        <v>131</v>
      </c>
      <c r="N3333">
        <v>29</v>
      </c>
    </row>
    <row r="3334" spans="1:14" x14ac:dyDescent="0.25">
      <c r="A3334">
        <v>312</v>
      </c>
      <c r="B3334">
        <v>47752493</v>
      </c>
      <c r="C3334">
        <v>219401</v>
      </c>
      <c r="D3334">
        <v>4024</v>
      </c>
      <c r="E3334">
        <v>70</v>
      </c>
      <c r="F3334" t="b">
        <v>0</v>
      </c>
      <c r="G3334" t="b">
        <v>0</v>
      </c>
      <c r="H3334">
        <v>778880225</v>
      </c>
      <c r="I3334">
        <v>41</v>
      </c>
      <c r="J3334">
        <f>COUNTIF(fact_spotify_youtube[track_id],fact_spotify_youtube[[#This Row],[track_id]])</f>
        <v>2</v>
      </c>
      <c r="K3334">
        <v>34</v>
      </c>
      <c r="L3334">
        <v>28</v>
      </c>
      <c r="M3334">
        <v>90</v>
      </c>
      <c r="N3334">
        <v>38</v>
      </c>
    </row>
    <row r="3335" spans="1:14" x14ac:dyDescent="0.25">
      <c r="A3335">
        <v>14170</v>
      </c>
      <c r="B3335">
        <v>47699169</v>
      </c>
      <c r="C3335">
        <v>398633</v>
      </c>
      <c r="D3335">
        <v>5309</v>
      </c>
      <c r="E3335">
        <v>246</v>
      </c>
      <c r="F3335" t="b">
        <v>1</v>
      </c>
      <c r="G3335" t="b">
        <v>1</v>
      </c>
      <c r="H3335">
        <v>130158355</v>
      </c>
      <c r="I3335">
        <v>9475</v>
      </c>
      <c r="J3335">
        <f>COUNTIF(fact_spotify_youtube[track_id],fact_spotify_youtube[[#This Row],[track_id]])</f>
        <v>1</v>
      </c>
      <c r="K3335">
        <v>850</v>
      </c>
      <c r="L3335">
        <v>6858</v>
      </c>
      <c r="M3335">
        <v>1707</v>
      </c>
      <c r="N3335">
        <v>370</v>
      </c>
    </row>
    <row r="3336" spans="1:14" x14ac:dyDescent="0.25">
      <c r="A3336">
        <v>19674</v>
      </c>
      <c r="B3336">
        <v>47697815</v>
      </c>
      <c r="C3336">
        <v>1279433</v>
      </c>
      <c r="D3336">
        <v>17185</v>
      </c>
      <c r="E3336">
        <v>1559</v>
      </c>
      <c r="F3336" t="b">
        <v>0</v>
      </c>
      <c r="G3336" t="b">
        <v>1</v>
      </c>
      <c r="H3336">
        <v>271461760</v>
      </c>
      <c r="I3336">
        <v>10918</v>
      </c>
      <c r="J3336">
        <f>COUNTIF(fact_spotify_youtube[track_id],fact_spotify_youtube[[#This Row],[track_id]])</f>
        <v>1</v>
      </c>
      <c r="K3336">
        <v>1744</v>
      </c>
      <c r="L3336">
        <v>7248</v>
      </c>
      <c r="M3336">
        <v>4197</v>
      </c>
      <c r="N3336">
        <v>588</v>
      </c>
    </row>
    <row r="3337" spans="1:14" x14ac:dyDescent="0.25">
      <c r="A3337">
        <v>1020</v>
      </c>
      <c r="B3337">
        <v>47676840</v>
      </c>
      <c r="C3337">
        <v>335190</v>
      </c>
      <c r="D3337">
        <v>16382</v>
      </c>
      <c r="E3337">
        <v>1970</v>
      </c>
      <c r="F3337" t="b">
        <v>1</v>
      </c>
      <c r="G3337" t="b">
        <v>1</v>
      </c>
      <c r="H3337">
        <v>193343622</v>
      </c>
      <c r="I3337">
        <v>632</v>
      </c>
      <c r="J3337">
        <f>COUNTIF(fact_spotify_youtube[track_id],fact_spotify_youtube[[#This Row],[track_id]])</f>
        <v>1</v>
      </c>
      <c r="K3337">
        <v>99</v>
      </c>
      <c r="L3337">
        <v>476</v>
      </c>
      <c r="M3337">
        <v>278</v>
      </c>
      <c r="N3337">
        <v>168</v>
      </c>
    </row>
    <row r="3338" spans="1:14" x14ac:dyDescent="0.25">
      <c r="A3338">
        <v>19609</v>
      </c>
      <c r="B3338">
        <v>47666333</v>
      </c>
      <c r="C3338">
        <v>385387</v>
      </c>
      <c r="D3338">
        <v>7067</v>
      </c>
      <c r="E3338">
        <v>532</v>
      </c>
      <c r="F3338" t="b">
        <v>1</v>
      </c>
      <c r="G3338" t="b">
        <v>1</v>
      </c>
      <c r="H3338">
        <v>190323846</v>
      </c>
      <c r="I3338">
        <v>10911</v>
      </c>
      <c r="J3338">
        <f>COUNTIF(fact_spotify_youtube[track_id],fact_spotify_youtube[[#This Row],[track_id]])</f>
        <v>1</v>
      </c>
      <c r="K3338">
        <v>1811</v>
      </c>
      <c r="L3338">
        <v>7073</v>
      </c>
      <c r="M3338">
        <v>4828</v>
      </c>
      <c r="N3338">
        <v>80</v>
      </c>
    </row>
    <row r="3339" spans="1:14" x14ac:dyDescent="0.25">
      <c r="A3339">
        <v>3531</v>
      </c>
      <c r="B3339">
        <v>47657258</v>
      </c>
      <c r="C3339">
        <v>335193</v>
      </c>
      <c r="D3339">
        <v>13621</v>
      </c>
      <c r="E3339">
        <v>845</v>
      </c>
      <c r="F3339" t="b">
        <v>1</v>
      </c>
      <c r="G3339" t="b">
        <v>1</v>
      </c>
      <c r="H3339">
        <v>51116626</v>
      </c>
      <c r="I3339">
        <v>2592</v>
      </c>
      <c r="J3339">
        <f>COUNTIF(fact_spotify_youtube[track_id],fact_spotify_youtube[[#This Row],[track_id]])</f>
        <v>1</v>
      </c>
      <c r="K3339">
        <v>507</v>
      </c>
      <c r="L3339">
        <v>1604</v>
      </c>
      <c r="M3339">
        <v>1393</v>
      </c>
      <c r="N3339">
        <v>151</v>
      </c>
    </row>
    <row r="3340" spans="1:14" x14ac:dyDescent="0.25">
      <c r="A3340">
        <v>3321</v>
      </c>
      <c r="B3340">
        <v>47610509</v>
      </c>
      <c r="C3340">
        <v>129218</v>
      </c>
      <c r="D3340">
        <v>2191</v>
      </c>
      <c r="E3340">
        <v>3851</v>
      </c>
      <c r="F3340" t="b">
        <v>1</v>
      </c>
      <c r="G3340" t="b">
        <v>1</v>
      </c>
      <c r="H3340">
        <v>27269897</v>
      </c>
      <c r="I3340">
        <v>2401</v>
      </c>
      <c r="J3340">
        <f>COUNTIF(fact_spotify_youtube[track_id],fact_spotify_youtube[[#This Row],[track_id]])</f>
        <v>1</v>
      </c>
      <c r="K3340">
        <v>602</v>
      </c>
      <c r="L3340">
        <v>1895</v>
      </c>
      <c r="M3340">
        <v>1210</v>
      </c>
      <c r="N3340">
        <v>84</v>
      </c>
    </row>
    <row r="3341" spans="1:14" x14ac:dyDescent="0.25">
      <c r="A3341">
        <v>346</v>
      </c>
      <c r="B3341">
        <v>47486131</v>
      </c>
      <c r="C3341">
        <v>183468</v>
      </c>
      <c r="D3341">
        <v>7981</v>
      </c>
      <c r="E3341">
        <v>1560</v>
      </c>
      <c r="F3341" t="b">
        <v>1</v>
      </c>
      <c r="G3341" t="b">
        <v>1</v>
      </c>
      <c r="H3341">
        <v>189533009</v>
      </c>
      <c r="I3341">
        <v>231</v>
      </c>
      <c r="J3341">
        <f>COUNTIF(fact_spotify_youtube[track_id],fact_spotify_youtube[[#This Row],[track_id]])</f>
        <v>1</v>
      </c>
      <c r="K3341">
        <v>37</v>
      </c>
      <c r="L3341">
        <v>172</v>
      </c>
      <c r="M3341">
        <v>98</v>
      </c>
      <c r="N3341">
        <v>155</v>
      </c>
    </row>
    <row r="3342" spans="1:14" x14ac:dyDescent="0.25">
      <c r="A3342">
        <v>6175</v>
      </c>
      <c r="B3342">
        <v>47432201</v>
      </c>
      <c r="C3342">
        <v>225736</v>
      </c>
      <c r="D3342">
        <v>9016</v>
      </c>
      <c r="E3342">
        <v>1494</v>
      </c>
      <c r="F3342" t="b">
        <v>1</v>
      </c>
      <c r="G3342" t="b">
        <v>1</v>
      </c>
      <c r="H3342">
        <v>21873764</v>
      </c>
      <c r="I3342">
        <v>4810</v>
      </c>
      <c r="J3342">
        <f>COUNTIF(fact_spotify_youtube[track_id],fact_spotify_youtube[[#This Row],[track_id]])</f>
        <v>1</v>
      </c>
      <c r="K3342">
        <v>676</v>
      </c>
      <c r="L3342">
        <v>3741</v>
      </c>
      <c r="M3342">
        <v>1349</v>
      </c>
      <c r="N3342">
        <v>516</v>
      </c>
    </row>
    <row r="3343" spans="1:14" x14ac:dyDescent="0.25">
      <c r="A3343">
        <v>17324</v>
      </c>
      <c r="B3343">
        <v>47429794</v>
      </c>
      <c r="C3343">
        <v>521937</v>
      </c>
      <c r="D3343">
        <v>9795</v>
      </c>
      <c r="E3343">
        <v>1707</v>
      </c>
      <c r="F3343" t="b">
        <v>1</v>
      </c>
      <c r="G3343" t="b">
        <v>1</v>
      </c>
      <c r="H3343">
        <v>262336766</v>
      </c>
      <c r="I3343">
        <v>5498</v>
      </c>
      <c r="J3343">
        <f>COUNTIF(fact_spotify_youtube[track_id],fact_spotify_youtube[[#This Row],[track_id]])</f>
        <v>2</v>
      </c>
      <c r="K3343">
        <v>1087</v>
      </c>
      <c r="L3343">
        <v>4253</v>
      </c>
      <c r="M3343">
        <v>2963</v>
      </c>
      <c r="N3343">
        <v>603</v>
      </c>
    </row>
    <row r="3344" spans="1:14" x14ac:dyDescent="0.25">
      <c r="A3344">
        <v>14065</v>
      </c>
      <c r="B3344">
        <v>47345176</v>
      </c>
      <c r="C3344">
        <v>731437</v>
      </c>
      <c r="D3344">
        <v>27825</v>
      </c>
      <c r="E3344">
        <v>165</v>
      </c>
      <c r="F3344" t="b">
        <v>0</v>
      </c>
      <c r="G3344" t="b">
        <v>1</v>
      </c>
      <c r="H3344">
        <v>196314356</v>
      </c>
      <c r="I3344">
        <v>9424</v>
      </c>
      <c r="J3344">
        <f>COUNTIF(fact_spotify_youtube[track_id],fact_spotify_youtube[[#This Row],[track_id]])</f>
        <v>1</v>
      </c>
      <c r="K3344">
        <v>1728</v>
      </c>
      <c r="L3344">
        <v>6305</v>
      </c>
      <c r="M3344">
        <v>4491</v>
      </c>
      <c r="N3344">
        <v>29</v>
      </c>
    </row>
    <row r="3345" spans="1:14" x14ac:dyDescent="0.25">
      <c r="A3345">
        <v>427</v>
      </c>
      <c r="B3345">
        <v>47339991</v>
      </c>
      <c r="C3345">
        <v>105691</v>
      </c>
      <c r="D3345">
        <v>0</v>
      </c>
      <c r="E3345">
        <v>64</v>
      </c>
      <c r="F3345" t="b">
        <v>0</v>
      </c>
      <c r="G3345" t="b">
        <v>0</v>
      </c>
      <c r="H3345">
        <v>117809204</v>
      </c>
      <c r="I3345">
        <v>271</v>
      </c>
      <c r="J3345">
        <f>COUNTIF(fact_spotify_youtube[track_id],fact_spotify_youtube[[#This Row],[track_id]])</f>
        <v>1</v>
      </c>
      <c r="K3345">
        <v>43</v>
      </c>
      <c r="L3345">
        <v>207</v>
      </c>
      <c r="M3345">
        <v>124</v>
      </c>
      <c r="N3345">
        <v>171</v>
      </c>
    </row>
    <row r="3346" spans="1:14" x14ac:dyDescent="0.25">
      <c r="A3346">
        <v>3254</v>
      </c>
      <c r="B3346">
        <v>47328173</v>
      </c>
      <c r="C3346">
        <v>209239</v>
      </c>
      <c r="D3346">
        <v>23101</v>
      </c>
      <c r="E3346">
        <v>3</v>
      </c>
      <c r="F3346" t="b">
        <v>0</v>
      </c>
      <c r="G3346" t="b">
        <v>0</v>
      </c>
      <c r="H3346">
        <v>64657172</v>
      </c>
      <c r="I3346">
        <v>2329</v>
      </c>
      <c r="J3346">
        <f>COUNTIF(fact_spotify_youtube[track_id],fact_spotify_youtube[[#This Row],[track_id]])</f>
        <v>1</v>
      </c>
      <c r="K3346">
        <v>615</v>
      </c>
      <c r="L3346">
        <v>1837</v>
      </c>
      <c r="M3346">
        <v>1236</v>
      </c>
      <c r="N3346">
        <v>108</v>
      </c>
    </row>
    <row r="3347" spans="1:14" x14ac:dyDescent="0.25">
      <c r="A3347">
        <v>13694</v>
      </c>
      <c r="B3347">
        <v>47321567</v>
      </c>
      <c r="C3347">
        <v>971654</v>
      </c>
      <c r="D3347">
        <v>38988</v>
      </c>
      <c r="E3347">
        <v>2158</v>
      </c>
      <c r="F3347" t="b">
        <v>1</v>
      </c>
      <c r="G3347" t="b">
        <v>1</v>
      </c>
      <c r="H3347">
        <v>89860081</v>
      </c>
      <c r="I3347">
        <v>9229</v>
      </c>
      <c r="J3347">
        <f>COUNTIF(fact_spotify_youtube[track_id],fact_spotify_youtube[[#This Row],[track_id]])</f>
        <v>1</v>
      </c>
      <c r="K3347">
        <v>1506</v>
      </c>
      <c r="L3347">
        <v>6999</v>
      </c>
      <c r="M3347">
        <v>3476</v>
      </c>
      <c r="N3347">
        <v>144</v>
      </c>
    </row>
    <row r="3348" spans="1:14" x14ac:dyDescent="0.25">
      <c r="A3348">
        <v>20444</v>
      </c>
      <c r="B3348">
        <v>47297902</v>
      </c>
      <c r="C3348">
        <v>459981</v>
      </c>
      <c r="D3348">
        <v>2968</v>
      </c>
      <c r="E3348">
        <v>1079</v>
      </c>
      <c r="F3348" t="b">
        <v>1</v>
      </c>
      <c r="G3348" t="b">
        <v>1</v>
      </c>
      <c r="H3348">
        <v>86211228</v>
      </c>
      <c r="I3348">
        <v>10909</v>
      </c>
      <c r="J3348">
        <f>COUNTIF(fact_spotify_youtube[track_id],fact_spotify_youtube[[#This Row],[track_id]])</f>
        <v>1</v>
      </c>
      <c r="K3348">
        <v>1836</v>
      </c>
      <c r="L3348">
        <v>8167</v>
      </c>
      <c r="M3348">
        <v>4216</v>
      </c>
      <c r="N3348">
        <v>277</v>
      </c>
    </row>
    <row r="3349" spans="1:14" x14ac:dyDescent="0.25">
      <c r="A3349">
        <v>19855</v>
      </c>
      <c r="B3349">
        <v>47243800</v>
      </c>
      <c r="C3349">
        <v>565044</v>
      </c>
      <c r="D3349">
        <v>13647</v>
      </c>
      <c r="E3349">
        <v>2403</v>
      </c>
      <c r="F3349" t="b">
        <v>0</v>
      </c>
      <c r="G3349" t="b">
        <v>1</v>
      </c>
      <c r="H3349">
        <v>206832307</v>
      </c>
      <c r="I3349">
        <v>10907</v>
      </c>
      <c r="J3349">
        <f>COUNTIF(fact_spotify_youtube[track_id],fact_spotify_youtube[[#This Row],[track_id]])</f>
        <v>1</v>
      </c>
      <c r="K3349">
        <v>209</v>
      </c>
      <c r="L3349">
        <v>8165</v>
      </c>
      <c r="M3349">
        <v>3372</v>
      </c>
      <c r="N3349">
        <v>80</v>
      </c>
    </row>
    <row r="3350" spans="1:14" x14ac:dyDescent="0.25">
      <c r="A3350">
        <v>15704</v>
      </c>
      <c r="B3350">
        <v>47241351</v>
      </c>
      <c r="C3350">
        <v>321338</v>
      </c>
      <c r="D3350">
        <v>12448</v>
      </c>
      <c r="E3350">
        <v>443</v>
      </c>
      <c r="F3350" t="b">
        <v>1</v>
      </c>
      <c r="G3350" t="b">
        <v>1</v>
      </c>
      <c r="H3350">
        <v>62694414</v>
      </c>
      <c r="I3350">
        <v>10015</v>
      </c>
      <c r="J3350">
        <f>COUNTIF(fact_spotify_youtube[track_id],fact_spotify_youtube[[#This Row],[track_id]])</f>
        <v>1</v>
      </c>
      <c r="K3350">
        <v>1822</v>
      </c>
      <c r="L3350">
        <v>7557</v>
      </c>
      <c r="M3350">
        <v>2708</v>
      </c>
      <c r="N3350">
        <v>199</v>
      </c>
    </row>
    <row r="3351" spans="1:14" x14ac:dyDescent="0.25">
      <c r="A3351">
        <v>18296</v>
      </c>
      <c r="B3351">
        <v>47186375</v>
      </c>
      <c r="C3351">
        <v>183923</v>
      </c>
      <c r="D3351">
        <v>15690</v>
      </c>
      <c r="E3351">
        <v>990</v>
      </c>
      <c r="F3351" t="b">
        <v>1</v>
      </c>
      <c r="G3351" t="b">
        <v>1</v>
      </c>
      <c r="H3351">
        <v>63301159</v>
      </c>
      <c r="I3351">
        <v>9893</v>
      </c>
      <c r="J3351">
        <f>COUNTIF(fact_spotify_youtube[track_id],fact_spotify_youtube[[#This Row],[track_id]])</f>
        <v>1</v>
      </c>
      <c r="K3351">
        <v>573</v>
      </c>
      <c r="L3351">
        <v>7474</v>
      </c>
      <c r="M3351">
        <v>2066</v>
      </c>
      <c r="N3351">
        <v>521</v>
      </c>
    </row>
    <row r="3352" spans="1:14" x14ac:dyDescent="0.25">
      <c r="A3352">
        <v>2658</v>
      </c>
      <c r="B3352">
        <v>47184225</v>
      </c>
      <c r="C3352">
        <v>297997</v>
      </c>
      <c r="D3352">
        <v>14805</v>
      </c>
      <c r="E3352">
        <v>19</v>
      </c>
      <c r="F3352" t="b">
        <v>0</v>
      </c>
      <c r="G3352" t="b">
        <v>0</v>
      </c>
      <c r="H3352">
        <v>336317051</v>
      </c>
      <c r="I3352">
        <v>1751</v>
      </c>
      <c r="J3352">
        <f>COUNTIF(fact_spotify_youtube[track_id],fact_spotify_youtube[[#This Row],[track_id]])</f>
        <v>2</v>
      </c>
      <c r="K3352">
        <v>398</v>
      </c>
      <c r="L3352">
        <v>1365</v>
      </c>
      <c r="M3352">
        <v>882</v>
      </c>
      <c r="N3352">
        <v>99</v>
      </c>
    </row>
    <row r="3353" spans="1:14" x14ac:dyDescent="0.25">
      <c r="A3353">
        <v>2960</v>
      </c>
      <c r="B3353">
        <v>47171936</v>
      </c>
      <c r="C3353">
        <v>149418</v>
      </c>
      <c r="D3353">
        <v>1819</v>
      </c>
      <c r="E3353">
        <v>137</v>
      </c>
      <c r="F3353" t="b">
        <v>0</v>
      </c>
      <c r="G3353" t="b">
        <v>1</v>
      </c>
      <c r="H3353">
        <v>34583640</v>
      </c>
      <c r="I3353">
        <v>2049</v>
      </c>
      <c r="J3353">
        <f>COUNTIF(fact_spotify_youtube[track_id],fact_spotify_youtube[[#This Row],[track_id]])</f>
        <v>1</v>
      </c>
      <c r="K3353">
        <v>505</v>
      </c>
      <c r="L3353">
        <v>1605</v>
      </c>
      <c r="M3353">
        <v>1057</v>
      </c>
      <c r="N3353">
        <v>174</v>
      </c>
    </row>
    <row r="3354" spans="1:14" x14ac:dyDescent="0.25">
      <c r="A3354">
        <v>1146</v>
      </c>
      <c r="B3354">
        <v>47067903</v>
      </c>
      <c r="C3354">
        <v>530827</v>
      </c>
      <c r="D3354">
        <v>16488</v>
      </c>
      <c r="E3354">
        <v>796</v>
      </c>
      <c r="F3354" t="b">
        <v>1</v>
      </c>
      <c r="G3354" t="b">
        <v>1</v>
      </c>
      <c r="H3354">
        <v>54013450</v>
      </c>
      <c r="I3354">
        <v>713</v>
      </c>
      <c r="J3354">
        <f>COUNTIF(fact_spotify_youtube[track_id],fact_spotify_youtube[[#This Row],[track_id]])</f>
        <v>1</v>
      </c>
      <c r="K3354">
        <v>112</v>
      </c>
      <c r="L3354">
        <v>536</v>
      </c>
      <c r="M3354">
        <v>320</v>
      </c>
      <c r="N3354">
        <v>55</v>
      </c>
    </row>
    <row r="3355" spans="1:14" x14ac:dyDescent="0.25">
      <c r="A3355">
        <v>10757</v>
      </c>
      <c r="B3355">
        <v>47058600</v>
      </c>
      <c r="C3355">
        <v>201642</v>
      </c>
      <c r="D3355">
        <v>6847</v>
      </c>
      <c r="E3355">
        <v>578</v>
      </c>
      <c r="F3355" t="b">
        <v>1</v>
      </c>
      <c r="G3355" t="b">
        <v>1</v>
      </c>
      <c r="H3355">
        <v>114239148</v>
      </c>
      <c r="I3355">
        <v>2336</v>
      </c>
      <c r="J3355">
        <f>COUNTIF(fact_spotify_youtube[track_id],fact_spotify_youtube[[#This Row],[track_id]])</f>
        <v>1</v>
      </c>
      <c r="K3355">
        <v>619</v>
      </c>
      <c r="L3355">
        <v>1846</v>
      </c>
      <c r="M3355">
        <v>1241</v>
      </c>
      <c r="N3355">
        <v>352</v>
      </c>
    </row>
    <row r="3356" spans="1:14" x14ac:dyDescent="0.25">
      <c r="A3356">
        <v>16966</v>
      </c>
      <c r="B3356">
        <v>47038235</v>
      </c>
      <c r="C3356">
        <v>261346</v>
      </c>
      <c r="D3356">
        <v>2846</v>
      </c>
      <c r="E3356">
        <v>272</v>
      </c>
      <c r="F3356" t="b">
        <v>1</v>
      </c>
      <c r="G3356" t="b">
        <v>1</v>
      </c>
      <c r="H3356">
        <v>82979101</v>
      </c>
      <c r="I3356">
        <v>8457</v>
      </c>
      <c r="J3356">
        <f>COUNTIF(fact_spotify_youtube[track_id],fact_spotify_youtube[[#This Row],[track_id]])</f>
        <v>1</v>
      </c>
      <c r="K3356">
        <v>1691</v>
      </c>
      <c r="L3356">
        <v>6460</v>
      </c>
      <c r="M3356">
        <v>4207</v>
      </c>
      <c r="N3356">
        <v>17</v>
      </c>
    </row>
    <row r="3357" spans="1:14" x14ac:dyDescent="0.25">
      <c r="A3357">
        <v>11116</v>
      </c>
      <c r="B3357">
        <v>47003044</v>
      </c>
      <c r="C3357">
        <v>361162</v>
      </c>
      <c r="D3357">
        <v>15057</v>
      </c>
      <c r="E3357">
        <v>1998</v>
      </c>
      <c r="F3357" t="b">
        <v>1</v>
      </c>
      <c r="G3357" t="b">
        <v>1</v>
      </c>
      <c r="H3357">
        <v>27611590</v>
      </c>
      <c r="I3357">
        <v>4301</v>
      </c>
      <c r="J3357">
        <f>COUNTIF(fact_spotify_youtube[track_id],fact_spotify_youtube[[#This Row],[track_id]])</f>
        <v>1</v>
      </c>
      <c r="K3357">
        <v>1079</v>
      </c>
      <c r="L3357">
        <v>3373</v>
      </c>
      <c r="M3357">
        <v>2314</v>
      </c>
      <c r="N3357">
        <v>32</v>
      </c>
    </row>
    <row r="3358" spans="1:14" x14ac:dyDescent="0.25">
      <c r="A3358">
        <v>9762</v>
      </c>
      <c r="B3358">
        <v>46991132</v>
      </c>
      <c r="C3358">
        <v>254996</v>
      </c>
      <c r="D3358">
        <v>7309</v>
      </c>
      <c r="E3358">
        <v>1967</v>
      </c>
      <c r="F3358" t="b">
        <v>1</v>
      </c>
      <c r="G3358" t="b">
        <v>1</v>
      </c>
      <c r="H3358">
        <v>79552716</v>
      </c>
      <c r="I3358">
        <v>7155</v>
      </c>
      <c r="J3358">
        <f>COUNTIF(fact_spotify_youtube[track_id],fact_spotify_youtube[[#This Row],[track_id]])</f>
        <v>1</v>
      </c>
      <c r="K3358">
        <v>986</v>
      </c>
      <c r="L3358">
        <v>5512</v>
      </c>
      <c r="M3358">
        <v>2028</v>
      </c>
      <c r="N3358">
        <v>104</v>
      </c>
    </row>
    <row r="3359" spans="1:14" x14ac:dyDescent="0.25">
      <c r="A3359">
        <v>2429</v>
      </c>
      <c r="B3359">
        <v>46984474</v>
      </c>
      <c r="C3359">
        <v>238248</v>
      </c>
      <c r="D3359">
        <v>10376</v>
      </c>
      <c r="E3359">
        <v>1252</v>
      </c>
      <c r="F3359" t="b">
        <v>1</v>
      </c>
      <c r="G3359" t="b">
        <v>1</v>
      </c>
      <c r="H3359">
        <v>35025615</v>
      </c>
      <c r="I3359">
        <v>1519</v>
      </c>
      <c r="J3359">
        <f>COUNTIF(fact_spotify_youtube[track_id],fact_spotify_youtube[[#This Row],[track_id]])</f>
        <v>1</v>
      </c>
      <c r="K3359">
        <v>303</v>
      </c>
      <c r="L3359">
        <v>1169</v>
      </c>
      <c r="M3359">
        <v>743</v>
      </c>
      <c r="N3359">
        <v>145</v>
      </c>
    </row>
    <row r="3360" spans="1:14" x14ac:dyDescent="0.25">
      <c r="A3360">
        <v>15012</v>
      </c>
      <c r="B3360">
        <v>46974343</v>
      </c>
      <c r="C3360">
        <v>289213</v>
      </c>
      <c r="D3360">
        <v>14550</v>
      </c>
      <c r="E3360">
        <v>839</v>
      </c>
      <c r="F3360" t="b">
        <v>0</v>
      </c>
      <c r="G3360" t="b">
        <v>0</v>
      </c>
      <c r="H3360">
        <v>41431094</v>
      </c>
      <c r="I3360">
        <v>8298</v>
      </c>
      <c r="J3360">
        <f>COUNTIF(fact_spotify_youtube[track_id],fact_spotify_youtube[[#This Row],[track_id]])</f>
        <v>1</v>
      </c>
      <c r="K3360">
        <v>331</v>
      </c>
      <c r="L3360">
        <v>6341</v>
      </c>
      <c r="M3360">
        <v>780</v>
      </c>
      <c r="N3360">
        <v>55</v>
      </c>
    </row>
    <row r="3361" spans="1:14" x14ac:dyDescent="0.25">
      <c r="A3361">
        <v>20430</v>
      </c>
      <c r="B3361">
        <v>46950188</v>
      </c>
      <c r="C3361">
        <v>2194596</v>
      </c>
      <c r="D3361">
        <v>160543</v>
      </c>
      <c r="E3361">
        <v>1670</v>
      </c>
      <c r="F3361" t="b">
        <v>1</v>
      </c>
      <c r="G3361" t="b">
        <v>1</v>
      </c>
      <c r="H3361">
        <v>62865218</v>
      </c>
      <c r="I3361">
        <v>10474</v>
      </c>
      <c r="J3361">
        <f>COUNTIF(fact_spotify_youtube[track_id],fact_spotify_youtube[[#This Row],[track_id]])</f>
        <v>1</v>
      </c>
      <c r="K3361">
        <v>1561</v>
      </c>
      <c r="L3361">
        <v>7867</v>
      </c>
      <c r="M3361">
        <v>587</v>
      </c>
      <c r="N3361">
        <v>719</v>
      </c>
    </row>
    <row r="3362" spans="1:14" x14ac:dyDescent="0.25">
      <c r="A3362">
        <v>5798</v>
      </c>
      <c r="B3362">
        <v>46938811</v>
      </c>
      <c r="C3362">
        <v>267243</v>
      </c>
      <c r="D3362">
        <v>12307</v>
      </c>
      <c r="E3362">
        <v>1404</v>
      </c>
      <c r="F3362" t="b">
        <v>1</v>
      </c>
      <c r="G3362" t="b">
        <v>1</v>
      </c>
      <c r="H3362">
        <v>43082035</v>
      </c>
      <c r="I3362">
        <v>4499</v>
      </c>
      <c r="J3362">
        <f>COUNTIF(fact_spotify_youtube[track_id],fact_spotify_youtube[[#This Row],[track_id]])</f>
        <v>1</v>
      </c>
      <c r="K3362">
        <v>673</v>
      </c>
      <c r="L3362">
        <v>3211</v>
      </c>
      <c r="M3362">
        <v>1345</v>
      </c>
      <c r="N3362">
        <v>65</v>
      </c>
    </row>
    <row r="3363" spans="1:14" x14ac:dyDescent="0.25">
      <c r="A3363">
        <v>19293</v>
      </c>
      <c r="B3363">
        <v>46934568</v>
      </c>
      <c r="C3363">
        <v>201006</v>
      </c>
      <c r="D3363">
        <v>3622</v>
      </c>
      <c r="E3363">
        <v>399</v>
      </c>
      <c r="F3363" t="b">
        <v>0</v>
      </c>
      <c r="G3363" t="b">
        <v>1</v>
      </c>
      <c r="H3363">
        <v>67660196</v>
      </c>
      <c r="I3363">
        <v>9899</v>
      </c>
      <c r="J3363">
        <f>COUNTIF(fact_spotify_youtube[track_id],fact_spotify_youtube[[#This Row],[track_id]])</f>
        <v>1</v>
      </c>
      <c r="K3363">
        <v>1479</v>
      </c>
      <c r="L3363">
        <v>7477</v>
      </c>
      <c r="M3363">
        <v>3707</v>
      </c>
      <c r="N3363">
        <v>20</v>
      </c>
    </row>
    <row r="3364" spans="1:14" x14ac:dyDescent="0.25">
      <c r="A3364">
        <v>11255</v>
      </c>
      <c r="B3364">
        <v>46928583</v>
      </c>
      <c r="C3364">
        <v>249750</v>
      </c>
      <c r="D3364">
        <v>2008</v>
      </c>
      <c r="E3364">
        <v>479</v>
      </c>
      <c r="F3364" t="b">
        <v>0</v>
      </c>
      <c r="G3364" t="b">
        <v>0</v>
      </c>
      <c r="H3364">
        <v>62563413</v>
      </c>
      <c r="I3364">
        <v>1792</v>
      </c>
      <c r="J3364">
        <f>COUNTIF(fact_spotify_youtube[track_id],fact_spotify_youtube[[#This Row],[track_id]])</f>
        <v>1</v>
      </c>
      <c r="K3364">
        <v>414</v>
      </c>
      <c r="L3364">
        <v>1396</v>
      </c>
      <c r="M3364">
        <v>908</v>
      </c>
      <c r="N3364">
        <v>600</v>
      </c>
    </row>
    <row r="3365" spans="1:14" x14ac:dyDescent="0.25">
      <c r="A3365">
        <v>18625</v>
      </c>
      <c r="B3365">
        <v>46863808</v>
      </c>
      <c r="C3365">
        <v>1795063</v>
      </c>
      <c r="D3365">
        <v>73933</v>
      </c>
      <c r="E3365">
        <v>1751</v>
      </c>
      <c r="F3365" t="b">
        <v>1</v>
      </c>
      <c r="G3365" t="b">
        <v>1</v>
      </c>
      <c r="H3365">
        <v>449425821</v>
      </c>
      <c r="I3365">
        <v>10754</v>
      </c>
      <c r="J3365">
        <f>COUNTIF(fact_spotify_youtube[track_id],fact_spotify_youtube[[#This Row],[track_id]])</f>
        <v>1</v>
      </c>
      <c r="K3365">
        <v>1393</v>
      </c>
      <c r="L3365">
        <v>4481</v>
      </c>
      <c r="M3365">
        <v>3134</v>
      </c>
      <c r="N3365">
        <v>115</v>
      </c>
    </row>
    <row r="3366" spans="1:14" x14ac:dyDescent="0.25">
      <c r="A3366">
        <v>16441</v>
      </c>
      <c r="B3366">
        <v>46814185</v>
      </c>
      <c r="C3366">
        <v>311404</v>
      </c>
      <c r="D3366">
        <v>10465</v>
      </c>
      <c r="E3366">
        <v>1065</v>
      </c>
      <c r="F3366" t="b">
        <v>1</v>
      </c>
      <c r="G3366" t="b">
        <v>1</v>
      </c>
      <c r="H3366">
        <v>77490198</v>
      </c>
      <c r="I3366">
        <v>7789</v>
      </c>
      <c r="J3366">
        <f>COUNTIF(fact_spotify_youtube[track_id],fact_spotify_youtube[[#This Row],[track_id]])</f>
        <v>1</v>
      </c>
      <c r="K3366">
        <v>1451</v>
      </c>
      <c r="L3366">
        <v>5982</v>
      </c>
      <c r="M3366">
        <v>3988</v>
      </c>
      <c r="N3366">
        <v>4</v>
      </c>
    </row>
    <row r="3367" spans="1:14" x14ac:dyDescent="0.25">
      <c r="A3367">
        <v>12837</v>
      </c>
      <c r="B3367">
        <v>46747749</v>
      </c>
      <c r="C3367">
        <v>253332</v>
      </c>
      <c r="D3367">
        <v>4288</v>
      </c>
      <c r="E3367">
        <v>1394</v>
      </c>
      <c r="F3367" t="b">
        <v>1</v>
      </c>
      <c r="G3367" t="b">
        <v>1</v>
      </c>
      <c r="H3367">
        <v>64808996</v>
      </c>
      <c r="I3367">
        <v>8866</v>
      </c>
      <c r="J3367">
        <f>COUNTIF(fact_spotify_youtube[track_id],fact_spotify_youtube[[#This Row],[track_id]])</f>
        <v>1</v>
      </c>
      <c r="K3367">
        <v>1669</v>
      </c>
      <c r="L3367">
        <v>6739</v>
      </c>
      <c r="M3367">
        <v>3898</v>
      </c>
      <c r="N3367">
        <v>394</v>
      </c>
    </row>
    <row r="3368" spans="1:14" x14ac:dyDescent="0.25">
      <c r="A3368">
        <v>8610</v>
      </c>
      <c r="B3368">
        <v>46709599</v>
      </c>
      <c r="C3368">
        <v>321480</v>
      </c>
      <c r="D3368">
        <v>12113</v>
      </c>
      <c r="E3368">
        <v>585</v>
      </c>
      <c r="F3368" t="b">
        <v>1</v>
      </c>
      <c r="G3368" t="b">
        <v>1</v>
      </c>
      <c r="H3368">
        <v>123249081</v>
      </c>
      <c r="I3368">
        <v>5513</v>
      </c>
      <c r="J3368">
        <f>COUNTIF(fact_spotify_youtube[track_id],fact_spotify_youtube[[#This Row],[track_id]])</f>
        <v>1</v>
      </c>
      <c r="K3368">
        <v>1340</v>
      </c>
      <c r="L3368">
        <v>4267</v>
      </c>
      <c r="M3368">
        <v>2974</v>
      </c>
      <c r="N3368">
        <v>55</v>
      </c>
    </row>
    <row r="3369" spans="1:14" x14ac:dyDescent="0.25">
      <c r="A3369">
        <v>5743</v>
      </c>
      <c r="B3369">
        <v>46695991</v>
      </c>
      <c r="C3369">
        <v>252917</v>
      </c>
      <c r="D3369">
        <v>10948</v>
      </c>
      <c r="E3369">
        <v>677</v>
      </c>
      <c r="F3369" t="b">
        <v>1</v>
      </c>
      <c r="G3369" t="b">
        <v>1</v>
      </c>
      <c r="H3369">
        <v>35501160</v>
      </c>
      <c r="I3369">
        <v>4456</v>
      </c>
      <c r="J3369">
        <f>COUNTIF(fact_spotify_youtube[track_id],fact_spotify_youtube[[#This Row],[track_id]])</f>
        <v>1</v>
      </c>
      <c r="K3369">
        <v>1027</v>
      </c>
      <c r="L3369">
        <v>3490</v>
      </c>
      <c r="M3369">
        <v>2122</v>
      </c>
      <c r="N3369">
        <v>377</v>
      </c>
    </row>
    <row r="3370" spans="1:14" x14ac:dyDescent="0.25">
      <c r="A3370">
        <v>13134</v>
      </c>
      <c r="B3370">
        <v>46652381</v>
      </c>
      <c r="C3370">
        <v>493579</v>
      </c>
      <c r="D3370">
        <v>14071</v>
      </c>
      <c r="E3370">
        <v>3345</v>
      </c>
      <c r="F3370" t="b">
        <v>0</v>
      </c>
      <c r="G3370" t="b">
        <v>1</v>
      </c>
      <c r="H3370">
        <v>134470753</v>
      </c>
      <c r="I3370">
        <v>8989</v>
      </c>
      <c r="J3370">
        <f>COUNTIF(fact_spotify_youtube[track_id],fact_spotify_youtube[[#This Row],[track_id]])</f>
        <v>1</v>
      </c>
      <c r="K3370">
        <v>971</v>
      </c>
      <c r="L3370">
        <v>6820</v>
      </c>
      <c r="M3370">
        <v>66</v>
      </c>
      <c r="N3370">
        <v>90</v>
      </c>
    </row>
    <row r="3371" spans="1:14" x14ac:dyDescent="0.25">
      <c r="A3371">
        <v>17680</v>
      </c>
      <c r="B3371">
        <v>46650169</v>
      </c>
      <c r="C3371">
        <v>279440</v>
      </c>
      <c r="D3371">
        <v>31092</v>
      </c>
      <c r="E3371">
        <v>709</v>
      </c>
      <c r="F3371" t="b">
        <v>1</v>
      </c>
      <c r="G3371" t="b">
        <v>1</v>
      </c>
      <c r="H3371">
        <v>50443332</v>
      </c>
      <c r="I3371">
        <v>6272</v>
      </c>
      <c r="J3371">
        <f>COUNTIF(fact_spotify_youtube[track_id],fact_spotify_youtube[[#This Row],[track_id]])</f>
        <v>1</v>
      </c>
      <c r="K3371">
        <v>1468</v>
      </c>
      <c r="L3371">
        <v>4832</v>
      </c>
      <c r="M3371">
        <v>20</v>
      </c>
      <c r="N3371">
        <v>250</v>
      </c>
    </row>
    <row r="3372" spans="1:14" x14ac:dyDescent="0.25">
      <c r="A3372">
        <v>14213</v>
      </c>
      <c r="B3372">
        <v>46628860</v>
      </c>
      <c r="C3372">
        <v>563658</v>
      </c>
      <c r="D3372">
        <v>29326</v>
      </c>
      <c r="E3372">
        <v>425</v>
      </c>
      <c r="F3372" t="b">
        <v>0</v>
      </c>
      <c r="G3372" t="b">
        <v>0</v>
      </c>
      <c r="H3372">
        <v>134910656</v>
      </c>
      <c r="I3372">
        <v>8634</v>
      </c>
      <c r="J3372">
        <f>COUNTIF(fact_spotify_youtube[track_id],fact_spotify_youtube[[#This Row],[track_id]])</f>
        <v>1</v>
      </c>
      <c r="K3372">
        <v>866</v>
      </c>
      <c r="L3372">
        <v>6577</v>
      </c>
      <c r="M3372">
        <v>1156</v>
      </c>
      <c r="N3372">
        <v>251</v>
      </c>
    </row>
    <row r="3373" spans="1:14" x14ac:dyDescent="0.25">
      <c r="A3373">
        <v>1742</v>
      </c>
      <c r="B3373">
        <v>46592859</v>
      </c>
      <c r="C3373">
        <v>245937</v>
      </c>
      <c r="D3373">
        <v>15650</v>
      </c>
      <c r="E3373">
        <v>2350</v>
      </c>
      <c r="F3373" t="b">
        <v>1</v>
      </c>
      <c r="G3373" t="b">
        <v>1</v>
      </c>
      <c r="H3373">
        <v>98857291</v>
      </c>
      <c r="I3373">
        <v>1048</v>
      </c>
      <c r="J3373">
        <f>COUNTIF(fact_spotify_youtube[track_id],fact_spotify_youtube[[#This Row],[track_id]])</f>
        <v>1</v>
      </c>
      <c r="K3373">
        <v>166</v>
      </c>
      <c r="L3373">
        <v>795</v>
      </c>
      <c r="M3373">
        <v>462</v>
      </c>
      <c r="N3373">
        <v>9</v>
      </c>
    </row>
    <row r="3374" spans="1:14" x14ac:dyDescent="0.25">
      <c r="A3374">
        <v>1929</v>
      </c>
      <c r="B3374">
        <v>46580618</v>
      </c>
      <c r="C3374">
        <v>196128</v>
      </c>
      <c r="D3374">
        <v>2531</v>
      </c>
      <c r="E3374">
        <v>1042</v>
      </c>
      <c r="F3374" t="b">
        <v>1</v>
      </c>
      <c r="G3374" t="b">
        <v>1</v>
      </c>
      <c r="H3374">
        <v>96576563</v>
      </c>
      <c r="I3374">
        <v>1159</v>
      </c>
      <c r="J3374">
        <f>COUNTIF(fact_spotify_youtube[track_id],fact_spotify_youtube[[#This Row],[track_id]])</f>
        <v>1</v>
      </c>
      <c r="K3374">
        <v>187</v>
      </c>
      <c r="L3374">
        <v>881</v>
      </c>
      <c r="M3374">
        <v>519</v>
      </c>
      <c r="N3374">
        <v>452</v>
      </c>
    </row>
    <row r="3375" spans="1:14" x14ac:dyDescent="0.25">
      <c r="A3375">
        <v>8829</v>
      </c>
      <c r="B3375">
        <v>46548748</v>
      </c>
      <c r="C3375">
        <v>198714</v>
      </c>
      <c r="D3375">
        <v>408</v>
      </c>
      <c r="E3375">
        <v>319</v>
      </c>
      <c r="F3375" t="b">
        <v>0</v>
      </c>
      <c r="G3375" t="b">
        <v>0</v>
      </c>
      <c r="H3375">
        <v>87147567</v>
      </c>
      <c r="I3375">
        <v>4690</v>
      </c>
      <c r="J3375">
        <f>COUNTIF(fact_spotify_youtube[track_id],fact_spotify_youtube[[#This Row],[track_id]])</f>
        <v>1</v>
      </c>
      <c r="K3375">
        <v>651</v>
      </c>
      <c r="L3375">
        <v>2173</v>
      </c>
      <c r="M3375">
        <v>1497</v>
      </c>
      <c r="N3375">
        <v>113</v>
      </c>
    </row>
    <row r="3376" spans="1:14" x14ac:dyDescent="0.25">
      <c r="A3376">
        <v>2524</v>
      </c>
      <c r="B3376">
        <v>46543770</v>
      </c>
      <c r="C3376">
        <v>325684</v>
      </c>
      <c r="D3376">
        <v>11720</v>
      </c>
      <c r="E3376">
        <v>228</v>
      </c>
      <c r="F3376" t="b">
        <v>1</v>
      </c>
      <c r="G3376" t="b">
        <v>1</v>
      </c>
      <c r="H3376">
        <v>36091975</v>
      </c>
      <c r="I3376">
        <v>1618</v>
      </c>
      <c r="J3376">
        <f>COUNTIF(fact_spotify_youtube[track_id],fact_spotify_youtube[[#This Row],[track_id]])</f>
        <v>1</v>
      </c>
      <c r="K3376">
        <v>337</v>
      </c>
      <c r="L3376">
        <v>1250</v>
      </c>
      <c r="M3376">
        <v>786</v>
      </c>
      <c r="N3376">
        <v>41</v>
      </c>
    </row>
    <row r="3377" spans="1:14" x14ac:dyDescent="0.25">
      <c r="A3377">
        <v>11592</v>
      </c>
      <c r="B3377">
        <v>46522722</v>
      </c>
      <c r="C3377">
        <v>311942</v>
      </c>
      <c r="D3377">
        <v>9334</v>
      </c>
      <c r="E3377">
        <v>1958</v>
      </c>
      <c r="F3377" t="b">
        <v>1</v>
      </c>
      <c r="G3377" t="b">
        <v>1</v>
      </c>
      <c r="H3377">
        <v>93569649</v>
      </c>
      <c r="I3377">
        <v>8234</v>
      </c>
      <c r="J3377">
        <f>COUNTIF(fact_spotify_youtube[track_id],fact_spotify_youtube[[#This Row],[track_id]])</f>
        <v>1</v>
      </c>
      <c r="K3377">
        <v>1379</v>
      </c>
      <c r="L3377">
        <v>6292</v>
      </c>
      <c r="M3377">
        <v>40</v>
      </c>
      <c r="N3377">
        <v>757</v>
      </c>
    </row>
    <row r="3378" spans="1:14" x14ac:dyDescent="0.25">
      <c r="A3378">
        <v>9005</v>
      </c>
      <c r="B3378">
        <v>46472237</v>
      </c>
      <c r="C3378">
        <v>275384</v>
      </c>
      <c r="D3378">
        <v>6491</v>
      </c>
      <c r="E3378">
        <v>1667</v>
      </c>
      <c r="F3378" t="b">
        <v>1</v>
      </c>
      <c r="G3378" t="b">
        <v>1</v>
      </c>
      <c r="H3378">
        <v>39178048</v>
      </c>
      <c r="I3378">
        <v>1925</v>
      </c>
      <c r="J3378">
        <f>COUNTIF(fact_spotify_youtube[track_id],fact_spotify_youtube[[#This Row],[track_id]])</f>
        <v>1</v>
      </c>
      <c r="K3378">
        <v>359</v>
      </c>
      <c r="L3378">
        <v>1501</v>
      </c>
      <c r="M3378">
        <v>819</v>
      </c>
      <c r="N3378">
        <v>106</v>
      </c>
    </row>
    <row r="3379" spans="1:14" x14ac:dyDescent="0.25">
      <c r="A3379">
        <v>14322</v>
      </c>
      <c r="B3379">
        <v>46414692</v>
      </c>
      <c r="C3379">
        <v>1081408</v>
      </c>
      <c r="D3379">
        <v>59381</v>
      </c>
      <c r="E3379">
        <v>3157</v>
      </c>
      <c r="F3379" t="b">
        <v>1</v>
      </c>
      <c r="G3379" t="b">
        <v>1</v>
      </c>
      <c r="H3379">
        <v>9817017</v>
      </c>
      <c r="I3379">
        <v>9293</v>
      </c>
      <c r="J3379">
        <f>COUNTIF(fact_spotify_youtube[track_id],fact_spotify_youtube[[#This Row],[track_id]])</f>
        <v>1</v>
      </c>
      <c r="K3379">
        <v>646</v>
      </c>
      <c r="L3379">
        <v>7041</v>
      </c>
      <c r="M3379">
        <v>131</v>
      </c>
      <c r="N3379">
        <v>55</v>
      </c>
    </row>
    <row r="3380" spans="1:14" x14ac:dyDescent="0.25">
      <c r="A3380">
        <v>17646</v>
      </c>
      <c r="B3380">
        <v>46412427</v>
      </c>
      <c r="C3380">
        <v>701262</v>
      </c>
      <c r="D3380">
        <v>17169</v>
      </c>
      <c r="E3380">
        <v>2080</v>
      </c>
      <c r="F3380" t="b">
        <v>1</v>
      </c>
      <c r="G3380" t="b">
        <v>1</v>
      </c>
      <c r="H3380">
        <v>22921374</v>
      </c>
      <c r="I3380">
        <v>6296</v>
      </c>
      <c r="J3380">
        <f>COUNTIF(fact_spotify_youtube[track_id],fact_spotify_youtube[[#This Row],[track_id]])</f>
        <v>2</v>
      </c>
      <c r="K3380">
        <v>821</v>
      </c>
      <c r="L3380">
        <v>4848</v>
      </c>
      <c r="M3380">
        <v>131</v>
      </c>
      <c r="N3380">
        <v>459</v>
      </c>
    </row>
    <row r="3381" spans="1:14" x14ac:dyDescent="0.25">
      <c r="A3381">
        <v>7317</v>
      </c>
      <c r="B3381">
        <v>46410251</v>
      </c>
      <c r="C3381">
        <v>78401</v>
      </c>
      <c r="D3381">
        <v>3260</v>
      </c>
      <c r="E3381">
        <v>471</v>
      </c>
      <c r="F3381" t="b">
        <v>1</v>
      </c>
      <c r="G3381" t="b">
        <v>1</v>
      </c>
      <c r="H3381">
        <v>17891946</v>
      </c>
      <c r="I3381">
        <v>5602</v>
      </c>
      <c r="J3381">
        <f>COUNTIF(fact_spotify_youtube[track_id],fact_spotify_youtube[[#This Row],[track_id]])</f>
        <v>1</v>
      </c>
      <c r="K3381">
        <v>1036</v>
      </c>
      <c r="L3381">
        <v>4328</v>
      </c>
      <c r="M3381">
        <v>3014</v>
      </c>
      <c r="N3381">
        <v>279</v>
      </c>
    </row>
    <row r="3382" spans="1:14" x14ac:dyDescent="0.25">
      <c r="A3382">
        <v>6575</v>
      </c>
      <c r="B3382">
        <v>46399415</v>
      </c>
      <c r="C3382">
        <v>240877</v>
      </c>
      <c r="D3382">
        <v>8508</v>
      </c>
      <c r="E3382">
        <v>93</v>
      </c>
      <c r="F3382" t="b">
        <v>1</v>
      </c>
      <c r="G3382" t="b">
        <v>1</v>
      </c>
      <c r="H3382">
        <v>49132855</v>
      </c>
      <c r="I3382">
        <v>3512</v>
      </c>
      <c r="J3382">
        <f>COUNTIF(fact_spotify_youtube[track_id],fact_spotify_youtube[[#This Row],[track_id]])</f>
        <v>1</v>
      </c>
      <c r="K3382">
        <v>449</v>
      </c>
      <c r="L3382">
        <v>2745</v>
      </c>
      <c r="M3382">
        <v>1636</v>
      </c>
      <c r="N3382">
        <v>12</v>
      </c>
    </row>
    <row r="3383" spans="1:14" x14ac:dyDescent="0.25">
      <c r="A3383">
        <v>1962</v>
      </c>
      <c r="B3383">
        <v>46354964</v>
      </c>
      <c r="C3383">
        <v>168060</v>
      </c>
      <c r="D3383">
        <v>4395</v>
      </c>
      <c r="E3383">
        <v>1677</v>
      </c>
      <c r="F3383" t="b">
        <v>1</v>
      </c>
      <c r="G3383" t="b">
        <v>1</v>
      </c>
      <c r="H3383">
        <v>10425084</v>
      </c>
      <c r="I3383">
        <v>1180</v>
      </c>
      <c r="J3383">
        <f>COUNTIF(fact_spotify_youtube[track_id],fact_spotify_youtube[[#This Row],[track_id]])</f>
        <v>1</v>
      </c>
      <c r="K3383">
        <v>190</v>
      </c>
      <c r="L3383">
        <v>894</v>
      </c>
      <c r="M3383">
        <v>396</v>
      </c>
      <c r="N3383">
        <v>456</v>
      </c>
    </row>
    <row r="3384" spans="1:14" x14ac:dyDescent="0.25">
      <c r="A3384">
        <v>3407</v>
      </c>
      <c r="B3384">
        <v>46340499</v>
      </c>
      <c r="C3384">
        <v>169882</v>
      </c>
      <c r="D3384">
        <v>3024</v>
      </c>
      <c r="E3384">
        <v>1445</v>
      </c>
      <c r="F3384" t="b">
        <v>0</v>
      </c>
      <c r="G3384" t="b">
        <v>1</v>
      </c>
      <c r="H3384">
        <v>57113985</v>
      </c>
      <c r="I3384">
        <v>2486</v>
      </c>
      <c r="J3384">
        <f>COUNTIF(fact_spotify_youtube[track_id],fact_spotify_youtube[[#This Row],[track_id]])</f>
        <v>1</v>
      </c>
      <c r="K3384">
        <v>664</v>
      </c>
      <c r="L3384">
        <v>1957</v>
      </c>
      <c r="M3384">
        <v>1326</v>
      </c>
      <c r="N3384">
        <v>360</v>
      </c>
    </row>
    <row r="3385" spans="1:14" x14ac:dyDescent="0.25">
      <c r="A3385">
        <v>19949</v>
      </c>
      <c r="B3385">
        <v>46307148</v>
      </c>
      <c r="C3385">
        <v>366772</v>
      </c>
      <c r="D3385">
        <v>5044</v>
      </c>
      <c r="E3385">
        <v>368</v>
      </c>
      <c r="F3385" t="b">
        <v>1</v>
      </c>
      <c r="G3385" t="b">
        <v>1</v>
      </c>
      <c r="H3385">
        <v>16874522</v>
      </c>
      <c r="I3385">
        <v>10957</v>
      </c>
      <c r="J3385">
        <f>COUNTIF(fact_spotify_youtube[track_id],fact_spotify_youtube[[#This Row],[track_id]])</f>
        <v>1</v>
      </c>
      <c r="K3385">
        <v>576</v>
      </c>
      <c r="L3385">
        <v>8197</v>
      </c>
      <c r="M3385">
        <v>4829</v>
      </c>
      <c r="N3385">
        <v>32</v>
      </c>
    </row>
    <row r="3386" spans="1:14" x14ac:dyDescent="0.25">
      <c r="A3386">
        <v>10328</v>
      </c>
      <c r="B3386">
        <v>46281752</v>
      </c>
      <c r="C3386">
        <v>229896</v>
      </c>
      <c r="D3386">
        <v>5633</v>
      </c>
      <c r="E3386">
        <v>218</v>
      </c>
      <c r="F3386" t="b">
        <v>1</v>
      </c>
      <c r="G3386" t="b">
        <v>1</v>
      </c>
      <c r="H3386">
        <v>24371320</v>
      </c>
      <c r="I3386">
        <v>4973</v>
      </c>
      <c r="J3386">
        <f>COUNTIF(fact_spotify_youtube[track_id],fact_spotify_youtube[[#This Row],[track_id]])</f>
        <v>1</v>
      </c>
      <c r="K3386">
        <v>1102</v>
      </c>
      <c r="L3386">
        <v>3870</v>
      </c>
      <c r="M3386">
        <v>2697</v>
      </c>
      <c r="N3386">
        <v>9</v>
      </c>
    </row>
    <row r="3387" spans="1:14" x14ac:dyDescent="0.25">
      <c r="A3387">
        <v>12851</v>
      </c>
      <c r="B3387">
        <v>46268723</v>
      </c>
      <c r="C3387">
        <v>404398</v>
      </c>
      <c r="D3387">
        <v>8102</v>
      </c>
      <c r="E3387">
        <v>666</v>
      </c>
      <c r="F3387" t="b">
        <v>1</v>
      </c>
      <c r="G3387" t="b">
        <v>1</v>
      </c>
      <c r="H3387">
        <v>36066367</v>
      </c>
      <c r="I3387">
        <v>2143</v>
      </c>
      <c r="J3387">
        <f>COUNTIF(fact_spotify_youtube[track_id],fact_spotify_youtube[[#This Row],[track_id]])</f>
        <v>1</v>
      </c>
      <c r="K3387">
        <v>541</v>
      </c>
      <c r="L3387">
        <v>674</v>
      </c>
      <c r="M3387">
        <v>132</v>
      </c>
      <c r="N3387">
        <v>59</v>
      </c>
    </row>
    <row r="3388" spans="1:14" x14ac:dyDescent="0.25">
      <c r="A3388">
        <v>16406</v>
      </c>
      <c r="B3388">
        <v>46246378</v>
      </c>
      <c r="C3388">
        <v>273403</v>
      </c>
      <c r="D3388">
        <v>10727</v>
      </c>
      <c r="E3388">
        <v>986</v>
      </c>
      <c r="F3388" t="b">
        <v>1</v>
      </c>
      <c r="G3388" t="b">
        <v>1</v>
      </c>
      <c r="H3388">
        <v>86061108</v>
      </c>
      <c r="I3388">
        <v>10123</v>
      </c>
      <c r="J3388">
        <f>COUNTIF(fact_spotify_youtube[track_id],fact_spotify_youtube[[#This Row],[track_id]])</f>
        <v>1</v>
      </c>
      <c r="K3388">
        <v>1633</v>
      </c>
      <c r="L3388">
        <v>7630</v>
      </c>
      <c r="M3388">
        <v>4693</v>
      </c>
      <c r="N3388">
        <v>697</v>
      </c>
    </row>
    <row r="3389" spans="1:14" x14ac:dyDescent="0.25">
      <c r="A3389">
        <v>12690</v>
      </c>
      <c r="B3389">
        <v>46232581</v>
      </c>
      <c r="C3389">
        <v>519164</v>
      </c>
      <c r="D3389">
        <v>12281</v>
      </c>
      <c r="E3389">
        <v>512</v>
      </c>
      <c r="F3389" t="b">
        <v>1</v>
      </c>
      <c r="G3389" t="b">
        <v>1</v>
      </c>
      <c r="H3389">
        <v>143562572</v>
      </c>
      <c r="I3389">
        <v>8798</v>
      </c>
      <c r="J3389">
        <f>COUNTIF(fact_spotify_youtube[track_id],fact_spotify_youtube[[#This Row],[track_id]])</f>
        <v>1</v>
      </c>
      <c r="K3389">
        <v>661</v>
      </c>
      <c r="L3389">
        <v>1950</v>
      </c>
      <c r="M3389">
        <v>1320</v>
      </c>
      <c r="N3389">
        <v>17</v>
      </c>
    </row>
    <row r="3390" spans="1:14" x14ac:dyDescent="0.25">
      <c r="A3390">
        <v>11702</v>
      </c>
      <c r="B3390">
        <v>46221225</v>
      </c>
      <c r="C3390">
        <v>230496</v>
      </c>
      <c r="D3390">
        <v>8235</v>
      </c>
      <c r="E3390">
        <v>192</v>
      </c>
      <c r="F3390" t="b">
        <v>1</v>
      </c>
      <c r="G3390" t="b">
        <v>1</v>
      </c>
      <c r="H3390">
        <v>25285379</v>
      </c>
      <c r="I3390">
        <v>1483</v>
      </c>
      <c r="J3390">
        <f>COUNTIF(fact_spotify_youtube[track_id],fact_spotify_youtube[[#This Row],[track_id]])</f>
        <v>2</v>
      </c>
      <c r="K3390">
        <v>900</v>
      </c>
      <c r="L3390">
        <v>4216</v>
      </c>
      <c r="M3390">
        <v>1823</v>
      </c>
      <c r="N3390">
        <v>411</v>
      </c>
    </row>
    <row r="3391" spans="1:14" x14ac:dyDescent="0.25">
      <c r="A3391">
        <v>17382</v>
      </c>
      <c r="B3391">
        <v>46177598</v>
      </c>
      <c r="C3391">
        <v>259595</v>
      </c>
      <c r="D3391">
        <v>5515</v>
      </c>
      <c r="E3391">
        <v>1747</v>
      </c>
      <c r="F3391" t="b">
        <v>1</v>
      </c>
      <c r="G3391" t="b">
        <v>1</v>
      </c>
      <c r="H3391">
        <v>153954520</v>
      </c>
      <c r="I3391">
        <v>7545</v>
      </c>
      <c r="J3391">
        <f>COUNTIF(fact_spotify_youtube[track_id],fact_spotify_youtube[[#This Row],[track_id]])</f>
        <v>1</v>
      </c>
      <c r="K3391">
        <v>1668</v>
      </c>
      <c r="L3391">
        <v>5801</v>
      </c>
      <c r="M3391">
        <v>3896</v>
      </c>
      <c r="N3391">
        <v>50</v>
      </c>
    </row>
    <row r="3392" spans="1:14" x14ac:dyDescent="0.25">
      <c r="A3392">
        <v>16195</v>
      </c>
      <c r="B3392">
        <v>46143203</v>
      </c>
      <c r="C3392">
        <v>639272</v>
      </c>
      <c r="D3392">
        <v>22105</v>
      </c>
      <c r="E3392">
        <v>1663</v>
      </c>
      <c r="F3392" t="b">
        <v>1</v>
      </c>
      <c r="G3392" t="b">
        <v>1</v>
      </c>
      <c r="H3392">
        <v>213539949</v>
      </c>
      <c r="I3392">
        <v>7412</v>
      </c>
      <c r="J3392">
        <f>COUNTIF(fact_spotify_youtube[track_id],fact_spotify_youtube[[#This Row],[track_id]])</f>
        <v>1</v>
      </c>
      <c r="K3392">
        <v>1005</v>
      </c>
      <c r="L3392">
        <v>3029</v>
      </c>
      <c r="M3392">
        <v>2070</v>
      </c>
      <c r="N3392">
        <v>80</v>
      </c>
    </row>
    <row r="3393" spans="1:14" x14ac:dyDescent="0.25">
      <c r="A3393">
        <v>249</v>
      </c>
      <c r="B3393">
        <v>46104250</v>
      </c>
      <c r="C3393">
        <v>370102</v>
      </c>
      <c r="D3393">
        <v>1649</v>
      </c>
      <c r="E3393">
        <v>679</v>
      </c>
      <c r="F3393" t="b">
        <v>1</v>
      </c>
      <c r="G3393" t="b">
        <v>1</v>
      </c>
      <c r="H3393">
        <v>238468772</v>
      </c>
      <c r="I3393">
        <v>171</v>
      </c>
      <c r="J3393">
        <f>COUNTIF(fact_spotify_youtube[track_id],fact_spotify_youtube[[#This Row],[track_id]])</f>
        <v>1</v>
      </c>
      <c r="K3393">
        <v>28</v>
      </c>
      <c r="L3393">
        <v>128</v>
      </c>
      <c r="M3393">
        <v>72</v>
      </c>
      <c r="N3393">
        <v>11</v>
      </c>
    </row>
    <row r="3394" spans="1:14" x14ac:dyDescent="0.25">
      <c r="A3394">
        <v>4439</v>
      </c>
      <c r="B3394">
        <v>46083895</v>
      </c>
      <c r="C3394">
        <v>162778</v>
      </c>
      <c r="D3394">
        <v>4431</v>
      </c>
      <c r="E3394">
        <v>169</v>
      </c>
      <c r="F3394" t="b">
        <v>1</v>
      </c>
      <c r="G3394" t="b">
        <v>1</v>
      </c>
      <c r="H3394">
        <v>11611788</v>
      </c>
      <c r="I3394">
        <v>3374</v>
      </c>
      <c r="J3394">
        <f>COUNTIF(fact_spotify_youtube[track_id],fact_spotify_youtube[[#This Row],[track_id]])</f>
        <v>1</v>
      </c>
      <c r="K3394">
        <v>894</v>
      </c>
      <c r="L3394">
        <v>2645</v>
      </c>
      <c r="M3394">
        <v>1811</v>
      </c>
      <c r="N3394">
        <v>825</v>
      </c>
    </row>
    <row r="3395" spans="1:14" x14ac:dyDescent="0.25">
      <c r="A3395">
        <v>13633</v>
      </c>
      <c r="B3395">
        <v>46055693</v>
      </c>
      <c r="C3395">
        <v>592295</v>
      </c>
      <c r="D3395">
        <v>12873</v>
      </c>
      <c r="E3395">
        <v>802</v>
      </c>
      <c r="F3395" t="b">
        <v>1</v>
      </c>
      <c r="G3395" t="b">
        <v>1</v>
      </c>
      <c r="H3395">
        <v>271022614</v>
      </c>
      <c r="I3395">
        <v>8100</v>
      </c>
      <c r="J3395">
        <f>COUNTIF(fact_spotify_youtube[track_id],fact_spotify_youtube[[#This Row],[track_id]])</f>
        <v>1</v>
      </c>
      <c r="K3395">
        <v>1282</v>
      </c>
      <c r="L3395">
        <v>6194</v>
      </c>
      <c r="M3395">
        <v>2824</v>
      </c>
      <c r="N3395">
        <v>90</v>
      </c>
    </row>
    <row r="3396" spans="1:14" x14ac:dyDescent="0.25">
      <c r="A3396">
        <v>1948</v>
      </c>
      <c r="B3396">
        <v>46051482</v>
      </c>
      <c r="C3396">
        <v>128317</v>
      </c>
      <c r="D3396">
        <v>4611</v>
      </c>
      <c r="E3396">
        <v>123</v>
      </c>
      <c r="F3396" t="b">
        <v>0</v>
      </c>
      <c r="G3396" t="b">
        <v>0</v>
      </c>
      <c r="H3396">
        <v>98868078</v>
      </c>
      <c r="I3396">
        <v>1171</v>
      </c>
      <c r="J3396">
        <f>COUNTIF(fact_spotify_youtube[track_id],fact_spotify_youtube[[#This Row],[track_id]])</f>
        <v>1</v>
      </c>
      <c r="K3396">
        <v>189</v>
      </c>
      <c r="L3396">
        <v>889</v>
      </c>
      <c r="M3396">
        <v>526</v>
      </c>
      <c r="N3396">
        <v>453</v>
      </c>
    </row>
    <row r="3397" spans="1:14" x14ac:dyDescent="0.25">
      <c r="A3397">
        <v>8422</v>
      </c>
      <c r="B3397">
        <v>46036326</v>
      </c>
      <c r="C3397">
        <v>181290</v>
      </c>
      <c r="D3397">
        <v>4862</v>
      </c>
      <c r="E3397">
        <v>49</v>
      </c>
      <c r="F3397" t="b">
        <v>1</v>
      </c>
      <c r="G3397" t="b">
        <v>1</v>
      </c>
      <c r="H3397">
        <v>77472013</v>
      </c>
      <c r="I3397">
        <v>6338</v>
      </c>
      <c r="J3397">
        <f>COUNTIF(fact_spotify_youtube[track_id],fact_spotify_youtube[[#This Row],[track_id]])</f>
        <v>1</v>
      </c>
      <c r="K3397">
        <v>632</v>
      </c>
      <c r="L3397">
        <v>4884</v>
      </c>
      <c r="M3397">
        <v>1268</v>
      </c>
      <c r="N3397">
        <v>20</v>
      </c>
    </row>
    <row r="3398" spans="1:14" x14ac:dyDescent="0.25">
      <c r="A3398">
        <v>11201</v>
      </c>
      <c r="B3398">
        <v>46019843</v>
      </c>
      <c r="C3398">
        <v>169231</v>
      </c>
      <c r="D3398">
        <v>7388</v>
      </c>
      <c r="E3398">
        <v>163</v>
      </c>
      <c r="F3398" t="b">
        <v>1</v>
      </c>
      <c r="G3398" t="b">
        <v>1</v>
      </c>
      <c r="H3398">
        <v>67278929</v>
      </c>
      <c r="I3398">
        <v>7853</v>
      </c>
      <c r="J3398">
        <f>COUNTIF(fact_spotify_youtube[track_id],fact_spotify_youtube[[#This Row],[track_id]])</f>
        <v>1</v>
      </c>
      <c r="K3398">
        <v>1386</v>
      </c>
      <c r="L3398">
        <v>6028</v>
      </c>
      <c r="M3398">
        <v>3086</v>
      </c>
      <c r="N3398">
        <v>416</v>
      </c>
    </row>
    <row r="3399" spans="1:14" x14ac:dyDescent="0.25">
      <c r="A3399">
        <v>19193</v>
      </c>
      <c r="B3399">
        <v>46019803</v>
      </c>
      <c r="C3399">
        <v>304743</v>
      </c>
      <c r="D3399">
        <v>7359</v>
      </c>
      <c r="E3399">
        <v>2012</v>
      </c>
      <c r="F3399" t="b">
        <v>1</v>
      </c>
      <c r="G3399" t="b">
        <v>1</v>
      </c>
      <c r="H3399">
        <v>243903090</v>
      </c>
      <c r="I3399">
        <v>3393</v>
      </c>
      <c r="J3399">
        <f>COUNTIF(fact_spotify_youtube[track_id],fact_spotify_youtube[[#This Row],[track_id]])</f>
        <v>2</v>
      </c>
      <c r="K3399">
        <v>1463</v>
      </c>
      <c r="L3399">
        <v>6357</v>
      </c>
      <c r="M3399">
        <v>3342</v>
      </c>
      <c r="N3399">
        <v>151</v>
      </c>
    </row>
    <row r="3400" spans="1:14" x14ac:dyDescent="0.25">
      <c r="A3400">
        <v>2300</v>
      </c>
      <c r="B3400">
        <v>45995920</v>
      </c>
      <c r="C3400">
        <v>353016</v>
      </c>
      <c r="D3400">
        <v>5942</v>
      </c>
      <c r="E3400">
        <v>924</v>
      </c>
      <c r="F3400" t="b">
        <v>1</v>
      </c>
      <c r="G3400" t="b">
        <v>1</v>
      </c>
      <c r="H3400">
        <v>90239854</v>
      </c>
      <c r="I3400">
        <v>1387</v>
      </c>
      <c r="J3400">
        <f>COUNTIF(fact_spotify_youtube[track_id],fact_spotify_youtube[[#This Row],[track_id]])</f>
        <v>1</v>
      </c>
      <c r="K3400">
        <v>242</v>
      </c>
      <c r="L3400">
        <v>1060</v>
      </c>
      <c r="M3400">
        <v>653</v>
      </c>
      <c r="N3400">
        <v>66</v>
      </c>
    </row>
    <row r="3401" spans="1:14" x14ac:dyDescent="0.25">
      <c r="A3401">
        <v>543</v>
      </c>
      <c r="B3401">
        <v>45980398</v>
      </c>
      <c r="C3401">
        <v>254648</v>
      </c>
      <c r="D3401">
        <v>16380</v>
      </c>
      <c r="E3401">
        <v>337</v>
      </c>
      <c r="F3401" t="b">
        <v>1</v>
      </c>
      <c r="G3401" t="b">
        <v>1</v>
      </c>
      <c r="H3401">
        <v>188191094</v>
      </c>
      <c r="I3401">
        <v>337</v>
      </c>
      <c r="J3401">
        <f>COUNTIF(fact_spotify_youtube[track_id],fact_spotify_youtube[[#This Row],[track_id]])</f>
        <v>1</v>
      </c>
      <c r="K3401">
        <v>55</v>
      </c>
      <c r="L3401">
        <v>262</v>
      </c>
      <c r="M3401">
        <v>151</v>
      </c>
      <c r="N3401">
        <v>152</v>
      </c>
    </row>
    <row r="3402" spans="1:14" x14ac:dyDescent="0.25">
      <c r="A3402">
        <v>17786</v>
      </c>
      <c r="B3402">
        <v>45967081</v>
      </c>
      <c r="C3402">
        <v>481496</v>
      </c>
      <c r="D3402">
        <v>2935</v>
      </c>
      <c r="E3402">
        <v>1263</v>
      </c>
      <c r="F3402" t="b">
        <v>0</v>
      </c>
      <c r="G3402" t="b">
        <v>0</v>
      </c>
      <c r="H3402">
        <v>113155404</v>
      </c>
      <c r="I3402">
        <v>10591</v>
      </c>
      <c r="J3402">
        <f>COUNTIF(fact_spotify_youtube[track_id],fact_spotify_youtube[[#This Row],[track_id]])</f>
        <v>1</v>
      </c>
      <c r="K3402">
        <v>1065</v>
      </c>
      <c r="L3402">
        <v>7951</v>
      </c>
      <c r="M3402">
        <v>4830</v>
      </c>
      <c r="N3402">
        <v>254</v>
      </c>
    </row>
    <row r="3403" spans="1:14" x14ac:dyDescent="0.25">
      <c r="A3403">
        <v>2018</v>
      </c>
      <c r="B3403">
        <v>45915141</v>
      </c>
      <c r="C3403">
        <v>373297</v>
      </c>
      <c r="D3403">
        <v>20513</v>
      </c>
      <c r="E3403">
        <v>813</v>
      </c>
      <c r="F3403" t="b">
        <v>0</v>
      </c>
      <c r="G3403" t="b">
        <v>0</v>
      </c>
      <c r="H3403">
        <v>463992990</v>
      </c>
      <c r="I3403">
        <v>1204</v>
      </c>
      <c r="J3403">
        <f>COUNTIF(fact_spotify_youtube[track_id],fact_spotify_youtube[[#This Row],[track_id]])</f>
        <v>1</v>
      </c>
      <c r="K3403">
        <v>195</v>
      </c>
      <c r="L3403">
        <v>912</v>
      </c>
      <c r="M3403">
        <v>543</v>
      </c>
      <c r="N3403">
        <v>463</v>
      </c>
    </row>
    <row r="3404" spans="1:14" x14ac:dyDescent="0.25">
      <c r="A3404">
        <v>16453</v>
      </c>
      <c r="B3404">
        <v>45893811</v>
      </c>
      <c r="C3404">
        <v>143360</v>
      </c>
      <c r="D3404">
        <v>3859</v>
      </c>
      <c r="E3404">
        <v>522</v>
      </c>
      <c r="F3404" t="b">
        <v>1</v>
      </c>
      <c r="G3404" t="b">
        <v>1</v>
      </c>
      <c r="H3404">
        <v>109352257</v>
      </c>
      <c r="I3404">
        <v>5557</v>
      </c>
      <c r="J3404">
        <f>COUNTIF(fact_spotify_youtube[track_id],fact_spotify_youtube[[#This Row],[track_id]])</f>
        <v>2</v>
      </c>
      <c r="K3404">
        <v>783</v>
      </c>
      <c r="L3404">
        <v>2258</v>
      </c>
      <c r="M3404">
        <v>3609</v>
      </c>
      <c r="N3404">
        <v>888</v>
      </c>
    </row>
    <row r="3405" spans="1:14" x14ac:dyDescent="0.25">
      <c r="A3405">
        <v>1953</v>
      </c>
      <c r="B3405">
        <v>45846107</v>
      </c>
      <c r="C3405">
        <v>180180</v>
      </c>
      <c r="D3405">
        <v>4336</v>
      </c>
      <c r="E3405">
        <v>0</v>
      </c>
      <c r="F3405" t="b">
        <v>1</v>
      </c>
      <c r="G3405" t="b">
        <v>1</v>
      </c>
      <c r="H3405">
        <v>60677557</v>
      </c>
      <c r="I3405">
        <v>1176</v>
      </c>
      <c r="J3405">
        <f>COUNTIF(fact_spotify_youtube[track_id],fact_spotify_youtube[[#This Row],[track_id]])</f>
        <v>1</v>
      </c>
      <c r="K3405">
        <v>189</v>
      </c>
      <c r="L3405">
        <v>892</v>
      </c>
      <c r="M3405">
        <v>531</v>
      </c>
      <c r="N3405">
        <v>98</v>
      </c>
    </row>
    <row r="3406" spans="1:14" x14ac:dyDescent="0.25">
      <c r="A3406">
        <v>4312</v>
      </c>
      <c r="B3406">
        <v>45819764</v>
      </c>
      <c r="C3406">
        <v>165928</v>
      </c>
      <c r="D3406">
        <v>6846</v>
      </c>
      <c r="E3406">
        <v>155</v>
      </c>
      <c r="F3406" t="b">
        <v>1</v>
      </c>
      <c r="G3406" t="b">
        <v>1</v>
      </c>
      <c r="H3406">
        <v>34023266</v>
      </c>
      <c r="I3406">
        <v>3275</v>
      </c>
      <c r="J3406">
        <f>COUNTIF(fact_spotify_youtube[track_id],fact_spotify_youtube[[#This Row],[track_id]])</f>
        <v>1</v>
      </c>
      <c r="K3406">
        <v>874</v>
      </c>
      <c r="L3406">
        <v>2564</v>
      </c>
      <c r="M3406">
        <v>1757</v>
      </c>
      <c r="N3406">
        <v>164</v>
      </c>
    </row>
    <row r="3407" spans="1:14" x14ac:dyDescent="0.25">
      <c r="A3407">
        <v>11344</v>
      </c>
      <c r="B3407">
        <v>45782765</v>
      </c>
      <c r="C3407">
        <v>286808</v>
      </c>
      <c r="D3407">
        <v>12350</v>
      </c>
      <c r="E3407">
        <v>597</v>
      </c>
      <c r="F3407" t="b">
        <v>1</v>
      </c>
      <c r="G3407" t="b">
        <v>1</v>
      </c>
      <c r="H3407">
        <v>57163446</v>
      </c>
      <c r="I3407">
        <v>5270</v>
      </c>
      <c r="J3407">
        <f>COUNTIF(fact_spotify_youtube[track_id],fact_spotify_youtube[[#This Row],[track_id]])</f>
        <v>1</v>
      </c>
      <c r="K3407">
        <v>1288</v>
      </c>
      <c r="L3407">
        <v>4089</v>
      </c>
      <c r="M3407">
        <v>2847</v>
      </c>
      <c r="N3407">
        <v>146</v>
      </c>
    </row>
    <row r="3408" spans="1:14" x14ac:dyDescent="0.25">
      <c r="A3408">
        <v>4220</v>
      </c>
      <c r="B3408">
        <v>45775892</v>
      </c>
      <c r="C3408">
        <v>335852</v>
      </c>
      <c r="D3408">
        <v>15205</v>
      </c>
      <c r="E3408">
        <v>830</v>
      </c>
      <c r="F3408" t="b">
        <v>1</v>
      </c>
      <c r="G3408" t="b">
        <v>1</v>
      </c>
      <c r="H3408">
        <v>76557869</v>
      </c>
      <c r="I3408">
        <v>3205</v>
      </c>
      <c r="J3408">
        <f>COUNTIF(fact_spotify_youtube[track_id],fact_spotify_youtube[[#This Row],[track_id]])</f>
        <v>1</v>
      </c>
      <c r="K3408">
        <v>859</v>
      </c>
      <c r="L3408">
        <v>2521</v>
      </c>
      <c r="M3408">
        <v>1722</v>
      </c>
      <c r="N3408">
        <v>810</v>
      </c>
    </row>
    <row r="3409" spans="1:14" x14ac:dyDescent="0.25">
      <c r="A3409">
        <v>19532</v>
      </c>
      <c r="B3409">
        <v>45726825</v>
      </c>
      <c r="C3409">
        <v>467026</v>
      </c>
      <c r="D3409">
        <v>13148</v>
      </c>
      <c r="E3409">
        <v>2633</v>
      </c>
      <c r="F3409" t="b">
        <v>1</v>
      </c>
      <c r="G3409" t="b">
        <v>1</v>
      </c>
      <c r="H3409">
        <v>36661106</v>
      </c>
      <c r="I3409">
        <v>9976</v>
      </c>
      <c r="J3409">
        <f>COUNTIF(fact_spotify_youtube[track_id],fact_spotify_youtube[[#This Row],[track_id]])</f>
        <v>1</v>
      </c>
      <c r="K3409">
        <v>1851</v>
      </c>
      <c r="L3409">
        <v>7532</v>
      </c>
      <c r="M3409">
        <v>1571</v>
      </c>
      <c r="N3409">
        <v>92</v>
      </c>
    </row>
    <row r="3410" spans="1:14" x14ac:dyDescent="0.25">
      <c r="A3410">
        <v>18781</v>
      </c>
      <c r="B3410">
        <v>45686929</v>
      </c>
      <c r="C3410">
        <v>675672</v>
      </c>
      <c r="D3410">
        <v>7728</v>
      </c>
      <c r="E3410">
        <v>1385</v>
      </c>
      <c r="F3410" t="b">
        <v>0</v>
      </c>
      <c r="G3410" t="b">
        <v>1</v>
      </c>
      <c r="H3410">
        <v>454098750</v>
      </c>
      <c r="I3410">
        <v>9944</v>
      </c>
      <c r="J3410">
        <f>COUNTIF(fact_spotify_youtube[track_id],fact_spotify_youtube[[#This Row],[track_id]])</f>
        <v>1</v>
      </c>
      <c r="K3410">
        <v>1337</v>
      </c>
      <c r="L3410">
        <v>7506</v>
      </c>
      <c r="M3410">
        <v>4642</v>
      </c>
      <c r="N3410">
        <v>80</v>
      </c>
    </row>
    <row r="3411" spans="1:14" x14ac:dyDescent="0.25">
      <c r="A3411">
        <v>3473</v>
      </c>
      <c r="B3411">
        <v>45658802</v>
      </c>
      <c r="C3411">
        <v>207698</v>
      </c>
      <c r="D3411">
        <v>9892</v>
      </c>
      <c r="E3411">
        <v>651</v>
      </c>
      <c r="F3411" t="b">
        <v>1</v>
      </c>
      <c r="G3411" t="b">
        <v>1</v>
      </c>
      <c r="H3411">
        <v>8344551</v>
      </c>
      <c r="I3411">
        <v>2551</v>
      </c>
      <c r="J3411">
        <f>COUNTIF(fact_spotify_youtube[track_id],fact_spotify_youtube[[#This Row],[track_id]])</f>
        <v>2</v>
      </c>
      <c r="K3411">
        <v>339</v>
      </c>
      <c r="L3411">
        <v>2010</v>
      </c>
      <c r="M3411">
        <v>268</v>
      </c>
      <c r="N3411">
        <v>429</v>
      </c>
    </row>
    <row r="3412" spans="1:14" x14ac:dyDescent="0.25">
      <c r="A3412">
        <v>16090</v>
      </c>
      <c r="B3412">
        <v>45638331</v>
      </c>
      <c r="C3412">
        <v>986432</v>
      </c>
      <c r="D3412">
        <v>22551</v>
      </c>
      <c r="E3412">
        <v>2504</v>
      </c>
      <c r="F3412" t="b">
        <v>1</v>
      </c>
      <c r="G3412" t="b">
        <v>1</v>
      </c>
      <c r="H3412">
        <v>279179207</v>
      </c>
      <c r="I3412">
        <v>9501</v>
      </c>
      <c r="J3412">
        <f>COUNTIF(fact_spotify_youtube[track_id],fact_spotify_youtube[[#This Row],[track_id]])</f>
        <v>1</v>
      </c>
      <c r="K3412">
        <v>991</v>
      </c>
      <c r="L3412">
        <v>7186</v>
      </c>
      <c r="M3412">
        <v>4517</v>
      </c>
      <c r="N3412">
        <v>12</v>
      </c>
    </row>
    <row r="3413" spans="1:14" x14ac:dyDescent="0.25">
      <c r="A3413">
        <v>2111</v>
      </c>
      <c r="B3413">
        <v>45632510</v>
      </c>
      <c r="C3413">
        <v>277292</v>
      </c>
      <c r="D3413">
        <v>9215</v>
      </c>
      <c r="E3413">
        <v>1852</v>
      </c>
      <c r="F3413" t="b">
        <v>1</v>
      </c>
      <c r="G3413" t="b">
        <v>1</v>
      </c>
      <c r="H3413">
        <v>54925462</v>
      </c>
      <c r="I3413">
        <v>1260</v>
      </c>
      <c r="J3413">
        <f>COUNTIF(fact_spotify_youtube[track_id],fact_spotify_youtube[[#This Row],[track_id]])</f>
        <v>1</v>
      </c>
      <c r="K3413">
        <v>24</v>
      </c>
      <c r="L3413">
        <v>956</v>
      </c>
      <c r="M3413">
        <v>55</v>
      </c>
      <c r="N3413">
        <v>180</v>
      </c>
    </row>
    <row r="3414" spans="1:14" x14ac:dyDescent="0.25">
      <c r="A3414">
        <v>10537</v>
      </c>
      <c r="B3414">
        <v>45612679</v>
      </c>
      <c r="C3414">
        <v>167344</v>
      </c>
      <c r="D3414">
        <v>3713</v>
      </c>
      <c r="E3414">
        <v>0</v>
      </c>
      <c r="F3414" t="b">
        <v>1</v>
      </c>
      <c r="G3414" t="b">
        <v>1</v>
      </c>
      <c r="H3414">
        <v>56525834</v>
      </c>
      <c r="I3414">
        <v>1835</v>
      </c>
      <c r="J3414">
        <f>COUNTIF(fact_spotify_youtube[track_id],fact_spotify_youtube[[#This Row],[track_id]])</f>
        <v>2</v>
      </c>
      <c r="K3414">
        <v>998</v>
      </c>
      <c r="L3414">
        <v>5791</v>
      </c>
      <c r="M3414">
        <v>2457</v>
      </c>
      <c r="N3414">
        <v>215</v>
      </c>
    </row>
    <row r="3415" spans="1:14" x14ac:dyDescent="0.25">
      <c r="A3415">
        <v>5186</v>
      </c>
      <c r="B3415">
        <v>45603779</v>
      </c>
      <c r="C3415">
        <v>291625</v>
      </c>
      <c r="D3415">
        <v>8229</v>
      </c>
      <c r="E3415">
        <v>1631</v>
      </c>
      <c r="F3415" t="b">
        <v>1</v>
      </c>
      <c r="G3415" t="b">
        <v>1</v>
      </c>
      <c r="H3415">
        <v>5284319</v>
      </c>
      <c r="I3415">
        <v>4025</v>
      </c>
      <c r="J3415">
        <f>COUNTIF(fact_spotify_youtube[track_id],fact_spotify_youtube[[#This Row],[track_id]])</f>
        <v>1</v>
      </c>
      <c r="K3415">
        <v>503</v>
      </c>
      <c r="L3415">
        <v>3157</v>
      </c>
      <c r="M3415">
        <v>2155</v>
      </c>
      <c r="N3415">
        <v>57</v>
      </c>
    </row>
    <row r="3416" spans="1:14" x14ac:dyDescent="0.25">
      <c r="A3416">
        <v>6897</v>
      </c>
      <c r="B3416">
        <v>45578574</v>
      </c>
      <c r="C3416">
        <v>156640</v>
      </c>
      <c r="D3416">
        <v>249</v>
      </c>
      <c r="E3416">
        <v>1552</v>
      </c>
      <c r="F3416" t="b">
        <v>1</v>
      </c>
      <c r="G3416" t="b">
        <v>1</v>
      </c>
      <c r="H3416">
        <v>13504803</v>
      </c>
      <c r="I3416">
        <v>1630</v>
      </c>
      <c r="J3416">
        <f>COUNTIF(fact_spotify_youtube[track_id],fact_spotify_youtube[[#This Row],[track_id]])</f>
        <v>1</v>
      </c>
      <c r="K3416">
        <v>334</v>
      </c>
      <c r="L3416">
        <v>1266</v>
      </c>
      <c r="M3416">
        <v>802</v>
      </c>
      <c r="N3416">
        <v>483</v>
      </c>
    </row>
    <row r="3417" spans="1:14" x14ac:dyDescent="0.25">
      <c r="A3417">
        <v>288</v>
      </c>
      <c r="B3417">
        <v>45558716</v>
      </c>
      <c r="C3417">
        <v>271523</v>
      </c>
      <c r="D3417">
        <v>15163</v>
      </c>
      <c r="E3417">
        <v>341</v>
      </c>
      <c r="F3417" t="b">
        <v>0</v>
      </c>
      <c r="G3417" t="b">
        <v>0</v>
      </c>
      <c r="H3417">
        <v>212972149</v>
      </c>
      <c r="I3417">
        <v>200</v>
      </c>
      <c r="J3417">
        <f>COUNTIF(fact_spotify_youtube[track_id],fact_spotify_youtube[[#This Row],[track_id]])</f>
        <v>1</v>
      </c>
      <c r="K3417">
        <v>32</v>
      </c>
      <c r="L3417">
        <v>150</v>
      </c>
      <c r="M3417">
        <v>85</v>
      </c>
      <c r="N3417">
        <v>139</v>
      </c>
    </row>
    <row r="3418" spans="1:14" x14ac:dyDescent="0.25">
      <c r="A3418">
        <v>5844</v>
      </c>
      <c r="B3418">
        <v>45557589</v>
      </c>
      <c r="C3418">
        <v>385341</v>
      </c>
      <c r="D3418">
        <v>9156</v>
      </c>
      <c r="E3418">
        <v>1508</v>
      </c>
      <c r="F3418" t="b">
        <v>1</v>
      </c>
      <c r="G3418" t="b">
        <v>1</v>
      </c>
      <c r="H3418">
        <v>47298972</v>
      </c>
      <c r="I3418">
        <v>4062</v>
      </c>
      <c r="J3418">
        <f>COUNTIF(fact_spotify_youtube[track_id],fact_spotify_youtube[[#This Row],[track_id]])</f>
        <v>1</v>
      </c>
      <c r="K3418">
        <v>882</v>
      </c>
      <c r="L3418">
        <v>3185</v>
      </c>
      <c r="M3418">
        <v>1778</v>
      </c>
      <c r="N3418">
        <v>115</v>
      </c>
    </row>
    <row r="3419" spans="1:14" x14ac:dyDescent="0.25">
      <c r="A3419">
        <v>2836</v>
      </c>
      <c r="B3419">
        <v>45538981</v>
      </c>
      <c r="C3419">
        <v>202758</v>
      </c>
      <c r="D3419">
        <v>6344</v>
      </c>
      <c r="E3419">
        <v>114</v>
      </c>
      <c r="F3419" t="b">
        <v>0</v>
      </c>
      <c r="G3419" t="b">
        <v>0</v>
      </c>
      <c r="H3419">
        <v>82066945</v>
      </c>
      <c r="I3419">
        <v>1924</v>
      </c>
      <c r="J3419">
        <f>COUNTIF(fact_spotify_youtube[track_id],fact_spotify_youtube[[#This Row],[track_id]])</f>
        <v>1</v>
      </c>
      <c r="K3419">
        <v>362</v>
      </c>
      <c r="L3419">
        <v>1500</v>
      </c>
      <c r="M3419">
        <v>990</v>
      </c>
      <c r="N3419">
        <v>180</v>
      </c>
    </row>
    <row r="3420" spans="1:14" x14ac:dyDescent="0.25">
      <c r="A3420">
        <v>8126</v>
      </c>
      <c r="B3420">
        <v>45525565</v>
      </c>
      <c r="C3420">
        <v>863565</v>
      </c>
      <c r="D3420">
        <v>58963</v>
      </c>
      <c r="E3420">
        <v>3051</v>
      </c>
      <c r="F3420" t="b">
        <v>1</v>
      </c>
      <c r="G3420" t="b">
        <v>1</v>
      </c>
      <c r="H3420">
        <v>15562191</v>
      </c>
      <c r="I3420">
        <v>6124</v>
      </c>
      <c r="J3420">
        <f>COUNTIF(fact_spotify_youtube[track_id],fact_spotify_youtube[[#This Row],[track_id]])</f>
        <v>1</v>
      </c>
      <c r="K3420">
        <v>1439</v>
      </c>
      <c r="L3420">
        <v>4718</v>
      </c>
      <c r="M3420">
        <v>3283</v>
      </c>
      <c r="N3420">
        <v>163</v>
      </c>
    </row>
    <row r="3421" spans="1:14" x14ac:dyDescent="0.25">
      <c r="A3421">
        <v>12086</v>
      </c>
      <c r="B3421">
        <v>45461924</v>
      </c>
      <c r="C3421">
        <v>864326</v>
      </c>
      <c r="D3421">
        <v>24517</v>
      </c>
      <c r="E3421">
        <v>1129</v>
      </c>
      <c r="F3421" t="b">
        <v>1</v>
      </c>
      <c r="G3421" t="b">
        <v>1</v>
      </c>
      <c r="H3421">
        <v>493323104</v>
      </c>
      <c r="I3421">
        <v>8496</v>
      </c>
      <c r="J3421">
        <f>COUNTIF(fact_spotify_youtube[track_id],fact_spotify_youtube[[#This Row],[track_id]])</f>
        <v>1</v>
      </c>
      <c r="K3421">
        <v>434</v>
      </c>
      <c r="L3421">
        <v>6488</v>
      </c>
      <c r="M3421">
        <v>768</v>
      </c>
      <c r="N3421">
        <v>73</v>
      </c>
    </row>
    <row r="3422" spans="1:14" x14ac:dyDescent="0.25">
      <c r="A3422">
        <v>4634</v>
      </c>
      <c r="B3422">
        <v>45439378</v>
      </c>
      <c r="C3422">
        <v>267690</v>
      </c>
      <c r="D3422">
        <v>9017</v>
      </c>
      <c r="E3422">
        <v>3853</v>
      </c>
      <c r="F3422" t="b">
        <v>1</v>
      </c>
      <c r="G3422" t="b">
        <v>1</v>
      </c>
      <c r="H3422">
        <v>96097726</v>
      </c>
      <c r="I3422">
        <v>3532</v>
      </c>
      <c r="J3422">
        <f>COUNTIF(fact_spotify_youtube[track_id],fact_spotify_youtube[[#This Row],[track_id]])</f>
        <v>1</v>
      </c>
      <c r="K3422">
        <v>599</v>
      </c>
      <c r="L3422">
        <v>1807</v>
      </c>
      <c r="M3422">
        <v>1206</v>
      </c>
      <c r="N3422">
        <v>68</v>
      </c>
    </row>
    <row r="3423" spans="1:14" x14ac:dyDescent="0.25">
      <c r="A3423">
        <v>2769</v>
      </c>
      <c r="B3423">
        <v>45438287</v>
      </c>
      <c r="C3423">
        <v>224609</v>
      </c>
      <c r="D3423">
        <v>5403</v>
      </c>
      <c r="E3423">
        <v>1270</v>
      </c>
      <c r="F3423" t="b">
        <v>1</v>
      </c>
      <c r="G3423" t="b">
        <v>1</v>
      </c>
      <c r="H3423">
        <v>105038362</v>
      </c>
      <c r="I3423">
        <v>1849</v>
      </c>
      <c r="J3423">
        <f>COUNTIF(fact_spotify_youtube[track_id],fact_spotify_youtube[[#This Row],[track_id]])</f>
        <v>2</v>
      </c>
      <c r="K3423">
        <v>320</v>
      </c>
      <c r="L3423">
        <v>1440</v>
      </c>
      <c r="M3423">
        <v>770</v>
      </c>
      <c r="N3423">
        <v>409</v>
      </c>
    </row>
    <row r="3424" spans="1:14" x14ac:dyDescent="0.25">
      <c r="A3424">
        <v>3927</v>
      </c>
      <c r="B3424">
        <v>45393457</v>
      </c>
      <c r="C3424">
        <v>262365</v>
      </c>
      <c r="D3424">
        <v>6744</v>
      </c>
      <c r="E3424">
        <v>1533</v>
      </c>
      <c r="F3424" t="b">
        <v>1</v>
      </c>
      <c r="G3424" t="b">
        <v>1</v>
      </c>
      <c r="H3424">
        <v>13214641</v>
      </c>
      <c r="I3424">
        <v>2959</v>
      </c>
      <c r="J3424">
        <f>COUNTIF(fact_spotify_youtube[track_id],fact_spotify_youtube[[#This Row],[track_id]])</f>
        <v>1</v>
      </c>
      <c r="K3424">
        <v>623</v>
      </c>
      <c r="L3424">
        <v>2222</v>
      </c>
      <c r="M3424">
        <v>977</v>
      </c>
      <c r="N3424">
        <v>104</v>
      </c>
    </row>
    <row r="3425" spans="1:14" x14ac:dyDescent="0.25">
      <c r="A3425">
        <v>14473</v>
      </c>
      <c r="B3425">
        <v>45355477</v>
      </c>
      <c r="C3425">
        <v>278918</v>
      </c>
      <c r="D3425">
        <v>10048</v>
      </c>
      <c r="E3425">
        <v>267</v>
      </c>
      <c r="F3425" t="b">
        <v>0</v>
      </c>
      <c r="G3425" t="b">
        <v>0</v>
      </c>
      <c r="H3425">
        <v>106884409</v>
      </c>
      <c r="I3425">
        <v>5276</v>
      </c>
      <c r="J3425">
        <f>COUNTIF(fact_spotify_youtube[track_id],fact_spotify_youtube[[#This Row],[track_id]])</f>
        <v>1</v>
      </c>
      <c r="K3425">
        <v>1290</v>
      </c>
      <c r="L3425">
        <v>4093</v>
      </c>
      <c r="M3425">
        <v>2851</v>
      </c>
      <c r="N3425">
        <v>145</v>
      </c>
    </row>
    <row r="3426" spans="1:14" x14ac:dyDescent="0.25">
      <c r="A3426">
        <v>4821</v>
      </c>
      <c r="B3426">
        <v>45324507</v>
      </c>
      <c r="C3426">
        <v>147794</v>
      </c>
      <c r="D3426">
        <v>7599</v>
      </c>
      <c r="E3426">
        <v>738</v>
      </c>
      <c r="F3426" t="b">
        <v>1</v>
      </c>
      <c r="G3426" t="b">
        <v>1</v>
      </c>
      <c r="H3426">
        <v>31341387</v>
      </c>
      <c r="I3426">
        <v>3709</v>
      </c>
      <c r="J3426">
        <f>COUNTIF(fact_spotify_youtube[track_id],fact_spotify_youtube[[#This Row],[track_id]])</f>
        <v>1</v>
      </c>
      <c r="K3426">
        <v>731</v>
      </c>
      <c r="L3426">
        <v>2897</v>
      </c>
      <c r="M3426">
        <v>1451</v>
      </c>
      <c r="N3426">
        <v>848</v>
      </c>
    </row>
    <row r="3427" spans="1:14" x14ac:dyDescent="0.25">
      <c r="A3427">
        <v>6394</v>
      </c>
      <c r="B3427">
        <v>45279881</v>
      </c>
      <c r="C3427">
        <v>374640</v>
      </c>
      <c r="D3427">
        <v>5225</v>
      </c>
      <c r="E3427">
        <v>2317</v>
      </c>
      <c r="F3427" t="b">
        <v>1</v>
      </c>
      <c r="G3427" t="b">
        <v>1</v>
      </c>
      <c r="H3427">
        <v>38642498</v>
      </c>
      <c r="I3427">
        <v>4946</v>
      </c>
      <c r="J3427">
        <f>COUNTIF(fact_spotify_youtube[track_id],fact_spotify_youtube[[#This Row],[track_id]])</f>
        <v>1</v>
      </c>
      <c r="K3427">
        <v>1198</v>
      </c>
      <c r="L3427">
        <v>3847</v>
      </c>
      <c r="M3427">
        <v>2618</v>
      </c>
      <c r="N3427">
        <v>302</v>
      </c>
    </row>
    <row r="3428" spans="1:14" x14ac:dyDescent="0.25">
      <c r="A3428">
        <v>3118</v>
      </c>
      <c r="B3428">
        <v>45269358</v>
      </c>
      <c r="C3428">
        <v>186164</v>
      </c>
      <c r="D3428">
        <v>11913</v>
      </c>
      <c r="E3428">
        <v>807</v>
      </c>
      <c r="F3428" t="b">
        <v>1</v>
      </c>
      <c r="G3428" t="b">
        <v>1</v>
      </c>
      <c r="H3428">
        <v>102002284</v>
      </c>
      <c r="I3428">
        <v>2214</v>
      </c>
      <c r="J3428">
        <f>COUNTIF(fact_spotify_youtube[track_id],fact_spotify_youtube[[#This Row],[track_id]])</f>
        <v>1</v>
      </c>
      <c r="K3428">
        <v>571</v>
      </c>
      <c r="L3428">
        <v>1736</v>
      </c>
      <c r="M3428">
        <v>1148</v>
      </c>
      <c r="N3428">
        <v>422</v>
      </c>
    </row>
    <row r="3429" spans="1:14" x14ac:dyDescent="0.25">
      <c r="A3429">
        <v>11668</v>
      </c>
      <c r="B3429">
        <v>45250515</v>
      </c>
      <c r="C3429">
        <v>184870</v>
      </c>
      <c r="D3429">
        <v>4065</v>
      </c>
      <c r="E3429">
        <v>521</v>
      </c>
      <c r="F3429" t="b">
        <v>1</v>
      </c>
      <c r="G3429" t="b">
        <v>1</v>
      </c>
      <c r="H3429">
        <v>60354843</v>
      </c>
      <c r="I3429">
        <v>4942</v>
      </c>
      <c r="J3429">
        <f>COUNTIF(fact_spotify_youtube[track_id],fact_spotify_youtube[[#This Row],[track_id]])</f>
        <v>1</v>
      </c>
      <c r="K3429">
        <v>1224</v>
      </c>
      <c r="L3429">
        <v>3844</v>
      </c>
      <c r="M3429">
        <v>2682</v>
      </c>
      <c r="N3429">
        <v>3</v>
      </c>
    </row>
    <row r="3430" spans="1:14" x14ac:dyDescent="0.25">
      <c r="A3430">
        <v>8879</v>
      </c>
      <c r="B3430">
        <v>45247110</v>
      </c>
      <c r="C3430">
        <v>296670</v>
      </c>
      <c r="D3430">
        <v>10328</v>
      </c>
      <c r="E3430">
        <v>1643</v>
      </c>
      <c r="F3430" t="b">
        <v>1</v>
      </c>
      <c r="G3430" t="b">
        <v>1</v>
      </c>
      <c r="H3430">
        <v>61706696</v>
      </c>
      <c r="I3430">
        <v>6627</v>
      </c>
      <c r="J3430">
        <f>COUNTIF(fact_spotify_youtube[track_id],fact_spotify_youtube[[#This Row],[track_id]])</f>
        <v>1</v>
      </c>
      <c r="K3430">
        <v>910</v>
      </c>
      <c r="L3430">
        <v>5112</v>
      </c>
      <c r="M3430">
        <v>3514</v>
      </c>
      <c r="N3430">
        <v>110</v>
      </c>
    </row>
    <row r="3431" spans="1:14" x14ac:dyDescent="0.25">
      <c r="A3431">
        <v>12165</v>
      </c>
      <c r="B3431">
        <v>45166972</v>
      </c>
      <c r="C3431">
        <v>192643</v>
      </c>
      <c r="D3431">
        <v>5529</v>
      </c>
      <c r="E3431">
        <v>1754</v>
      </c>
      <c r="F3431" t="b">
        <v>1</v>
      </c>
      <c r="G3431" t="b">
        <v>1</v>
      </c>
      <c r="H3431">
        <v>95298814</v>
      </c>
      <c r="I3431">
        <v>7248</v>
      </c>
      <c r="J3431">
        <f>COUNTIF(fact_spotify_youtube[track_id],fact_spotify_youtube[[#This Row],[track_id]])</f>
        <v>1</v>
      </c>
      <c r="K3431">
        <v>1152</v>
      </c>
      <c r="L3431">
        <v>5585</v>
      </c>
      <c r="M3431">
        <v>3336</v>
      </c>
      <c r="N3431">
        <v>155</v>
      </c>
    </row>
    <row r="3432" spans="1:14" x14ac:dyDescent="0.25">
      <c r="A3432">
        <v>9908</v>
      </c>
      <c r="B3432">
        <v>45101363</v>
      </c>
      <c r="C3432">
        <v>197150</v>
      </c>
      <c r="D3432">
        <v>8011</v>
      </c>
      <c r="E3432">
        <v>175</v>
      </c>
      <c r="F3432" t="b">
        <v>1</v>
      </c>
      <c r="G3432" t="b">
        <v>1</v>
      </c>
      <c r="H3432">
        <v>141112026</v>
      </c>
      <c r="I3432">
        <v>7260</v>
      </c>
      <c r="J3432">
        <f>COUNTIF(fact_spotify_youtube[track_id],fact_spotify_youtube[[#This Row],[track_id]])</f>
        <v>1</v>
      </c>
      <c r="K3432">
        <v>1629</v>
      </c>
      <c r="L3432">
        <v>5594</v>
      </c>
      <c r="M3432">
        <v>3788</v>
      </c>
      <c r="N3432">
        <v>302</v>
      </c>
    </row>
    <row r="3433" spans="1:14" x14ac:dyDescent="0.25">
      <c r="A3433">
        <v>14163</v>
      </c>
      <c r="B3433">
        <v>45074766</v>
      </c>
      <c r="C3433">
        <v>1052593</v>
      </c>
      <c r="D3433">
        <v>66723</v>
      </c>
      <c r="E3433">
        <v>3985</v>
      </c>
      <c r="F3433" t="b">
        <v>1</v>
      </c>
      <c r="G3433" t="b">
        <v>1</v>
      </c>
      <c r="H3433">
        <v>39538638</v>
      </c>
      <c r="I3433">
        <v>9471</v>
      </c>
      <c r="J3433">
        <f>COUNTIF(fact_spotify_youtube[track_id],fact_spotify_youtube[[#This Row],[track_id]])</f>
        <v>1</v>
      </c>
      <c r="K3433">
        <v>1083</v>
      </c>
      <c r="L3433">
        <v>7166</v>
      </c>
      <c r="M3433">
        <v>2265</v>
      </c>
      <c r="N3433">
        <v>38</v>
      </c>
    </row>
    <row r="3434" spans="1:14" x14ac:dyDescent="0.25">
      <c r="A3434">
        <v>4065</v>
      </c>
      <c r="B3434">
        <v>45030964</v>
      </c>
      <c r="C3434">
        <v>409227</v>
      </c>
      <c r="D3434">
        <v>12162</v>
      </c>
      <c r="E3434">
        <v>4633</v>
      </c>
      <c r="F3434" t="b">
        <v>0</v>
      </c>
      <c r="G3434" t="b">
        <v>0</v>
      </c>
      <c r="H3434">
        <v>173612237</v>
      </c>
      <c r="I3434">
        <v>3049</v>
      </c>
      <c r="J3434">
        <f>COUNTIF(fact_spotify_youtube[track_id],fact_spotify_youtube[[#This Row],[track_id]])</f>
        <v>1</v>
      </c>
      <c r="K3434">
        <v>820</v>
      </c>
      <c r="L3434">
        <v>2375</v>
      </c>
      <c r="M3434">
        <v>58</v>
      </c>
      <c r="N3434">
        <v>37</v>
      </c>
    </row>
    <row r="3435" spans="1:14" x14ac:dyDescent="0.25">
      <c r="A3435">
        <v>14555</v>
      </c>
      <c r="B3435">
        <v>45029096</v>
      </c>
      <c r="C3435">
        <v>237893</v>
      </c>
      <c r="D3435">
        <v>6092</v>
      </c>
      <c r="E3435">
        <v>327</v>
      </c>
      <c r="F3435" t="b">
        <v>0</v>
      </c>
      <c r="G3435" t="b">
        <v>0</v>
      </c>
      <c r="H3435">
        <v>867211166</v>
      </c>
      <c r="I3435">
        <v>1781</v>
      </c>
      <c r="J3435">
        <f>COUNTIF(fact_spotify_youtube[track_id],fact_spotify_youtube[[#This Row],[track_id]])</f>
        <v>1</v>
      </c>
      <c r="K3435">
        <v>408</v>
      </c>
      <c r="L3435">
        <v>1385</v>
      </c>
      <c r="M3435">
        <v>899</v>
      </c>
      <c r="N3435">
        <v>307</v>
      </c>
    </row>
    <row r="3436" spans="1:14" x14ac:dyDescent="0.25">
      <c r="A3436">
        <v>3213</v>
      </c>
      <c r="B3436">
        <v>45018013</v>
      </c>
      <c r="C3436">
        <v>122467</v>
      </c>
      <c r="D3436">
        <v>3153</v>
      </c>
      <c r="E3436">
        <v>1015</v>
      </c>
      <c r="F3436" t="b">
        <v>1</v>
      </c>
      <c r="G3436" t="b">
        <v>1</v>
      </c>
      <c r="H3436">
        <v>25116582</v>
      </c>
      <c r="I3436">
        <v>2289</v>
      </c>
      <c r="J3436">
        <f>COUNTIF(fact_spotify_youtube[track_id],fact_spotify_youtube[[#This Row],[track_id]])</f>
        <v>2</v>
      </c>
      <c r="K3436">
        <v>597</v>
      </c>
      <c r="L3436">
        <v>1802</v>
      </c>
      <c r="M3436">
        <v>1202</v>
      </c>
      <c r="N3436">
        <v>20</v>
      </c>
    </row>
    <row r="3437" spans="1:14" x14ac:dyDescent="0.25">
      <c r="A3437">
        <v>1588</v>
      </c>
      <c r="B3437">
        <v>44930759</v>
      </c>
      <c r="C3437">
        <v>288883</v>
      </c>
      <c r="D3437">
        <v>6837</v>
      </c>
      <c r="E3437">
        <v>319</v>
      </c>
      <c r="F3437" t="b">
        <v>1</v>
      </c>
      <c r="G3437" t="b">
        <v>1</v>
      </c>
      <c r="H3437">
        <v>317362484</v>
      </c>
      <c r="I3437">
        <v>955</v>
      </c>
      <c r="J3437">
        <f>COUNTIF(fact_spotify_youtube[track_id],fact_spotify_youtube[[#This Row],[track_id]])</f>
        <v>1</v>
      </c>
      <c r="K3437">
        <v>151</v>
      </c>
      <c r="L3437">
        <v>718</v>
      </c>
      <c r="M3437">
        <v>422</v>
      </c>
      <c r="N3437">
        <v>405</v>
      </c>
    </row>
    <row r="3438" spans="1:14" x14ac:dyDescent="0.25">
      <c r="A3438">
        <v>2510</v>
      </c>
      <c r="B3438">
        <v>44925771</v>
      </c>
      <c r="C3438">
        <v>254942</v>
      </c>
      <c r="D3438">
        <v>8663</v>
      </c>
      <c r="E3438">
        <v>299</v>
      </c>
      <c r="F3438" t="b">
        <v>1</v>
      </c>
      <c r="G3438" t="b">
        <v>1</v>
      </c>
      <c r="H3438">
        <v>88309636</v>
      </c>
      <c r="I3438">
        <v>1602</v>
      </c>
      <c r="J3438">
        <f>COUNTIF(fact_spotify_youtube[track_id],fact_spotify_youtube[[#This Row],[track_id]])</f>
        <v>1</v>
      </c>
      <c r="K3438">
        <v>335</v>
      </c>
      <c r="L3438">
        <v>1244</v>
      </c>
      <c r="M3438">
        <v>784</v>
      </c>
      <c r="N3438">
        <v>559</v>
      </c>
    </row>
    <row r="3439" spans="1:14" x14ac:dyDescent="0.25">
      <c r="A3439">
        <v>18929</v>
      </c>
      <c r="B3439">
        <v>44911023</v>
      </c>
      <c r="C3439">
        <v>563950</v>
      </c>
      <c r="D3439">
        <v>11691</v>
      </c>
      <c r="E3439">
        <v>1059</v>
      </c>
      <c r="F3439" t="b">
        <v>1</v>
      </c>
      <c r="G3439" t="b">
        <v>1</v>
      </c>
      <c r="H3439">
        <v>800582477</v>
      </c>
      <c r="I3439">
        <v>10259</v>
      </c>
      <c r="J3439">
        <f>COUNTIF(fact_spotify_youtube[track_id],fact_spotify_youtube[[#This Row],[track_id]])</f>
        <v>1</v>
      </c>
      <c r="K3439">
        <v>1849</v>
      </c>
      <c r="L3439">
        <v>7715</v>
      </c>
      <c r="M3439">
        <v>4729</v>
      </c>
      <c r="N3439">
        <v>823</v>
      </c>
    </row>
    <row r="3440" spans="1:14" x14ac:dyDescent="0.25">
      <c r="A3440">
        <v>16980</v>
      </c>
      <c r="B3440">
        <v>44902608</v>
      </c>
      <c r="C3440">
        <v>343576</v>
      </c>
      <c r="D3440">
        <v>4482</v>
      </c>
      <c r="E3440">
        <v>639</v>
      </c>
      <c r="F3440" t="b">
        <v>0</v>
      </c>
      <c r="G3440" t="b">
        <v>0</v>
      </c>
      <c r="H3440">
        <v>23170157</v>
      </c>
      <c r="I3440">
        <v>8194</v>
      </c>
      <c r="J3440">
        <f>COUNTIF(fact_spotify_youtube[track_id],fact_spotify_youtube[[#This Row],[track_id]])</f>
        <v>1</v>
      </c>
      <c r="K3440">
        <v>326</v>
      </c>
      <c r="L3440">
        <v>6260</v>
      </c>
      <c r="M3440">
        <v>4115</v>
      </c>
      <c r="N3440">
        <v>1074</v>
      </c>
    </row>
    <row r="3441" spans="1:14" x14ac:dyDescent="0.25">
      <c r="A3441">
        <v>16647</v>
      </c>
      <c r="B3441">
        <v>44827042</v>
      </c>
      <c r="C3441">
        <v>755813</v>
      </c>
      <c r="D3441">
        <v>22897</v>
      </c>
      <c r="E3441">
        <v>960</v>
      </c>
      <c r="F3441" t="b">
        <v>1</v>
      </c>
      <c r="G3441" t="b">
        <v>1</v>
      </c>
      <c r="H3441">
        <v>262702617</v>
      </c>
      <c r="I3441">
        <v>10323</v>
      </c>
      <c r="J3441">
        <f>COUNTIF(fact_spotify_youtube[track_id],fact_spotify_youtube[[#This Row],[track_id]])</f>
        <v>1</v>
      </c>
      <c r="K3441">
        <v>1863</v>
      </c>
      <c r="L3441">
        <v>7760</v>
      </c>
      <c r="M3441">
        <v>4747</v>
      </c>
      <c r="N3441">
        <v>157</v>
      </c>
    </row>
    <row r="3442" spans="1:14" x14ac:dyDescent="0.25">
      <c r="A3442">
        <v>16143</v>
      </c>
      <c r="B3442">
        <v>44789410</v>
      </c>
      <c r="C3442">
        <v>316006</v>
      </c>
      <c r="D3442">
        <v>5855</v>
      </c>
      <c r="E3442">
        <v>2266</v>
      </c>
      <c r="F3442" t="b">
        <v>1</v>
      </c>
      <c r="G3442" t="b">
        <v>1</v>
      </c>
      <c r="H3442">
        <v>152733470</v>
      </c>
      <c r="I3442">
        <v>6670</v>
      </c>
      <c r="J3442">
        <f>COUNTIF(fact_spotify_youtube[track_id],fact_spotify_youtube[[#This Row],[track_id]])</f>
        <v>2</v>
      </c>
      <c r="K3442">
        <v>680</v>
      </c>
      <c r="L3442">
        <v>1992</v>
      </c>
      <c r="M3442">
        <v>1987</v>
      </c>
      <c r="N3442">
        <v>20</v>
      </c>
    </row>
    <row r="3443" spans="1:14" x14ac:dyDescent="0.25">
      <c r="A3443">
        <v>17627</v>
      </c>
      <c r="B3443">
        <v>44771197</v>
      </c>
      <c r="C3443">
        <v>1350716</v>
      </c>
      <c r="D3443">
        <v>36320</v>
      </c>
      <c r="E3443">
        <v>885</v>
      </c>
      <c r="F3443" t="b">
        <v>0</v>
      </c>
      <c r="G3443" t="b">
        <v>0</v>
      </c>
      <c r="H3443">
        <v>111406631</v>
      </c>
      <c r="I3443">
        <v>10554</v>
      </c>
      <c r="J3443">
        <f>COUNTIF(fact_spotify_youtube[track_id],fact_spotify_youtube[[#This Row],[track_id]])</f>
        <v>1</v>
      </c>
      <c r="K3443">
        <v>1875</v>
      </c>
      <c r="L3443">
        <v>7925</v>
      </c>
      <c r="M3443">
        <v>4223</v>
      </c>
      <c r="N3443">
        <v>919</v>
      </c>
    </row>
    <row r="3444" spans="1:14" x14ac:dyDescent="0.25">
      <c r="A3444">
        <v>18452</v>
      </c>
      <c r="B3444">
        <v>44712878</v>
      </c>
      <c r="C3444">
        <v>278892</v>
      </c>
      <c r="D3444">
        <v>5203</v>
      </c>
      <c r="E3444">
        <v>266</v>
      </c>
      <c r="F3444" t="b">
        <v>1</v>
      </c>
      <c r="G3444" t="b">
        <v>1</v>
      </c>
      <c r="H3444">
        <v>307707846</v>
      </c>
      <c r="I3444">
        <v>7021</v>
      </c>
      <c r="J3444">
        <f>COUNTIF(fact_spotify_youtube[track_id],fact_spotify_youtube[[#This Row],[track_id]])</f>
        <v>2</v>
      </c>
      <c r="K3444">
        <v>1554</v>
      </c>
      <c r="L3444">
        <v>5410</v>
      </c>
      <c r="M3444">
        <v>3595</v>
      </c>
      <c r="N3444">
        <v>92</v>
      </c>
    </row>
    <row r="3445" spans="1:14" x14ac:dyDescent="0.25">
      <c r="A3445">
        <v>18044</v>
      </c>
      <c r="B3445">
        <v>44709177</v>
      </c>
      <c r="C3445">
        <v>440832</v>
      </c>
      <c r="D3445">
        <v>11089</v>
      </c>
      <c r="E3445">
        <v>262</v>
      </c>
      <c r="F3445" t="b">
        <v>1</v>
      </c>
      <c r="G3445" t="b">
        <v>1</v>
      </c>
      <c r="H3445">
        <v>84349795</v>
      </c>
      <c r="I3445">
        <v>10194</v>
      </c>
      <c r="J3445">
        <f>COUNTIF(fact_spotify_youtube[track_id],fact_spotify_youtube[[#This Row],[track_id]])</f>
        <v>1</v>
      </c>
      <c r="K3445">
        <v>1671</v>
      </c>
      <c r="L3445">
        <v>7495</v>
      </c>
      <c r="M3445">
        <v>3915</v>
      </c>
      <c r="N3445">
        <v>30</v>
      </c>
    </row>
    <row r="3446" spans="1:14" x14ac:dyDescent="0.25">
      <c r="A3446">
        <v>15322</v>
      </c>
      <c r="B3446">
        <v>44701472</v>
      </c>
      <c r="C3446">
        <v>379934</v>
      </c>
      <c r="D3446">
        <v>15718</v>
      </c>
      <c r="E3446">
        <v>215</v>
      </c>
      <c r="F3446" t="b">
        <v>1</v>
      </c>
      <c r="G3446" t="b">
        <v>1</v>
      </c>
      <c r="H3446">
        <v>244044439</v>
      </c>
      <c r="I3446">
        <v>2342</v>
      </c>
      <c r="J3446">
        <f>COUNTIF(fact_spotify_youtube[track_id],fact_spotify_youtube[[#This Row],[track_id]])</f>
        <v>4</v>
      </c>
      <c r="K3446">
        <v>637</v>
      </c>
      <c r="L3446">
        <v>2050</v>
      </c>
      <c r="M3446">
        <v>1278</v>
      </c>
      <c r="N3446">
        <v>881</v>
      </c>
    </row>
    <row r="3447" spans="1:14" x14ac:dyDescent="0.25">
      <c r="A3447">
        <v>12402</v>
      </c>
      <c r="B3447">
        <v>44685445</v>
      </c>
      <c r="C3447">
        <v>739551</v>
      </c>
      <c r="D3447">
        <v>25644</v>
      </c>
      <c r="E3447">
        <v>4418</v>
      </c>
      <c r="F3447" t="b">
        <v>1</v>
      </c>
      <c r="G3447" t="b">
        <v>1</v>
      </c>
      <c r="H3447">
        <v>48153377</v>
      </c>
      <c r="I3447">
        <v>8671</v>
      </c>
      <c r="J3447">
        <f>COUNTIF(fact_spotify_youtube[track_id],fact_spotify_youtube[[#This Row],[track_id]])</f>
        <v>1</v>
      </c>
      <c r="K3447">
        <v>1442</v>
      </c>
      <c r="L3447">
        <v>6603</v>
      </c>
      <c r="M3447">
        <v>478</v>
      </c>
      <c r="N3447">
        <v>6</v>
      </c>
    </row>
    <row r="3448" spans="1:14" x14ac:dyDescent="0.25">
      <c r="A3448">
        <v>17827</v>
      </c>
      <c r="B3448">
        <v>44681290</v>
      </c>
      <c r="C3448">
        <v>816079</v>
      </c>
      <c r="D3448">
        <v>26344</v>
      </c>
      <c r="E3448">
        <v>530</v>
      </c>
      <c r="F3448" t="b">
        <v>1</v>
      </c>
      <c r="G3448" t="b">
        <v>1</v>
      </c>
      <c r="H3448">
        <v>79597750</v>
      </c>
      <c r="I3448">
        <v>9148</v>
      </c>
      <c r="J3448">
        <f>COUNTIF(fact_spotify_youtube[track_id],fact_spotify_youtube[[#This Row],[track_id]])</f>
        <v>1</v>
      </c>
      <c r="K3448">
        <v>1093</v>
      </c>
      <c r="L3448">
        <v>6934</v>
      </c>
      <c r="M3448">
        <v>2284</v>
      </c>
      <c r="N3448">
        <v>113</v>
      </c>
    </row>
    <row r="3449" spans="1:14" x14ac:dyDescent="0.25">
      <c r="A3449">
        <v>6706</v>
      </c>
      <c r="B3449">
        <v>44662674</v>
      </c>
      <c r="C3449">
        <v>187139</v>
      </c>
      <c r="D3449">
        <v>3063</v>
      </c>
      <c r="E3449">
        <v>148</v>
      </c>
      <c r="F3449" t="b">
        <v>1</v>
      </c>
      <c r="G3449" t="b">
        <v>1</v>
      </c>
      <c r="H3449">
        <v>38863662</v>
      </c>
      <c r="I3449">
        <v>2627</v>
      </c>
      <c r="J3449">
        <f>COUNTIF(fact_spotify_youtube[track_id],fact_spotify_youtube[[#This Row],[track_id]])</f>
        <v>1</v>
      </c>
      <c r="K3449">
        <v>715</v>
      </c>
      <c r="L3449">
        <v>2069</v>
      </c>
      <c r="M3449">
        <v>1417</v>
      </c>
      <c r="N3449">
        <v>725</v>
      </c>
    </row>
    <row r="3450" spans="1:14" x14ac:dyDescent="0.25">
      <c r="A3450">
        <v>17789</v>
      </c>
      <c r="B3450">
        <v>44641485</v>
      </c>
      <c r="C3450">
        <v>501121</v>
      </c>
      <c r="D3450">
        <v>8898</v>
      </c>
      <c r="E3450">
        <v>1022</v>
      </c>
      <c r="F3450" t="b">
        <v>1</v>
      </c>
      <c r="G3450" t="b">
        <v>1</v>
      </c>
      <c r="H3450">
        <v>119909232</v>
      </c>
      <c r="I3450">
        <v>4143</v>
      </c>
      <c r="J3450">
        <f>COUNTIF(fact_spotify_youtube[track_id],fact_spotify_youtube[[#This Row],[track_id]])</f>
        <v>1</v>
      </c>
      <c r="K3450">
        <v>1065</v>
      </c>
      <c r="L3450">
        <v>3254</v>
      </c>
      <c r="M3450">
        <v>2221</v>
      </c>
      <c r="N3450">
        <v>139</v>
      </c>
    </row>
    <row r="3451" spans="1:14" x14ac:dyDescent="0.25">
      <c r="A3451">
        <v>8174</v>
      </c>
      <c r="B3451">
        <v>44612886</v>
      </c>
      <c r="C3451">
        <v>97341</v>
      </c>
      <c r="D3451">
        <v>2897</v>
      </c>
      <c r="E3451">
        <v>327</v>
      </c>
      <c r="F3451" t="b">
        <v>1</v>
      </c>
      <c r="G3451" t="b">
        <v>1</v>
      </c>
      <c r="H3451">
        <v>31446799</v>
      </c>
      <c r="I3451">
        <v>4446</v>
      </c>
      <c r="J3451">
        <f>COUNTIF(fact_spotify_youtube[track_id],fact_spotify_youtube[[#This Row],[track_id]])</f>
        <v>1</v>
      </c>
      <c r="K3451">
        <v>1129</v>
      </c>
      <c r="L3451">
        <v>3483</v>
      </c>
      <c r="M3451">
        <v>2391</v>
      </c>
      <c r="N3451">
        <v>549</v>
      </c>
    </row>
    <row r="3452" spans="1:14" x14ac:dyDescent="0.25">
      <c r="A3452">
        <v>4464</v>
      </c>
      <c r="B3452">
        <v>44606191</v>
      </c>
      <c r="C3452">
        <v>125772</v>
      </c>
      <c r="D3452">
        <v>7657</v>
      </c>
      <c r="E3452">
        <v>98</v>
      </c>
      <c r="F3452" t="b">
        <v>1</v>
      </c>
      <c r="G3452" t="b">
        <v>1</v>
      </c>
      <c r="H3452">
        <v>27546852</v>
      </c>
      <c r="I3452">
        <v>3392</v>
      </c>
      <c r="J3452">
        <f>COUNTIF(fact_spotify_youtube[track_id],fact_spotify_youtube[[#This Row],[track_id]])</f>
        <v>1</v>
      </c>
      <c r="K3452">
        <v>854</v>
      </c>
      <c r="L3452">
        <v>2661</v>
      </c>
      <c r="M3452">
        <v>1821</v>
      </c>
      <c r="N3452">
        <v>32</v>
      </c>
    </row>
    <row r="3453" spans="1:14" x14ac:dyDescent="0.25">
      <c r="A3453">
        <v>12856</v>
      </c>
      <c r="B3453">
        <v>44583314</v>
      </c>
      <c r="C3453">
        <v>278013</v>
      </c>
      <c r="D3453">
        <v>4468</v>
      </c>
      <c r="E3453">
        <v>4153</v>
      </c>
      <c r="F3453" t="b">
        <v>1</v>
      </c>
      <c r="G3453" t="b">
        <v>1</v>
      </c>
      <c r="H3453">
        <v>11569767</v>
      </c>
      <c r="I3453">
        <v>3791</v>
      </c>
      <c r="J3453">
        <f>COUNTIF(fact_spotify_youtube[track_id],fact_spotify_youtube[[#This Row],[track_id]])</f>
        <v>1</v>
      </c>
      <c r="K3453">
        <v>541</v>
      </c>
      <c r="L3453">
        <v>2097</v>
      </c>
      <c r="M3453">
        <v>134</v>
      </c>
      <c r="N3453">
        <v>585</v>
      </c>
    </row>
    <row r="3454" spans="1:14" x14ac:dyDescent="0.25">
      <c r="A3454">
        <v>9058</v>
      </c>
      <c r="B3454">
        <v>44560128</v>
      </c>
      <c r="C3454">
        <v>276479</v>
      </c>
      <c r="D3454">
        <v>5097</v>
      </c>
      <c r="E3454">
        <v>1361</v>
      </c>
      <c r="F3454" t="b">
        <v>1</v>
      </c>
      <c r="G3454" t="b">
        <v>1</v>
      </c>
      <c r="H3454">
        <v>87962981</v>
      </c>
      <c r="I3454">
        <v>6448</v>
      </c>
      <c r="J3454">
        <f>COUNTIF(fact_spotify_youtube[track_id],fact_spotify_youtube[[#This Row],[track_id]])</f>
        <v>1</v>
      </c>
      <c r="K3454">
        <v>1278</v>
      </c>
      <c r="L3454">
        <v>4973</v>
      </c>
      <c r="M3454">
        <v>2806</v>
      </c>
      <c r="N3454">
        <v>771</v>
      </c>
    </row>
    <row r="3455" spans="1:14" x14ac:dyDescent="0.25">
      <c r="A3455">
        <v>10398</v>
      </c>
      <c r="B3455">
        <v>44549514</v>
      </c>
      <c r="C3455">
        <v>190174</v>
      </c>
      <c r="D3455">
        <v>3259</v>
      </c>
      <c r="E3455">
        <v>462</v>
      </c>
      <c r="F3455" t="b">
        <v>1</v>
      </c>
      <c r="G3455" t="b">
        <v>1</v>
      </c>
      <c r="H3455">
        <v>139351010</v>
      </c>
      <c r="I3455">
        <v>6739</v>
      </c>
      <c r="J3455">
        <f>COUNTIF(fact_spotify_youtube[track_id],fact_spotify_youtube[[#This Row],[track_id]])</f>
        <v>1</v>
      </c>
      <c r="K3455">
        <v>643</v>
      </c>
      <c r="L3455">
        <v>1914</v>
      </c>
      <c r="M3455">
        <v>2355</v>
      </c>
      <c r="N3455">
        <v>621</v>
      </c>
    </row>
    <row r="3456" spans="1:14" x14ac:dyDescent="0.25">
      <c r="A3456">
        <v>8472</v>
      </c>
      <c r="B3456">
        <v>44533542</v>
      </c>
      <c r="C3456">
        <v>172829</v>
      </c>
      <c r="D3456">
        <v>16993</v>
      </c>
      <c r="E3456">
        <v>599</v>
      </c>
      <c r="F3456" t="b">
        <v>0</v>
      </c>
      <c r="G3456" t="b">
        <v>0</v>
      </c>
      <c r="H3456">
        <v>36048454</v>
      </c>
      <c r="I3456">
        <v>5078</v>
      </c>
      <c r="J3456">
        <f>COUNTIF(fact_spotify_youtube[track_id],fact_spotify_youtube[[#This Row],[track_id]])</f>
        <v>1</v>
      </c>
      <c r="K3456">
        <v>1251</v>
      </c>
      <c r="L3456">
        <v>3953</v>
      </c>
      <c r="M3456">
        <v>2746</v>
      </c>
      <c r="N3456">
        <v>254</v>
      </c>
    </row>
    <row r="3457" spans="1:14" x14ac:dyDescent="0.25">
      <c r="A3457">
        <v>8216</v>
      </c>
      <c r="B3457">
        <v>44526658</v>
      </c>
      <c r="C3457">
        <v>123181</v>
      </c>
      <c r="D3457">
        <v>4293</v>
      </c>
      <c r="E3457">
        <v>28</v>
      </c>
      <c r="F3457" t="b">
        <v>0</v>
      </c>
      <c r="G3457" t="b">
        <v>0</v>
      </c>
      <c r="H3457">
        <v>45374225</v>
      </c>
      <c r="I3457">
        <v>6184</v>
      </c>
      <c r="J3457">
        <f>COUNTIF(fact_spotify_youtube[track_id],fact_spotify_youtube[[#This Row],[track_id]])</f>
        <v>1</v>
      </c>
      <c r="K3457">
        <v>1086</v>
      </c>
      <c r="L3457">
        <v>3320</v>
      </c>
      <c r="M3457">
        <v>684</v>
      </c>
      <c r="N3457">
        <v>637</v>
      </c>
    </row>
    <row r="3458" spans="1:14" x14ac:dyDescent="0.25">
      <c r="A3458">
        <v>18696</v>
      </c>
      <c r="B3458">
        <v>44497025</v>
      </c>
      <c r="C3458">
        <v>355663</v>
      </c>
      <c r="D3458">
        <v>16442</v>
      </c>
      <c r="E3458">
        <v>2265</v>
      </c>
      <c r="F3458" t="b">
        <v>1</v>
      </c>
      <c r="G3458" t="b">
        <v>1</v>
      </c>
      <c r="H3458">
        <v>87119139</v>
      </c>
      <c r="I3458">
        <v>10740</v>
      </c>
      <c r="J3458">
        <f>COUNTIF(fact_spotify_youtube[track_id],fact_spotify_youtube[[#This Row],[track_id]])</f>
        <v>1</v>
      </c>
      <c r="K3458">
        <v>1796</v>
      </c>
      <c r="L3458">
        <v>8058</v>
      </c>
      <c r="M3458">
        <v>206</v>
      </c>
      <c r="N3458">
        <v>29</v>
      </c>
    </row>
    <row r="3459" spans="1:14" x14ac:dyDescent="0.25">
      <c r="A3459">
        <v>4816</v>
      </c>
      <c r="B3459">
        <v>44496412</v>
      </c>
      <c r="C3459">
        <v>176998</v>
      </c>
      <c r="D3459">
        <v>7086</v>
      </c>
      <c r="E3459">
        <v>1049</v>
      </c>
      <c r="F3459" t="b">
        <v>1</v>
      </c>
      <c r="G3459" t="b">
        <v>1</v>
      </c>
      <c r="H3459">
        <v>19016046</v>
      </c>
      <c r="I3459">
        <v>2688</v>
      </c>
      <c r="J3459">
        <f>COUNTIF(fact_spotify_youtube[track_id],fact_spotify_youtube[[#This Row],[track_id]])</f>
        <v>1</v>
      </c>
      <c r="K3459">
        <v>731</v>
      </c>
      <c r="L3459">
        <v>2116</v>
      </c>
      <c r="M3459">
        <v>1451</v>
      </c>
      <c r="N3459">
        <v>17</v>
      </c>
    </row>
    <row r="3460" spans="1:14" x14ac:dyDescent="0.25">
      <c r="A3460">
        <v>2798</v>
      </c>
      <c r="B3460">
        <v>44483281</v>
      </c>
      <c r="C3460">
        <v>240687</v>
      </c>
      <c r="D3460">
        <v>6596</v>
      </c>
      <c r="E3460">
        <v>1701</v>
      </c>
      <c r="F3460" t="b">
        <v>0</v>
      </c>
      <c r="G3460" t="b">
        <v>1</v>
      </c>
      <c r="H3460">
        <v>59431371</v>
      </c>
      <c r="I3460">
        <v>1883</v>
      </c>
      <c r="J3460">
        <f>COUNTIF(fact_spotify_youtube[track_id],fact_spotify_youtube[[#This Row],[track_id]])</f>
        <v>2</v>
      </c>
      <c r="K3460">
        <v>448</v>
      </c>
      <c r="L3460">
        <v>1466</v>
      </c>
      <c r="M3460">
        <v>965</v>
      </c>
      <c r="N3460">
        <v>456</v>
      </c>
    </row>
    <row r="3461" spans="1:14" x14ac:dyDescent="0.25">
      <c r="A3461">
        <v>692</v>
      </c>
      <c r="B3461">
        <v>44480443</v>
      </c>
      <c r="C3461">
        <v>352972</v>
      </c>
      <c r="D3461">
        <v>7956</v>
      </c>
      <c r="E3461">
        <v>276</v>
      </c>
      <c r="F3461" t="b">
        <v>1</v>
      </c>
      <c r="G3461" t="b">
        <v>1</v>
      </c>
      <c r="H3461">
        <v>179230151</v>
      </c>
      <c r="I3461">
        <v>438</v>
      </c>
      <c r="J3461">
        <f>COUNTIF(fact_spotify_youtube[track_id],fact_spotify_youtube[[#This Row],[track_id]])</f>
        <v>1</v>
      </c>
      <c r="K3461">
        <v>70</v>
      </c>
      <c r="L3461">
        <v>330</v>
      </c>
      <c r="M3461">
        <v>186</v>
      </c>
      <c r="N3461">
        <v>134</v>
      </c>
    </row>
    <row r="3462" spans="1:14" x14ac:dyDescent="0.25">
      <c r="A3462">
        <v>1303</v>
      </c>
      <c r="B3462">
        <v>44461078</v>
      </c>
      <c r="C3462">
        <v>107699</v>
      </c>
      <c r="D3462">
        <v>2539</v>
      </c>
      <c r="E3462">
        <v>3505</v>
      </c>
      <c r="F3462" t="b">
        <v>1</v>
      </c>
      <c r="G3462" t="b">
        <v>1</v>
      </c>
      <c r="H3462">
        <v>140538134</v>
      </c>
      <c r="I3462">
        <v>816</v>
      </c>
      <c r="J3462">
        <f>COUNTIF(fact_spotify_youtube[track_id],fact_spotify_youtube[[#This Row],[track_id]])</f>
        <v>1</v>
      </c>
      <c r="K3462">
        <v>127</v>
      </c>
      <c r="L3462">
        <v>614</v>
      </c>
      <c r="M3462">
        <v>360</v>
      </c>
      <c r="N3462">
        <v>333</v>
      </c>
    </row>
    <row r="3463" spans="1:14" x14ac:dyDescent="0.25">
      <c r="A3463">
        <v>63</v>
      </c>
      <c r="B3463">
        <v>44436981</v>
      </c>
      <c r="C3463">
        <v>226771</v>
      </c>
      <c r="D3463">
        <v>9260</v>
      </c>
      <c r="E3463">
        <v>513</v>
      </c>
      <c r="F3463" t="b">
        <v>1</v>
      </c>
      <c r="G3463" t="b">
        <v>1</v>
      </c>
      <c r="H3463">
        <v>778880225</v>
      </c>
      <c r="I3463">
        <v>41</v>
      </c>
      <c r="J3463">
        <f>COUNTIF(fact_spotify_youtube[track_id],fact_spotify_youtube[[#This Row],[track_id]])</f>
        <v>2</v>
      </c>
      <c r="K3463">
        <v>7</v>
      </c>
      <c r="L3463">
        <v>28</v>
      </c>
      <c r="M3463">
        <v>13</v>
      </c>
      <c r="N3463">
        <v>38</v>
      </c>
    </row>
    <row r="3464" spans="1:14" x14ac:dyDescent="0.25">
      <c r="A3464">
        <v>11943</v>
      </c>
      <c r="B3464">
        <v>44417092</v>
      </c>
      <c r="C3464">
        <v>148955</v>
      </c>
      <c r="D3464">
        <v>2789</v>
      </c>
      <c r="E3464">
        <v>47</v>
      </c>
      <c r="F3464" t="b">
        <v>1</v>
      </c>
      <c r="G3464" t="b">
        <v>1</v>
      </c>
      <c r="H3464">
        <v>39746042</v>
      </c>
      <c r="I3464">
        <v>8406</v>
      </c>
      <c r="J3464">
        <f>COUNTIF(fact_spotify_youtube[track_id],fact_spotify_youtube[[#This Row],[track_id]])</f>
        <v>1</v>
      </c>
      <c r="K3464">
        <v>1225</v>
      </c>
      <c r="L3464">
        <v>6147</v>
      </c>
      <c r="M3464">
        <v>2684</v>
      </c>
      <c r="N3464">
        <v>286</v>
      </c>
    </row>
    <row r="3465" spans="1:14" x14ac:dyDescent="0.25">
      <c r="A3465">
        <v>14020</v>
      </c>
      <c r="B3465">
        <v>44374796</v>
      </c>
      <c r="C3465">
        <v>433909</v>
      </c>
      <c r="D3465">
        <v>4288</v>
      </c>
      <c r="E3465">
        <v>2080</v>
      </c>
      <c r="F3465" t="b">
        <v>1</v>
      </c>
      <c r="G3465" t="b">
        <v>1</v>
      </c>
      <c r="H3465">
        <v>22827800</v>
      </c>
      <c r="I3465">
        <v>6296</v>
      </c>
      <c r="J3465">
        <f>COUNTIF(fact_spotify_youtube[track_id],fact_spotify_youtube[[#This Row],[track_id]])</f>
        <v>2</v>
      </c>
      <c r="K3465">
        <v>705</v>
      </c>
      <c r="L3465">
        <v>4848</v>
      </c>
      <c r="M3465">
        <v>131</v>
      </c>
      <c r="N3465">
        <v>459</v>
      </c>
    </row>
    <row r="3466" spans="1:14" x14ac:dyDescent="0.25">
      <c r="A3466">
        <v>19312</v>
      </c>
      <c r="B3466">
        <v>44343158</v>
      </c>
      <c r="C3466">
        <v>460610</v>
      </c>
      <c r="D3466">
        <v>11003</v>
      </c>
      <c r="E3466">
        <v>2554</v>
      </c>
      <c r="F3466" t="b">
        <v>1</v>
      </c>
      <c r="G3466" t="b">
        <v>1</v>
      </c>
      <c r="H3466">
        <v>102347451</v>
      </c>
      <c r="I3466">
        <v>8738</v>
      </c>
      <c r="J3466">
        <f>COUNTIF(fact_spotify_youtube[track_id],fact_spotify_youtube[[#This Row],[track_id]])</f>
        <v>1</v>
      </c>
      <c r="K3466">
        <v>1705</v>
      </c>
      <c r="L3466">
        <v>6653</v>
      </c>
      <c r="M3466">
        <v>4069</v>
      </c>
      <c r="N3466">
        <v>164</v>
      </c>
    </row>
    <row r="3467" spans="1:14" x14ac:dyDescent="0.25">
      <c r="A3467">
        <v>4461</v>
      </c>
      <c r="B3467">
        <v>44335282</v>
      </c>
      <c r="C3467">
        <v>281870</v>
      </c>
      <c r="D3467">
        <v>2856</v>
      </c>
      <c r="E3467">
        <v>3353</v>
      </c>
      <c r="F3467" t="b">
        <v>1</v>
      </c>
      <c r="G3467" t="b">
        <v>1</v>
      </c>
      <c r="H3467">
        <v>9100060</v>
      </c>
      <c r="I3467">
        <v>3389</v>
      </c>
      <c r="J3467">
        <f>COUNTIF(fact_spotify_youtube[track_id],fact_spotify_youtube[[#This Row],[track_id]])</f>
        <v>1</v>
      </c>
      <c r="K3467">
        <v>336</v>
      </c>
      <c r="L3467">
        <v>2657</v>
      </c>
      <c r="M3467">
        <v>134</v>
      </c>
      <c r="N3467">
        <v>610</v>
      </c>
    </row>
    <row r="3468" spans="1:14" x14ac:dyDescent="0.25">
      <c r="A3468">
        <v>5461</v>
      </c>
      <c r="B3468">
        <v>44280103</v>
      </c>
      <c r="C3468">
        <v>105698</v>
      </c>
      <c r="D3468">
        <v>3491</v>
      </c>
      <c r="E3468">
        <v>200</v>
      </c>
      <c r="F3468" t="b">
        <v>1</v>
      </c>
      <c r="G3468" t="b">
        <v>1</v>
      </c>
      <c r="H3468">
        <v>18098017</v>
      </c>
      <c r="I3468">
        <v>4217</v>
      </c>
      <c r="J3468">
        <f>COUNTIF(fact_spotify_youtube[track_id],fact_spotify_youtube[[#This Row],[track_id]])</f>
        <v>1</v>
      </c>
      <c r="K3468">
        <v>1081</v>
      </c>
      <c r="L3468">
        <v>3311</v>
      </c>
      <c r="M3468">
        <v>2262</v>
      </c>
      <c r="N3468">
        <v>62</v>
      </c>
    </row>
    <row r="3469" spans="1:14" x14ac:dyDescent="0.25">
      <c r="A3469">
        <v>18118</v>
      </c>
      <c r="B3469">
        <v>44269984</v>
      </c>
      <c r="C3469">
        <v>1264720</v>
      </c>
      <c r="D3469">
        <v>41753</v>
      </c>
      <c r="E3469">
        <v>868</v>
      </c>
      <c r="F3469" t="b">
        <v>1</v>
      </c>
      <c r="G3469" t="b">
        <v>1</v>
      </c>
      <c r="H3469">
        <v>37414211</v>
      </c>
      <c r="I3469">
        <v>10102</v>
      </c>
      <c r="J3469">
        <f>COUNTIF(fact_spotify_youtube[track_id],fact_spotify_youtube[[#This Row],[track_id]])</f>
        <v>1</v>
      </c>
      <c r="K3469">
        <v>1598</v>
      </c>
      <c r="L3469">
        <v>7613</v>
      </c>
      <c r="M3469">
        <v>587</v>
      </c>
      <c r="N3469">
        <v>32</v>
      </c>
    </row>
    <row r="3470" spans="1:14" x14ac:dyDescent="0.25">
      <c r="A3470">
        <v>4078</v>
      </c>
      <c r="B3470">
        <v>44232184</v>
      </c>
      <c r="C3470">
        <v>267926</v>
      </c>
      <c r="D3470">
        <v>9797</v>
      </c>
      <c r="E3470">
        <v>83</v>
      </c>
      <c r="F3470" t="b">
        <v>1</v>
      </c>
      <c r="G3470" t="b">
        <v>1</v>
      </c>
      <c r="H3470">
        <v>69000540</v>
      </c>
      <c r="I3470">
        <v>3064</v>
      </c>
      <c r="J3470">
        <f>COUNTIF(fact_spotify_youtube[track_id],fact_spotify_youtube[[#This Row],[track_id]])</f>
        <v>1</v>
      </c>
      <c r="K3470">
        <v>699</v>
      </c>
      <c r="L3470">
        <v>2404</v>
      </c>
      <c r="M3470">
        <v>1389</v>
      </c>
      <c r="N3470">
        <v>50</v>
      </c>
    </row>
    <row r="3471" spans="1:14" x14ac:dyDescent="0.25">
      <c r="A3471">
        <v>5457</v>
      </c>
      <c r="B3471">
        <v>44224365</v>
      </c>
      <c r="C3471">
        <v>124468</v>
      </c>
      <c r="D3471">
        <v>2993</v>
      </c>
      <c r="E3471">
        <v>130</v>
      </c>
      <c r="F3471" t="b">
        <v>1</v>
      </c>
      <c r="G3471" t="b">
        <v>1</v>
      </c>
      <c r="H3471">
        <v>26280645</v>
      </c>
      <c r="I3471">
        <v>4213</v>
      </c>
      <c r="J3471">
        <f>COUNTIF(fact_spotify_youtube[track_id],fact_spotify_youtube[[#This Row],[track_id]])</f>
        <v>1</v>
      </c>
      <c r="K3471">
        <v>1081</v>
      </c>
      <c r="L3471">
        <v>3311</v>
      </c>
      <c r="M3471">
        <v>2262</v>
      </c>
      <c r="N3471">
        <v>61</v>
      </c>
    </row>
    <row r="3472" spans="1:14" x14ac:dyDescent="0.25">
      <c r="A3472">
        <v>12811</v>
      </c>
      <c r="B3472">
        <v>44129832</v>
      </c>
      <c r="C3472">
        <v>175985</v>
      </c>
      <c r="D3472">
        <v>5155</v>
      </c>
      <c r="E3472">
        <v>1534</v>
      </c>
      <c r="F3472" t="b">
        <v>1</v>
      </c>
      <c r="G3472" t="b">
        <v>1</v>
      </c>
      <c r="H3472">
        <v>118783401</v>
      </c>
      <c r="I3472">
        <v>557</v>
      </c>
      <c r="J3472">
        <f>COUNTIF(fact_spotify_youtube[track_id],fact_spotify_youtube[[#This Row],[track_id]])</f>
        <v>4</v>
      </c>
      <c r="K3472">
        <v>436</v>
      </c>
      <c r="L3472">
        <v>2414</v>
      </c>
      <c r="M3472">
        <v>944</v>
      </c>
      <c r="N3472">
        <v>254</v>
      </c>
    </row>
    <row r="3473" spans="1:14" x14ac:dyDescent="0.25">
      <c r="A3473">
        <v>3912</v>
      </c>
      <c r="B3473">
        <v>44110119</v>
      </c>
      <c r="C3473">
        <v>119539</v>
      </c>
      <c r="D3473">
        <v>4117</v>
      </c>
      <c r="E3473">
        <v>1572</v>
      </c>
      <c r="F3473" t="b">
        <v>1</v>
      </c>
      <c r="G3473" t="b">
        <v>1</v>
      </c>
      <c r="H3473">
        <v>21191370</v>
      </c>
      <c r="I3473">
        <v>2945</v>
      </c>
      <c r="J3473">
        <f>COUNTIF(fact_spotify_youtube[track_id],fact_spotify_youtube[[#This Row],[track_id]])</f>
        <v>1</v>
      </c>
      <c r="K3473">
        <v>728</v>
      </c>
      <c r="L3473">
        <v>2105</v>
      </c>
      <c r="M3473">
        <v>1445</v>
      </c>
      <c r="N3473">
        <v>784</v>
      </c>
    </row>
    <row r="3474" spans="1:14" x14ac:dyDescent="0.25">
      <c r="A3474">
        <v>11703</v>
      </c>
      <c r="B3474">
        <v>44101351</v>
      </c>
      <c r="C3474">
        <v>197892</v>
      </c>
      <c r="D3474">
        <v>7392</v>
      </c>
      <c r="E3474">
        <v>118</v>
      </c>
      <c r="F3474" t="b">
        <v>1</v>
      </c>
      <c r="G3474" t="b">
        <v>1</v>
      </c>
      <c r="H3474">
        <v>18428966</v>
      </c>
      <c r="I3474">
        <v>5453</v>
      </c>
      <c r="J3474">
        <f>COUNTIF(fact_spotify_youtube[track_id],fact_spotify_youtube[[#This Row],[track_id]])</f>
        <v>1</v>
      </c>
      <c r="K3474">
        <v>900</v>
      </c>
      <c r="L3474">
        <v>4216</v>
      </c>
      <c r="M3474">
        <v>1823</v>
      </c>
      <c r="N3474">
        <v>71</v>
      </c>
    </row>
    <row r="3475" spans="1:14" x14ac:dyDescent="0.25">
      <c r="A3475">
        <v>20237</v>
      </c>
      <c r="B3475">
        <v>44087942</v>
      </c>
      <c r="C3475">
        <v>287325</v>
      </c>
      <c r="D3475">
        <v>769</v>
      </c>
      <c r="E3475">
        <v>173</v>
      </c>
      <c r="F3475" t="b">
        <v>1</v>
      </c>
      <c r="G3475" t="b">
        <v>1</v>
      </c>
      <c r="H3475">
        <v>73020449</v>
      </c>
      <c r="I3475">
        <v>8824</v>
      </c>
      <c r="J3475">
        <f>COUNTIF(fact_spotify_youtube[track_id],fact_spotify_youtube[[#This Row],[track_id]])</f>
        <v>1</v>
      </c>
      <c r="K3475">
        <v>1188</v>
      </c>
      <c r="L3475">
        <v>3735</v>
      </c>
      <c r="M3475">
        <v>4311</v>
      </c>
      <c r="N3475">
        <v>795</v>
      </c>
    </row>
    <row r="3476" spans="1:14" x14ac:dyDescent="0.25">
      <c r="A3476">
        <v>6722</v>
      </c>
      <c r="B3476">
        <v>44055309</v>
      </c>
      <c r="C3476">
        <v>255656</v>
      </c>
      <c r="D3476">
        <v>11382</v>
      </c>
      <c r="E3476">
        <v>805</v>
      </c>
      <c r="F3476" t="b">
        <v>1</v>
      </c>
      <c r="G3476" t="b">
        <v>1</v>
      </c>
      <c r="H3476">
        <v>27410478</v>
      </c>
      <c r="I3476">
        <v>3055</v>
      </c>
      <c r="J3476">
        <f>COUNTIF(fact_spotify_youtube[track_id],fact_spotify_youtube[[#This Row],[track_id]])</f>
        <v>1</v>
      </c>
      <c r="K3476">
        <v>395</v>
      </c>
      <c r="L3476">
        <v>1360</v>
      </c>
      <c r="M3476">
        <v>877</v>
      </c>
      <c r="N3476">
        <v>65</v>
      </c>
    </row>
    <row r="3477" spans="1:14" x14ac:dyDescent="0.25">
      <c r="A3477">
        <v>3758</v>
      </c>
      <c r="B3477">
        <v>44044732</v>
      </c>
      <c r="C3477">
        <v>253263</v>
      </c>
      <c r="D3477">
        <v>10011</v>
      </c>
      <c r="E3477">
        <v>4376</v>
      </c>
      <c r="F3477" t="b">
        <v>1</v>
      </c>
      <c r="G3477" t="b">
        <v>1</v>
      </c>
      <c r="H3477">
        <v>132901124</v>
      </c>
      <c r="I3477">
        <v>419</v>
      </c>
      <c r="J3477">
        <f>COUNTIF(fact_spotify_youtube[track_id],fact_spotify_youtube[[#This Row],[track_id]])</f>
        <v>2</v>
      </c>
      <c r="K3477">
        <v>636</v>
      </c>
      <c r="L3477">
        <v>1885</v>
      </c>
      <c r="M3477">
        <v>1276</v>
      </c>
      <c r="N3477">
        <v>173</v>
      </c>
    </row>
    <row r="3478" spans="1:14" x14ac:dyDescent="0.25">
      <c r="A3478">
        <v>13146</v>
      </c>
      <c r="B3478">
        <v>44000799</v>
      </c>
      <c r="C3478">
        <v>335129</v>
      </c>
      <c r="D3478">
        <v>3498</v>
      </c>
      <c r="E3478">
        <v>968</v>
      </c>
      <c r="F3478" t="b">
        <v>1</v>
      </c>
      <c r="G3478" t="b">
        <v>1</v>
      </c>
      <c r="H3478">
        <v>23303838</v>
      </c>
      <c r="I3478">
        <v>7087</v>
      </c>
      <c r="J3478">
        <f>COUNTIF(fact_spotify_youtube[track_id],fact_spotify_youtube[[#This Row],[track_id]])</f>
        <v>1</v>
      </c>
      <c r="K3478">
        <v>1477</v>
      </c>
      <c r="L3478">
        <v>5460</v>
      </c>
      <c r="M3478">
        <v>131</v>
      </c>
      <c r="N3478">
        <v>145</v>
      </c>
    </row>
    <row r="3479" spans="1:14" x14ac:dyDescent="0.25">
      <c r="A3479">
        <v>20431</v>
      </c>
      <c r="B3479">
        <v>43967168</v>
      </c>
      <c r="C3479">
        <v>2394951</v>
      </c>
      <c r="D3479">
        <v>217742</v>
      </c>
      <c r="E3479">
        <v>2078</v>
      </c>
      <c r="F3479" t="b">
        <v>1</v>
      </c>
      <c r="G3479" t="b">
        <v>1</v>
      </c>
      <c r="H3479">
        <v>77213510</v>
      </c>
      <c r="I3479">
        <v>9306</v>
      </c>
      <c r="J3479">
        <f>COUNTIF(fact_spotify_youtube[track_id],fact_spotify_youtube[[#This Row],[track_id]])</f>
        <v>1</v>
      </c>
      <c r="K3479">
        <v>1561</v>
      </c>
      <c r="L3479">
        <v>7049</v>
      </c>
      <c r="M3479">
        <v>587</v>
      </c>
      <c r="N3479">
        <v>146</v>
      </c>
    </row>
    <row r="3480" spans="1:14" x14ac:dyDescent="0.25">
      <c r="A3480">
        <v>216</v>
      </c>
      <c r="B3480">
        <v>43935538</v>
      </c>
      <c r="C3480">
        <v>374007</v>
      </c>
      <c r="D3480">
        <v>22080</v>
      </c>
      <c r="E3480">
        <v>1765</v>
      </c>
      <c r="F3480" t="b">
        <v>1</v>
      </c>
      <c r="G3480" t="b">
        <v>1</v>
      </c>
      <c r="H3480">
        <v>19601041</v>
      </c>
      <c r="I3480">
        <v>148</v>
      </c>
      <c r="J3480">
        <f>COUNTIF(fact_spotify_youtube[track_id],fact_spotify_youtube[[#This Row],[track_id]])</f>
        <v>1</v>
      </c>
      <c r="K3480">
        <v>25</v>
      </c>
      <c r="L3480">
        <v>110</v>
      </c>
      <c r="M3480">
        <v>56</v>
      </c>
      <c r="N3480">
        <v>109</v>
      </c>
    </row>
    <row r="3481" spans="1:14" x14ac:dyDescent="0.25">
      <c r="A3481">
        <v>4557</v>
      </c>
      <c r="B3481">
        <v>43926776</v>
      </c>
      <c r="C3481">
        <v>526035</v>
      </c>
      <c r="D3481">
        <v>46934</v>
      </c>
      <c r="E3481">
        <v>554</v>
      </c>
      <c r="F3481" t="b">
        <v>0</v>
      </c>
      <c r="G3481" t="b">
        <v>0</v>
      </c>
      <c r="H3481">
        <v>137965593</v>
      </c>
      <c r="I3481">
        <v>3472</v>
      </c>
      <c r="J3481">
        <f>COUNTIF(fact_spotify_youtube[track_id],fact_spotify_youtube[[#This Row],[track_id]])</f>
        <v>1</v>
      </c>
      <c r="K3481">
        <v>919</v>
      </c>
      <c r="L3481">
        <v>2719</v>
      </c>
      <c r="M3481">
        <v>42</v>
      </c>
      <c r="N3481">
        <v>336</v>
      </c>
    </row>
    <row r="3482" spans="1:14" x14ac:dyDescent="0.25">
      <c r="A3482">
        <v>17440</v>
      </c>
      <c r="B3482">
        <v>43883099</v>
      </c>
      <c r="C3482">
        <v>1314979</v>
      </c>
      <c r="D3482">
        <v>50441</v>
      </c>
      <c r="E3482">
        <v>3861</v>
      </c>
      <c r="F3482" t="b">
        <v>1</v>
      </c>
      <c r="G3482" t="b">
        <v>1</v>
      </c>
      <c r="H3482">
        <v>195645306</v>
      </c>
      <c r="I3482">
        <v>10518</v>
      </c>
      <c r="J3482">
        <f>COUNTIF(fact_spotify_youtube[track_id],fact_spotify_youtube[[#This Row],[track_id]])</f>
        <v>1</v>
      </c>
      <c r="K3482">
        <v>1780</v>
      </c>
      <c r="L3482">
        <v>7496</v>
      </c>
      <c r="M3482">
        <v>4385</v>
      </c>
      <c r="N3482">
        <v>12</v>
      </c>
    </row>
    <row r="3483" spans="1:14" x14ac:dyDescent="0.25">
      <c r="A3483">
        <v>15271</v>
      </c>
      <c r="B3483">
        <v>43882189</v>
      </c>
      <c r="C3483">
        <v>358610</v>
      </c>
      <c r="D3483">
        <v>4873</v>
      </c>
      <c r="E3483">
        <v>2597</v>
      </c>
      <c r="F3483" t="b">
        <v>1</v>
      </c>
      <c r="G3483" t="b">
        <v>1</v>
      </c>
      <c r="H3483">
        <v>287850992</v>
      </c>
      <c r="I3483">
        <v>8926</v>
      </c>
      <c r="J3483">
        <f>COUNTIF(fact_spotify_youtube[track_id],fact_spotify_youtube[[#This Row],[track_id]])</f>
        <v>1</v>
      </c>
      <c r="K3483">
        <v>1530</v>
      </c>
      <c r="L3483">
        <v>5268</v>
      </c>
      <c r="M3483">
        <v>3607</v>
      </c>
      <c r="N3483">
        <v>251</v>
      </c>
    </row>
    <row r="3484" spans="1:14" x14ac:dyDescent="0.25">
      <c r="A3484">
        <v>7902</v>
      </c>
      <c r="B3484">
        <v>43868059</v>
      </c>
      <c r="C3484">
        <v>205299</v>
      </c>
      <c r="D3484">
        <v>8973</v>
      </c>
      <c r="E3484">
        <v>503</v>
      </c>
      <c r="F3484" t="b">
        <v>1</v>
      </c>
      <c r="G3484" t="b">
        <v>1</v>
      </c>
      <c r="H3484">
        <v>21200106</v>
      </c>
      <c r="I3484">
        <v>4999</v>
      </c>
      <c r="J3484">
        <f>COUNTIF(fact_spotify_youtube[track_id],fact_spotify_youtube[[#This Row],[track_id]])</f>
        <v>1</v>
      </c>
      <c r="K3484">
        <v>713</v>
      </c>
      <c r="L3484">
        <v>3888</v>
      </c>
      <c r="M3484">
        <v>1415</v>
      </c>
      <c r="N3484">
        <v>341</v>
      </c>
    </row>
    <row r="3485" spans="1:14" x14ac:dyDescent="0.25">
      <c r="A3485">
        <v>16433</v>
      </c>
      <c r="B3485">
        <v>43815177</v>
      </c>
      <c r="C3485">
        <v>805321</v>
      </c>
      <c r="D3485">
        <v>42023</v>
      </c>
      <c r="E3485">
        <v>3408</v>
      </c>
      <c r="F3485" t="b">
        <v>1</v>
      </c>
      <c r="G3485" t="b">
        <v>1</v>
      </c>
      <c r="H3485">
        <v>30275319</v>
      </c>
      <c r="I3485">
        <v>9931</v>
      </c>
      <c r="J3485">
        <f>COUNTIF(fact_spotify_youtube[track_id],fact_spotify_youtube[[#This Row],[track_id]])</f>
        <v>1</v>
      </c>
      <c r="K3485">
        <v>1770</v>
      </c>
      <c r="L3485">
        <v>7499</v>
      </c>
      <c r="M3485">
        <v>4310</v>
      </c>
      <c r="N3485">
        <v>110</v>
      </c>
    </row>
    <row r="3486" spans="1:14" x14ac:dyDescent="0.25">
      <c r="A3486">
        <v>4640</v>
      </c>
      <c r="B3486">
        <v>43814814</v>
      </c>
      <c r="C3486">
        <v>196030</v>
      </c>
      <c r="D3486">
        <v>6100</v>
      </c>
      <c r="E3486">
        <v>2485</v>
      </c>
      <c r="F3486" t="b">
        <v>1</v>
      </c>
      <c r="G3486" t="b">
        <v>1</v>
      </c>
      <c r="H3486">
        <v>31501100</v>
      </c>
      <c r="I3486">
        <v>3538</v>
      </c>
      <c r="J3486">
        <f>COUNTIF(fact_spotify_youtube[track_id],fact_spotify_youtube[[#This Row],[track_id]])</f>
        <v>1</v>
      </c>
      <c r="K3486">
        <v>599</v>
      </c>
      <c r="L3486">
        <v>2762</v>
      </c>
      <c r="M3486">
        <v>1206</v>
      </c>
      <c r="N3486">
        <v>74</v>
      </c>
    </row>
    <row r="3487" spans="1:14" x14ac:dyDescent="0.25">
      <c r="A3487">
        <v>3289</v>
      </c>
      <c r="B3487">
        <v>43811855</v>
      </c>
      <c r="C3487">
        <v>387524</v>
      </c>
      <c r="D3487">
        <v>9042</v>
      </c>
      <c r="E3487">
        <v>354</v>
      </c>
      <c r="F3487" t="b">
        <v>1</v>
      </c>
      <c r="G3487" t="b">
        <v>1</v>
      </c>
      <c r="H3487">
        <v>152256748</v>
      </c>
      <c r="I3487">
        <v>2369</v>
      </c>
      <c r="J3487">
        <f>COUNTIF(fact_spotify_youtube[track_id],fact_spotify_youtube[[#This Row],[track_id]])</f>
        <v>1</v>
      </c>
      <c r="K3487">
        <v>629</v>
      </c>
      <c r="L3487">
        <v>1869</v>
      </c>
      <c r="M3487">
        <v>1265</v>
      </c>
      <c r="N3487">
        <v>9</v>
      </c>
    </row>
    <row r="3488" spans="1:14" x14ac:dyDescent="0.25">
      <c r="A3488">
        <v>20191</v>
      </c>
      <c r="B3488">
        <v>43745290</v>
      </c>
      <c r="C3488">
        <v>1691149</v>
      </c>
      <c r="D3488">
        <v>44495</v>
      </c>
      <c r="E3488">
        <v>1012</v>
      </c>
      <c r="F3488" t="b">
        <v>1</v>
      </c>
      <c r="G3488" t="b">
        <v>1</v>
      </c>
      <c r="H3488">
        <v>15994928</v>
      </c>
      <c r="I3488">
        <v>10672</v>
      </c>
      <c r="J3488">
        <f>COUNTIF(fact_spotify_youtube[track_id],fact_spotify_youtube[[#This Row],[track_id]])</f>
        <v>1</v>
      </c>
      <c r="K3488">
        <v>1630</v>
      </c>
      <c r="L3488">
        <v>8011</v>
      </c>
      <c r="M3488">
        <v>4851</v>
      </c>
      <c r="N3488">
        <v>6</v>
      </c>
    </row>
    <row r="3489" spans="1:14" x14ac:dyDescent="0.25">
      <c r="A3489">
        <v>7778</v>
      </c>
      <c r="B3489">
        <v>43678188</v>
      </c>
      <c r="C3489">
        <v>311563</v>
      </c>
      <c r="D3489">
        <v>16916</v>
      </c>
      <c r="E3489">
        <v>860</v>
      </c>
      <c r="F3489" t="b">
        <v>1</v>
      </c>
      <c r="G3489" t="b">
        <v>1</v>
      </c>
      <c r="H3489">
        <v>80743609</v>
      </c>
      <c r="I3489">
        <v>258</v>
      </c>
      <c r="J3489">
        <f>COUNTIF(fact_spotify_youtube[track_id],fact_spotify_youtube[[#This Row],[track_id]])</f>
        <v>3</v>
      </c>
      <c r="K3489">
        <v>557</v>
      </c>
      <c r="L3489">
        <v>1706</v>
      </c>
      <c r="M3489">
        <v>1127</v>
      </c>
      <c r="N3489">
        <v>68</v>
      </c>
    </row>
    <row r="3490" spans="1:14" x14ac:dyDescent="0.25">
      <c r="A3490">
        <v>3301</v>
      </c>
      <c r="B3490">
        <v>43644481</v>
      </c>
      <c r="C3490">
        <v>291552</v>
      </c>
      <c r="D3490">
        <v>7555</v>
      </c>
      <c r="E3490">
        <v>326</v>
      </c>
      <c r="F3490" t="b">
        <v>1</v>
      </c>
      <c r="G3490" t="b">
        <v>1</v>
      </c>
      <c r="H3490">
        <v>27950661</v>
      </c>
      <c r="I3490">
        <v>2313</v>
      </c>
      <c r="J3490">
        <f>COUNTIF(fact_spotify_youtube[track_id],fact_spotify_youtube[[#This Row],[track_id]])</f>
        <v>1</v>
      </c>
      <c r="K3490">
        <v>608</v>
      </c>
      <c r="L3490">
        <v>1826</v>
      </c>
      <c r="M3490">
        <v>1221</v>
      </c>
      <c r="N3490">
        <v>68</v>
      </c>
    </row>
    <row r="3491" spans="1:14" x14ac:dyDescent="0.25">
      <c r="A3491">
        <v>2919</v>
      </c>
      <c r="B3491">
        <v>43639836</v>
      </c>
      <c r="C3491">
        <v>480957</v>
      </c>
      <c r="D3491">
        <v>23328</v>
      </c>
      <c r="E3491">
        <v>353</v>
      </c>
      <c r="F3491" t="b">
        <v>1</v>
      </c>
      <c r="G3491" t="b">
        <v>1</v>
      </c>
      <c r="H3491">
        <v>130963672</v>
      </c>
      <c r="I3491">
        <v>2006</v>
      </c>
      <c r="J3491">
        <f>COUNTIF(fact_spotify_youtube[track_id],fact_spotify_youtube[[#This Row],[track_id]])</f>
        <v>1</v>
      </c>
      <c r="K3491">
        <v>488</v>
      </c>
      <c r="L3491">
        <v>1570</v>
      </c>
      <c r="M3491">
        <v>1038</v>
      </c>
      <c r="N3491">
        <v>222</v>
      </c>
    </row>
    <row r="3492" spans="1:14" x14ac:dyDescent="0.25">
      <c r="A3492">
        <v>9187</v>
      </c>
      <c r="B3492">
        <v>43542858</v>
      </c>
      <c r="C3492">
        <v>611013</v>
      </c>
      <c r="D3492">
        <v>19603</v>
      </c>
      <c r="E3492">
        <v>2258</v>
      </c>
      <c r="F3492" t="b">
        <v>1</v>
      </c>
      <c r="G3492" t="b">
        <v>1</v>
      </c>
      <c r="H3492">
        <v>2497726</v>
      </c>
      <c r="I3492">
        <v>6632</v>
      </c>
      <c r="J3492">
        <f>COUNTIF(fact_spotify_youtube[track_id],fact_spotify_youtube[[#This Row],[track_id]])</f>
        <v>1</v>
      </c>
      <c r="K3492">
        <v>475</v>
      </c>
      <c r="L3492">
        <v>5117</v>
      </c>
      <c r="M3492">
        <v>3518</v>
      </c>
      <c r="N3492">
        <v>153</v>
      </c>
    </row>
    <row r="3493" spans="1:14" x14ac:dyDescent="0.25">
      <c r="A3493">
        <v>8489</v>
      </c>
      <c r="B3493">
        <v>43538459</v>
      </c>
      <c r="C3493">
        <v>292795</v>
      </c>
      <c r="D3493">
        <v>7702</v>
      </c>
      <c r="E3493">
        <v>1573</v>
      </c>
      <c r="F3493" t="b">
        <v>1</v>
      </c>
      <c r="G3493" t="b">
        <v>1</v>
      </c>
      <c r="H3493">
        <v>172787052</v>
      </c>
      <c r="I3493">
        <v>6386</v>
      </c>
      <c r="J3493">
        <f>COUNTIF(fact_spotify_youtube[track_id],fact_spotify_youtube[[#This Row],[track_id]])</f>
        <v>1</v>
      </c>
      <c r="K3493">
        <v>662</v>
      </c>
      <c r="L3493">
        <v>4924</v>
      </c>
      <c r="M3493">
        <v>1321</v>
      </c>
      <c r="N3493">
        <v>54</v>
      </c>
    </row>
    <row r="3494" spans="1:14" x14ac:dyDescent="0.25">
      <c r="A3494">
        <v>8914</v>
      </c>
      <c r="B3494">
        <v>43505491</v>
      </c>
      <c r="C3494">
        <v>159252</v>
      </c>
      <c r="D3494">
        <v>4164</v>
      </c>
      <c r="E3494">
        <v>1063</v>
      </c>
      <c r="F3494" t="b">
        <v>1</v>
      </c>
      <c r="G3494" t="b">
        <v>1</v>
      </c>
      <c r="H3494">
        <v>8233744</v>
      </c>
      <c r="I3494">
        <v>3181</v>
      </c>
      <c r="J3494">
        <f>COUNTIF(fact_spotify_youtube[track_id],fact_spotify_youtube[[#This Row],[track_id]])</f>
        <v>1</v>
      </c>
      <c r="K3494">
        <v>421</v>
      </c>
      <c r="L3494">
        <v>2500</v>
      </c>
      <c r="M3494">
        <v>269</v>
      </c>
      <c r="N3494">
        <v>20</v>
      </c>
    </row>
    <row r="3495" spans="1:14" x14ac:dyDescent="0.25">
      <c r="A3495">
        <v>11616</v>
      </c>
      <c r="B3495">
        <v>43489368</v>
      </c>
      <c r="C3495">
        <v>165916</v>
      </c>
      <c r="D3495">
        <v>7385</v>
      </c>
      <c r="E3495">
        <v>1495</v>
      </c>
      <c r="F3495" t="b">
        <v>1</v>
      </c>
      <c r="G3495" t="b">
        <v>1</v>
      </c>
      <c r="H3495">
        <v>69918154</v>
      </c>
      <c r="I3495">
        <v>7852</v>
      </c>
      <c r="J3495">
        <f>COUNTIF(fact_spotify_youtube[track_id],fact_spotify_youtube[[#This Row],[track_id]])</f>
        <v>2</v>
      </c>
      <c r="K3495">
        <v>1190</v>
      </c>
      <c r="L3495">
        <v>6027</v>
      </c>
      <c r="M3495">
        <v>2599</v>
      </c>
      <c r="N3495">
        <v>637</v>
      </c>
    </row>
    <row r="3496" spans="1:14" x14ac:dyDescent="0.25">
      <c r="A3496">
        <v>20211</v>
      </c>
      <c r="B3496">
        <v>43477446</v>
      </c>
      <c r="C3496">
        <v>427190</v>
      </c>
      <c r="D3496">
        <v>8405</v>
      </c>
      <c r="E3496">
        <v>3781</v>
      </c>
      <c r="F3496" t="b">
        <v>1</v>
      </c>
      <c r="G3496" t="b">
        <v>1</v>
      </c>
      <c r="H3496">
        <v>38932029</v>
      </c>
      <c r="I3496">
        <v>6730</v>
      </c>
      <c r="J3496">
        <f>COUNTIF(fact_spotify_youtube[track_id],fact_spotify_youtube[[#This Row],[track_id]])</f>
        <v>1</v>
      </c>
      <c r="K3496">
        <v>887</v>
      </c>
      <c r="L3496">
        <v>5185</v>
      </c>
      <c r="M3496">
        <v>3559</v>
      </c>
      <c r="N3496">
        <v>764</v>
      </c>
    </row>
    <row r="3497" spans="1:14" x14ac:dyDescent="0.25">
      <c r="A3497">
        <v>16595</v>
      </c>
      <c r="B3497">
        <v>43442291</v>
      </c>
      <c r="C3497">
        <v>252731</v>
      </c>
      <c r="D3497">
        <v>6657</v>
      </c>
      <c r="E3497">
        <v>964</v>
      </c>
      <c r="F3497" t="b">
        <v>1</v>
      </c>
      <c r="G3497" t="b">
        <v>1</v>
      </c>
      <c r="H3497">
        <v>32465316</v>
      </c>
      <c r="I3497">
        <v>7370</v>
      </c>
      <c r="J3497">
        <f>COUNTIF(fact_spotify_youtube[track_id],fact_spotify_youtube[[#This Row],[track_id]])</f>
        <v>1</v>
      </c>
      <c r="K3497">
        <v>1642</v>
      </c>
      <c r="L3497">
        <v>5671</v>
      </c>
      <c r="M3497">
        <v>3827</v>
      </c>
      <c r="N3497">
        <v>50</v>
      </c>
    </row>
    <row r="3498" spans="1:14" x14ac:dyDescent="0.25">
      <c r="A3498">
        <v>16983</v>
      </c>
      <c r="B3498">
        <v>43439546</v>
      </c>
      <c r="C3498">
        <v>386838</v>
      </c>
      <c r="D3498">
        <v>4101</v>
      </c>
      <c r="E3498">
        <v>679</v>
      </c>
      <c r="F3498" t="b">
        <v>0</v>
      </c>
      <c r="G3498" t="b">
        <v>0</v>
      </c>
      <c r="H3498">
        <v>14997788</v>
      </c>
      <c r="I3498">
        <v>8300</v>
      </c>
      <c r="J3498">
        <f>COUNTIF(fact_spotify_youtube[track_id],fact_spotify_youtube[[#This Row],[track_id]])</f>
        <v>1</v>
      </c>
      <c r="K3498">
        <v>326</v>
      </c>
      <c r="L3498">
        <v>6343</v>
      </c>
      <c r="M3498">
        <v>4115</v>
      </c>
      <c r="N3498">
        <v>795</v>
      </c>
    </row>
    <row r="3499" spans="1:14" x14ac:dyDescent="0.25">
      <c r="A3499">
        <v>10847</v>
      </c>
      <c r="B3499">
        <v>43372344</v>
      </c>
      <c r="C3499">
        <v>197604</v>
      </c>
      <c r="D3499">
        <v>5871</v>
      </c>
      <c r="E3499">
        <v>508</v>
      </c>
      <c r="F3499" t="b">
        <v>1</v>
      </c>
      <c r="G3499" t="b">
        <v>1</v>
      </c>
      <c r="H3499">
        <v>61237283</v>
      </c>
      <c r="I3499">
        <v>2243</v>
      </c>
      <c r="J3499">
        <f>COUNTIF(fact_spotify_youtube[track_id],fact_spotify_youtube[[#This Row],[track_id]])</f>
        <v>2</v>
      </c>
      <c r="K3499">
        <v>1415</v>
      </c>
      <c r="L3499">
        <v>6023</v>
      </c>
      <c r="M3499">
        <v>3189</v>
      </c>
      <c r="N3499">
        <v>26</v>
      </c>
    </row>
    <row r="3500" spans="1:14" x14ac:dyDescent="0.25">
      <c r="A3500">
        <v>12836</v>
      </c>
      <c r="B3500">
        <v>43358296</v>
      </c>
      <c r="C3500">
        <v>197281</v>
      </c>
      <c r="D3500">
        <v>3822</v>
      </c>
      <c r="E3500">
        <v>997</v>
      </c>
      <c r="F3500" t="b">
        <v>1</v>
      </c>
      <c r="G3500" t="b">
        <v>1</v>
      </c>
      <c r="H3500">
        <v>145885914</v>
      </c>
      <c r="I3500">
        <v>7649</v>
      </c>
      <c r="J3500">
        <f>COUNTIF(fact_spotify_youtube[track_id],fact_spotify_youtube[[#This Row],[track_id]])</f>
        <v>1</v>
      </c>
      <c r="K3500">
        <v>1669</v>
      </c>
      <c r="L3500">
        <v>5876</v>
      </c>
      <c r="M3500">
        <v>3898</v>
      </c>
      <c r="N3500">
        <v>83</v>
      </c>
    </row>
    <row r="3501" spans="1:14" x14ac:dyDescent="0.25">
      <c r="A3501">
        <v>8378</v>
      </c>
      <c r="B3501">
        <v>43326938</v>
      </c>
      <c r="C3501">
        <v>210733</v>
      </c>
      <c r="D3501">
        <v>7152</v>
      </c>
      <c r="E3501">
        <v>131</v>
      </c>
      <c r="F3501" t="b">
        <v>1</v>
      </c>
      <c r="G3501" t="b">
        <v>1</v>
      </c>
      <c r="H3501">
        <v>175680829</v>
      </c>
      <c r="I3501">
        <v>6022</v>
      </c>
      <c r="J3501">
        <f>COUNTIF(fact_spotify_youtube[track_id],fact_spotify_youtube[[#This Row],[track_id]])</f>
        <v>2</v>
      </c>
      <c r="K3501">
        <v>1263</v>
      </c>
      <c r="L3501">
        <v>4642</v>
      </c>
      <c r="M3501">
        <v>2765</v>
      </c>
      <c r="N3501">
        <v>11</v>
      </c>
    </row>
    <row r="3502" spans="1:14" x14ac:dyDescent="0.25">
      <c r="A3502">
        <v>5696</v>
      </c>
      <c r="B3502">
        <v>43319945</v>
      </c>
      <c r="C3502">
        <v>246552</v>
      </c>
      <c r="D3502">
        <v>5611</v>
      </c>
      <c r="E3502">
        <v>2889</v>
      </c>
      <c r="F3502" t="b">
        <v>1</v>
      </c>
      <c r="G3502" t="b">
        <v>1</v>
      </c>
      <c r="H3502">
        <v>47878385</v>
      </c>
      <c r="I3502">
        <v>3483</v>
      </c>
      <c r="J3502">
        <f>COUNTIF(fact_spotify_youtube[track_id],fact_spotify_youtube[[#This Row],[track_id]])</f>
        <v>1</v>
      </c>
      <c r="K3502">
        <v>920</v>
      </c>
      <c r="L3502">
        <v>2728</v>
      </c>
      <c r="M3502">
        <v>1865</v>
      </c>
      <c r="N3502">
        <v>466</v>
      </c>
    </row>
    <row r="3503" spans="1:14" x14ac:dyDescent="0.25">
      <c r="A3503">
        <v>761</v>
      </c>
      <c r="B3503">
        <v>43307047</v>
      </c>
      <c r="C3503">
        <v>627919</v>
      </c>
      <c r="D3503">
        <v>77394</v>
      </c>
      <c r="E3503">
        <v>1077</v>
      </c>
      <c r="F3503" t="b">
        <v>1</v>
      </c>
      <c r="G3503" t="b">
        <v>1</v>
      </c>
      <c r="H3503">
        <v>79232138</v>
      </c>
      <c r="I3503">
        <v>480</v>
      </c>
      <c r="J3503">
        <f>COUNTIF(fact_spotify_youtube[track_id],fact_spotify_youtube[[#This Row],[track_id]])</f>
        <v>1</v>
      </c>
      <c r="K3503">
        <v>76</v>
      </c>
      <c r="L3503">
        <v>358</v>
      </c>
      <c r="M3503">
        <v>206</v>
      </c>
      <c r="N3503">
        <v>255</v>
      </c>
    </row>
    <row r="3504" spans="1:14" x14ac:dyDescent="0.25">
      <c r="A3504">
        <v>18901</v>
      </c>
      <c r="B3504">
        <v>43294689</v>
      </c>
      <c r="C3504">
        <v>689376</v>
      </c>
      <c r="D3504">
        <v>51857</v>
      </c>
      <c r="E3504">
        <v>687</v>
      </c>
      <c r="F3504" t="b">
        <v>1</v>
      </c>
      <c r="G3504" t="b">
        <v>1</v>
      </c>
      <c r="H3504">
        <v>40499829</v>
      </c>
      <c r="I3504">
        <v>9676</v>
      </c>
      <c r="J3504">
        <f>COUNTIF(fact_spotify_youtube[track_id],fact_spotify_youtube[[#This Row],[track_id]])</f>
        <v>2</v>
      </c>
      <c r="K3504">
        <v>1825</v>
      </c>
      <c r="L3504">
        <v>7314</v>
      </c>
      <c r="M3504">
        <v>4138</v>
      </c>
      <c r="N3504">
        <v>158</v>
      </c>
    </row>
    <row r="3505" spans="1:14" x14ac:dyDescent="0.25">
      <c r="A3505">
        <v>8712</v>
      </c>
      <c r="B3505">
        <v>43286888</v>
      </c>
      <c r="C3505">
        <v>271978</v>
      </c>
      <c r="D3505">
        <v>15458</v>
      </c>
      <c r="E3505">
        <v>643</v>
      </c>
      <c r="F3505" t="b">
        <v>1</v>
      </c>
      <c r="G3505" t="b">
        <v>1</v>
      </c>
      <c r="H3505">
        <v>38621108</v>
      </c>
      <c r="I3505">
        <v>1729</v>
      </c>
      <c r="J3505">
        <f>COUNTIF(fact_spotify_youtube[track_id],fact_spotify_youtube[[#This Row],[track_id]])</f>
        <v>1</v>
      </c>
      <c r="K3505">
        <v>389</v>
      </c>
      <c r="L3505">
        <v>1343</v>
      </c>
      <c r="M3505">
        <v>866</v>
      </c>
      <c r="N3505">
        <v>587</v>
      </c>
    </row>
    <row r="3506" spans="1:14" x14ac:dyDescent="0.25">
      <c r="A3506">
        <v>3016</v>
      </c>
      <c r="B3506">
        <v>43281803</v>
      </c>
      <c r="C3506">
        <v>243611</v>
      </c>
      <c r="D3506">
        <v>6339</v>
      </c>
      <c r="E3506">
        <v>45</v>
      </c>
      <c r="F3506" t="b">
        <v>1</v>
      </c>
      <c r="G3506" t="b">
        <v>1</v>
      </c>
      <c r="H3506">
        <v>111517005</v>
      </c>
      <c r="I3506">
        <v>2100</v>
      </c>
      <c r="J3506">
        <f>COUNTIF(fact_spotify_youtube[track_id],fact_spotify_youtube[[#This Row],[track_id]])</f>
        <v>1</v>
      </c>
      <c r="K3506">
        <v>528</v>
      </c>
      <c r="L3506">
        <v>1648</v>
      </c>
      <c r="M3506">
        <v>1083</v>
      </c>
      <c r="N3506">
        <v>131</v>
      </c>
    </row>
    <row r="3507" spans="1:14" x14ac:dyDescent="0.25">
      <c r="A3507">
        <v>14027</v>
      </c>
      <c r="B3507">
        <v>43268480</v>
      </c>
      <c r="C3507">
        <v>754093</v>
      </c>
      <c r="D3507">
        <v>90418</v>
      </c>
      <c r="E3507">
        <v>2433</v>
      </c>
      <c r="F3507" t="b">
        <v>1</v>
      </c>
      <c r="G3507" t="b">
        <v>1</v>
      </c>
      <c r="H3507">
        <v>4159516</v>
      </c>
      <c r="I3507">
        <v>5606</v>
      </c>
      <c r="J3507">
        <f>COUNTIF(fact_spotify_youtube[track_id],fact_spotify_youtube[[#This Row],[track_id]])</f>
        <v>1</v>
      </c>
      <c r="K3507">
        <v>705</v>
      </c>
      <c r="L3507">
        <v>4332</v>
      </c>
      <c r="M3507">
        <v>131</v>
      </c>
      <c r="N3507">
        <v>549</v>
      </c>
    </row>
    <row r="3508" spans="1:14" x14ac:dyDescent="0.25">
      <c r="A3508">
        <v>4701</v>
      </c>
      <c r="B3508">
        <v>43247535</v>
      </c>
      <c r="C3508">
        <v>204506</v>
      </c>
      <c r="D3508">
        <v>8749</v>
      </c>
      <c r="E3508">
        <v>348</v>
      </c>
      <c r="F3508" t="b">
        <v>1</v>
      </c>
      <c r="G3508" t="b">
        <v>1</v>
      </c>
      <c r="H3508">
        <v>14968837</v>
      </c>
      <c r="I3508">
        <v>3597</v>
      </c>
      <c r="J3508">
        <f>COUNTIF(fact_spotify_youtube[track_id],fact_spotify_youtube[[#This Row],[track_id]])</f>
        <v>1</v>
      </c>
      <c r="K3508">
        <v>743</v>
      </c>
      <c r="L3508">
        <v>2805</v>
      </c>
      <c r="M3508">
        <v>1477</v>
      </c>
      <c r="N3508">
        <v>99</v>
      </c>
    </row>
    <row r="3509" spans="1:14" x14ac:dyDescent="0.25">
      <c r="A3509">
        <v>99</v>
      </c>
      <c r="B3509">
        <v>43226385</v>
      </c>
      <c r="C3509">
        <v>242932</v>
      </c>
      <c r="D3509">
        <v>38381</v>
      </c>
      <c r="E3509">
        <v>542</v>
      </c>
      <c r="F3509" t="b">
        <v>1</v>
      </c>
      <c r="G3509" t="b">
        <v>1</v>
      </c>
      <c r="H3509">
        <v>18501860</v>
      </c>
      <c r="I3509">
        <v>66</v>
      </c>
      <c r="J3509">
        <f>COUNTIF(fact_spotify_youtube[track_id],fact_spotify_youtube[[#This Row],[track_id]])</f>
        <v>1</v>
      </c>
      <c r="K3509">
        <v>11</v>
      </c>
      <c r="L3509">
        <v>43</v>
      </c>
      <c r="M3509">
        <v>20</v>
      </c>
      <c r="N3509">
        <v>20</v>
      </c>
    </row>
    <row r="3510" spans="1:14" x14ac:dyDescent="0.25">
      <c r="A3510">
        <v>7610</v>
      </c>
      <c r="B3510">
        <v>43165402</v>
      </c>
      <c r="C3510">
        <v>75603</v>
      </c>
      <c r="D3510">
        <v>1429</v>
      </c>
      <c r="E3510">
        <v>977</v>
      </c>
      <c r="F3510" t="b">
        <v>1</v>
      </c>
      <c r="G3510" t="b">
        <v>1</v>
      </c>
      <c r="H3510">
        <v>46575958</v>
      </c>
      <c r="I3510">
        <v>5812</v>
      </c>
      <c r="J3510">
        <f>COUNTIF(fact_spotify_youtube[track_id],fact_spotify_youtube[[#This Row],[track_id]])</f>
        <v>1</v>
      </c>
      <c r="K3510">
        <v>513</v>
      </c>
      <c r="L3510">
        <v>4480</v>
      </c>
      <c r="M3510">
        <v>1068</v>
      </c>
      <c r="N3510">
        <v>123</v>
      </c>
    </row>
    <row r="3511" spans="1:14" x14ac:dyDescent="0.25">
      <c r="A3511">
        <v>2353</v>
      </c>
      <c r="B3511">
        <v>43155236</v>
      </c>
      <c r="C3511">
        <v>79118</v>
      </c>
      <c r="D3511">
        <v>2226</v>
      </c>
      <c r="E3511">
        <v>106</v>
      </c>
      <c r="F3511" t="b">
        <v>0</v>
      </c>
      <c r="G3511" t="b">
        <v>0</v>
      </c>
      <c r="H3511">
        <v>24150655</v>
      </c>
      <c r="I3511">
        <v>1448</v>
      </c>
      <c r="J3511">
        <f>COUNTIF(fact_spotify_youtube[track_id],fact_spotify_youtube[[#This Row],[track_id]])</f>
        <v>1</v>
      </c>
      <c r="K3511">
        <v>264</v>
      </c>
      <c r="L3511">
        <v>1111</v>
      </c>
      <c r="M3511">
        <v>688</v>
      </c>
      <c r="N3511">
        <v>237</v>
      </c>
    </row>
    <row r="3512" spans="1:14" x14ac:dyDescent="0.25">
      <c r="A3512">
        <v>9071</v>
      </c>
      <c r="B3512">
        <v>43137503</v>
      </c>
      <c r="C3512">
        <v>342442</v>
      </c>
      <c r="D3512">
        <v>10047</v>
      </c>
      <c r="E3512">
        <v>850</v>
      </c>
      <c r="F3512" t="b">
        <v>1</v>
      </c>
      <c r="G3512" t="b">
        <v>1</v>
      </c>
      <c r="H3512">
        <v>30775081</v>
      </c>
      <c r="I3512">
        <v>1468</v>
      </c>
      <c r="J3512">
        <f>COUNTIF(fact_spotify_youtube[track_id],fact_spotify_youtube[[#This Row],[track_id]])</f>
        <v>1</v>
      </c>
      <c r="K3512">
        <v>278</v>
      </c>
      <c r="L3512">
        <v>1128</v>
      </c>
      <c r="M3512">
        <v>704</v>
      </c>
      <c r="N3512">
        <v>41</v>
      </c>
    </row>
    <row r="3513" spans="1:14" x14ac:dyDescent="0.25">
      <c r="A3513">
        <v>8907</v>
      </c>
      <c r="B3513">
        <v>43053756</v>
      </c>
      <c r="C3513">
        <v>246211</v>
      </c>
      <c r="D3513">
        <v>6068</v>
      </c>
      <c r="E3513">
        <v>594</v>
      </c>
      <c r="F3513" t="b">
        <v>1</v>
      </c>
      <c r="G3513" t="b">
        <v>1</v>
      </c>
      <c r="H3513">
        <v>24191310</v>
      </c>
      <c r="I3513">
        <v>2662</v>
      </c>
      <c r="J3513">
        <f>COUNTIF(fact_spotify_youtube[track_id],fact_spotify_youtube[[#This Row],[track_id]])</f>
        <v>2</v>
      </c>
      <c r="K3513">
        <v>421</v>
      </c>
      <c r="L3513">
        <v>2093</v>
      </c>
      <c r="M3513">
        <v>269</v>
      </c>
      <c r="N3513">
        <v>151</v>
      </c>
    </row>
    <row r="3514" spans="1:14" x14ac:dyDescent="0.25">
      <c r="A3514">
        <v>10734</v>
      </c>
      <c r="B3514">
        <v>43043183</v>
      </c>
      <c r="C3514">
        <v>219043</v>
      </c>
      <c r="D3514">
        <v>4441</v>
      </c>
      <c r="E3514">
        <v>337</v>
      </c>
      <c r="F3514" t="b">
        <v>1</v>
      </c>
      <c r="G3514" t="b">
        <v>1</v>
      </c>
      <c r="H3514">
        <v>29987636</v>
      </c>
      <c r="I3514">
        <v>3908</v>
      </c>
      <c r="J3514">
        <f>COUNTIF(fact_spotify_youtube[track_id],fact_spotify_youtube[[#This Row],[track_id]])</f>
        <v>1</v>
      </c>
      <c r="K3514">
        <v>903</v>
      </c>
      <c r="L3514">
        <v>3062</v>
      </c>
      <c r="M3514">
        <v>269</v>
      </c>
      <c r="N3514">
        <v>99</v>
      </c>
    </row>
    <row r="3515" spans="1:14" x14ac:dyDescent="0.25">
      <c r="A3515">
        <v>2804</v>
      </c>
      <c r="B3515">
        <v>43013396</v>
      </c>
      <c r="C3515">
        <v>201862</v>
      </c>
      <c r="D3515">
        <v>11204</v>
      </c>
      <c r="E3515">
        <v>1308</v>
      </c>
      <c r="F3515" t="b">
        <v>0</v>
      </c>
      <c r="G3515" t="b">
        <v>1</v>
      </c>
      <c r="H3515">
        <v>48290656</v>
      </c>
      <c r="I3515">
        <v>1889</v>
      </c>
      <c r="J3515">
        <f>COUNTIF(fact_spotify_youtube[track_id],fact_spotify_youtube[[#This Row],[track_id]])</f>
        <v>1</v>
      </c>
      <c r="K3515">
        <v>448</v>
      </c>
      <c r="L3515">
        <v>1466</v>
      </c>
      <c r="M3515">
        <v>965</v>
      </c>
      <c r="N3515">
        <v>442</v>
      </c>
    </row>
    <row r="3516" spans="1:14" x14ac:dyDescent="0.25">
      <c r="A3516">
        <v>4043</v>
      </c>
      <c r="B3516">
        <v>43002469</v>
      </c>
      <c r="C3516">
        <v>130191</v>
      </c>
      <c r="D3516">
        <v>2806</v>
      </c>
      <c r="E3516">
        <v>1095</v>
      </c>
      <c r="F3516" t="b">
        <v>1</v>
      </c>
      <c r="G3516" t="b">
        <v>1</v>
      </c>
      <c r="H3516">
        <v>24656867</v>
      </c>
      <c r="I3516">
        <v>3040</v>
      </c>
      <c r="J3516">
        <f>COUNTIF(fact_spotify_youtube[track_id],fact_spotify_youtube[[#This Row],[track_id]])</f>
        <v>1</v>
      </c>
      <c r="K3516">
        <v>822</v>
      </c>
      <c r="L3516">
        <v>2388</v>
      </c>
      <c r="M3516">
        <v>209</v>
      </c>
      <c r="N3516">
        <v>256</v>
      </c>
    </row>
    <row r="3517" spans="1:14" x14ac:dyDescent="0.25">
      <c r="A3517">
        <v>1504</v>
      </c>
      <c r="B3517">
        <v>42921329</v>
      </c>
      <c r="C3517">
        <v>322740</v>
      </c>
      <c r="D3517">
        <v>7437</v>
      </c>
      <c r="E3517">
        <v>1888</v>
      </c>
      <c r="F3517" t="b">
        <v>1</v>
      </c>
      <c r="G3517" t="b">
        <v>1</v>
      </c>
      <c r="H3517">
        <v>71140968</v>
      </c>
      <c r="I3517">
        <v>913</v>
      </c>
      <c r="J3517">
        <f>COUNTIF(fact_spotify_youtube[track_id],fact_spotify_youtube[[#This Row],[track_id]])</f>
        <v>1</v>
      </c>
      <c r="K3517">
        <v>142</v>
      </c>
      <c r="L3517">
        <v>690</v>
      </c>
      <c r="M3517">
        <v>399</v>
      </c>
      <c r="N3517">
        <v>396</v>
      </c>
    </row>
    <row r="3518" spans="1:14" x14ac:dyDescent="0.25">
      <c r="A3518">
        <v>183</v>
      </c>
      <c r="B3518">
        <v>42856675</v>
      </c>
      <c r="C3518">
        <v>475089</v>
      </c>
      <c r="D3518">
        <v>5938</v>
      </c>
      <c r="E3518">
        <v>686</v>
      </c>
      <c r="F3518" t="b">
        <v>1</v>
      </c>
      <c r="G3518" t="b">
        <v>1</v>
      </c>
      <c r="H3518">
        <v>475131674</v>
      </c>
      <c r="I3518">
        <v>124</v>
      </c>
      <c r="J3518">
        <f>COUNTIF(fact_spotify_youtube[track_id],fact_spotify_youtube[[#This Row],[track_id]])</f>
        <v>1</v>
      </c>
      <c r="K3518">
        <v>21</v>
      </c>
      <c r="L3518">
        <v>93</v>
      </c>
      <c r="M3518">
        <v>49</v>
      </c>
      <c r="N3518">
        <v>95</v>
      </c>
    </row>
    <row r="3519" spans="1:14" x14ac:dyDescent="0.25">
      <c r="A3519">
        <v>15094</v>
      </c>
      <c r="B3519">
        <v>42832057</v>
      </c>
      <c r="C3519">
        <v>245657</v>
      </c>
      <c r="D3519">
        <v>3555</v>
      </c>
      <c r="E3519">
        <v>214</v>
      </c>
      <c r="F3519" t="b">
        <v>0</v>
      </c>
      <c r="G3519" t="b">
        <v>0</v>
      </c>
      <c r="H3519">
        <v>60604032</v>
      </c>
      <c r="I3519">
        <v>7676</v>
      </c>
      <c r="J3519">
        <f>COUNTIF(fact_spotify_youtube[track_id],fact_spotify_youtube[[#This Row],[track_id]])</f>
        <v>1</v>
      </c>
      <c r="K3519">
        <v>1679</v>
      </c>
      <c r="L3519">
        <v>5896</v>
      </c>
      <c r="M3519">
        <v>3946</v>
      </c>
      <c r="N3519">
        <v>517</v>
      </c>
    </row>
    <row r="3520" spans="1:14" x14ac:dyDescent="0.25">
      <c r="A3520">
        <v>19249</v>
      </c>
      <c r="B3520">
        <v>42823327</v>
      </c>
      <c r="C3520">
        <v>526068</v>
      </c>
      <c r="D3520">
        <v>9443</v>
      </c>
      <c r="E3520">
        <v>3832</v>
      </c>
      <c r="F3520" t="b">
        <v>1</v>
      </c>
      <c r="G3520" t="b">
        <v>1</v>
      </c>
      <c r="H3520">
        <v>289972652</v>
      </c>
      <c r="I3520">
        <v>8590</v>
      </c>
      <c r="J3520">
        <f>COUNTIF(fact_spotify_youtube[track_id],fact_spotify_youtube[[#This Row],[track_id]])</f>
        <v>1</v>
      </c>
      <c r="K3520">
        <v>1757</v>
      </c>
      <c r="L3520">
        <v>6549</v>
      </c>
      <c r="M3520">
        <v>4248</v>
      </c>
      <c r="N3520">
        <v>5</v>
      </c>
    </row>
    <row r="3521" spans="1:14" x14ac:dyDescent="0.25">
      <c r="A3521">
        <v>20362</v>
      </c>
      <c r="B3521">
        <v>42809838</v>
      </c>
      <c r="C3521">
        <v>275272</v>
      </c>
      <c r="D3521">
        <v>5469</v>
      </c>
      <c r="E3521">
        <v>1826</v>
      </c>
      <c r="F3521" t="b">
        <v>1</v>
      </c>
      <c r="G3521" t="b">
        <v>1</v>
      </c>
      <c r="H3521">
        <v>30019435</v>
      </c>
      <c r="I3521">
        <v>10209</v>
      </c>
      <c r="J3521">
        <f>COUNTIF(fact_spotify_youtube[track_id],fact_spotify_youtube[[#This Row],[track_id]])</f>
        <v>1</v>
      </c>
      <c r="K3521">
        <v>581</v>
      </c>
      <c r="L3521">
        <v>7688</v>
      </c>
      <c r="M3521">
        <v>3337</v>
      </c>
      <c r="N3521">
        <v>20</v>
      </c>
    </row>
    <row r="3522" spans="1:14" x14ac:dyDescent="0.25">
      <c r="A3522">
        <v>15387</v>
      </c>
      <c r="B3522">
        <v>42789456</v>
      </c>
      <c r="C3522">
        <v>558524</v>
      </c>
      <c r="D3522">
        <v>12399</v>
      </c>
      <c r="E3522">
        <v>561</v>
      </c>
      <c r="F3522" t="b">
        <v>1</v>
      </c>
      <c r="G3522" t="b">
        <v>1</v>
      </c>
      <c r="H3522">
        <v>201752935</v>
      </c>
      <c r="I3522">
        <v>9917</v>
      </c>
      <c r="J3522">
        <f>COUNTIF(fact_spotify_youtube[track_id],fact_spotify_youtube[[#This Row],[track_id]])</f>
        <v>1</v>
      </c>
      <c r="K3522">
        <v>1582</v>
      </c>
      <c r="L3522">
        <v>7489</v>
      </c>
      <c r="M3522">
        <v>3680</v>
      </c>
      <c r="N3522">
        <v>29</v>
      </c>
    </row>
    <row r="3523" spans="1:14" x14ac:dyDescent="0.25">
      <c r="A3523">
        <v>14270</v>
      </c>
      <c r="B3523">
        <v>42762026</v>
      </c>
      <c r="C3523">
        <v>248571</v>
      </c>
      <c r="D3523">
        <v>7006</v>
      </c>
      <c r="E3523">
        <v>2244</v>
      </c>
      <c r="F3523" t="b">
        <v>1</v>
      </c>
      <c r="G3523" t="b">
        <v>1</v>
      </c>
      <c r="H3523">
        <v>137178250</v>
      </c>
      <c r="I3523">
        <v>7222</v>
      </c>
      <c r="J3523">
        <f>COUNTIF(fact_spotify_youtube[track_id],fact_spotify_youtube[[#This Row],[track_id]])</f>
        <v>1</v>
      </c>
      <c r="K3523">
        <v>1620</v>
      </c>
      <c r="L3523">
        <v>5564</v>
      </c>
      <c r="M3523">
        <v>3768</v>
      </c>
      <c r="N3523">
        <v>165</v>
      </c>
    </row>
    <row r="3524" spans="1:14" x14ac:dyDescent="0.25">
      <c r="A3524">
        <v>17980</v>
      </c>
      <c r="B3524">
        <v>42738130</v>
      </c>
      <c r="C3524">
        <v>512344</v>
      </c>
      <c r="D3524">
        <v>8990</v>
      </c>
      <c r="E3524">
        <v>552</v>
      </c>
      <c r="F3524" t="b">
        <v>1</v>
      </c>
      <c r="G3524" t="b">
        <v>1</v>
      </c>
      <c r="H3524">
        <v>98914060</v>
      </c>
      <c r="I3524">
        <v>7322</v>
      </c>
      <c r="J3524">
        <f>COUNTIF(fact_spotify_youtube[track_id],fact_spotify_youtube[[#This Row],[track_id]])</f>
        <v>1</v>
      </c>
      <c r="K3524">
        <v>1635</v>
      </c>
      <c r="L3524">
        <v>5636</v>
      </c>
      <c r="M3524">
        <v>3811</v>
      </c>
      <c r="N3524">
        <v>332</v>
      </c>
    </row>
    <row r="3525" spans="1:14" x14ac:dyDescent="0.25">
      <c r="A3525">
        <v>12121</v>
      </c>
      <c r="B3525">
        <v>42685005</v>
      </c>
      <c r="C3525">
        <v>251209</v>
      </c>
      <c r="D3525">
        <v>5370</v>
      </c>
      <c r="E3525">
        <v>1405</v>
      </c>
      <c r="F3525" t="b">
        <v>1</v>
      </c>
      <c r="G3525" t="b">
        <v>1</v>
      </c>
      <c r="H3525">
        <v>107781390</v>
      </c>
      <c r="I3525">
        <v>6643</v>
      </c>
      <c r="J3525">
        <f>COUNTIF(fact_spotify_youtube[track_id],fact_spotify_youtube[[#This Row],[track_id]])</f>
        <v>1</v>
      </c>
      <c r="K3525">
        <v>748</v>
      </c>
      <c r="L3525">
        <v>5127</v>
      </c>
      <c r="M3525">
        <v>3393</v>
      </c>
      <c r="N3525">
        <v>139</v>
      </c>
    </row>
    <row r="3526" spans="1:14" x14ac:dyDescent="0.25">
      <c r="A3526">
        <v>8644</v>
      </c>
      <c r="B3526">
        <v>42674799</v>
      </c>
      <c r="C3526">
        <v>137274</v>
      </c>
      <c r="D3526">
        <v>2403</v>
      </c>
      <c r="E3526">
        <v>2601</v>
      </c>
      <c r="F3526" t="b">
        <v>1</v>
      </c>
      <c r="G3526" t="b">
        <v>1</v>
      </c>
      <c r="H3526">
        <v>36400240</v>
      </c>
      <c r="I3526">
        <v>6477</v>
      </c>
      <c r="J3526">
        <f>COUNTIF(fact_spotify_youtube[track_id],fact_spotify_youtube[[#This Row],[track_id]])</f>
        <v>1</v>
      </c>
      <c r="K3526">
        <v>1010</v>
      </c>
      <c r="L3526">
        <v>4991</v>
      </c>
      <c r="M3526">
        <v>2183</v>
      </c>
      <c r="N3526">
        <v>26</v>
      </c>
    </row>
    <row r="3527" spans="1:14" x14ac:dyDescent="0.25">
      <c r="A3527">
        <v>3414</v>
      </c>
      <c r="B3527">
        <v>42667649</v>
      </c>
      <c r="C3527">
        <v>73517</v>
      </c>
      <c r="D3527">
        <v>2082</v>
      </c>
      <c r="E3527">
        <v>63</v>
      </c>
      <c r="F3527" t="b">
        <v>0</v>
      </c>
      <c r="G3527" t="b">
        <v>0</v>
      </c>
      <c r="H3527">
        <v>32534864</v>
      </c>
      <c r="I3527">
        <v>2494</v>
      </c>
      <c r="J3527">
        <f>COUNTIF(fact_spotify_youtube[track_id],fact_spotify_youtube[[#This Row],[track_id]])</f>
        <v>1</v>
      </c>
      <c r="K3527">
        <v>664</v>
      </c>
      <c r="L3527">
        <v>1964</v>
      </c>
      <c r="M3527">
        <v>1332</v>
      </c>
      <c r="N3527">
        <v>375</v>
      </c>
    </row>
    <row r="3528" spans="1:14" x14ac:dyDescent="0.25">
      <c r="A3528">
        <v>19963</v>
      </c>
      <c r="B3528">
        <v>42659733</v>
      </c>
      <c r="C3528">
        <v>4034925</v>
      </c>
      <c r="D3528">
        <v>1485737</v>
      </c>
      <c r="E3528">
        <v>1996</v>
      </c>
      <c r="F3528" t="b">
        <v>1</v>
      </c>
      <c r="G3528" t="b">
        <v>1</v>
      </c>
      <c r="H3528">
        <v>94770521</v>
      </c>
      <c r="I3528">
        <v>1283</v>
      </c>
      <c r="J3528">
        <f>COUNTIF(fact_spotify_youtube[track_id],fact_spotify_youtube[[#This Row],[track_id]])</f>
        <v>1</v>
      </c>
      <c r="K3528">
        <v>211</v>
      </c>
      <c r="L3528">
        <v>972</v>
      </c>
      <c r="M3528">
        <v>587</v>
      </c>
      <c r="N3528">
        <v>37</v>
      </c>
    </row>
    <row r="3529" spans="1:14" x14ac:dyDescent="0.25">
      <c r="A3529">
        <v>9289</v>
      </c>
      <c r="B3529">
        <v>42647804</v>
      </c>
      <c r="C3529">
        <v>205286</v>
      </c>
      <c r="D3529">
        <v>7937</v>
      </c>
      <c r="E3529">
        <v>44</v>
      </c>
      <c r="F3529" t="b">
        <v>1</v>
      </c>
      <c r="G3529" t="b">
        <v>1</v>
      </c>
      <c r="H3529">
        <v>54835563</v>
      </c>
      <c r="I3529">
        <v>4074</v>
      </c>
      <c r="J3529">
        <f>COUNTIF(fact_spotify_youtube[track_id],fact_spotify_youtube[[#This Row],[track_id]])</f>
        <v>1</v>
      </c>
      <c r="K3529">
        <v>742</v>
      </c>
      <c r="L3529">
        <v>2148</v>
      </c>
      <c r="M3529">
        <v>1476</v>
      </c>
      <c r="N3529">
        <v>145</v>
      </c>
    </row>
    <row r="3530" spans="1:14" x14ac:dyDescent="0.25">
      <c r="A3530">
        <v>10222</v>
      </c>
      <c r="B3530">
        <v>42634897</v>
      </c>
      <c r="C3530">
        <v>122464</v>
      </c>
      <c r="D3530">
        <v>1351</v>
      </c>
      <c r="E3530">
        <v>328</v>
      </c>
      <c r="F3530" t="b">
        <v>1</v>
      </c>
      <c r="G3530" t="b">
        <v>1</v>
      </c>
      <c r="H3530">
        <v>21822183</v>
      </c>
      <c r="I3530">
        <v>7465</v>
      </c>
      <c r="J3530">
        <f>COUNTIF(fact_spotify_youtube[track_id],fact_spotify_youtube[[#This Row],[track_id]])</f>
        <v>1</v>
      </c>
      <c r="K3530">
        <v>1658</v>
      </c>
      <c r="L3530">
        <v>5741</v>
      </c>
      <c r="M3530">
        <v>3864</v>
      </c>
      <c r="N3530">
        <v>535</v>
      </c>
    </row>
    <row r="3531" spans="1:14" x14ac:dyDescent="0.25">
      <c r="A3531">
        <v>6203</v>
      </c>
      <c r="B3531">
        <v>42615910</v>
      </c>
      <c r="C3531">
        <v>130820</v>
      </c>
      <c r="D3531">
        <v>4203</v>
      </c>
      <c r="E3531">
        <v>510</v>
      </c>
      <c r="F3531" t="b">
        <v>1</v>
      </c>
      <c r="G3531" t="b">
        <v>1</v>
      </c>
      <c r="H3531">
        <v>42844474</v>
      </c>
      <c r="I3531">
        <v>4830</v>
      </c>
      <c r="J3531">
        <f>COUNTIF(fact_spotify_youtube[track_id],fact_spotify_youtube[[#This Row],[track_id]])</f>
        <v>1</v>
      </c>
      <c r="K3531">
        <v>950</v>
      </c>
      <c r="L3531">
        <v>3756</v>
      </c>
      <c r="M3531">
        <v>1950</v>
      </c>
      <c r="N3531">
        <v>934</v>
      </c>
    </row>
    <row r="3532" spans="1:14" x14ac:dyDescent="0.25">
      <c r="A3532">
        <v>15496</v>
      </c>
      <c r="B3532">
        <v>42602964</v>
      </c>
      <c r="C3532">
        <v>109094</v>
      </c>
      <c r="D3532">
        <v>4137</v>
      </c>
      <c r="E3532">
        <v>611</v>
      </c>
      <c r="F3532" t="b">
        <v>0</v>
      </c>
      <c r="G3532" t="b">
        <v>0</v>
      </c>
      <c r="H3532">
        <v>52198908</v>
      </c>
      <c r="I3532">
        <v>6534</v>
      </c>
      <c r="J3532">
        <f>COUNTIF(fact_spotify_youtube[track_id],fact_spotify_youtube[[#This Row],[track_id]])</f>
        <v>1</v>
      </c>
      <c r="K3532">
        <v>1412</v>
      </c>
      <c r="L3532">
        <v>5039</v>
      </c>
      <c r="M3532">
        <v>3474</v>
      </c>
      <c r="N3532">
        <v>174</v>
      </c>
    </row>
    <row r="3533" spans="1:14" x14ac:dyDescent="0.25">
      <c r="A3533">
        <v>3950</v>
      </c>
      <c r="B3533">
        <v>42599349</v>
      </c>
      <c r="C3533">
        <v>317835</v>
      </c>
      <c r="D3533">
        <v>5092</v>
      </c>
      <c r="E3533">
        <v>1824</v>
      </c>
      <c r="F3533" t="b">
        <v>1</v>
      </c>
      <c r="G3533" t="b">
        <v>1</v>
      </c>
      <c r="H3533">
        <v>2977095</v>
      </c>
      <c r="I3533">
        <v>2980</v>
      </c>
      <c r="J3533">
        <f>COUNTIF(fact_spotify_youtube[track_id],fact_spotify_youtube[[#This Row],[track_id]])</f>
        <v>1</v>
      </c>
      <c r="K3533">
        <v>363</v>
      </c>
      <c r="L3533">
        <v>2337</v>
      </c>
      <c r="M3533">
        <v>136</v>
      </c>
      <c r="N3533">
        <v>313</v>
      </c>
    </row>
    <row r="3534" spans="1:14" x14ac:dyDescent="0.25">
      <c r="A3534">
        <v>6028</v>
      </c>
      <c r="B3534">
        <v>42591735</v>
      </c>
      <c r="C3534">
        <v>189582</v>
      </c>
      <c r="D3534">
        <v>12075</v>
      </c>
      <c r="E3534">
        <v>138</v>
      </c>
      <c r="F3534" t="b">
        <v>0</v>
      </c>
      <c r="G3534" t="b">
        <v>0</v>
      </c>
      <c r="H3534">
        <v>19018249</v>
      </c>
      <c r="I3534">
        <v>4685</v>
      </c>
      <c r="J3534">
        <f>COUNTIF(fact_spotify_youtube[track_id],fact_spotify_youtube[[#This Row],[track_id]])</f>
        <v>1</v>
      </c>
      <c r="K3534">
        <v>387</v>
      </c>
      <c r="L3534">
        <v>3664</v>
      </c>
      <c r="M3534">
        <v>2524</v>
      </c>
      <c r="N3534">
        <v>242</v>
      </c>
    </row>
    <row r="3535" spans="1:14" x14ac:dyDescent="0.25">
      <c r="A3535">
        <v>18815</v>
      </c>
      <c r="B3535">
        <v>42586067</v>
      </c>
      <c r="C3535">
        <v>667013</v>
      </c>
      <c r="D3535">
        <v>26846</v>
      </c>
      <c r="E3535">
        <v>487</v>
      </c>
      <c r="F3535" t="b">
        <v>1</v>
      </c>
      <c r="G3535" t="b">
        <v>1</v>
      </c>
      <c r="H3535">
        <v>120100167</v>
      </c>
      <c r="I3535">
        <v>4846</v>
      </c>
      <c r="J3535">
        <f>COUNTIF(fact_spotify_youtube[track_id],fact_spotify_youtube[[#This Row],[track_id]])</f>
        <v>1</v>
      </c>
      <c r="K3535">
        <v>1201</v>
      </c>
      <c r="L3535">
        <v>3770</v>
      </c>
      <c r="M3535">
        <v>2626</v>
      </c>
      <c r="N3535">
        <v>938</v>
      </c>
    </row>
    <row r="3536" spans="1:14" x14ac:dyDescent="0.25">
      <c r="A3536">
        <v>2433</v>
      </c>
      <c r="B3536">
        <v>42575806</v>
      </c>
      <c r="C3536">
        <v>191919</v>
      </c>
      <c r="D3536">
        <v>5703</v>
      </c>
      <c r="E3536">
        <v>1061</v>
      </c>
      <c r="F3536" t="b">
        <v>1</v>
      </c>
      <c r="G3536" t="b">
        <v>1</v>
      </c>
      <c r="H3536">
        <v>29458805</v>
      </c>
      <c r="I3536">
        <v>1522</v>
      </c>
      <c r="J3536">
        <f>COUNTIF(fact_spotify_youtube[track_id],fact_spotify_youtube[[#This Row],[track_id]])</f>
        <v>1</v>
      </c>
      <c r="K3536">
        <v>303</v>
      </c>
      <c r="L3536">
        <v>1167</v>
      </c>
      <c r="M3536">
        <v>743</v>
      </c>
      <c r="N3536">
        <v>272</v>
      </c>
    </row>
    <row r="3537" spans="1:14" x14ac:dyDescent="0.25">
      <c r="A3537">
        <v>18869</v>
      </c>
      <c r="B3537">
        <v>42543619</v>
      </c>
      <c r="C3537">
        <v>176710</v>
      </c>
      <c r="D3537">
        <v>2412</v>
      </c>
      <c r="E3537">
        <v>763</v>
      </c>
      <c r="F3537" t="b">
        <v>1</v>
      </c>
      <c r="G3537" t="b">
        <v>1</v>
      </c>
      <c r="H3537">
        <v>34316012</v>
      </c>
      <c r="I3537">
        <v>8471</v>
      </c>
      <c r="J3537">
        <f>COUNTIF(fact_spotify_youtube[track_id],fact_spotify_youtube[[#This Row],[track_id]])</f>
        <v>1</v>
      </c>
      <c r="K3537">
        <v>1749</v>
      </c>
      <c r="L3537">
        <v>6470</v>
      </c>
      <c r="M3537">
        <v>2581</v>
      </c>
      <c r="N3537">
        <v>302</v>
      </c>
    </row>
    <row r="3538" spans="1:14" x14ac:dyDescent="0.25">
      <c r="A3538">
        <v>18269</v>
      </c>
      <c r="B3538">
        <v>42540607</v>
      </c>
      <c r="C3538">
        <v>558785</v>
      </c>
      <c r="D3538">
        <v>48515</v>
      </c>
      <c r="E3538">
        <v>1349</v>
      </c>
      <c r="F3538" t="b">
        <v>1</v>
      </c>
      <c r="G3538" t="b">
        <v>1</v>
      </c>
      <c r="H3538">
        <v>116883376</v>
      </c>
      <c r="I3538">
        <v>9678</v>
      </c>
      <c r="J3538">
        <f>COUNTIF(fact_spotify_youtube[track_id],fact_spotify_youtube[[#This Row],[track_id]])</f>
        <v>1</v>
      </c>
      <c r="K3538">
        <v>792</v>
      </c>
      <c r="L3538">
        <v>2769</v>
      </c>
      <c r="M3538">
        <v>1895</v>
      </c>
      <c r="N3538">
        <v>32</v>
      </c>
    </row>
    <row r="3539" spans="1:14" x14ac:dyDescent="0.25">
      <c r="A3539">
        <v>4089</v>
      </c>
      <c r="B3539">
        <v>42518029</v>
      </c>
      <c r="C3539">
        <v>161681</v>
      </c>
      <c r="D3539">
        <v>4354</v>
      </c>
      <c r="E3539">
        <v>2549</v>
      </c>
      <c r="F3539" t="b">
        <v>1</v>
      </c>
      <c r="G3539" t="b">
        <v>1</v>
      </c>
      <c r="H3539">
        <v>44834861</v>
      </c>
      <c r="I3539">
        <v>3073</v>
      </c>
      <c r="J3539">
        <f>COUNTIF(fact_spotify_youtube[track_id],fact_spotify_youtube[[#This Row],[track_id]])</f>
        <v>1</v>
      </c>
      <c r="K3539">
        <v>826</v>
      </c>
      <c r="L3539">
        <v>2410</v>
      </c>
      <c r="M3539">
        <v>1654</v>
      </c>
      <c r="N3539">
        <v>159</v>
      </c>
    </row>
    <row r="3540" spans="1:14" x14ac:dyDescent="0.25">
      <c r="A3540">
        <v>13044</v>
      </c>
      <c r="B3540">
        <v>42503345</v>
      </c>
      <c r="C3540">
        <v>462548</v>
      </c>
      <c r="D3540">
        <v>8428</v>
      </c>
      <c r="E3540">
        <v>2649</v>
      </c>
      <c r="F3540" t="b">
        <v>1</v>
      </c>
      <c r="G3540" t="b">
        <v>1</v>
      </c>
      <c r="H3540">
        <v>391962525</v>
      </c>
      <c r="I3540">
        <v>1988</v>
      </c>
      <c r="J3540">
        <f>COUNTIF(fact_spotify_youtube[track_id],fact_spotify_youtube[[#This Row],[track_id]])</f>
        <v>4</v>
      </c>
      <c r="K3540">
        <v>1203</v>
      </c>
      <c r="L3540">
        <v>6795</v>
      </c>
      <c r="M3540">
        <v>2628</v>
      </c>
      <c r="N3540">
        <v>84</v>
      </c>
    </row>
    <row r="3541" spans="1:14" x14ac:dyDescent="0.25">
      <c r="A3541">
        <v>16115</v>
      </c>
      <c r="B3541">
        <v>42489156</v>
      </c>
      <c r="C3541">
        <v>362051</v>
      </c>
      <c r="D3541">
        <v>6820</v>
      </c>
      <c r="E3541">
        <v>2404</v>
      </c>
      <c r="F3541" t="b">
        <v>1</v>
      </c>
      <c r="G3541" t="b">
        <v>1</v>
      </c>
      <c r="H3541">
        <v>208328272</v>
      </c>
      <c r="I3541">
        <v>8517</v>
      </c>
      <c r="J3541">
        <f>COUNTIF(fact_spotify_youtube[track_id],fact_spotify_youtube[[#This Row],[track_id]])</f>
        <v>1</v>
      </c>
      <c r="K3541">
        <v>1062</v>
      </c>
      <c r="L3541">
        <v>6502</v>
      </c>
      <c r="M3541">
        <v>211</v>
      </c>
      <c r="N3541">
        <v>55</v>
      </c>
    </row>
    <row r="3542" spans="1:14" x14ac:dyDescent="0.25">
      <c r="A3542">
        <v>16424</v>
      </c>
      <c r="B3542">
        <v>42471550</v>
      </c>
      <c r="C3542">
        <v>183607</v>
      </c>
      <c r="D3542">
        <v>5617</v>
      </c>
      <c r="E3542">
        <v>526</v>
      </c>
      <c r="F3542" t="b">
        <v>1</v>
      </c>
      <c r="G3542" t="b">
        <v>1</v>
      </c>
      <c r="H3542">
        <v>124561776</v>
      </c>
      <c r="I3542">
        <v>8430</v>
      </c>
      <c r="J3542">
        <f>COUNTIF(fact_spotify_youtube[track_id],fact_spotify_youtube[[#This Row],[track_id]])</f>
        <v>1</v>
      </c>
      <c r="K3542">
        <v>1659</v>
      </c>
      <c r="L3542">
        <v>5757</v>
      </c>
      <c r="M3542">
        <v>3872</v>
      </c>
      <c r="N3542">
        <v>32</v>
      </c>
    </row>
    <row r="3543" spans="1:14" x14ac:dyDescent="0.25">
      <c r="A3543">
        <v>7630</v>
      </c>
      <c r="B3543">
        <v>42463158</v>
      </c>
      <c r="C3543">
        <v>273984</v>
      </c>
      <c r="D3543">
        <v>7313</v>
      </c>
      <c r="E3543">
        <v>1759</v>
      </c>
      <c r="F3543" t="b">
        <v>0</v>
      </c>
      <c r="G3543" t="b">
        <v>1</v>
      </c>
      <c r="H3543">
        <v>49133755</v>
      </c>
      <c r="I3543">
        <v>5819</v>
      </c>
      <c r="J3543">
        <f>COUNTIF(fact_spotify_youtube[track_id],fact_spotify_youtube[[#This Row],[track_id]])</f>
        <v>1</v>
      </c>
      <c r="K3543">
        <v>1395</v>
      </c>
      <c r="L3543">
        <v>4484</v>
      </c>
      <c r="M3543">
        <v>3137</v>
      </c>
      <c r="N3543">
        <v>431</v>
      </c>
    </row>
    <row r="3544" spans="1:14" x14ac:dyDescent="0.25">
      <c r="A3544">
        <v>8893</v>
      </c>
      <c r="B3544">
        <v>42443813</v>
      </c>
      <c r="C3544">
        <v>345517</v>
      </c>
      <c r="D3544">
        <v>17980</v>
      </c>
      <c r="E3544">
        <v>210</v>
      </c>
      <c r="F3544" t="b">
        <v>1</v>
      </c>
      <c r="G3544" t="b">
        <v>1</v>
      </c>
      <c r="H3544">
        <v>41889000</v>
      </c>
      <c r="I3544">
        <v>5015</v>
      </c>
      <c r="J3544">
        <f>COUNTIF(fact_spotify_youtube[track_id],fact_spotify_youtube[[#This Row],[track_id]])</f>
        <v>1</v>
      </c>
      <c r="K3544">
        <v>1239</v>
      </c>
      <c r="L3544">
        <v>3901</v>
      </c>
      <c r="M3544">
        <v>2712</v>
      </c>
      <c r="N3544">
        <v>879</v>
      </c>
    </row>
    <row r="3545" spans="1:14" x14ac:dyDescent="0.25">
      <c r="A3545">
        <v>10820</v>
      </c>
      <c r="B3545">
        <v>42422821</v>
      </c>
      <c r="C3545">
        <v>200197</v>
      </c>
      <c r="D3545">
        <v>8348</v>
      </c>
      <c r="E3545">
        <v>634</v>
      </c>
      <c r="F3545" t="b">
        <v>1</v>
      </c>
      <c r="G3545" t="b">
        <v>1</v>
      </c>
      <c r="H3545">
        <v>52383791</v>
      </c>
      <c r="I3545">
        <v>3939</v>
      </c>
      <c r="J3545">
        <f>COUNTIF(fact_spotify_youtube[track_id],fact_spotify_youtube[[#This Row],[track_id]])</f>
        <v>1</v>
      </c>
      <c r="K3545">
        <v>1022</v>
      </c>
      <c r="L3545">
        <v>3087</v>
      </c>
      <c r="M3545">
        <v>2109</v>
      </c>
      <c r="N3545">
        <v>467</v>
      </c>
    </row>
    <row r="3546" spans="1:14" x14ac:dyDescent="0.25">
      <c r="A3546">
        <v>18849</v>
      </c>
      <c r="B3546">
        <v>42390714</v>
      </c>
      <c r="C3546">
        <v>635210</v>
      </c>
      <c r="D3546">
        <v>13284</v>
      </c>
      <c r="E3546">
        <v>147</v>
      </c>
      <c r="F3546" t="b">
        <v>1</v>
      </c>
      <c r="G3546" t="b">
        <v>1</v>
      </c>
      <c r="H3546">
        <v>484852354</v>
      </c>
      <c r="I3546">
        <v>10796</v>
      </c>
      <c r="J3546">
        <f>COUNTIF(fact_spotify_youtube[track_id],fact_spotify_youtube[[#This Row],[track_id]])</f>
        <v>1</v>
      </c>
      <c r="K3546">
        <v>1738</v>
      </c>
      <c r="L3546">
        <v>8091</v>
      </c>
      <c r="M3546">
        <v>4890</v>
      </c>
      <c r="N3546">
        <v>76</v>
      </c>
    </row>
    <row r="3547" spans="1:14" x14ac:dyDescent="0.25">
      <c r="A3547">
        <v>14973</v>
      </c>
      <c r="B3547">
        <v>42373339</v>
      </c>
      <c r="C3547">
        <v>153182</v>
      </c>
      <c r="D3547">
        <v>5464</v>
      </c>
      <c r="E3547">
        <v>960</v>
      </c>
      <c r="F3547" t="b">
        <v>1</v>
      </c>
      <c r="G3547" t="b">
        <v>1</v>
      </c>
      <c r="H3547">
        <v>84675942</v>
      </c>
      <c r="I3547">
        <v>5837</v>
      </c>
      <c r="J3547">
        <f>COUNTIF(fact_spotify_youtube[track_id],fact_spotify_youtube[[#This Row],[track_id]])</f>
        <v>1</v>
      </c>
      <c r="K3547">
        <v>536</v>
      </c>
      <c r="L3547">
        <v>4500</v>
      </c>
      <c r="M3547">
        <v>3113</v>
      </c>
      <c r="N3547">
        <v>77</v>
      </c>
    </row>
    <row r="3548" spans="1:14" x14ac:dyDescent="0.25">
      <c r="A3548">
        <v>713</v>
      </c>
      <c r="B3548">
        <v>42329727</v>
      </c>
      <c r="C3548">
        <v>303542</v>
      </c>
      <c r="D3548">
        <v>7924</v>
      </c>
      <c r="E3548">
        <v>466</v>
      </c>
      <c r="F3548" t="b">
        <v>1</v>
      </c>
      <c r="G3548" t="b">
        <v>1</v>
      </c>
      <c r="H3548">
        <v>300077531</v>
      </c>
      <c r="I3548">
        <v>444</v>
      </c>
      <c r="J3548">
        <f>COUNTIF(fact_spotify_youtube[track_id],fact_spotify_youtube[[#This Row],[track_id]])</f>
        <v>1</v>
      </c>
      <c r="K3548">
        <v>71</v>
      </c>
      <c r="L3548">
        <v>332</v>
      </c>
      <c r="M3548">
        <v>190</v>
      </c>
      <c r="N3548">
        <v>20</v>
      </c>
    </row>
    <row r="3549" spans="1:14" x14ac:dyDescent="0.25">
      <c r="A3549">
        <v>12416</v>
      </c>
      <c r="B3549">
        <v>42300870</v>
      </c>
      <c r="C3549">
        <v>770050</v>
      </c>
      <c r="D3549">
        <v>10061</v>
      </c>
      <c r="E3549">
        <v>1337</v>
      </c>
      <c r="F3549" t="b">
        <v>1</v>
      </c>
      <c r="G3549" t="b">
        <v>1</v>
      </c>
      <c r="H3549">
        <v>52803216</v>
      </c>
      <c r="I3549">
        <v>2938</v>
      </c>
      <c r="J3549">
        <f>COUNTIF(fact_spotify_youtube[track_id],fact_spotify_youtube[[#This Row],[track_id]])</f>
        <v>1</v>
      </c>
      <c r="K3549">
        <v>797</v>
      </c>
      <c r="L3549">
        <v>2308</v>
      </c>
      <c r="M3549">
        <v>1588</v>
      </c>
      <c r="N3549">
        <v>238</v>
      </c>
    </row>
    <row r="3550" spans="1:14" x14ac:dyDescent="0.25">
      <c r="A3550">
        <v>18819</v>
      </c>
      <c r="B3550">
        <v>42249977</v>
      </c>
      <c r="C3550">
        <v>550158</v>
      </c>
      <c r="D3550">
        <v>11513</v>
      </c>
      <c r="E3550">
        <v>483</v>
      </c>
      <c r="F3550" t="b">
        <v>0</v>
      </c>
      <c r="G3550" t="b">
        <v>0</v>
      </c>
      <c r="H3550">
        <v>182973557</v>
      </c>
      <c r="I3550">
        <v>8225</v>
      </c>
      <c r="J3550">
        <f>COUNTIF(fact_spotify_youtube[track_id],fact_spotify_youtube[[#This Row],[track_id]])</f>
        <v>1</v>
      </c>
      <c r="K3550">
        <v>1262</v>
      </c>
      <c r="L3550">
        <v>6285</v>
      </c>
      <c r="M3550">
        <v>3157</v>
      </c>
      <c r="N3550">
        <v>142</v>
      </c>
    </row>
    <row r="3551" spans="1:14" x14ac:dyDescent="0.25">
      <c r="A3551">
        <v>1794</v>
      </c>
      <c r="B3551">
        <v>42219688</v>
      </c>
      <c r="C3551">
        <v>350942</v>
      </c>
      <c r="D3551">
        <v>12706</v>
      </c>
      <c r="E3551">
        <v>2430</v>
      </c>
      <c r="F3551" t="b">
        <v>1</v>
      </c>
      <c r="G3551" t="b">
        <v>1</v>
      </c>
      <c r="H3551">
        <v>37507659</v>
      </c>
      <c r="I3551">
        <v>1082</v>
      </c>
      <c r="J3551">
        <f>COUNTIF(fact_spotify_youtube[track_id],fact_spotify_youtube[[#This Row],[track_id]])</f>
        <v>1</v>
      </c>
      <c r="K3551">
        <v>171</v>
      </c>
      <c r="L3551">
        <v>820</v>
      </c>
      <c r="M3551">
        <v>476</v>
      </c>
      <c r="N3551">
        <v>12</v>
      </c>
    </row>
    <row r="3552" spans="1:14" x14ac:dyDescent="0.25">
      <c r="A3552">
        <v>5644</v>
      </c>
      <c r="B3552">
        <v>42217957</v>
      </c>
      <c r="C3552">
        <v>239130</v>
      </c>
      <c r="D3552">
        <v>10206</v>
      </c>
      <c r="E3552">
        <v>1000</v>
      </c>
      <c r="F3552" t="b">
        <v>1</v>
      </c>
      <c r="G3552" t="b">
        <v>1</v>
      </c>
      <c r="H3552">
        <v>65611091</v>
      </c>
      <c r="I3552">
        <v>4378</v>
      </c>
      <c r="J3552">
        <f>COUNTIF(fact_spotify_youtube[track_id],fact_spotify_youtube[[#This Row],[track_id]])</f>
        <v>1</v>
      </c>
      <c r="K3552">
        <v>922</v>
      </c>
      <c r="L3552">
        <v>2737</v>
      </c>
      <c r="M3552">
        <v>1876</v>
      </c>
      <c r="N3552">
        <v>56</v>
      </c>
    </row>
    <row r="3553" spans="1:14" x14ac:dyDescent="0.25">
      <c r="A3553">
        <v>19467</v>
      </c>
      <c r="B3553">
        <v>42202198</v>
      </c>
      <c r="C3553">
        <v>706699</v>
      </c>
      <c r="D3553">
        <v>16767</v>
      </c>
      <c r="E3553">
        <v>979</v>
      </c>
      <c r="F3553" t="b">
        <v>1</v>
      </c>
      <c r="G3553" t="b">
        <v>1</v>
      </c>
      <c r="H3553">
        <v>281639088</v>
      </c>
      <c r="I3553">
        <v>10465</v>
      </c>
      <c r="J3553">
        <f>COUNTIF(fact_spotify_youtube[track_id],fact_spotify_youtube[[#This Row],[track_id]])</f>
        <v>1</v>
      </c>
      <c r="K3553">
        <v>1111</v>
      </c>
      <c r="L3553">
        <v>7861</v>
      </c>
      <c r="M3553">
        <v>2331</v>
      </c>
      <c r="N3553">
        <v>439</v>
      </c>
    </row>
    <row r="3554" spans="1:14" x14ac:dyDescent="0.25">
      <c r="A3554">
        <v>9618</v>
      </c>
      <c r="B3554">
        <v>42192988</v>
      </c>
      <c r="C3554">
        <v>254629</v>
      </c>
      <c r="D3554">
        <v>1880</v>
      </c>
      <c r="E3554">
        <v>2111</v>
      </c>
      <c r="F3554" t="b">
        <v>0</v>
      </c>
      <c r="G3554" t="b">
        <v>0</v>
      </c>
      <c r="H3554">
        <v>62200754</v>
      </c>
      <c r="I3554">
        <v>7059</v>
      </c>
      <c r="J3554">
        <f>COUNTIF(fact_spotify_youtube[track_id],fact_spotify_youtube[[#This Row],[track_id]])</f>
        <v>1</v>
      </c>
      <c r="K3554">
        <v>1357</v>
      </c>
      <c r="L3554">
        <v>5439</v>
      </c>
      <c r="M3554">
        <v>3705</v>
      </c>
      <c r="N3554">
        <v>503</v>
      </c>
    </row>
    <row r="3555" spans="1:14" x14ac:dyDescent="0.25">
      <c r="A3555">
        <v>4279</v>
      </c>
      <c r="B3555">
        <v>42165650</v>
      </c>
      <c r="C3555">
        <v>310974</v>
      </c>
      <c r="D3555">
        <v>6435</v>
      </c>
      <c r="E3555">
        <v>326</v>
      </c>
      <c r="F3555" t="b">
        <v>1</v>
      </c>
      <c r="G3555" t="b">
        <v>1</v>
      </c>
      <c r="H3555">
        <v>23535570</v>
      </c>
      <c r="I3555">
        <v>3252</v>
      </c>
      <c r="J3555">
        <f>COUNTIF(fact_spotify_youtube[track_id],fact_spotify_youtube[[#This Row],[track_id]])</f>
        <v>1</v>
      </c>
      <c r="K3555">
        <v>633</v>
      </c>
      <c r="L3555">
        <v>2554</v>
      </c>
      <c r="M3555">
        <v>1272</v>
      </c>
      <c r="N3555">
        <v>115</v>
      </c>
    </row>
    <row r="3556" spans="1:14" x14ac:dyDescent="0.25">
      <c r="A3556">
        <v>19894</v>
      </c>
      <c r="B3556">
        <v>42146491</v>
      </c>
      <c r="C3556">
        <v>851857</v>
      </c>
      <c r="D3556">
        <v>26688</v>
      </c>
      <c r="E3556">
        <v>701</v>
      </c>
      <c r="F3556" t="b">
        <v>1</v>
      </c>
      <c r="G3556" t="b">
        <v>1</v>
      </c>
      <c r="H3556">
        <v>352671426</v>
      </c>
      <c r="I3556">
        <v>10947</v>
      </c>
      <c r="J3556">
        <f>COUNTIF(fact_spotify_youtube[track_id],fact_spotify_youtube[[#This Row],[track_id]])</f>
        <v>1</v>
      </c>
      <c r="K3556">
        <v>1879</v>
      </c>
      <c r="L3556">
        <v>8191</v>
      </c>
      <c r="M3556">
        <v>583</v>
      </c>
      <c r="N3556">
        <v>82</v>
      </c>
    </row>
    <row r="3557" spans="1:14" x14ac:dyDescent="0.25">
      <c r="A3557">
        <v>1834</v>
      </c>
      <c r="B3557">
        <v>42137244</v>
      </c>
      <c r="C3557">
        <v>68898</v>
      </c>
      <c r="D3557">
        <v>2738</v>
      </c>
      <c r="E3557">
        <v>1140</v>
      </c>
      <c r="F3557" t="b">
        <v>1</v>
      </c>
      <c r="G3557" t="b">
        <v>1</v>
      </c>
      <c r="H3557">
        <v>53971319</v>
      </c>
      <c r="I3557">
        <v>1108</v>
      </c>
      <c r="J3557">
        <f>COUNTIF(fact_spotify_youtube[track_id],fact_spotify_youtube[[#This Row],[track_id]])</f>
        <v>7</v>
      </c>
      <c r="K3557">
        <v>175</v>
      </c>
      <c r="L3557">
        <v>841</v>
      </c>
      <c r="M3557">
        <v>492</v>
      </c>
      <c r="N3557">
        <v>176</v>
      </c>
    </row>
    <row r="3558" spans="1:14" x14ac:dyDescent="0.25">
      <c r="A3558">
        <v>15816</v>
      </c>
      <c r="B3558">
        <v>42126174</v>
      </c>
      <c r="C3558">
        <v>835415</v>
      </c>
      <c r="D3558">
        <v>29372</v>
      </c>
      <c r="E3558">
        <v>250</v>
      </c>
      <c r="F3558" t="b">
        <v>1</v>
      </c>
      <c r="G3558" t="b">
        <v>1</v>
      </c>
      <c r="H3558">
        <v>57332535</v>
      </c>
      <c r="I3558">
        <v>6547</v>
      </c>
      <c r="J3558">
        <f>COUNTIF(fact_spotify_youtube[track_id],fact_spotify_youtube[[#This Row],[track_id]])</f>
        <v>1</v>
      </c>
      <c r="K3558">
        <v>1500</v>
      </c>
      <c r="L3558">
        <v>5048</v>
      </c>
      <c r="M3558">
        <v>3477</v>
      </c>
      <c r="N3558">
        <v>249</v>
      </c>
    </row>
    <row r="3559" spans="1:14" x14ac:dyDescent="0.25">
      <c r="A3559">
        <v>1155</v>
      </c>
      <c r="B3559">
        <v>42117248</v>
      </c>
      <c r="C3559">
        <v>327609</v>
      </c>
      <c r="D3559">
        <v>4659</v>
      </c>
      <c r="E3559">
        <v>540</v>
      </c>
      <c r="F3559" t="b">
        <v>1</v>
      </c>
      <c r="G3559" t="b">
        <v>1</v>
      </c>
      <c r="H3559">
        <v>64240726</v>
      </c>
      <c r="I3559">
        <v>719</v>
      </c>
      <c r="J3559">
        <f>COUNTIF(fact_spotify_youtube[track_id],fact_spotify_youtube[[#This Row],[track_id]])</f>
        <v>1</v>
      </c>
      <c r="K3559">
        <v>113</v>
      </c>
      <c r="L3559">
        <v>540</v>
      </c>
      <c r="M3559">
        <v>326</v>
      </c>
      <c r="N3559">
        <v>37</v>
      </c>
    </row>
    <row r="3560" spans="1:14" x14ac:dyDescent="0.25">
      <c r="A3560">
        <v>17898</v>
      </c>
      <c r="B3560">
        <v>42077886</v>
      </c>
      <c r="C3560">
        <v>1005808</v>
      </c>
      <c r="D3560">
        <v>17797</v>
      </c>
      <c r="E3560">
        <v>2507</v>
      </c>
      <c r="F3560" t="b">
        <v>0</v>
      </c>
      <c r="G3560" t="b">
        <v>0</v>
      </c>
      <c r="H3560">
        <v>25413692</v>
      </c>
      <c r="I3560">
        <v>10018</v>
      </c>
      <c r="J3560">
        <f>COUNTIF(fact_spotify_youtube[track_id],fact_spotify_youtube[[#This Row],[track_id]])</f>
        <v>1</v>
      </c>
      <c r="K3560">
        <v>1059</v>
      </c>
      <c r="L3560">
        <v>3229</v>
      </c>
      <c r="M3560">
        <v>4660</v>
      </c>
      <c r="N3560">
        <v>155</v>
      </c>
    </row>
    <row r="3561" spans="1:14" x14ac:dyDescent="0.25">
      <c r="A3561">
        <v>3076</v>
      </c>
      <c r="B3561">
        <v>42059758</v>
      </c>
      <c r="C3561">
        <v>457265</v>
      </c>
      <c r="D3561">
        <v>11302</v>
      </c>
      <c r="E3561">
        <v>58</v>
      </c>
      <c r="F3561" t="b">
        <v>1</v>
      </c>
      <c r="G3561" t="b">
        <v>1</v>
      </c>
      <c r="H3561">
        <v>246317260</v>
      </c>
      <c r="I3561">
        <v>2168</v>
      </c>
      <c r="J3561">
        <f>COUNTIF(fact_spotify_youtube[track_id],fact_spotify_youtube[[#This Row],[track_id]])</f>
        <v>1</v>
      </c>
      <c r="K3561">
        <v>552</v>
      </c>
      <c r="L3561">
        <v>1700</v>
      </c>
      <c r="M3561">
        <v>1119</v>
      </c>
      <c r="N3561">
        <v>541</v>
      </c>
    </row>
    <row r="3562" spans="1:14" x14ac:dyDescent="0.25">
      <c r="A3562">
        <v>4470</v>
      </c>
      <c r="B3562">
        <v>42045075</v>
      </c>
      <c r="C3562">
        <v>92087</v>
      </c>
      <c r="D3562">
        <v>9433</v>
      </c>
      <c r="E3562">
        <v>143</v>
      </c>
      <c r="F3562" t="b">
        <v>1</v>
      </c>
      <c r="G3562" t="b">
        <v>1</v>
      </c>
      <c r="H3562">
        <v>23069573</v>
      </c>
      <c r="I3562">
        <v>3403</v>
      </c>
      <c r="J3562">
        <f>COUNTIF(fact_spotify_youtube[track_id],fact_spotify_youtube[[#This Row],[track_id]])</f>
        <v>1</v>
      </c>
      <c r="K3562">
        <v>854</v>
      </c>
      <c r="L3562">
        <v>2667</v>
      </c>
      <c r="M3562">
        <v>1821</v>
      </c>
      <c r="N3562">
        <v>100</v>
      </c>
    </row>
    <row r="3563" spans="1:14" x14ac:dyDescent="0.25">
      <c r="A3563">
        <v>2095</v>
      </c>
      <c r="B3563">
        <v>42034188</v>
      </c>
      <c r="C3563">
        <v>205379</v>
      </c>
      <c r="D3563">
        <v>7064</v>
      </c>
      <c r="E3563">
        <v>80</v>
      </c>
      <c r="F3563" t="b">
        <v>1</v>
      </c>
      <c r="G3563" t="b">
        <v>1</v>
      </c>
      <c r="H3563">
        <v>50637665</v>
      </c>
      <c r="I3563">
        <v>1246</v>
      </c>
      <c r="J3563">
        <f>COUNTIF(fact_spotify_youtube[track_id],fact_spotify_youtube[[#This Row],[track_id]])</f>
        <v>1</v>
      </c>
      <c r="K3563">
        <v>203</v>
      </c>
      <c r="L3563">
        <v>944</v>
      </c>
      <c r="M3563">
        <v>567</v>
      </c>
      <c r="N3563">
        <v>89</v>
      </c>
    </row>
    <row r="3564" spans="1:14" x14ac:dyDescent="0.25">
      <c r="A3564">
        <v>10300</v>
      </c>
      <c r="B3564">
        <v>42011672</v>
      </c>
      <c r="C3564">
        <v>147743</v>
      </c>
      <c r="D3564">
        <v>16113</v>
      </c>
      <c r="E3564">
        <v>131</v>
      </c>
      <c r="F3564" t="b">
        <v>0</v>
      </c>
      <c r="G3564" t="b">
        <v>0</v>
      </c>
      <c r="H3564">
        <v>21519826</v>
      </c>
      <c r="I3564">
        <v>5952</v>
      </c>
      <c r="J3564">
        <f>COUNTIF(fact_spotify_youtube[track_id],fact_spotify_youtube[[#This Row],[track_id]])</f>
        <v>1</v>
      </c>
      <c r="K3564">
        <v>1136</v>
      </c>
      <c r="L3564">
        <v>4503</v>
      </c>
      <c r="M3564">
        <v>3152</v>
      </c>
      <c r="N3564">
        <v>55</v>
      </c>
    </row>
    <row r="3565" spans="1:14" x14ac:dyDescent="0.25">
      <c r="A3565">
        <v>7296</v>
      </c>
      <c r="B3565">
        <v>41996968</v>
      </c>
      <c r="C3565">
        <v>242763</v>
      </c>
      <c r="D3565">
        <v>3370</v>
      </c>
      <c r="E3565">
        <v>683</v>
      </c>
      <c r="F3565" t="b">
        <v>1</v>
      </c>
      <c r="G3565" t="b">
        <v>1</v>
      </c>
      <c r="H3565">
        <v>45153015</v>
      </c>
      <c r="I3565">
        <v>5587</v>
      </c>
      <c r="J3565">
        <f>COUNTIF(fact_spotify_youtube[track_id],fact_spotify_youtube[[#This Row],[track_id]])</f>
        <v>1</v>
      </c>
      <c r="K3565">
        <v>1250</v>
      </c>
      <c r="L3565">
        <v>4317</v>
      </c>
      <c r="M3565">
        <v>3009</v>
      </c>
      <c r="N3565">
        <v>98</v>
      </c>
    </row>
    <row r="3566" spans="1:14" x14ac:dyDescent="0.25">
      <c r="A3566">
        <v>1738</v>
      </c>
      <c r="B3566">
        <v>41945347</v>
      </c>
      <c r="C3566">
        <v>296193</v>
      </c>
      <c r="D3566">
        <v>10684</v>
      </c>
      <c r="E3566">
        <v>2513</v>
      </c>
      <c r="F3566" t="b">
        <v>1</v>
      </c>
      <c r="G3566" t="b">
        <v>1</v>
      </c>
      <c r="H3566">
        <v>396339724</v>
      </c>
      <c r="I3566">
        <v>1045</v>
      </c>
      <c r="J3566">
        <f>COUNTIF(fact_spotify_youtube[track_id],fact_spotify_youtube[[#This Row],[track_id]])</f>
        <v>1</v>
      </c>
      <c r="K3566">
        <v>166</v>
      </c>
      <c r="L3566">
        <v>792</v>
      </c>
      <c r="M3566">
        <v>462</v>
      </c>
      <c r="N3566">
        <v>429</v>
      </c>
    </row>
    <row r="3567" spans="1:14" x14ac:dyDescent="0.25">
      <c r="A3567">
        <v>7395</v>
      </c>
      <c r="B3567">
        <v>41934934</v>
      </c>
      <c r="C3567">
        <v>1096219</v>
      </c>
      <c r="D3567">
        <v>34266</v>
      </c>
      <c r="E3567">
        <v>1818</v>
      </c>
      <c r="F3567" t="b">
        <v>1</v>
      </c>
      <c r="G3567" t="b">
        <v>1</v>
      </c>
      <c r="H3567">
        <v>10626164</v>
      </c>
      <c r="I3567">
        <v>172</v>
      </c>
      <c r="J3567">
        <f>COUNTIF(fact_spotify_youtube[track_id],fact_spotify_youtube[[#This Row],[track_id]])</f>
        <v>2</v>
      </c>
      <c r="K3567">
        <v>361</v>
      </c>
      <c r="L3567">
        <v>2944</v>
      </c>
      <c r="M3567">
        <v>907</v>
      </c>
      <c r="N3567">
        <v>158</v>
      </c>
    </row>
    <row r="3568" spans="1:14" x14ac:dyDescent="0.25">
      <c r="A3568">
        <v>1115</v>
      </c>
      <c r="B3568">
        <v>41885091</v>
      </c>
      <c r="C3568">
        <v>191313</v>
      </c>
      <c r="D3568">
        <v>10811</v>
      </c>
      <c r="E3568">
        <v>902</v>
      </c>
      <c r="F3568" t="b">
        <v>1</v>
      </c>
      <c r="G3568" t="b">
        <v>1</v>
      </c>
      <c r="H3568">
        <v>123149378</v>
      </c>
      <c r="I3568">
        <v>692</v>
      </c>
      <c r="J3568">
        <f>COUNTIF(fact_spotify_youtube[track_id],fact_spotify_youtube[[#This Row],[track_id]])</f>
        <v>1</v>
      </c>
      <c r="K3568">
        <v>109</v>
      </c>
      <c r="L3568">
        <v>521</v>
      </c>
      <c r="M3568">
        <v>307</v>
      </c>
      <c r="N3568">
        <v>319</v>
      </c>
    </row>
    <row r="3569" spans="1:14" x14ac:dyDescent="0.25">
      <c r="A3569">
        <v>11830</v>
      </c>
      <c r="B3569">
        <v>41846884</v>
      </c>
      <c r="C3569">
        <v>339323</v>
      </c>
      <c r="D3569">
        <v>12416</v>
      </c>
      <c r="E3569">
        <v>164</v>
      </c>
      <c r="F3569" t="b">
        <v>1</v>
      </c>
      <c r="G3569" t="b">
        <v>1</v>
      </c>
      <c r="H3569">
        <v>61162082</v>
      </c>
      <c r="I3569">
        <v>8356</v>
      </c>
      <c r="J3569">
        <f>COUNTIF(fact_spotify_youtube[track_id],fact_spotify_youtube[[#This Row],[track_id]])</f>
        <v>1</v>
      </c>
      <c r="K3569">
        <v>1231</v>
      </c>
      <c r="L3569">
        <v>6391</v>
      </c>
      <c r="M3569">
        <v>2693</v>
      </c>
      <c r="N3569">
        <v>55</v>
      </c>
    </row>
    <row r="3570" spans="1:14" x14ac:dyDescent="0.25">
      <c r="A3570">
        <v>1505</v>
      </c>
      <c r="B3570">
        <v>41843225</v>
      </c>
      <c r="C3570">
        <v>278075</v>
      </c>
      <c r="D3570">
        <v>9292</v>
      </c>
      <c r="E3570">
        <v>1833</v>
      </c>
      <c r="F3570" t="b">
        <v>1</v>
      </c>
      <c r="G3570" t="b">
        <v>1</v>
      </c>
      <c r="H3570">
        <v>89794397</v>
      </c>
      <c r="I3570">
        <v>914</v>
      </c>
      <c r="J3570">
        <f>COUNTIF(fact_spotify_youtube[track_id],fact_spotify_youtube[[#This Row],[track_id]])</f>
        <v>1</v>
      </c>
      <c r="K3570">
        <v>142</v>
      </c>
      <c r="L3570">
        <v>693</v>
      </c>
      <c r="M3570">
        <v>399</v>
      </c>
      <c r="N3570">
        <v>99</v>
      </c>
    </row>
    <row r="3571" spans="1:14" x14ac:dyDescent="0.25">
      <c r="A3571">
        <v>10850</v>
      </c>
      <c r="B3571">
        <v>41826086</v>
      </c>
      <c r="C3571">
        <v>251907</v>
      </c>
      <c r="D3571">
        <v>14013</v>
      </c>
      <c r="E3571">
        <v>1408</v>
      </c>
      <c r="F3571" t="b">
        <v>1</v>
      </c>
      <c r="G3571" t="b">
        <v>1</v>
      </c>
      <c r="H3571">
        <v>79837447</v>
      </c>
      <c r="I3571">
        <v>7842</v>
      </c>
      <c r="J3571">
        <f>COUNTIF(fact_spotify_youtube[track_id],fact_spotify_youtube[[#This Row],[track_id]])</f>
        <v>1</v>
      </c>
      <c r="K3571">
        <v>1415</v>
      </c>
      <c r="L3571">
        <v>4567</v>
      </c>
      <c r="M3571">
        <v>3189</v>
      </c>
      <c r="N3571">
        <v>9</v>
      </c>
    </row>
    <row r="3572" spans="1:14" x14ac:dyDescent="0.25">
      <c r="A3572">
        <v>17490</v>
      </c>
      <c r="B3572">
        <v>41798818</v>
      </c>
      <c r="C3572">
        <v>518537</v>
      </c>
      <c r="D3572">
        <v>14490</v>
      </c>
      <c r="E3572">
        <v>534</v>
      </c>
      <c r="F3572" t="b">
        <v>1</v>
      </c>
      <c r="G3572" t="b">
        <v>1</v>
      </c>
      <c r="H3572">
        <v>37675406</v>
      </c>
      <c r="I3572">
        <v>5987</v>
      </c>
      <c r="J3572">
        <f>COUNTIF(fact_spotify_youtube[track_id],fact_spotify_youtube[[#This Row],[track_id]])</f>
        <v>1</v>
      </c>
      <c r="K3572">
        <v>292</v>
      </c>
      <c r="L3572">
        <v>4616</v>
      </c>
      <c r="M3572">
        <v>3216</v>
      </c>
      <c r="N3572">
        <v>17</v>
      </c>
    </row>
    <row r="3573" spans="1:14" x14ac:dyDescent="0.25">
      <c r="A3573">
        <v>2156</v>
      </c>
      <c r="B3573">
        <v>41774979</v>
      </c>
      <c r="C3573">
        <v>257711</v>
      </c>
      <c r="D3573">
        <v>11122</v>
      </c>
      <c r="E3573">
        <v>1672</v>
      </c>
      <c r="F3573" t="b">
        <v>1</v>
      </c>
      <c r="G3573" t="b">
        <v>1</v>
      </c>
      <c r="H3573">
        <v>24482095</v>
      </c>
      <c r="I3573">
        <v>1285</v>
      </c>
      <c r="J3573">
        <f>COUNTIF(fact_spotify_youtube[track_id],fact_spotify_youtube[[#This Row],[track_id]])</f>
        <v>1</v>
      </c>
      <c r="K3573">
        <v>210</v>
      </c>
      <c r="L3573">
        <v>969</v>
      </c>
      <c r="M3573">
        <v>586</v>
      </c>
      <c r="N3573">
        <v>487</v>
      </c>
    </row>
    <row r="3574" spans="1:14" x14ac:dyDescent="0.25">
      <c r="A3574">
        <v>8211</v>
      </c>
      <c r="B3574">
        <v>41736936</v>
      </c>
      <c r="C3574">
        <v>140704</v>
      </c>
      <c r="D3574">
        <v>16692</v>
      </c>
      <c r="E3574">
        <v>26</v>
      </c>
      <c r="F3574" t="b">
        <v>0</v>
      </c>
      <c r="G3574" t="b">
        <v>0</v>
      </c>
      <c r="H3574">
        <v>73835644</v>
      </c>
      <c r="I3574">
        <v>6181</v>
      </c>
      <c r="J3574">
        <f>COUNTIF(fact_spotify_youtube[track_id],fact_spotify_youtube[[#This Row],[track_id]])</f>
        <v>1</v>
      </c>
      <c r="K3574">
        <v>1086</v>
      </c>
      <c r="L3574">
        <v>4762</v>
      </c>
      <c r="M3574">
        <v>3314</v>
      </c>
      <c r="N3574">
        <v>146</v>
      </c>
    </row>
    <row r="3575" spans="1:14" x14ac:dyDescent="0.25">
      <c r="A3575">
        <v>14745</v>
      </c>
      <c r="B3575">
        <v>41730799</v>
      </c>
      <c r="C3575">
        <v>372364</v>
      </c>
      <c r="D3575">
        <v>17496</v>
      </c>
      <c r="E3575">
        <v>3769</v>
      </c>
      <c r="F3575" t="b">
        <v>1</v>
      </c>
      <c r="G3575" t="b">
        <v>1</v>
      </c>
      <c r="H3575">
        <v>20334151</v>
      </c>
      <c r="I3575">
        <v>4567</v>
      </c>
      <c r="J3575">
        <f>COUNTIF(fact_spotify_youtube[track_id],fact_spotify_youtube[[#This Row],[track_id]])</f>
        <v>1</v>
      </c>
      <c r="K3575">
        <v>898</v>
      </c>
      <c r="L3575">
        <v>3576</v>
      </c>
      <c r="M3575">
        <v>1843</v>
      </c>
      <c r="N3575">
        <v>6</v>
      </c>
    </row>
    <row r="3576" spans="1:14" x14ac:dyDescent="0.25">
      <c r="A3576">
        <v>9560</v>
      </c>
      <c r="B3576">
        <v>41707033</v>
      </c>
      <c r="C3576">
        <v>766088</v>
      </c>
      <c r="D3576">
        <v>22952</v>
      </c>
      <c r="E3576">
        <v>689</v>
      </c>
      <c r="F3576" t="b">
        <v>1</v>
      </c>
      <c r="G3576" t="b">
        <v>1</v>
      </c>
      <c r="H3576">
        <v>310202569</v>
      </c>
      <c r="I3576">
        <v>6543</v>
      </c>
      <c r="J3576">
        <f>COUNTIF(fact_spotify_youtube[track_id],fact_spotify_youtube[[#This Row],[track_id]])</f>
        <v>1</v>
      </c>
      <c r="K3576">
        <v>1166</v>
      </c>
      <c r="L3576">
        <v>3801</v>
      </c>
      <c r="M3576">
        <v>2512</v>
      </c>
      <c r="N3576">
        <v>359</v>
      </c>
    </row>
    <row r="3577" spans="1:14" x14ac:dyDescent="0.25">
      <c r="A3577">
        <v>4286</v>
      </c>
      <c r="B3577">
        <v>41694822</v>
      </c>
      <c r="C3577">
        <v>324416</v>
      </c>
      <c r="D3577">
        <v>12641</v>
      </c>
      <c r="E3577">
        <v>238</v>
      </c>
      <c r="F3577" t="b">
        <v>0</v>
      </c>
      <c r="G3577" t="b">
        <v>0</v>
      </c>
      <c r="H3577">
        <v>39575743</v>
      </c>
      <c r="I3577">
        <v>3258</v>
      </c>
      <c r="J3577">
        <f>COUNTIF(fact_spotify_youtube[track_id],fact_spotify_youtube[[#This Row],[track_id]])</f>
        <v>1</v>
      </c>
      <c r="K3577">
        <v>872</v>
      </c>
      <c r="L3577">
        <v>2557</v>
      </c>
      <c r="M3577">
        <v>1753</v>
      </c>
      <c r="N3577">
        <v>578</v>
      </c>
    </row>
    <row r="3578" spans="1:14" x14ac:dyDescent="0.25">
      <c r="A3578">
        <v>2502</v>
      </c>
      <c r="B3578">
        <v>41691862</v>
      </c>
      <c r="C3578">
        <v>200740</v>
      </c>
      <c r="D3578">
        <v>6678</v>
      </c>
      <c r="E3578">
        <v>373</v>
      </c>
      <c r="F3578" t="b">
        <v>1</v>
      </c>
      <c r="G3578" t="b">
        <v>1</v>
      </c>
      <c r="H3578">
        <v>39372488</v>
      </c>
      <c r="I3578">
        <v>1596</v>
      </c>
      <c r="J3578">
        <f>COUNTIF(fact_spotify_youtube[track_id],fact_spotify_youtube[[#This Row],[track_id]])</f>
        <v>4</v>
      </c>
      <c r="K3578">
        <v>329</v>
      </c>
      <c r="L3578">
        <v>1237</v>
      </c>
      <c r="M3578">
        <v>778</v>
      </c>
      <c r="N3578">
        <v>89</v>
      </c>
    </row>
    <row r="3579" spans="1:14" x14ac:dyDescent="0.25">
      <c r="A3579">
        <v>1264</v>
      </c>
      <c r="B3579">
        <v>41644609</v>
      </c>
      <c r="C3579">
        <v>120826</v>
      </c>
      <c r="D3579">
        <v>2233</v>
      </c>
      <c r="E3579">
        <v>316</v>
      </c>
      <c r="F3579" t="b">
        <v>1</v>
      </c>
      <c r="G3579" t="b">
        <v>1</v>
      </c>
      <c r="H3579">
        <v>49122517</v>
      </c>
      <c r="I3579">
        <v>789</v>
      </c>
      <c r="J3579">
        <f>COUNTIF(fact_spotify_youtube[track_id],fact_spotify_youtube[[#This Row],[track_id]])</f>
        <v>1</v>
      </c>
      <c r="K3579">
        <v>122</v>
      </c>
      <c r="L3579">
        <v>592</v>
      </c>
      <c r="M3579">
        <v>349</v>
      </c>
      <c r="N3579">
        <v>163</v>
      </c>
    </row>
    <row r="3580" spans="1:14" x14ac:dyDescent="0.25">
      <c r="A3580">
        <v>20008</v>
      </c>
      <c r="B3580">
        <v>41629589</v>
      </c>
      <c r="C3580">
        <v>605461</v>
      </c>
      <c r="D3580">
        <v>22736</v>
      </c>
      <c r="E3580">
        <v>2402</v>
      </c>
      <c r="F3580" t="b">
        <v>1</v>
      </c>
      <c r="G3580" t="b">
        <v>1</v>
      </c>
      <c r="H3580">
        <v>126984919</v>
      </c>
      <c r="I3580">
        <v>7435</v>
      </c>
      <c r="J3580">
        <f>COUNTIF(fact_spotify_youtube[track_id],fact_spotify_youtube[[#This Row],[track_id]])</f>
        <v>1</v>
      </c>
      <c r="K3580">
        <v>1217</v>
      </c>
      <c r="L3580">
        <v>4354</v>
      </c>
      <c r="M3580">
        <v>2661</v>
      </c>
      <c r="N3580">
        <v>279</v>
      </c>
    </row>
    <row r="3581" spans="1:14" x14ac:dyDescent="0.25">
      <c r="A3581">
        <v>1663</v>
      </c>
      <c r="B3581">
        <v>41618595</v>
      </c>
      <c r="C3581">
        <v>235641</v>
      </c>
      <c r="D3581">
        <v>5388</v>
      </c>
      <c r="E3581">
        <v>1498</v>
      </c>
      <c r="F3581" t="b">
        <v>1</v>
      </c>
      <c r="G3581" t="b">
        <v>1</v>
      </c>
      <c r="H3581">
        <v>67064566</v>
      </c>
      <c r="I3581">
        <v>1003</v>
      </c>
      <c r="J3581">
        <f>COUNTIF(fact_spotify_youtube[track_id],fact_spotify_youtube[[#This Row],[track_id]])</f>
        <v>1</v>
      </c>
      <c r="K3581">
        <v>158</v>
      </c>
      <c r="L3581">
        <v>754</v>
      </c>
      <c r="M3581">
        <v>439</v>
      </c>
      <c r="N3581">
        <v>9</v>
      </c>
    </row>
    <row r="3582" spans="1:14" x14ac:dyDescent="0.25">
      <c r="A3582">
        <v>12693</v>
      </c>
      <c r="B3582">
        <v>41598755</v>
      </c>
      <c r="C3582">
        <v>477302</v>
      </c>
      <c r="D3582">
        <v>12789</v>
      </c>
      <c r="E3582">
        <v>485</v>
      </c>
      <c r="F3582" t="b">
        <v>1</v>
      </c>
      <c r="G3582" t="b">
        <v>1</v>
      </c>
      <c r="H3582">
        <v>49343992</v>
      </c>
      <c r="I3582">
        <v>2477</v>
      </c>
      <c r="J3582">
        <f>COUNTIF(fact_spotify_youtube[track_id],fact_spotify_youtube[[#This Row],[track_id]])</f>
        <v>1</v>
      </c>
      <c r="K3582">
        <v>661</v>
      </c>
      <c r="L3582">
        <v>1950</v>
      </c>
      <c r="M3582">
        <v>1320</v>
      </c>
      <c r="N3582">
        <v>24</v>
      </c>
    </row>
    <row r="3583" spans="1:14" x14ac:dyDescent="0.25">
      <c r="A3583">
        <v>7810</v>
      </c>
      <c r="B3583">
        <v>41586964</v>
      </c>
      <c r="C3583">
        <v>405581</v>
      </c>
      <c r="D3583">
        <v>13103</v>
      </c>
      <c r="E3583">
        <v>411</v>
      </c>
      <c r="F3583" t="b">
        <v>1</v>
      </c>
      <c r="G3583" t="b">
        <v>1</v>
      </c>
      <c r="H3583">
        <v>33486079</v>
      </c>
      <c r="I3583">
        <v>5213</v>
      </c>
      <c r="J3583">
        <f>COUNTIF(fact_spotify_youtube[track_id],fact_spotify_youtube[[#This Row],[track_id]])</f>
        <v>1</v>
      </c>
      <c r="K3583">
        <v>241</v>
      </c>
      <c r="L3583">
        <v>4054</v>
      </c>
      <c r="M3583">
        <v>1524</v>
      </c>
      <c r="N3583">
        <v>114</v>
      </c>
    </row>
    <row r="3584" spans="1:14" x14ac:dyDescent="0.25">
      <c r="A3584">
        <v>10452</v>
      </c>
      <c r="B3584">
        <v>41549255</v>
      </c>
      <c r="C3584">
        <v>299115</v>
      </c>
      <c r="D3584">
        <v>6670</v>
      </c>
      <c r="E3584">
        <v>1170</v>
      </c>
      <c r="F3584" t="b">
        <v>1</v>
      </c>
      <c r="G3584" t="b">
        <v>1</v>
      </c>
      <c r="H3584">
        <v>13759822</v>
      </c>
      <c r="I3584">
        <v>6940</v>
      </c>
      <c r="J3584">
        <f>COUNTIF(fact_spotify_youtube[track_id],fact_spotify_youtube[[#This Row],[track_id]])</f>
        <v>1</v>
      </c>
      <c r="K3584">
        <v>489</v>
      </c>
      <c r="L3584">
        <v>879</v>
      </c>
      <c r="M3584">
        <v>132</v>
      </c>
      <c r="N3584">
        <v>12</v>
      </c>
    </row>
    <row r="3585" spans="1:14" x14ac:dyDescent="0.25">
      <c r="A3585">
        <v>11497</v>
      </c>
      <c r="B3585">
        <v>41485813</v>
      </c>
      <c r="C3585">
        <v>292040</v>
      </c>
      <c r="D3585">
        <v>13665</v>
      </c>
      <c r="E3585">
        <v>156</v>
      </c>
      <c r="F3585" t="b">
        <v>1</v>
      </c>
      <c r="G3585" t="b">
        <v>1</v>
      </c>
      <c r="H3585">
        <v>62730125</v>
      </c>
      <c r="I3585">
        <v>8187</v>
      </c>
      <c r="J3585">
        <f>COUNTIF(fact_spotify_youtube[track_id],fact_spotify_youtube[[#This Row],[track_id]])</f>
        <v>1</v>
      </c>
      <c r="K3585">
        <v>1145</v>
      </c>
      <c r="L3585">
        <v>4204</v>
      </c>
      <c r="M3585">
        <v>2448</v>
      </c>
      <c r="N3585">
        <v>93</v>
      </c>
    </row>
    <row r="3586" spans="1:14" x14ac:dyDescent="0.25">
      <c r="A3586">
        <v>5190</v>
      </c>
      <c r="B3586">
        <v>41476509</v>
      </c>
      <c r="C3586">
        <v>202890</v>
      </c>
      <c r="D3586">
        <v>4660</v>
      </c>
      <c r="E3586">
        <v>809</v>
      </c>
      <c r="F3586" t="b">
        <v>1</v>
      </c>
      <c r="G3586" t="b">
        <v>1</v>
      </c>
      <c r="H3586">
        <v>13045455</v>
      </c>
      <c r="I3586">
        <v>4028</v>
      </c>
      <c r="J3586">
        <f>COUNTIF(fact_spotify_youtube[track_id],fact_spotify_youtube[[#This Row],[track_id]])</f>
        <v>2</v>
      </c>
      <c r="K3586">
        <v>503</v>
      </c>
      <c r="L3586">
        <v>3160</v>
      </c>
      <c r="M3586">
        <v>2155</v>
      </c>
      <c r="N3586">
        <v>337</v>
      </c>
    </row>
    <row r="3587" spans="1:14" x14ac:dyDescent="0.25">
      <c r="A3587">
        <v>9633</v>
      </c>
      <c r="B3587">
        <v>41473775</v>
      </c>
      <c r="C3587">
        <v>163230</v>
      </c>
      <c r="D3587">
        <v>6774</v>
      </c>
      <c r="E3587">
        <v>955</v>
      </c>
      <c r="F3587" t="b">
        <v>1</v>
      </c>
      <c r="G3587" t="b">
        <v>1</v>
      </c>
      <c r="H3587">
        <v>175431641</v>
      </c>
      <c r="I3587">
        <v>6607</v>
      </c>
      <c r="J3587">
        <f>COUNTIF(fact_spotify_youtube[track_id],fact_spotify_youtube[[#This Row],[track_id]])</f>
        <v>1</v>
      </c>
      <c r="K3587">
        <v>1128</v>
      </c>
      <c r="L3587">
        <v>3692</v>
      </c>
      <c r="M3587">
        <v>2386</v>
      </c>
      <c r="N3587">
        <v>89</v>
      </c>
    </row>
    <row r="3588" spans="1:14" x14ac:dyDescent="0.25">
      <c r="A3588">
        <v>633</v>
      </c>
      <c r="B3588">
        <v>41462565</v>
      </c>
      <c r="C3588">
        <v>374784</v>
      </c>
      <c r="D3588">
        <v>19049</v>
      </c>
      <c r="E3588">
        <v>3050</v>
      </c>
      <c r="F3588" t="b">
        <v>1</v>
      </c>
      <c r="G3588" t="b">
        <v>1</v>
      </c>
      <c r="H3588">
        <v>263426694</v>
      </c>
      <c r="I3588">
        <v>394</v>
      </c>
      <c r="J3588">
        <f>COUNTIF(fact_spotify_youtube[track_id],fact_spotify_youtube[[#This Row],[track_id]])</f>
        <v>1</v>
      </c>
      <c r="K3588">
        <v>64</v>
      </c>
      <c r="L3588">
        <v>302</v>
      </c>
      <c r="M3588">
        <v>168</v>
      </c>
      <c r="N3588">
        <v>222</v>
      </c>
    </row>
    <row r="3589" spans="1:14" x14ac:dyDescent="0.25">
      <c r="A3589">
        <v>2808</v>
      </c>
      <c r="B3589">
        <v>41435374</v>
      </c>
      <c r="C3589">
        <v>674630</v>
      </c>
      <c r="D3589">
        <v>26517</v>
      </c>
      <c r="E3589">
        <v>1728</v>
      </c>
      <c r="F3589" t="b">
        <v>1</v>
      </c>
      <c r="G3589" t="b">
        <v>1</v>
      </c>
      <c r="H3589">
        <v>161041407</v>
      </c>
      <c r="I3589">
        <v>1893</v>
      </c>
      <c r="J3589">
        <f>COUNTIF(fact_spotify_youtube[track_id],fact_spotify_youtube[[#This Row],[track_id]])</f>
        <v>1</v>
      </c>
      <c r="K3589">
        <v>451</v>
      </c>
      <c r="L3589">
        <v>1472</v>
      </c>
      <c r="M3589">
        <v>972</v>
      </c>
      <c r="N3589">
        <v>24</v>
      </c>
    </row>
    <row r="3590" spans="1:14" x14ac:dyDescent="0.25">
      <c r="A3590">
        <v>11203</v>
      </c>
      <c r="B3590">
        <v>41428922</v>
      </c>
      <c r="C3590">
        <v>176911</v>
      </c>
      <c r="D3590">
        <v>7663</v>
      </c>
      <c r="E3590">
        <v>174</v>
      </c>
      <c r="F3590" t="b">
        <v>1</v>
      </c>
      <c r="G3590" t="b">
        <v>1</v>
      </c>
      <c r="H3590">
        <v>30009398</v>
      </c>
      <c r="I3590">
        <v>5736</v>
      </c>
      <c r="J3590">
        <f>COUNTIF(fact_spotify_youtube[track_id],fact_spotify_youtube[[#This Row],[track_id]])</f>
        <v>1</v>
      </c>
      <c r="K3590">
        <v>1386</v>
      </c>
      <c r="L3590">
        <v>4428</v>
      </c>
      <c r="M3590">
        <v>3086</v>
      </c>
      <c r="N3590">
        <v>332</v>
      </c>
    </row>
    <row r="3591" spans="1:14" x14ac:dyDescent="0.25">
      <c r="A3591">
        <v>10293</v>
      </c>
      <c r="B3591">
        <v>41424588</v>
      </c>
      <c r="C3591">
        <v>352738</v>
      </c>
      <c r="D3591">
        <v>8411</v>
      </c>
      <c r="E3591">
        <v>437</v>
      </c>
      <c r="F3591" t="b">
        <v>0</v>
      </c>
      <c r="G3591" t="b">
        <v>1</v>
      </c>
      <c r="H3591">
        <v>59026364</v>
      </c>
      <c r="I3591">
        <v>2817</v>
      </c>
      <c r="J3591">
        <f>COUNTIF(fact_spotify_youtube[track_id],fact_spotify_youtube[[#This Row],[track_id]])</f>
        <v>1</v>
      </c>
      <c r="K3591">
        <v>407</v>
      </c>
      <c r="L3591">
        <v>2214</v>
      </c>
      <c r="M3591">
        <v>898</v>
      </c>
      <c r="N3591">
        <v>763</v>
      </c>
    </row>
    <row r="3592" spans="1:14" x14ac:dyDescent="0.25">
      <c r="A3592">
        <v>8822</v>
      </c>
      <c r="B3592">
        <v>41421324</v>
      </c>
      <c r="C3592">
        <v>125617</v>
      </c>
      <c r="D3592">
        <v>3040</v>
      </c>
      <c r="E3592">
        <v>0</v>
      </c>
      <c r="F3592" t="b">
        <v>0</v>
      </c>
      <c r="G3592" t="b">
        <v>0</v>
      </c>
      <c r="H3592">
        <v>30229674</v>
      </c>
      <c r="I3592">
        <v>6587</v>
      </c>
      <c r="J3592">
        <f>COUNTIF(fact_spotify_youtube[track_id],fact_spotify_youtube[[#This Row],[track_id]])</f>
        <v>1</v>
      </c>
      <c r="K3592">
        <v>969</v>
      </c>
      <c r="L3592">
        <v>5082</v>
      </c>
      <c r="M3592">
        <v>3493</v>
      </c>
      <c r="N3592">
        <v>101</v>
      </c>
    </row>
    <row r="3593" spans="1:14" x14ac:dyDescent="0.25">
      <c r="A3593">
        <v>15527</v>
      </c>
      <c r="B3593">
        <v>41416052</v>
      </c>
      <c r="C3593">
        <v>413446</v>
      </c>
      <c r="D3593">
        <v>10818</v>
      </c>
      <c r="E3593">
        <v>325</v>
      </c>
      <c r="F3593" t="b">
        <v>1</v>
      </c>
      <c r="G3593" t="b">
        <v>1</v>
      </c>
      <c r="H3593">
        <v>93392701</v>
      </c>
      <c r="I3593">
        <v>9957</v>
      </c>
      <c r="J3593">
        <f>COUNTIF(fact_spotify_youtube[track_id],fact_spotify_youtube[[#This Row],[track_id]])</f>
        <v>1</v>
      </c>
      <c r="K3593">
        <v>1419</v>
      </c>
      <c r="L3593">
        <v>7517</v>
      </c>
      <c r="M3593">
        <v>3200</v>
      </c>
      <c r="N3593">
        <v>30</v>
      </c>
    </row>
    <row r="3594" spans="1:14" x14ac:dyDescent="0.25">
      <c r="A3594">
        <v>10975</v>
      </c>
      <c r="B3594">
        <v>41405841</v>
      </c>
      <c r="C3594">
        <v>381476</v>
      </c>
      <c r="D3594">
        <v>3162</v>
      </c>
      <c r="E3594">
        <v>1102</v>
      </c>
      <c r="F3594" t="b">
        <v>1</v>
      </c>
      <c r="G3594" t="b">
        <v>1</v>
      </c>
      <c r="H3594">
        <v>34948080</v>
      </c>
      <c r="I3594">
        <v>4420</v>
      </c>
      <c r="J3594">
        <f>COUNTIF(fact_spotify_youtube[track_id],fact_spotify_youtube[[#This Row],[track_id]])</f>
        <v>2</v>
      </c>
      <c r="K3594">
        <v>684</v>
      </c>
      <c r="L3594">
        <v>3461</v>
      </c>
      <c r="M3594">
        <v>2380</v>
      </c>
      <c r="N3594">
        <v>249</v>
      </c>
    </row>
    <row r="3595" spans="1:14" x14ac:dyDescent="0.25">
      <c r="A3595">
        <v>19939</v>
      </c>
      <c r="B3595">
        <v>41383778</v>
      </c>
      <c r="C3595">
        <v>823536</v>
      </c>
      <c r="D3595">
        <v>18146</v>
      </c>
      <c r="E3595">
        <v>104</v>
      </c>
      <c r="F3595" t="b">
        <v>1</v>
      </c>
      <c r="G3595" t="b">
        <v>1</v>
      </c>
      <c r="H3595">
        <v>29060518</v>
      </c>
      <c r="I3595">
        <v>10955</v>
      </c>
      <c r="J3595">
        <f>COUNTIF(fact_spotify_youtube[track_id],fact_spotify_youtube[[#This Row],[track_id]])</f>
        <v>1</v>
      </c>
      <c r="K3595">
        <v>1789</v>
      </c>
      <c r="L3595">
        <v>7202</v>
      </c>
      <c r="M3595">
        <v>4526</v>
      </c>
      <c r="N3595">
        <v>1153</v>
      </c>
    </row>
    <row r="3596" spans="1:14" x14ac:dyDescent="0.25">
      <c r="A3596">
        <v>18390</v>
      </c>
      <c r="B3596">
        <v>41289903</v>
      </c>
      <c r="C3596">
        <v>374198</v>
      </c>
      <c r="D3596">
        <v>14015</v>
      </c>
      <c r="E3596">
        <v>504</v>
      </c>
      <c r="F3596" t="b">
        <v>1</v>
      </c>
      <c r="G3596" t="b">
        <v>1</v>
      </c>
      <c r="H3596">
        <v>18792286</v>
      </c>
      <c r="I3596">
        <v>1495</v>
      </c>
      <c r="J3596">
        <f>COUNTIF(fact_spotify_youtube[track_id],fact_spotify_youtube[[#This Row],[track_id]])</f>
        <v>1</v>
      </c>
      <c r="K3596">
        <v>289</v>
      </c>
      <c r="L3596">
        <v>1149</v>
      </c>
      <c r="M3596">
        <v>647</v>
      </c>
      <c r="N3596">
        <v>9</v>
      </c>
    </row>
    <row r="3597" spans="1:14" x14ac:dyDescent="0.25">
      <c r="A3597">
        <v>2997</v>
      </c>
      <c r="B3597">
        <v>41285525</v>
      </c>
      <c r="C3597">
        <v>229100</v>
      </c>
      <c r="D3597">
        <v>9158</v>
      </c>
      <c r="E3597">
        <v>916</v>
      </c>
      <c r="F3597" t="b">
        <v>0</v>
      </c>
      <c r="G3597" t="b">
        <v>0</v>
      </c>
      <c r="H3597">
        <v>249595621</v>
      </c>
      <c r="I3597">
        <v>2083</v>
      </c>
      <c r="J3597">
        <f>COUNTIF(fact_spotify_youtube[track_id],fact_spotify_youtube[[#This Row],[track_id]])</f>
        <v>2</v>
      </c>
      <c r="K3597">
        <v>521</v>
      </c>
      <c r="L3597">
        <v>1634</v>
      </c>
      <c r="M3597">
        <v>1076</v>
      </c>
      <c r="N3597">
        <v>21</v>
      </c>
    </row>
    <row r="3598" spans="1:14" x14ac:dyDescent="0.25">
      <c r="A3598">
        <v>18975</v>
      </c>
      <c r="B3598">
        <v>41207364</v>
      </c>
      <c r="C3598">
        <v>271297</v>
      </c>
      <c r="D3598">
        <v>4431</v>
      </c>
      <c r="E3598">
        <v>3089</v>
      </c>
      <c r="F3598" t="b">
        <v>1</v>
      </c>
      <c r="G3598" t="b">
        <v>1</v>
      </c>
      <c r="H3598">
        <v>217045259</v>
      </c>
      <c r="I3598">
        <v>9743</v>
      </c>
      <c r="J3598">
        <f>COUNTIF(fact_spotify_youtube[track_id],fact_spotify_youtube[[#This Row],[track_id]])</f>
        <v>1</v>
      </c>
      <c r="K3598">
        <v>1237</v>
      </c>
      <c r="L3598">
        <v>7362</v>
      </c>
      <c r="M3598">
        <v>109</v>
      </c>
      <c r="N3598">
        <v>71</v>
      </c>
    </row>
    <row r="3599" spans="1:14" x14ac:dyDescent="0.25">
      <c r="A3599">
        <v>4105</v>
      </c>
      <c r="B3599">
        <v>41167375</v>
      </c>
      <c r="C3599">
        <v>414035</v>
      </c>
      <c r="D3599">
        <v>14491</v>
      </c>
      <c r="E3599">
        <v>765</v>
      </c>
      <c r="F3599" t="b">
        <v>1</v>
      </c>
      <c r="G3599" t="b">
        <v>1</v>
      </c>
      <c r="H3599">
        <v>121774534</v>
      </c>
      <c r="I3599">
        <v>3091</v>
      </c>
      <c r="J3599">
        <f>COUNTIF(fact_spotify_youtube[track_id],fact_spotify_youtube[[#This Row],[track_id]])</f>
        <v>1</v>
      </c>
      <c r="K3599">
        <v>830</v>
      </c>
      <c r="L3599">
        <v>2429</v>
      </c>
      <c r="M3599">
        <v>1668</v>
      </c>
      <c r="N3599">
        <v>122</v>
      </c>
    </row>
    <row r="3600" spans="1:14" x14ac:dyDescent="0.25">
      <c r="A3600">
        <v>3534</v>
      </c>
      <c r="B3600">
        <v>41121912</v>
      </c>
      <c r="C3600">
        <v>215994</v>
      </c>
      <c r="D3600">
        <v>6017</v>
      </c>
      <c r="E3600">
        <v>762</v>
      </c>
      <c r="F3600" t="b">
        <v>1</v>
      </c>
      <c r="G3600" t="b">
        <v>1</v>
      </c>
      <c r="H3600">
        <v>85411926</v>
      </c>
      <c r="I3600">
        <v>2596</v>
      </c>
      <c r="J3600">
        <f>COUNTIF(fact_spotify_youtube[track_id],fact_spotify_youtube[[#This Row],[track_id]])</f>
        <v>1</v>
      </c>
      <c r="K3600">
        <v>507</v>
      </c>
      <c r="L3600">
        <v>2044</v>
      </c>
      <c r="M3600">
        <v>1393</v>
      </c>
      <c r="N3600">
        <v>29</v>
      </c>
    </row>
    <row r="3601" spans="1:14" x14ac:dyDescent="0.25">
      <c r="A3601">
        <v>20135</v>
      </c>
      <c r="B3601">
        <v>41109114</v>
      </c>
      <c r="C3601">
        <v>380562</v>
      </c>
      <c r="D3601">
        <v>1801</v>
      </c>
      <c r="E3601">
        <v>1659</v>
      </c>
      <c r="F3601" t="b">
        <v>1</v>
      </c>
      <c r="G3601" t="b">
        <v>1</v>
      </c>
      <c r="H3601">
        <v>72853866</v>
      </c>
      <c r="I3601">
        <v>10971</v>
      </c>
      <c r="J3601">
        <f>COUNTIF(fact_spotify_youtube[track_id],fact_spotify_youtube[[#This Row],[track_id]])</f>
        <v>1</v>
      </c>
      <c r="K3601">
        <v>1880</v>
      </c>
      <c r="L3601">
        <v>8206</v>
      </c>
      <c r="M3601">
        <v>1588</v>
      </c>
      <c r="N3601">
        <v>360</v>
      </c>
    </row>
    <row r="3602" spans="1:14" x14ac:dyDescent="0.25">
      <c r="A3602">
        <v>4877</v>
      </c>
      <c r="B3602">
        <v>41091105</v>
      </c>
      <c r="C3602">
        <v>215414</v>
      </c>
      <c r="D3602">
        <v>9774</v>
      </c>
      <c r="E3602">
        <v>834</v>
      </c>
      <c r="F3602" t="b">
        <v>1</v>
      </c>
      <c r="G3602" t="b">
        <v>1</v>
      </c>
      <c r="H3602">
        <v>64760847</v>
      </c>
      <c r="I3602">
        <v>3750</v>
      </c>
      <c r="J3602">
        <f>COUNTIF(fact_spotify_youtube[track_id],fact_spotify_youtube[[#This Row],[track_id]])</f>
        <v>1</v>
      </c>
      <c r="K3602">
        <v>543</v>
      </c>
      <c r="L3602">
        <v>2928</v>
      </c>
      <c r="M3602">
        <v>1106</v>
      </c>
      <c r="N3602">
        <v>55</v>
      </c>
    </row>
    <row r="3603" spans="1:14" x14ac:dyDescent="0.25">
      <c r="A3603">
        <v>14591</v>
      </c>
      <c r="B3603">
        <v>41025322</v>
      </c>
      <c r="C3603">
        <v>437128</v>
      </c>
      <c r="D3603">
        <v>11614</v>
      </c>
      <c r="E3603">
        <v>181</v>
      </c>
      <c r="F3603" t="b">
        <v>1</v>
      </c>
      <c r="G3603" t="b">
        <v>1</v>
      </c>
      <c r="H3603">
        <v>64963004</v>
      </c>
      <c r="I3603">
        <v>8217</v>
      </c>
      <c r="J3603">
        <f>COUNTIF(fact_spotify_youtube[track_id],fact_spotify_youtube[[#This Row],[track_id]])</f>
        <v>1</v>
      </c>
      <c r="K3603">
        <v>1725</v>
      </c>
      <c r="L3603">
        <v>6278</v>
      </c>
      <c r="M3603">
        <v>4124</v>
      </c>
      <c r="N3603">
        <v>153</v>
      </c>
    </row>
    <row r="3604" spans="1:14" x14ac:dyDescent="0.25">
      <c r="A3604">
        <v>14450</v>
      </c>
      <c r="B3604">
        <v>40991527</v>
      </c>
      <c r="C3604">
        <v>499468</v>
      </c>
      <c r="D3604">
        <v>15568</v>
      </c>
      <c r="E3604">
        <v>390</v>
      </c>
      <c r="F3604" t="b">
        <v>1</v>
      </c>
      <c r="G3604" t="b">
        <v>1</v>
      </c>
      <c r="H3604">
        <v>263877464</v>
      </c>
      <c r="I3604">
        <v>9577</v>
      </c>
      <c r="J3604">
        <f>COUNTIF(fact_spotify_youtube[track_id],fact_spotify_youtube[[#This Row],[track_id]])</f>
        <v>1</v>
      </c>
      <c r="K3604">
        <v>1453</v>
      </c>
      <c r="L3604">
        <v>7238</v>
      </c>
      <c r="M3604">
        <v>3321</v>
      </c>
      <c r="N3604">
        <v>397</v>
      </c>
    </row>
    <row r="3605" spans="1:14" x14ac:dyDescent="0.25">
      <c r="A3605">
        <v>3696</v>
      </c>
      <c r="B3605">
        <v>40914230</v>
      </c>
      <c r="C3605">
        <v>273741</v>
      </c>
      <c r="D3605">
        <v>15683</v>
      </c>
      <c r="E3605">
        <v>218</v>
      </c>
      <c r="F3605" t="b">
        <v>1</v>
      </c>
      <c r="G3605" t="b">
        <v>1</v>
      </c>
      <c r="H3605">
        <v>274589108</v>
      </c>
      <c r="I3605">
        <v>2753</v>
      </c>
      <c r="J3605">
        <f>COUNTIF(fact_spotify_youtube[track_id],fact_spotify_youtube[[#This Row],[track_id]])</f>
        <v>1</v>
      </c>
      <c r="K3605">
        <v>749</v>
      </c>
      <c r="L3605">
        <v>2167</v>
      </c>
      <c r="M3605">
        <v>1491</v>
      </c>
      <c r="N3605">
        <v>163</v>
      </c>
    </row>
    <row r="3606" spans="1:14" x14ac:dyDescent="0.25">
      <c r="A3606">
        <v>17852</v>
      </c>
      <c r="B3606">
        <v>40912452</v>
      </c>
      <c r="C3606">
        <v>301646</v>
      </c>
      <c r="D3606">
        <v>15042</v>
      </c>
      <c r="E3606">
        <v>1183</v>
      </c>
      <c r="F3606" t="b">
        <v>1</v>
      </c>
      <c r="G3606" t="b">
        <v>1</v>
      </c>
      <c r="H3606">
        <v>107712696</v>
      </c>
      <c r="I3606">
        <v>4720</v>
      </c>
      <c r="J3606">
        <f>COUNTIF(fact_spotify_youtube[track_id],fact_spotify_youtube[[#This Row],[track_id]])</f>
        <v>1</v>
      </c>
      <c r="K3606">
        <v>1085</v>
      </c>
      <c r="L3606">
        <v>3546</v>
      </c>
      <c r="M3606">
        <v>2268</v>
      </c>
      <c r="N3606">
        <v>469</v>
      </c>
    </row>
    <row r="3607" spans="1:14" x14ac:dyDescent="0.25">
      <c r="A3607">
        <v>912</v>
      </c>
      <c r="B3607">
        <v>40899054</v>
      </c>
      <c r="C3607">
        <v>305429</v>
      </c>
      <c r="D3607">
        <v>5766</v>
      </c>
      <c r="E3607">
        <v>1535</v>
      </c>
      <c r="F3607" t="b">
        <v>1</v>
      </c>
      <c r="G3607" t="b">
        <v>1</v>
      </c>
      <c r="H3607">
        <v>149689840</v>
      </c>
      <c r="I3607">
        <v>575</v>
      </c>
      <c r="J3607">
        <f>COUNTIF(fact_spotify_youtube[track_id],fact_spotify_youtube[[#This Row],[track_id]])</f>
        <v>1</v>
      </c>
      <c r="K3607">
        <v>90</v>
      </c>
      <c r="L3607">
        <v>429</v>
      </c>
      <c r="M3607">
        <v>253</v>
      </c>
      <c r="N3607">
        <v>118</v>
      </c>
    </row>
    <row r="3608" spans="1:14" x14ac:dyDescent="0.25">
      <c r="A3608">
        <v>12926</v>
      </c>
      <c r="B3608">
        <v>40889861</v>
      </c>
      <c r="C3608">
        <v>144308</v>
      </c>
      <c r="D3608">
        <v>9775</v>
      </c>
      <c r="E3608">
        <v>2061</v>
      </c>
      <c r="F3608" t="b">
        <v>1</v>
      </c>
      <c r="G3608" t="b">
        <v>1</v>
      </c>
      <c r="H3608">
        <v>49351408</v>
      </c>
      <c r="I3608">
        <v>7746</v>
      </c>
      <c r="J3608">
        <f>COUNTIF(fact_spotify_youtube[track_id],fact_spotify_youtube[[#This Row],[track_id]])</f>
        <v>1</v>
      </c>
      <c r="K3608">
        <v>1444</v>
      </c>
      <c r="L3608">
        <v>5953</v>
      </c>
      <c r="M3608">
        <v>3293</v>
      </c>
      <c r="N3608">
        <v>106</v>
      </c>
    </row>
    <row r="3609" spans="1:14" x14ac:dyDescent="0.25">
      <c r="A3609">
        <v>9765</v>
      </c>
      <c r="B3609">
        <v>40849768</v>
      </c>
      <c r="C3609">
        <v>310543</v>
      </c>
      <c r="D3609">
        <v>6925</v>
      </c>
      <c r="E3609">
        <v>1742</v>
      </c>
      <c r="F3609" t="b">
        <v>1</v>
      </c>
      <c r="G3609" t="b">
        <v>1</v>
      </c>
      <c r="H3609">
        <v>42673486</v>
      </c>
      <c r="I3609">
        <v>7156</v>
      </c>
      <c r="J3609">
        <f>COUNTIF(fact_spotify_youtube[track_id],fact_spotify_youtube[[#This Row],[track_id]])</f>
        <v>1</v>
      </c>
      <c r="K3609">
        <v>986</v>
      </c>
      <c r="L3609">
        <v>5513</v>
      </c>
      <c r="M3609">
        <v>2028</v>
      </c>
      <c r="N3609">
        <v>174</v>
      </c>
    </row>
    <row r="3610" spans="1:14" x14ac:dyDescent="0.25">
      <c r="A3610">
        <v>10965</v>
      </c>
      <c r="B3610">
        <v>40834884</v>
      </c>
      <c r="C3610">
        <v>214056</v>
      </c>
      <c r="D3610">
        <v>3876</v>
      </c>
      <c r="E3610">
        <v>478</v>
      </c>
      <c r="F3610" t="b">
        <v>1</v>
      </c>
      <c r="G3610" t="b">
        <v>1</v>
      </c>
      <c r="H3610">
        <v>135813248</v>
      </c>
      <c r="I3610">
        <v>4678</v>
      </c>
      <c r="J3610">
        <f>COUNTIF(fact_spotify_youtube[track_id],fact_spotify_youtube[[#This Row],[track_id]])</f>
        <v>1</v>
      </c>
      <c r="K3610">
        <v>1168</v>
      </c>
      <c r="L3610">
        <v>3659</v>
      </c>
      <c r="M3610">
        <v>2517</v>
      </c>
      <c r="N3610">
        <v>226</v>
      </c>
    </row>
    <row r="3611" spans="1:14" x14ac:dyDescent="0.25">
      <c r="A3611">
        <v>16995</v>
      </c>
      <c r="B3611">
        <v>40830529</v>
      </c>
      <c r="C3611">
        <v>188662</v>
      </c>
      <c r="D3611">
        <v>4046</v>
      </c>
      <c r="E3611">
        <v>856</v>
      </c>
      <c r="F3611" t="b">
        <v>1</v>
      </c>
      <c r="G3611" t="b">
        <v>1</v>
      </c>
      <c r="H3611">
        <v>18292945</v>
      </c>
      <c r="I3611">
        <v>8694</v>
      </c>
      <c r="J3611">
        <f>COUNTIF(fact_spotify_youtube[track_id],fact_spotify_youtube[[#This Row],[track_id]])</f>
        <v>1</v>
      </c>
      <c r="K3611">
        <v>1452</v>
      </c>
      <c r="L3611">
        <v>6618</v>
      </c>
      <c r="M3611">
        <v>269</v>
      </c>
      <c r="N3611">
        <v>93</v>
      </c>
    </row>
    <row r="3612" spans="1:14" x14ac:dyDescent="0.25">
      <c r="A3612">
        <v>17784</v>
      </c>
      <c r="B3612">
        <v>40823933</v>
      </c>
      <c r="C3612">
        <v>216257</v>
      </c>
      <c r="D3612">
        <v>3666</v>
      </c>
      <c r="E3612">
        <v>2484</v>
      </c>
      <c r="F3612" t="b">
        <v>1</v>
      </c>
      <c r="G3612" t="b">
        <v>1</v>
      </c>
      <c r="H3612">
        <v>110545360</v>
      </c>
      <c r="I3612">
        <v>9532</v>
      </c>
      <c r="J3612">
        <f>COUNTIF(fact_spotify_youtube[track_id],fact_spotify_youtube[[#This Row],[track_id]])</f>
        <v>1</v>
      </c>
      <c r="K3612">
        <v>1795</v>
      </c>
      <c r="L3612">
        <v>7203</v>
      </c>
      <c r="M3612">
        <v>505</v>
      </c>
      <c r="N3612">
        <v>377</v>
      </c>
    </row>
    <row r="3613" spans="1:14" x14ac:dyDescent="0.25">
      <c r="A3613">
        <v>8424</v>
      </c>
      <c r="B3613">
        <v>40815930</v>
      </c>
      <c r="C3613">
        <v>151274</v>
      </c>
      <c r="D3613">
        <v>5684</v>
      </c>
      <c r="E3613">
        <v>106</v>
      </c>
      <c r="F3613" t="b">
        <v>1</v>
      </c>
      <c r="G3613" t="b">
        <v>1</v>
      </c>
      <c r="H3613">
        <v>48489864</v>
      </c>
      <c r="I3613">
        <v>4704</v>
      </c>
      <c r="J3613">
        <f>COUNTIF(fact_spotify_youtube[track_id],fact_spotify_youtube[[#This Row],[track_id]])</f>
        <v>2</v>
      </c>
      <c r="K3613">
        <v>632</v>
      </c>
      <c r="L3613">
        <v>1874</v>
      </c>
      <c r="M3613">
        <v>1268</v>
      </c>
      <c r="N3613">
        <v>431</v>
      </c>
    </row>
    <row r="3614" spans="1:14" x14ac:dyDescent="0.25">
      <c r="A3614">
        <v>20250</v>
      </c>
      <c r="B3614">
        <v>40815363</v>
      </c>
      <c r="C3614">
        <v>482447</v>
      </c>
      <c r="D3614">
        <v>2721</v>
      </c>
      <c r="E3614">
        <v>343</v>
      </c>
      <c r="F3614" t="b">
        <v>1</v>
      </c>
      <c r="G3614" t="b">
        <v>1</v>
      </c>
      <c r="H3614">
        <v>95982918</v>
      </c>
      <c r="I3614">
        <v>10979</v>
      </c>
      <c r="J3614">
        <f>COUNTIF(fact_spotify_youtube[track_id],fact_spotify_youtube[[#This Row],[track_id]])</f>
        <v>1</v>
      </c>
      <c r="K3614">
        <v>1853</v>
      </c>
      <c r="L3614">
        <v>8214</v>
      </c>
      <c r="M3614">
        <v>647</v>
      </c>
      <c r="N3614">
        <v>55</v>
      </c>
    </row>
    <row r="3615" spans="1:14" x14ac:dyDescent="0.25">
      <c r="A3615">
        <v>1762</v>
      </c>
      <c r="B3615">
        <v>40781937</v>
      </c>
      <c r="C3615">
        <v>197336</v>
      </c>
      <c r="D3615">
        <v>28442</v>
      </c>
      <c r="E3615">
        <v>266</v>
      </c>
      <c r="F3615" t="b">
        <v>1</v>
      </c>
      <c r="G3615" t="b">
        <v>1</v>
      </c>
      <c r="H3615">
        <v>72744004</v>
      </c>
      <c r="I3615">
        <v>1064</v>
      </c>
      <c r="J3615">
        <f>COUNTIF(fact_spotify_youtube[track_id],fact_spotify_youtube[[#This Row],[track_id]])</f>
        <v>1</v>
      </c>
      <c r="K3615">
        <v>168</v>
      </c>
      <c r="L3615">
        <v>804</v>
      </c>
      <c r="M3615">
        <v>467</v>
      </c>
      <c r="N3615">
        <v>432</v>
      </c>
    </row>
    <row r="3616" spans="1:14" x14ac:dyDescent="0.25">
      <c r="A3616">
        <v>3211</v>
      </c>
      <c r="B3616">
        <v>40778061</v>
      </c>
      <c r="C3616">
        <v>134208</v>
      </c>
      <c r="D3616">
        <v>2843</v>
      </c>
      <c r="E3616">
        <v>1027</v>
      </c>
      <c r="F3616" t="b">
        <v>1</v>
      </c>
      <c r="G3616" t="b">
        <v>1</v>
      </c>
      <c r="H3616">
        <v>41532027</v>
      </c>
      <c r="I3616">
        <v>2293</v>
      </c>
      <c r="J3616">
        <f>COUNTIF(fact_spotify_youtube[track_id],fact_spotify_youtube[[#This Row],[track_id]])</f>
        <v>1</v>
      </c>
      <c r="K3616">
        <v>597</v>
      </c>
      <c r="L3616">
        <v>1806</v>
      </c>
      <c r="M3616">
        <v>1202</v>
      </c>
      <c r="N3616">
        <v>134</v>
      </c>
    </row>
    <row r="3617" spans="1:14" x14ac:dyDescent="0.25">
      <c r="A3617">
        <v>15581</v>
      </c>
      <c r="B3617">
        <v>40760628</v>
      </c>
      <c r="C3617">
        <v>206083</v>
      </c>
      <c r="D3617">
        <v>7303</v>
      </c>
      <c r="E3617">
        <v>30</v>
      </c>
      <c r="F3617" t="b">
        <v>1</v>
      </c>
      <c r="G3617" t="b">
        <v>1</v>
      </c>
      <c r="H3617">
        <v>37252102</v>
      </c>
      <c r="I3617">
        <v>7278</v>
      </c>
      <c r="J3617">
        <f>COUNTIF(fact_spotify_youtube[track_id],fact_spotify_youtube[[#This Row],[track_id]])</f>
        <v>1</v>
      </c>
      <c r="K3617">
        <v>459</v>
      </c>
      <c r="L3617">
        <v>5604</v>
      </c>
      <c r="M3617">
        <v>989</v>
      </c>
      <c r="N3617">
        <v>80</v>
      </c>
    </row>
    <row r="3618" spans="1:14" x14ac:dyDescent="0.25">
      <c r="A3618">
        <v>7113</v>
      </c>
      <c r="B3618">
        <v>40741301</v>
      </c>
      <c r="C3618">
        <v>305461</v>
      </c>
      <c r="D3618">
        <v>6051</v>
      </c>
      <c r="E3618">
        <v>86</v>
      </c>
      <c r="F3618" t="b">
        <v>1</v>
      </c>
      <c r="G3618" t="b">
        <v>1</v>
      </c>
      <c r="H3618">
        <v>34392445</v>
      </c>
      <c r="I3618">
        <v>3042</v>
      </c>
      <c r="J3618">
        <f>COUNTIF(fact_spotify_youtube[track_id],fact_spotify_youtube[[#This Row],[track_id]])</f>
        <v>1</v>
      </c>
      <c r="K3618">
        <v>824</v>
      </c>
      <c r="L3618">
        <v>2390</v>
      </c>
      <c r="M3618">
        <v>1640</v>
      </c>
      <c r="N3618">
        <v>77</v>
      </c>
    </row>
    <row r="3619" spans="1:14" x14ac:dyDescent="0.25">
      <c r="A3619">
        <v>10123</v>
      </c>
      <c r="B3619">
        <v>40737346</v>
      </c>
      <c r="C3619">
        <v>277389</v>
      </c>
      <c r="D3619">
        <v>2531</v>
      </c>
      <c r="E3619">
        <v>845</v>
      </c>
      <c r="F3619" t="b">
        <v>1</v>
      </c>
      <c r="G3619" t="b">
        <v>1</v>
      </c>
      <c r="H3619">
        <v>43363406</v>
      </c>
      <c r="I3619">
        <v>7393</v>
      </c>
      <c r="J3619">
        <f>COUNTIF(fact_spotify_youtube[track_id],fact_spotify_youtube[[#This Row],[track_id]])</f>
        <v>1</v>
      </c>
      <c r="K3619">
        <v>402</v>
      </c>
      <c r="L3619">
        <v>1693</v>
      </c>
      <c r="M3619">
        <v>1112</v>
      </c>
      <c r="N3619">
        <v>32</v>
      </c>
    </row>
    <row r="3620" spans="1:14" x14ac:dyDescent="0.25">
      <c r="A3620">
        <v>10966</v>
      </c>
      <c r="B3620">
        <v>40689092</v>
      </c>
      <c r="C3620">
        <v>126378</v>
      </c>
      <c r="D3620">
        <v>2514</v>
      </c>
      <c r="E3620">
        <v>819</v>
      </c>
      <c r="F3620" t="b">
        <v>1</v>
      </c>
      <c r="G3620" t="b">
        <v>1</v>
      </c>
      <c r="H3620">
        <v>115673785</v>
      </c>
      <c r="I3620">
        <v>6033</v>
      </c>
      <c r="J3620">
        <f>COUNTIF(fact_spotify_youtube[track_id],fact_spotify_youtube[[#This Row],[track_id]])</f>
        <v>1</v>
      </c>
      <c r="K3620">
        <v>1168</v>
      </c>
      <c r="L3620">
        <v>4652</v>
      </c>
      <c r="M3620">
        <v>2517</v>
      </c>
      <c r="N3620">
        <v>1009</v>
      </c>
    </row>
    <row r="3621" spans="1:14" x14ac:dyDescent="0.25">
      <c r="A3621">
        <v>12832</v>
      </c>
      <c r="B3621">
        <v>40604990</v>
      </c>
      <c r="C3621">
        <v>217721</v>
      </c>
      <c r="D3621">
        <v>4607</v>
      </c>
      <c r="E3621">
        <v>1387</v>
      </c>
      <c r="F3621" t="b">
        <v>1</v>
      </c>
      <c r="G3621" t="b">
        <v>1</v>
      </c>
      <c r="H3621">
        <v>85151710</v>
      </c>
      <c r="I3621">
        <v>8201</v>
      </c>
      <c r="J3621">
        <f>COUNTIF(fact_spotify_youtube[track_id],fact_spotify_youtube[[#This Row],[track_id]])</f>
        <v>1</v>
      </c>
      <c r="K3621">
        <v>1669</v>
      </c>
      <c r="L3621">
        <v>6265</v>
      </c>
      <c r="M3621">
        <v>3898</v>
      </c>
      <c r="N3621">
        <v>29</v>
      </c>
    </row>
    <row r="3622" spans="1:14" x14ac:dyDescent="0.25">
      <c r="A3622">
        <v>17746</v>
      </c>
      <c r="B3622">
        <v>40604105</v>
      </c>
      <c r="C3622">
        <v>510868</v>
      </c>
      <c r="D3622">
        <v>4632</v>
      </c>
      <c r="E3622">
        <v>3337</v>
      </c>
      <c r="F3622" t="b">
        <v>1</v>
      </c>
      <c r="G3622" t="b">
        <v>1</v>
      </c>
      <c r="H3622">
        <v>45087382</v>
      </c>
      <c r="I3622">
        <v>7334</v>
      </c>
      <c r="J3622">
        <f>COUNTIF(fact_spotify_youtube[track_id],fact_spotify_youtube[[#This Row],[track_id]])</f>
        <v>1</v>
      </c>
      <c r="K3622">
        <v>836</v>
      </c>
      <c r="L3622">
        <v>5645</v>
      </c>
      <c r="M3622">
        <v>1681</v>
      </c>
      <c r="N3622">
        <v>163</v>
      </c>
    </row>
    <row r="3623" spans="1:14" x14ac:dyDescent="0.25">
      <c r="A3623">
        <v>11494</v>
      </c>
      <c r="B3623">
        <v>40589561</v>
      </c>
      <c r="C3623">
        <v>610106</v>
      </c>
      <c r="D3623">
        <v>23109</v>
      </c>
      <c r="E3623">
        <v>1014</v>
      </c>
      <c r="F3623" t="b">
        <v>1</v>
      </c>
      <c r="G3623" t="b">
        <v>1</v>
      </c>
      <c r="H3623">
        <v>63532959</v>
      </c>
      <c r="I3623">
        <v>8183</v>
      </c>
      <c r="J3623">
        <f>COUNTIF(fact_spotify_youtube[track_id],fact_spotify_youtube[[#This Row],[track_id]])</f>
        <v>1</v>
      </c>
      <c r="K3623">
        <v>1145</v>
      </c>
      <c r="L3623">
        <v>6257</v>
      </c>
      <c r="M3623">
        <v>126</v>
      </c>
      <c r="N3623">
        <v>114</v>
      </c>
    </row>
    <row r="3624" spans="1:14" x14ac:dyDescent="0.25">
      <c r="A3624">
        <v>7963</v>
      </c>
      <c r="B3624">
        <v>40565990</v>
      </c>
      <c r="C3624">
        <v>354186</v>
      </c>
      <c r="D3624">
        <v>11390</v>
      </c>
      <c r="E3624">
        <v>1602</v>
      </c>
      <c r="F3624" t="b">
        <v>1</v>
      </c>
      <c r="G3624" t="b">
        <v>1</v>
      </c>
      <c r="H3624">
        <v>22375945</v>
      </c>
      <c r="I3624">
        <v>3187</v>
      </c>
      <c r="J3624">
        <f>COUNTIF(fact_spotify_youtube[track_id],fact_spotify_youtube[[#This Row],[track_id]])</f>
        <v>1</v>
      </c>
      <c r="K3624">
        <v>404</v>
      </c>
      <c r="L3624">
        <v>2506</v>
      </c>
      <c r="M3624">
        <v>894</v>
      </c>
      <c r="N3624">
        <v>460</v>
      </c>
    </row>
    <row r="3625" spans="1:14" x14ac:dyDescent="0.25">
      <c r="A3625">
        <v>16945</v>
      </c>
      <c r="B3625">
        <v>40564742</v>
      </c>
      <c r="C3625">
        <v>267276</v>
      </c>
      <c r="D3625">
        <v>4179</v>
      </c>
      <c r="E3625">
        <v>901</v>
      </c>
      <c r="F3625" t="b">
        <v>0</v>
      </c>
      <c r="G3625" t="b">
        <v>0</v>
      </c>
      <c r="H3625">
        <v>214623605</v>
      </c>
      <c r="I3625">
        <v>4994</v>
      </c>
      <c r="J3625">
        <f>COUNTIF(fact_spotify_youtube[track_id],fact_spotify_youtube[[#This Row],[track_id]])</f>
        <v>2</v>
      </c>
      <c r="K3625">
        <v>1158</v>
      </c>
      <c r="L3625">
        <v>3885</v>
      </c>
      <c r="M3625">
        <v>2488</v>
      </c>
      <c r="N3625">
        <v>309</v>
      </c>
    </row>
    <row r="3626" spans="1:14" x14ac:dyDescent="0.25">
      <c r="A3626">
        <v>2504</v>
      </c>
      <c r="B3626">
        <v>40515497</v>
      </c>
      <c r="C3626">
        <v>177669</v>
      </c>
      <c r="D3626">
        <v>6006</v>
      </c>
      <c r="E3626">
        <v>164</v>
      </c>
      <c r="F3626" t="b">
        <v>1</v>
      </c>
      <c r="G3626" t="b">
        <v>1</v>
      </c>
      <c r="H3626">
        <v>48999602</v>
      </c>
      <c r="I3626">
        <v>1597</v>
      </c>
      <c r="J3626">
        <f>COUNTIF(fact_spotify_youtube[track_id],fact_spotify_youtube[[#This Row],[track_id]])</f>
        <v>1</v>
      </c>
      <c r="K3626">
        <v>329</v>
      </c>
      <c r="L3626">
        <v>1238</v>
      </c>
      <c r="M3626">
        <v>778</v>
      </c>
      <c r="N3626">
        <v>12</v>
      </c>
    </row>
    <row r="3627" spans="1:14" x14ac:dyDescent="0.25">
      <c r="A3627">
        <v>10478</v>
      </c>
      <c r="B3627">
        <v>40495648</v>
      </c>
      <c r="C3627">
        <v>346454</v>
      </c>
      <c r="D3627">
        <v>14612</v>
      </c>
      <c r="E3627">
        <v>2655</v>
      </c>
      <c r="F3627" t="b">
        <v>0</v>
      </c>
      <c r="G3627" t="b">
        <v>0</v>
      </c>
      <c r="H3627">
        <v>14006658</v>
      </c>
      <c r="I3627">
        <v>2545</v>
      </c>
      <c r="J3627">
        <f>COUNTIF(fact_spotify_youtube[track_id],fact_spotify_youtube[[#This Row],[track_id]])</f>
        <v>1</v>
      </c>
      <c r="K3627">
        <v>332</v>
      </c>
      <c r="L3627">
        <v>1239</v>
      </c>
      <c r="M3627">
        <v>781</v>
      </c>
      <c r="N3627">
        <v>547</v>
      </c>
    </row>
    <row r="3628" spans="1:14" x14ac:dyDescent="0.25">
      <c r="A3628">
        <v>4645</v>
      </c>
      <c r="B3628">
        <v>40470914</v>
      </c>
      <c r="C3628">
        <v>191411</v>
      </c>
      <c r="D3628">
        <v>11656</v>
      </c>
      <c r="E3628">
        <v>213</v>
      </c>
      <c r="F3628" t="b">
        <v>1</v>
      </c>
      <c r="G3628" t="b">
        <v>1</v>
      </c>
      <c r="H3628">
        <v>134499290</v>
      </c>
      <c r="I3628">
        <v>3542</v>
      </c>
      <c r="J3628">
        <f>COUNTIF(fact_spotify_youtube[track_id],fact_spotify_youtube[[#This Row],[track_id]])</f>
        <v>1</v>
      </c>
      <c r="K3628">
        <v>930</v>
      </c>
      <c r="L3628">
        <v>2765</v>
      </c>
      <c r="M3628">
        <v>1892</v>
      </c>
      <c r="N3628">
        <v>155</v>
      </c>
    </row>
    <row r="3629" spans="1:14" x14ac:dyDescent="0.25">
      <c r="A3629">
        <v>20537</v>
      </c>
      <c r="B3629">
        <v>40463692</v>
      </c>
      <c r="C3629">
        <v>1043598</v>
      </c>
      <c r="D3629">
        <v>24547</v>
      </c>
      <c r="E3629">
        <v>524</v>
      </c>
      <c r="F3629" t="b">
        <v>1</v>
      </c>
      <c r="G3629" t="b">
        <v>1</v>
      </c>
      <c r="H3629">
        <v>72517528</v>
      </c>
      <c r="I3629">
        <v>10704</v>
      </c>
      <c r="J3629">
        <f>COUNTIF(fact_spotify_youtube[track_id],fact_spotify_youtube[[#This Row],[track_id]])</f>
        <v>1</v>
      </c>
      <c r="K3629">
        <v>1611</v>
      </c>
      <c r="L3629">
        <v>8038</v>
      </c>
      <c r="M3629">
        <v>4748</v>
      </c>
      <c r="N3629">
        <v>32</v>
      </c>
    </row>
    <row r="3630" spans="1:14" x14ac:dyDescent="0.25">
      <c r="A3630">
        <v>15585</v>
      </c>
      <c r="B3630">
        <v>40377921</v>
      </c>
      <c r="C3630">
        <v>128839</v>
      </c>
      <c r="D3630">
        <v>6999</v>
      </c>
      <c r="E3630">
        <v>277</v>
      </c>
      <c r="F3630" t="b">
        <v>1</v>
      </c>
      <c r="G3630" t="b">
        <v>1</v>
      </c>
      <c r="H3630">
        <v>23425717</v>
      </c>
      <c r="I3630">
        <v>7975</v>
      </c>
      <c r="J3630">
        <f>COUNTIF(fact_spotify_youtube[track_id],fact_spotify_youtube[[#This Row],[track_id]])</f>
        <v>1</v>
      </c>
      <c r="K3630">
        <v>459</v>
      </c>
      <c r="L3630">
        <v>2724</v>
      </c>
      <c r="M3630">
        <v>989</v>
      </c>
      <c r="N3630">
        <v>55</v>
      </c>
    </row>
    <row r="3631" spans="1:14" x14ac:dyDescent="0.25">
      <c r="A3631">
        <v>15601</v>
      </c>
      <c r="B3631">
        <v>40371162</v>
      </c>
      <c r="C3631">
        <v>387129</v>
      </c>
      <c r="D3631">
        <v>6882</v>
      </c>
      <c r="E3631">
        <v>256</v>
      </c>
      <c r="F3631" t="b">
        <v>1</v>
      </c>
      <c r="G3631" t="b">
        <v>1</v>
      </c>
      <c r="H3631">
        <v>52889859</v>
      </c>
      <c r="I3631">
        <v>5366</v>
      </c>
      <c r="J3631">
        <f>COUNTIF(fact_spotify_youtube[track_id],fact_spotify_youtube[[#This Row],[track_id]])</f>
        <v>1</v>
      </c>
      <c r="K3631">
        <v>1215</v>
      </c>
      <c r="L3631">
        <v>3808</v>
      </c>
      <c r="M3631">
        <v>2657</v>
      </c>
      <c r="N3631">
        <v>99</v>
      </c>
    </row>
    <row r="3632" spans="1:14" x14ac:dyDescent="0.25">
      <c r="A3632">
        <v>3558</v>
      </c>
      <c r="B3632">
        <v>40368822</v>
      </c>
      <c r="C3632">
        <v>178188</v>
      </c>
      <c r="D3632">
        <v>7846</v>
      </c>
      <c r="E3632">
        <v>1411</v>
      </c>
      <c r="F3632" t="b">
        <v>1</v>
      </c>
      <c r="G3632" t="b">
        <v>1</v>
      </c>
      <c r="H3632">
        <v>79927181</v>
      </c>
      <c r="I3632">
        <v>2614</v>
      </c>
      <c r="J3632">
        <f>COUNTIF(fact_spotify_youtube[track_id],fact_spotify_youtube[[#This Row],[track_id]])</f>
        <v>1</v>
      </c>
      <c r="K3632">
        <v>710</v>
      </c>
      <c r="L3632">
        <v>2060</v>
      </c>
      <c r="M3632">
        <v>1408</v>
      </c>
      <c r="N3632">
        <v>12</v>
      </c>
    </row>
    <row r="3633" spans="1:14" x14ac:dyDescent="0.25">
      <c r="A3633">
        <v>283</v>
      </c>
      <c r="B3633">
        <v>40356494</v>
      </c>
      <c r="C3633">
        <v>323576</v>
      </c>
      <c r="D3633">
        <v>12901</v>
      </c>
      <c r="E3633">
        <v>1747</v>
      </c>
      <c r="F3633" t="b">
        <v>1</v>
      </c>
      <c r="G3633" t="b">
        <v>1</v>
      </c>
      <c r="H3633">
        <v>329370178</v>
      </c>
      <c r="I3633">
        <v>195</v>
      </c>
      <c r="J3633">
        <f>COUNTIF(fact_spotify_youtube[track_id],fact_spotify_youtube[[#This Row],[track_id]])</f>
        <v>3</v>
      </c>
      <c r="K3633">
        <v>32</v>
      </c>
      <c r="L3633">
        <v>145</v>
      </c>
      <c r="M3633">
        <v>81</v>
      </c>
      <c r="N3633">
        <v>134</v>
      </c>
    </row>
    <row r="3634" spans="1:14" x14ac:dyDescent="0.25">
      <c r="A3634">
        <v>17693</v>
      </c>
      <c r="B3634">
        <v>40344672</v>
      </c>
      <c r="C3634">
        <v>418537</v>
      </c>
      <c r="D3634">
        <v>3309</v>
      </c>
      <c r="E3634">
        <v>2488</v>
      </c>
      <c r="F3634" t="b">
        <v>1</v>
      </c>
      <c r="G3634" t="b">
        <v>1</v>
      </c>
      <c r="H3634">
        <v>165112042</v>
      </c>
      <c r="I3634">
        <v>8001</v>
      </c>
      <c r="J3634">
        <f>COUNTIF(fact_spotify_youtube[track_id],fact_spotify_youtube[[#This Row],[track_id]])</f>
        <v>1</v>
      </c>
      <c r="K3634">
        <v>1100</v>
      </c>
      <c r="L3634">
        <v>5595</v>
      </c>
      <c r="M3634">
        <v>2930</v>
      </c>
      <c r="N3634">
        <v>83</v>
      </c>
    </row>
    <row r="3635" spans="1:14" x14ac:dyDescent="0.25">
      <c r="A3635">
        <v>3804</v>
      </c>
      <c r="B3635">
        <v>40253176</v>
      </c>
      <c r="C3635">
        <v>224827</v>
      </c>
      <c r="D3635">
        <v>11705</v>
      </c>
      <c r="E3635">
        <v>1257</v>
      </c>
      <c r="F3635" t="b">
        <v>1</v>
      </c>
      <c r="G3635" t="b">
        <v>1</v>
      </c>
      <c r="H3635">
        <v>35110923</v>
      </c>
      <c r="I3635">
        <v>669</v>
      </c>
      <c r="J3635">
        <f>COUNTIF(fact_spotify_youtube[track_id],fact_spotify_youtube[[#This Row],[track_id]])</f>
        <v>3</v>
      </c>
      <c r="K3635">
        <v>772</v>
      </c>
      <c r="L3635">
        <v>2237</v>
      </c>
      <c r="M3635">
        <v>1541</v>
      </c>
      <c r="N3635">
        <v>80</v>
      </c>
    </row>
    <row r="3636" spans="1:14" x14ac:dyDescent="0.25">
      <c r="A3636">
        <v>2518</v>
      </c>
      <c r="B3636">
        <v>40252033</v>
      </c>
      <c r="C3636">
        <v>236069</v>
      </c>
      <c r="D3636">
        <v>10480</v>
      </c>
      <c r="E3636">
        <v>239</v>
      </c>
      <c r="F3636" t="b">
        <v>1</v>
      </c>
      <c r="G3636" t="b">
        <v>1</v>
      </c>
      <c r="H3636">
        <v>64228084</v>
      </c>
      <c r="I3636">
        <v>1609</v>
      </c>
      <c r="J3636">
        <f>COUNTIF(fact_spotify_youtube[track_id],fact_spotify_youtube[[#This Row],[track_id]])</f>
        <v>1</v>
      </c>
      <c r="K3636">
        <v>337</v>
      </c>
      <c r="L3636">
        <v>1250</v>
      </c>
      <c r="M3636">
        <v>786</v>
      </c>
      <c r="N3636">
        <v>89</v>
      </c>
    </row>
    <row r="3637" spans="1:14" x14ac:dyDescent="0.25">
      <c r="A3637">
        <v>15097</v>
      </c>
      <c r="B3637">
        <v>40219634</v>
      </c>
      <c r="C3637">
        <v>268585</v>
      </c>
      <c r="D3637">
        <v>3054</v>
      </c>
      <c r="E3637">
        <v>456</v>
      </c>
      <c r="F3637" t="b">
        <v>1</v>
      </c>
      <c r="G3637" t="b">
        <v>1</v>
      </c>
      <c r="H3637">
        <v>65365357</v>
      </c>
      <c r="I3637">
        <v>9811</v>
      </c>
      <c r="J3637">
        <f>COUNTIF(fact_spotify_youtube[track_id],fact_spotify_youtube[[#This Row],[track_id]])</f>
        <v>1</v>
      </c>
      <c r="K3637">
        <v>1679</v>
      </c>
      <c r="L3637">
        <v>7416</v>
      </c>
      <c r="M3637">
        <v>3984</v>
      </c>
      <c r="N3637">
        <v>68</v>
      </c>
    </row>
    <row r="3638" spans="1:14" x14ac:dyDescent="0.25">
      <c r="A3638">
        <v>7433</v>
      </c>
      <c r="B3638">
        <v>40205845</v>
      </c>
      <c r="C3638">
        <v>188515</v>
      </c>
      <c r="D3638">
        <v>3263</v>
      </c>
      <c r="E3638">
        <v>593</v>
      </c>
      <c r="F3638" t="b">
        <v>1</v>
      </c>
      <c r="G3638" t="b">
        <v>1</v>
      </c>
      <c r="H3638">
        <v>21166745</v>
      </c>
      <c r="I3638">
        <v>5693</v>
      </c>
      <c r="J3638">
        <f>COUNTIF(fact_spotify_youtube[track_id],fact_spotify_youtube[[#This Row],[track_id]])</f>
        <v>1</v>
      </c>
      <c r="K3638">
        <v>376</v>
      </c>
      <c r="L3638">
        <v>4347</v>
      </c>
      <c r="M3638">
        <v>3029</v>
      </c>
      <c r="N3638">
        <v>40</v>
      </c>
    </row>
    <row r="3639" spans="1:14" x14ac:dyDescent="0.25">
      <c r="A3639">
        <v>12108</v>
      </c>
      <c r="B3639">
        <v>40195398</v>
      </c>
      <c r="C3639">
        <v>633039</v>
      </c>
      <c r="D3639">
        <v>9286</v>
      </c>
      <c r="E3639">
        <v>1354</v>
      </c>
      <c r="F3639" t="b">
        <v>1</v>
      </c>
      <c r="G3639" t="b">
        <v>1</v>
      </c>
      <c r="H3639">
        <v>270408673</v>
      </c>
      <c r="I3639">
        <v>808</v>
      </c>
      <c r="J3639">
        <f>COUNTIF(fact_spotify_youtube[track_id],fact_spotify_youtube[[#This Row],[track_id]])</f>
        <v>1</v>
      </c>
      <c r="K3639">
        <v>126</v>
      </c>
      <c r="L3639">
        <v>607</v>
      </c>
      <c r="M3639">
        <v>359</v>
      </c>
      <c r="N3639">
        <v>254</v>
      </c>
    </row>
    <row r="3640" spans="1:14" x14ac:dyDescent="0.25">
      <c r="A3640">
        <v>4478</v>
      </c>
      <c r="B3640">
        <v>40193796</v>
      </c>
      <c r="C3640">
        <v>220874</v>
      </c>
      <c r="D3640">
        <v>6438</v>
      </c>
      <c r="E3640">
        <v>900</v>
      </c>
      <c r="F3640" t="b">
        <v>1</v>
      </c>
      <c r="G3640" t="b">
        <v>1</v>
      </c>
      <c r="H3640">
        <v>7840882</v>
      </c>
      <c r="I3640">
        <v>3408</v>
      </c>
      <c r="J3640">
        <f>COUNTIF(fact_spotify_youtube[track_id],fact_spotify_youtube[[#This Row],[track_id]])</f>
        <v>1</v>
      </c>
      <c r="K3640">
        <v>280</v>
      </c>
      <c r="L3640">
        <v>2673</v>
      </c>
      <c r="M3640">
        <v>259</v>
      </c>
      <c r="N3640">
        <v>482</v>
      </c>
    </row>
    <row r="3641" spans="1:14" x14ac:dyDescent="0.25">
      <c r="A3641">
        <v>10231</v>
      </c>
      <c r="B3641">
        <v>40182312</v>
      </c>
      <c r="C3641">
        <v>197067</v>
      </c>
      <c r="D3641">
        <v>3819</v>
      </c>
      <c r="E3641">
        <v>258</v>
      </c>
      <c r="F3641" t="b">
        <v>1</v>
      </c>
      <c r="G3641" t="b">
        <v>1</v>
      </c>
      <c r="H3641">
        <v>43213582</v>
      </c>
      <c r="I3641">
        <v>4014</v>
      </c>
      <c r="J3641">
        <f>COUNTIF(fact_spotify_youtube[track_id],fact_spotify_youtube[[#This Row],[track_id]])</f>
        <v>1</v>
      </c>
      <c r="K3641">
        <v>522</v>
      </c>
      <c r="L3641">
        <v>3147</v>
      </c>
      <c r="M3641">
        <v>2149</v>
      </c>
      <c r="N3641">
        <v>9</v>
      </c>
    </row>
    <row r="3642" spans="1:14" x14ac:dyDescent="0.25">
      <c r="A3642">
        <v>8572</v>
      </c>
      <c r="B3642">
        <v>40180380</v>
      </c>
      <c r="C3642">
        <v>179954</v>
      </c>
      <c r="D3642">
        <v>7997</v>
      </c>
      <c r="E3642">
        <v>49</v>
      </c>
      <c r="F3642" t="b">
        <v>1</v>
      </c>
      <c r="G3642" t="b">
        <v>1</v>
      </c>
      <c r="H3642">
        <v>36539691</v>
      </c>
      <c r="I3642">
        <v>6439</v>
      </c>
      <c r="J3642">
        <f>COUNTIF(fact_spotify_youtube[track_id],fact_spotify_youtube[[#This Row],[track_id]])</f>
        <v>1</v>
      </c>
      <c r="K3642">
        <v>1396</v>
      </c>
      <c r="L3642">
        <v>4490</v>
      </c>
      <c r="M3642">
        <v>3139</v>
      </c>
      <c r="N3642">
        <v>104</v>
      </c>
    </row>
    <row r="3643" spans="1:14" x14ac:dyDescent="0.25">
      <c r="A3643">
        <v>19244</v>
      </c>
      <c r="B3643">
        <v>40151973</v>
      </c>
      <c r="C3643">
        <v>603970</v>
      </c>
      <c r="D3643">
        <v>16003</v>
      </c>
      <c r="E3643">
        <v>539</v>
      </c>
      <c r="F3643" t="b">
        <v>1</v>
      </c>
      <c r="G3643" t="b">
        <v>1</v>
      </c>
      <c r="H3643">
        <v>202141041</v>
      </c>
      <c r="I3643">
        <v>10358</v>
      </c>
      <c r="J3643">
        <f>COUNTIF(fact_spotify_youtube[track_id],fact_spotify_youtube[[#This Row],[track_id]])</f>
        <v>1</v>
      </c>
      <c r="K3643">
        <v>1664</v>
      </c>
      <c r="L3643">
        <v>7785</v>
      </c>
      <c r="M3643">
        <v>3032</v>
      </c>
      <c r="N3643">
        <v>115</v>
      </c>
    </row>
    <row r="3644" spans="1:14" x14ac:dyDescent="0.25">
      <c r="A3644">
        <v>8618</v>
      </c>
      <c r="B3644">
        <v>40108721</v>
      </c>
      <c r="C3644">
        <v>327127</v>
      </c>
      <c r="D3644">
        <v>9030</v>
      </c>
      <c r="E3644">
        <v>1456</v>
      </c>
      <c r="F3644" t="b">
        <v>1</v>
      </c>
      <c r="G3644" t="b">
        <v>1</v>
      </c>
      <c r="H3644">
        <v>263263996</v>
      </c>
      <c r="I3644">
        <v>6468</v>
      </c>
      <c r="J3644">
        <f>COUNTIF(fact_spotify_youtube[track_id],fact_spotify_youtube[[#This Row],[track_id]])</f>
        <v>1</v>
      </c>
      <c r="K3644">
        <v>795</v>
      </c>
      <c r="L3644">
        <v>2830</v>
      </c>
      <c r="M3644">
        <v>3094</v>
      </c>
      <c r="N3644">
        <v>155</v>
      </c>
    </row>
    <row r="3645" spans="1:14" x14ac:dyDescent="0.25">
      <c r="A3645">
        <v>19892</v>
      </c>
      <c r="B3645">
        <v>40087953</v>
      </c>
      <c r="C3645">
        <v>464865</v>
      </c>
      <c r="D3645">
        <v>13550</v>
      </c>
      <c r="E3645">
        <v>2211</v>
      </c>
      <c r="F3645" t="b">
        <v>1</v>
      </c>
      <c r="G3645" t="b">
        <v>1</v>
      </c>
      <c r="H3645">
        <v>115772296</v>
      </c>
      <c r="I3645">
        <v>10309</v>
      </c>
      <c r="J3645">
        <f>COUNTIF(fact_spotify_youtube[track_id],fact_spotify_youtube[[#This Row],[track_id]])</f>
        <v>1</v>
      </c>
      <c r="K3645">
        <v>1821</v>
      </c>
      <c r="L3645">
        <v>7750</v>
      </c>
      <c r="M3645">
        <v>4743</v>
      </c>
      <c r="N3645">
        <v>697</v>
      </c>
    </row>
    <row r="3646" spans="1:14" x14ac:dyDescent="0.25">
      <c r="A3646">
        <v>1444</v>
      </c>
      <c r="B3646">
        <v>40079691</v>
      </c>
      <c r="C3646">
        <v>161439</v>
      </c>
      <c r="D3646">
        <v>4445</v>
      </c>
      <c r="E3646">
        <v>1740</v>
      </c>
      <c r="F3646" t="b">
        <v>1</v>
      </c>
      <c r="G3646" t="b">
        <v>1</v>
      </c>
      <c r="H3646">
        <v>4800245</v>
      </c>
      <c r="I3646">
        <v>886</v>
      </c>
      <c r="J3646">
        <f>COUNTIF(fact_spotify_youtube[track_id],fact_spotify_youtube[[#This Row],[track_id]])</f>
        <v>1</v>
      </c>
      <c r="K3646">
        <v>138</v>
      </c>
      <c r="L3646">
        <v>671</v>
      </c>
      <c r="M3646">
        <v>262</v>
      </c>
      <c r="N3646">
        <v>389</v>
      </c>
    </row>
    <row r="3647" spans="1:14" x14ac:dyDescent="0.25">
      <c r="A3647">
        <v>16761</v>
      </c>
      <c r="B3647">
        <v>40072427</v>
      </c>
      <c r="C3647">
        <v>827483</v>
      </c>
      <c r="D3647">
        <v>17127</v>
      </c>
      <c r="E3647">
        <v>960</v>
      </c>
      <c r="F3647" t="b">
        <v>1</v>
      </c>
      <c r="G3647" t="b">
        <v>1</v>
      </c>
      <c r="H3647">
        <v>271394891</v>
      </c>
      <c r="I3647">
        <v>10092</v>
      </c>
      <c r="J3647">
        <f>COUNTIF(fact_spotify_youtube[track_id],fact_spotify_youtube[[#This Row],[track_id]])</f>
        <v>1</v>
      </c>
      <c r="K3647">
        <v>1676</v>
      </c>
      <c r="L3647">
        <v>5878</v>
      </c>
      <c r="M3647">
        <v>3939</v>
      </c>
      <c r="N3647">
        <v>310</v>
      </c>
    </row>
    <row r="3648" spans="1:14" x14ac:dyDescent="0.25">
      <c r="A3648">
        <v>14664</v>
      </c>
      <c r="B3648">
        <v>40038167</v>
      </c>
      <c r="C3648">
        <v>398935</v>
      </c>
      <c r="D3648">
        <v>20268</v>
      </c>
      <c r="E3648">
        <v>689</v>
      </c>
      <c r="F3648" t="b">
        <v>1</v>
      </c>
      <c r="G3648" t="b">
        <v>1</v>
      </c>
      <c r="H3648">
        <v>119911597</v>
      </c>
      <c r="I3648">
        <v>7581</v>
      </c>
      <c r="J3648">
        <f>COUNTIF(fact_spotify_youtube[track_id],fact_spotify_youtube[[#This Row],[track_id]])</f>
        <v>1</v>
      </c>
      <c r="K3648">
        <v>460</v>
      </c>
      <c r="L3648">
        <v>5828</v>
      </c>
      <c r="M3648">
        <v>992</v>
      </c>
      <c r="N3648">
        <v>61</v>
      </c>
    </row>
    <row r="3649" spans="1:14" x14ac:dyDescent="0.25">
      <c r="A3649">
        <v>12686</v>
      </c>
      <c r="B3649">
        <v>40035653</v>
      </c>
      <c r="C3649">
        <v>108783</v>
      </c>
      <c r="D3649">
        <v>3248</v>
      </c>
      <c r="E3649">
        <v>467</v>
      </c>
      <c r="F3649" t="b">
        <v>1</v>
      </c>
      <c r="G3649" t="b">
        <v>1</v>
      </c>
      <c r="H3649">
        <v>155484451</v>
      </c>
      <c r="I3649">
        <v>4606</v>
      </c>
      <c r="J3649">
        <f>COUNTIF(fact_spotify_youtube[track_id],fact_spotify_youtube[[#This Row],[track_id]])</f>
        <v>1</v>
      </c>
      <c r="K3649">
        <v>1155</v>
      </c>
      <c r="L3649">
        <v>3603</v>
      </c>
      <c r="M3649">
        <v>2475</v>
      </c>
      <c r="N3649">
        <v>908</v>
      </c>
    </row>
    <row r="3650" spans="1:14" x14ac:dyDescent="0.25">
      <c r="A3650">
        <v>12751</v>
      </c>
      <c r="B3650">
        <v>40024678</v>
      </c>
      <c r="C3650">
        <v>184174</v>
      </c>
      <c r="D3650">
        <v>1909</v>
      </c>
      <c r="E3650">
        <v>521</v>
      </c>
      <c r="F3650" t="b">
        <v>1</v>
      </c>
      <c r="G3650" t="b">
        <v>1</v>
      </c>
      <c r="H3650">
        <v>73515815</v>
      </c>
      <c r="I3650">
        <v>8822</v>
      </c>
      <c r="J3650">
        <f>COUNTIF(fact_spotify_youtube[track_id],fact_spotify_youtube[[#This Row],[track_id]])</f>
        <v>1</v>
      </c>
      <c r="K3650">
        <v>1715</v>
      </c>
      <c r="L3650">
        <v>6709</v>
      </c>
      <c r="M3650">
        <v>4091</v>
      </c>
      <c r="N3650">
        <v>180</v>
      </c>
    </row>
    <row r="3651" spans="1:14" x14ac:dyDescent="0.25">
      <c r="A3651">
        <v>12299</v>
      </c>
      <c r="B3651">
        <v>40016487</v>
      </c>
      <c r="C3651">
        <v>177256</v>
      </c>
      <c r="D3651">
        <v>3477</v>
      </c>
      <c r="E3651">
        <v>508</v>
      </c>
      <c r="F3651" t="b">
        <v>1</v>
      </c>
      <c r="G3651" t="b">
        <v>1</v>
      </c>
      <c r="H3651">
        <v>292521420</v>
      </c>
      <c r="I3651">
        <v>8620</v>
      </c>
      <c r="J3651">
        <f>COUNTIF(fact_spotify_youtube[track_id],fact_spotify_youtube[[#This Row],[track_id]])</f>
        <v>1</v>
      </c>
      <c r="K3651">
        <v>1655</v>
      </c>
      <c r="L3651">
        <v>6566</v>
      </c>
      <c r="M3651">
        <v>3856</v>
      </c>
      <c r="N3651">
        <v>226</v>
      </c>
    </row>
    <row r="3652" spans="1:14" x14ac:dyDescent="0.25">
      <c r="A3652">
        <v>14499</v>
      </c>
      <c r="B3652">
        <v>39996368</v>
      </c>
      <c r="C3652">
        <v>229607</v>
      </c>
      <c r="D3652">
        <v>10831</v>
      </c>
      <c r="E3652">
        <v>1610</v>
      </c>
      <c r="F3652" t="b">
        <v>0</v>
      </c>
      <c r="G3652" t="b">
        <v>1</v>
      </c>
      <c r="H3652">
        <v>35660508</v>
      </c>
      <c r="I3652">
        <v>9410</v>
      </c>
      <c r="J3652">
        <f>COUNTIF(fact_spotify_youtube[track_id],fact_spotify_youtube[[#This Row],[track_id]])</f>
        <v>1</v>
      </c>
      <c r="K3652">
        <v>1697</v>
      </c>
      <c r="L3652">
        <v>7120</v>
      </c>
      <c r="M3652">
        <v>4482</v>
      </c>
      <c r="N3652">
        <v>581</v>
      </c>
    </row>
    <row r="3653" spans="1:14" x14ac:dyDescent="0.25">
      <c r="A3653">
        <v>15471</v>
      </c>
      <c r="B3653">
        <v>39996316</v>
      </c>
      <c r="C3653">
        <v>570190</v>
      </c>
      <c r="D3653">
        <v>18900</v>
      </c>
      <c r="E3653">
        <v>4371</v>
      </c>
      <c r="F3653" t="b">
        <v>1</v>
      </c>
      <c r="G3653" t="b">
        <v>1</v>
      </c>
      <c r="H3653">
        <v>173427832</v>
      </c>
      <c r="I3653">
        <v>9244</v>
      </c>
      <c r="J3653">
        <f>COUNTIF(fact_spotify_youtube[track_id],fact_spotify_youtube[[#This Row],[track_id]])</f>
        <v>1</v>
      </c>
      <c r="K3653">
        <v>1815</v>
      </c>
      <c r="L3653">
        <v>7008</v>
      </c>
      <c r="M3653">
        <v>2101</v>
      </c>
      <c r="N3653">
        <v>32</v>
      </c>
    </row>
    <row r="3654" spans="1:14" x14ac:dyDescent="0.25">
      <c r="A3654">
        <v>16343</v>
      </c>
      <c r="B3654">
        <v>39986477</v>
      </c>
      <c r="C3654">
        <v>152111</v>
      </c>
      <c r="D3654">
        <v>2593</v>
      </c>
      <c r="E3654">
        <v>1214</v>
      </c>
      <c r="F3654" t="b">
        <v>1</v>
      </c>
      <c r="G3654" t="b">
        <v>1</v>
      </c>
      <c r="H3654">
        <v>276327271</v>
      </c>
      <c r="I3654">
        <v>742</v>
      </c>
      <c r="J3654">
        <f>COUNTIF(fact_spotify_youtube[track_id],fact_spotify_youtube[[#This Row],[track_id]])</f>
        <v>3</v>
      </c>
      <c r="K3654">
        <v>1604</v>
      </c>
      <c r="L3654">
        <v>6629</v>
      </c>
      <c r="M3654">
        <v>3737</v>
      </c>
      <c r="N3654">
        <v>113</v>
      </c>
    </row>
    <row r="3655" spans="1:14" x14ac:dyDescent="0.25">
      <c r="A3655">
        <v>8339</v>
      </c>
      <c r="B3655">
        <v>39982189</v>
      </c>
      <c r="C3655">
        <v>333194</v>
      </c>
      <c r="D3655">
        <v>5441</v>
      </c>
      <c r="E3655">
        <v>1633</v>
      </c>
      <c r="F3655" t="b">
        <v>0</v>
      </c>
      <c r="G3655" t="b">
        <v>1</v>
      </c>
      <c r="H3655">
        <v>35238721</v>
      </c>
      <c r="I3655">
        <v>6263</v>
      </c>
      <c r="J3655">
        <f>COUNTIF(fact_spotify_youtube[track_id],fact_spotify_youtube[[#This Row],[track_id]])</f>
        <v>1</v>
      </c>
      <c r="K3655">
        <v>1409</v>
      </c>
      <c r="L3655">
        <v>4601</v>
      </c>
      <c r="M3655">
        <v>3169</v>
      </c>
      <c r="N3655">
        <v>155</v>
      </c>
    </row>
    <row r="3656" spans="1:14" x14ac:dyDescent="0.25">
      <c r="A3656">
        <v>20249</v>
      </c>
      <c r="B3656">
        <v>39970561</v>
      </c>
      <c r="C3656">
        <v>228687</v>
      </c>
      <c r="D3656">
        <v>1602</v>
      </c>
      <c r="E3656">
        <v>979</v>
      </c>
      <c r="F3656" t="b">
        <v>0</v>
      </c>
      <c r="G3656" t="b">
        <v>1</v>
      </c>
      <c r="H3656">
        <v>25698674</v>
      </c>
      <c r="I3656">
        <v>9968</v>
      </c>
      <c r="J3656">
        <f>COUNTIF(fact_spotify_youtube[track_id],fact_spotify_youtube[[#This Row],[track_id]])</f>
        <v>1</v>
      </c>
      <c r="K3656">
        <v>1853</v>
      </c>
      <c r="L3656">
        <v>7523</v>
      </c>
      <c r="M3656">
        <v>4336</v>
      </c>
      <c r="N3656">
        <v>59</v>
      </c>
    </row>
    <row r="3657" spans="1:14" x14ac:dyDescent="0.25">
      <c r="A3657">
        <v>15760</v>
      </c>
      <c r="B3657">
        <v>39965903</v>
      </c>
      <c r="C3657">
        <v>322982</v>
      </c>
      <c r="D3657">
        <v>6696</v>
      </c>
      <c r="E3657">
        <v>129</v>
      </c>
      <c r="F3657" t="b">
        <v>1</v>
      </c>
      <c r="G3657" t="b">
        <v>1</v>
      </c>
      <c r="H3657">
        <v>81744053</v>
      </c>
      <c r="I3657">
        <v>2107</v>
      </c>
      <c r="J3657">
        <f>COUNTIF(fact_spotify_youtube[track_id],fact_spotify_youtube[[#This Row],[track_id]])</f>
        <v>6</v>
      </c>
      <c r="K3657">
        <v>1389</v>
      </c>
      <c r="L3657">
        <v>221</v>
      </c>
      <c r="M3657">
        <v>3456</v>
      </c>
      <c r="N3657">
        <v>16</v>
      </c>
    </row>
    <row r="3658" spans="1:14" x14ac:dyDescent="0.25">
      <c r="A3658">
        <v>1842</v>
      </c>
      <c r="B3658">
        <v>39953235</v>
      </c>
      <c r="C3658">
        <v>263121</v>
      </c>
      <c r="D3658">
        <v>8039</v>
      </c>
      <c r="E3658">
        <v>2694</v>
      </c>
      <c r="F3658" t="b">
        <v>1</v>
      </c>
      <c r="G3658" t="b">
        <v>1</v>
      </c>
      <c r="H3658">
        <v>92344062</v>
      </c>
      <c r="I3658">
        <v>1113</v>
      </c>
      <c r="J3658">
        <f>COUNTIF(fact_spotify_youtube[track_id],fact_spotify_youtube[[#This Row],[track_id]])</f>
        <v>1</v>
      </c>
      <c r="K3658">
        <v>176</v>
      </c>
      <c r="L3658">
        <v>845</v>
      </c>
      <c r="M3658">
        <v>167</v>
      </c>
      <c r="N3658">
        <v>32</v>
      </c>
    </row>
    <row r="3659" spans="1:14" x14ac:dyDescent="0.25">
      <c r="A3659">
        <v>4087</v>
      </c>
      <c r="B3659">
        <v>39946374</v>
      </c>
      <c r="C3659">
        <v>191063</v>
      </c>
      <c r="D3659">
        <v>5407</v>
      </c>
      <c r="E3659">
        <v>1947</v>
      </c>
      <c r="F3659" t="b">
        <v>1</v>
      </c>
      <c r="G3659" t="b">
        <v>1</v>
      </c>
      <c r="H3659">
        <v>89183848</v>
      </c>
      <c r="I3659">
        <v>3071</v>
      </c>
      <c r="J3659">
        <f>COUNTIF(fact_spotify_youtube[track_id],fact_spotify_youtube[[#This Row],[track_id]])</f>
        <v>1</v>
      </c>
      <c r="K3659">
        <v>826</v>
      </c>
      <c r="L3659">
        <v>2408</v>
      </c>
      <c r="M3659">
        <v>1654</v>
      </c>
      <c r="N3659">
        <v>20</v>
      </c>
    </row>
    <row r="3660" spans="1:14" x14ac:dyDescent="0.25">
      <c r="A3660">
        <v>14757</v>
      </c>
      <c r="B3660">
        <v>39901819</v>
      </c>
      <c r="C3660">
        <v>375723</v>
      </c>
      <c r="D3660">
        <v>9906</v>
      </c>
      <c r="E3660">
        <v>669</v>
      </c>
      <c r="F3660" t="b">
        <v>1</v>
      </c>
      <c r="G3660" t="b">
        <v>1</v>
      </c>
      <c r="H3660">
        <v>147462183</v>
      </c>
      <c r="I3660">
        <v>9300</v>
      </c>
      <c r="J3660">
        <f>COUNTIF(fact_spotify_youtube[track_id],fact_spotify_youtube[[#This Row],[track_id]])</f>
        <v>1</v>
      </c>
      <c r="K3660">
        <v>1820</v>
      </c>
      <c r="L3660">
        <v>7045</v>
      </c>
      <c r="M3660">
        <v>4459</v>
      </c>
      <c r="N3660">
        <v>307</v>
      </c>
    </row>
    <row r="3661" spans="1:14" x14ac:dyDescent="0.25">
      <c r="A3661">
        <v>13314</v>
      </c>
      <c r="B3661">
        <v>39899777</v>
      </c>
      <c r="C3661">
        <v>310390</v>
      </c>
      <c r="D3661">
        <v>4925</v>
      </c>
      <c r="E3661">
        <v>492</v>
      </c>
      <c r="F3661" t="b">
        <v>1</v>
      </c>
      <c r="G3661" t="b">
        <v>1</v>
      </c>
      <c r="H3661">
        <v>63358533</v>
      </c>
      <c r="I3661">
        <v>3968</v>
      </c>
      <c r="J3661">
        <f>COUNTIF(fact_spotify_youtube[track_id],fact_spotify_youtube[[#This Row],[track_id]])</f>
        <v>2</v>
      </c>
      <c r="K3661">
        <v>1557</v>
      </c>
      <c r="L3661">
        <v>5290</v>
      </c>
      <c r="M3661">
        <v>3617</v>
      </c>
      <c r="N3661">
        <v>588</v>
      </c>
    </row>
    <row r="3662" spans="1:14" x14ac:dyDescent="0.25">
      <c r="A3662">
        <v>4453</v>
      </c>
      <c r="B3662">
        <v>39899525</v>
      </c>
      <c r="C3662">
        <v>189478</v>
      </c>
      <c r="D3662">
        <v>1966</v>
      </c>
      <c r="E3662">
        <v>2395</v>
      </c>
      <c r="F3662" t="b">
        <v>1</v>
      </c>
      <c r="G3662" t="b">
        <v>1</v>
      </c>
      <c r="H3662">
        <v>8024160</v>
      </c>
      <c r="I3662">
        <v>3385</v>
      </c>
      <c r="J3662">
        <f>COUNTIF(fact_spotify_youtube[track_id],fact_spotify_youtube[[#This Row],[track_id]])</f>
        <v>1</v>
      </c>
      <c r="K3662">
        <v>336</v>
      </c>
      <c r="L3662">
        <v>2653</v>
      </c>
      <c r="M3662">
        <v>134</v>
      </c>
      <c r="N3662">
        <v>111</v>
      </c>
    </row>
    <row r="3663" spans="1:14" x14ac:dyDescent="0.25">
      <c r="A3663">
        <v>2449</v>
      </c>
      <c r="B3663">
        <v>39864879</v>
      </c>
      <c r="C3663">
        <v>263906</v>
      </c>
      <c r="D3663">
        <v>4923</v>
      </c>
      <c r="E3663">
        <v>438</v>
      </c>
      <c r="F3663" t="b">
        <v>1</v>
      </c>
      <c r="G3663" t="b">
        <v>1</v>
      </c>
      <c r="H3663">
        <v>20459466</v>
      </c>
      <c r="I3663">
        <v>1546</v>
      </c>
      <c r="J3663">
        <f>COUNTIF(fact_spotify_youtube[track_id],fact_spotify_youtube[[#This Row],[track_id]])</f>
        <v>1</v>
      </c>
      <c r="K3663">
        <v>313</v>
      </c>
      <c r="L3663">
        <v>1193</v>
      </c>
      <c r="M3663">
        <v>758</v>
      </c>
      <c r="N3663">
        <v>145</v>
      </c>
    </row>
    <row r="3664" spans="1:14" x14ac:dyDescent="0.25">
      <c r="A3664">
        <v>10437</v>
      </c>
      <c r="B3664">
        <v>39848455</v>
      </c>
      <c r="C3664">
        <v>281129</v>
      </c>
      <c r="D3664">
        <v>6739</v>
      </c>
      <c r="E3664">
        <v>2054</v>
      </c>
      <c r="F3664" t="b">
        <v>1</v>
      </c>
      <c r="G3664" t="b">
        <v>1</v>
      </c>
      <c r="H3664">
        <v>19313722</v>
      </c>
      <c r="I3664">
        <v>1659</v>
      </c>
      <c r="J3664">
        <f>COUNTIF(fact_spotify_youtube[track_id],fact_spotify_youtube[[#This Row],[track_id]])</f>
        <v>2</v>
      </c>
      <c r="K3664">
        <v>1122</v>
      </c>
      <c r="L3664">
        <v>5848</v>
      </c>
      <c r="M3664">
        <v>3921</v>
      </c>
      <c r="N3664">
        <v>161</v>
      </c>
    </row>
    <row r="3665" spans="1:14" x14ac:dyDescent="0.25">
      <c r="A3665">
        <v>25</v>
      </c>
      <c r="B3665">
        <v>39825951</v>
      </c>
      <c r="C3665">
        <v>382791</v>
      </c>
      <c r="D3665">
        <v>12038</v>
      </c>
      <c r="E3665">
        <v>551</v>
      </c>
      <c r="F3665" t="b">
        <v>1</v>
      </c>
      <c r="G3665" t="b">
        <v>1</v>
      </c>
      <c r="H3665">
        <v>202477187</v>
      </c>
      <c r="I3665">
        <v>20</v>
      </c>
      <c r="J3665">
        <f>COUNTIF(fact_spotify_youtube[track_id],fact_spotify_youtube[[#This Row],[track_id]])</f>
        <v>1</v>
      </c>
      <c r="K3665">
        <v>3</v>
      </c>
      <c r="L3665">
        <v>11</v>
      </c>
      <c r="M3665">
        <v>4</v>
      </c>
      <c r="N3665">
        <v>18</v>
      </c>
    </row>
    <row r="3666" spans="1:14" x14ac:dyDescent="0.25">
      <c r="A3666">
        <v>13353</v>
      </c>
      <c r="B3666">
        <v>39818191</v>
      </c>
      <c r="C3666">
        <v>244479</v>
      </c>
      <c r="D3666">
        <v>4864</v>
      </c>
      <c r="E3666">
        <v>201</v>
      </c>
      <c r="F3666" t="b">
        <v>1</v>
      </c>
      <c r="G3666" t="b">
        <v>1</v>
      </c>
      <c r="H3666">
        <v>43068566</v>
      </c>
      <c r="I3666">
        <v>9082</v>
      </c>
      <c r="J3666">
        <f>COUNTIF(fact_spotify_youtube[track_id],fact_spotify_youtube[[#This Row],[track_id]])</f>
        <v>1</v>
      </c>
      <c r="K3666">
        <v>1798</v>
      </c>
      <c r="L3666">
        <v>6888</v>
      </c>
      <c r="M3666">
        <v>4396</v>
      </c>
      <c r="N3666">
        <v>116</v>
      </c>
    </row>
    <row r="3667" spans="1:14" x14ac:dyDescent="0.25">
      <c r="A3667">
        <v>8558</v>
      </c>
      <c r="B3667">
        <v>39784123</v>
      </c>
      <c r="C3667">
        <v>132516</v>
      </c>
      <c r="D3667">
        <v>3425</v>
      </c>
      <c r="E3667">
        <v>1394</v>
      </c>
      <c r="F3667" t="b">
        <v>1</v>
      </c>
      <c r="G3667" t="b">
        <v>1</v>
      </c>
      <c r="H3667">
        <v>95053016</v>
      </c>
      <c r="I3667">
        <v>6430</v>
      </c>
      <c r="J3667">
        <f>COUNTIF(fact_spotify_youtube[track_id],fact_spotify_youtube[[#This Row],[track_id]])</f>
        <v>1</v>
      </c>
      <c r="K3667">
        <v>1484</v>
      </c>
      <c r="L3667">
        <v>4956</v>
      </c>
      <c r="M3667">
        <v>3420</v>
      </c>
      <c r="N3667">
        <v>188</v>
      </c>
    </row>
    <row r="3668" spans="1:14" x14ac:dyDescent="0.25">
      <c r="A3668">
        <v>17114</v>
      </c>
      <c r="B3668">
        <v>39733621</v>
      </c>
      <c r="C3668">
        <v>188964</v>
      </c>
      <c r="D3668">
        <v>2844</v>
      </c>
      <c r="E3668">
        <v>913</v>
      </c>
      <c r="F3668" t="b">
        <v>0</v>
      </c>
      <c r="G3668" t="b">
        <v>0</v>
      </c>
      <c r="H3668">
        <v>233221688</v>
      </c>
      <c r="I3668">
        <v>7069</v>
      </c>
      <c r="J3668">
        <f>COUNTIF(fact_spotify_youtube[track_id],fact_spotify_youtube[[#This Row],[track_id]])</f>
        <v>1</v>
      </c>
      <c r="K3668">
        <v>1539</v>
      </c>
      <c r="L3668">
        <v>5190</v>
      </c>
      <c r="M3668">
        <v>3710</v>
      </c>
      <c r="N3668">
        <v>249</v>
      </c>
    </row>
    <row r="3669" spans="1:14" x14ac:dyDescent="0.25">
      <c r="A3669">
        <v>12663</v>
      </c>
      <c r="B3669">
        <v>39710755</v>
      </c>
      <c r="C3669">
        <v>221275</v>
      </c>
      <c r="D3669">
        <v>11810</v>
      </c>
      <c r="E3669">
        <v>220</v>
      </c>
      <c r="F3669" t="b">
        <v>1</v>
      </c>
      <c r="G3669" t="b">
        <v>1</v>
      </c>
      <c r="H3669">
        <v>52978742</v>
      </c>
      <c r="I3669">
        <v>7571</v>
      </c>
      <c r="J3669">
        <f>COUNTIF(fact_spotify_youtube[track_id],fact_spotify_youtube[[#This Row],[track_id]])</f>
        <v>1</v>
      </c>
      <c r="K3669">
        <v>316</v>
      </c>
      <c r="L3669">
        <v>5823</v>
      </c>
      <c r="M3669">
        <v>1976</v>
      </c>
      <c r="N3669">
        <v>69</v>
      </c>
    </row>
    <row r="3670" spans="1:14" x14ac:dyDescent="0.25">
      <c r="A3670">
        <v>2048</v>
      </c>
      <c r="B3670">
        <v>39704803</v>
      </c>
      <c r="C3670">
        <v>259693</v>
      </c>
      <c r="D3670">
        <v>13229</v>
      </c>
      <c r="E3670">
        <v>637</v>
      </c>
      <c r="F3670" t="b">
        <v>1</v>
      </c>
      <c r="G3670" t="b">
        <v>1</v>
      </c>
      <c r="H3670">
        <v>290340526</v>
      </c>
      <c r="I3670">
        <v>1222</v>
      </c>
      <c r="J3670">
        <f>COUNTIF(fact_spotify_youtube[track_id],fact_spotify_youtube[[#This Row],[track_id]])</f>
        <v>1</v>
      </c>
      <c r="K3670">
        <v>199</v>
      </c>
      <c r="L3670">
        <v>925</v>
      </c>
      <c r="M3670">
        <v>555</v>
      </c>
      <c r="N3670">
        <v>10</v>
      </c>
    </row>
    <row r="3671" spans="1:14" x14ac:dyDescent="0.25">
      <c r="A3671">
        <v>16833</v>
      </c>
      <c r="B3671">
        <v>39704347</v>
      </c>
      <c r="C3671">
        <v>192345</v>
      </c>
      <c r="D3671">
        <v>2163</v>
      </c>
      <c r="E3671">
        <v>2445</v>
      </c>
      <c r="F3671" t="b">
        <v>1</v>
      </c>
      <c r="G3671" t="b">
        <v>1</v>
      </c>
      <c r="H3671">
        <v>10523270</v>
      </c>
      <c r="I3671">
        <v>7348</v>
      </c>
      <c r="J3671">
        <f>COUNTIF(fact_spotify_youtube[track_id],fact_spotify_youtube[[#This Row],[track_id]])</f>
        <v>1</v>
      </c>
      <c r="K3671">
        <v>273</v>
      </c>
      <c r="L3671">
        <v>5652</v>
      </c>
      <c r="M3671">
        <v>693</v>
      </c>
      <c r="N3671">
        <v>770</v>
      </c>
    </row>
    <row r="3672" spans="1:14" x14ac:dyDescent="0.25">
      <c r="A3672">
        <v>9539</v>
      </c>
      <c r="B3672">
        <v>39678886</v>
      </c>
      <c r="C3672">
        <v>188713</v>
      </c>
      <c r="D3672">
        <v>12197</v>
      </c>
      <c r="E3672">
        <v>2671</v>
      </c>
      <c r="F3672" t="b">
        <v>1</v>
      </c>
      <c r="G3672" t="b">
        <v>1</v>
      </c>
      <c r="H3672">
        <v>10357368</v>
      </c>
      <c r="I3672">
        <v>4864</v>
      </c>
      <c r="J3672">
        <f>COUNTIF(fact_spotify_youtube[track_id],fact_spotify_youtube[[#This Row],[track_id]])</f>
        <v>1</v>
      </c>
      <c r="K3672">
        <v>1206</v>
      </c>
      <c r="L3672">
        <v>3782</v>
      </c>
      <c r="M3672">
        <v>167</v>
      </c>
      <c r="N3672">
        <v>24</v>
      </c>
    </row>
    <row r="3673" spans="1:14" x14ac:dyDescent="0.25">
      <c r="A3673">
        <v>16721</v>
      </c>
      <c r="B3673">
        <v>39671578</v>
      </c>
      <c r="C3673">
        <v>749162</v>
      </c>
      <c r="D3673">
        <v>25138</v>
      </c>
      <c r="E3673">
        <v>1703</v>
      </c>
      <c r="F3673" t="b">
        <v>1</v>
      </c>
      <c r="G3673" t="b">
        <v>1</v>
      </c>
      <c r="H3673">
        <v>525192906</v>
      </c>
      <c r="I3673">
        <v>10343</v>
      </c>
      <c r="J3673">
        <f>COUNTIF(fact_spotify_youtube[track_id],fact_spotify_youtube[[#This Row],[track_id]])</f>
        <v>1</v>
      </c>
      <c r="K3673">
        <v>1823</v>
      </c>
      <c r="L3673">
        <v>7777</v>
      </c>
      <c r="M3673">
        <v>972</v>
      </c>
      <c r="N3673">
        <v>112</v>
      </c>
    </row>
    <row r="3674" spans="1:14" x14ac:dyDescent="0.25">
      <c r="A3674">
        <v>15270</v>
      </c>
      <c r="B3674">
        <v>39667822</v>
      </c>
      <c r="C3674">
        <v>345580</v>
      </c>
      <c r="D3674">
        <v>4265</v>
      </c>
      <c r="E3674">
        <v>2159</v>
      </c>
      <c r="F3674" t="b">
        <v>1</v>
      </c>
      <c r="G3674" t="b">
        <v>1</v>
      </c>
      <c r="H3674">
        <v>71448886</v>
      </c>
      <c r="I3674">
        <v>9870</v>
      </c>
      <c r="J3674">
        <f>COUNTIF(fact_spotify_youtube[track_id],fact_spotify_youtube[[#This Row],[track_id]])</f>
        <v>1</v>
      </c>
      <c r="K3674">
        <v>1530</v>
      </c>
      <c r="L3674">
        <v>5276</v>
      </c>
      <c r="M3674">
        <v>3610</v>
      </c>
      <c r="N3674">
        <v>59</v>
      </c>
    </row>
    <row r="3675" spans="1:14" x14ac:dyDescent="0.25">
      <c r="A3675">
        <v>20314</v>
      </c>
      <c r="B3675">
        <v>39665556</v>
      </c>
      <c r="C3675">
        <v>412401</v>
      </c>
      <c r="D3675">
        <v>8091</v>
      </c>
      <c r="E3675">
        <v>2455</v>
      </c>
      <c r="F3675" t="b">
        <v>1</v>
      </c>
      <c r="G3675" t="b">
        <v>1</v>
      </c>
      <c r="H3675">
        <v>141776538</v>
      </c>
      <c r="I3675">
        <v>10850</v>
      </c>
      <c r="J3675">
        <f>COUNTIF(fact_spotify_youtube[track_id],fact_spotify_youtube[[#This Row],[track_id]])</f>
        <v>1</v>
      </c>
      <c r="K3675">
        <v>1829</v>
      </c>
      <c r="L3675">
        <v>7134</v>
      </c>
      <c r="M3675">
        <v>4495</v>
      </c>
      <c r="N3675">
        <v>63</v>
      </c>
    </row>
    <row r="3676" spans="1:14" x14ac:dyDescent="0.25">
      <c r="A3676">
        <v>11101</v>
      </c>
      <c r="B3676">
        <v>39658691</v>
      </c>
      <c r="C3676">
        <v>318533</v>
      </c>
      <c r="D3676">
        <v>0</v>
      </c>
      <c r="E3676">
        <v>1453</v>
      </c>
      <c r="F3676" t="b">
        <v>0</v>
      </c>
      <c r="G3676" t="b">
        <v>1</v>
      </c>
      <c r="H3676">
        <v>477353955</v>
      </c>
      <c r="I3676">
        <v>2985</v>
      </c>
      <c r="J3676">
        <f>COUNTIF(fact_spotify_youtube[track_id],fact_spotify_youtube[[#This Row],[track_id]])</f>
        <v>1</v>
      </c>
      <c r="K3676">
        <v>512</v>
      </c>
      <c r="L3676">
        <v>2342</v>
      </c>
      <c r="M3676">
        <v>1067</v>
      </c>
      <c r="N3676">
        <v>267</v>
      </c>
    </row>
    <row r="3677" spans="1:14" x14ac:dyDescent="0.25">
      <c r="A3677">
        <v>7438</v>
      </c>
      <c r="B3677">
        <v>39626191</v>
      </c>
      <c r="C3677">
        <v>170768</v>
      </c>
      <c r="D3677">
        <v>2855</v>
      </c>
      <c r="E3677">
        <v>794</v>
      </c>
      <c r="F3677" t="b">
        <v>1</v>
      </c>
      <c r="G3677" t="b">
        <v>1</v>
      </c>
      <c r="H3677">
        <v>8418507</v>
      </c>
      <c r="I3677">
        <v>5696</v>
      </c>
      <c r="J3677">
        <f>COUNTIF(fact_spotify_youtube[track_id],fact_spotify_youtube[[#This Row],[track_id]])</f>
        <v>1</v>
      </c>
      <c r="K3677">
        <v>376</v>
      </c>
      <c r="L3677">
        <v>4347</v>
      </c>
      <c r="M3677">
        <v>3029</v>
      </c>
      <c r="N3677">
        <v>29</v>
      </c>
    </row>
    <row r="3678" spans="1:14" x14ac:dyDescent="0.25">
      <c r="A3678">
        <v>11457</v>
      </c>
      <c r="B3678">
        <v>39620398</v>
      </c>
      <c r="C3678">
        <v>568930</v>
      </c>
      <c r="D3678">
        <v>29204</v>
      </c>
      <c r="E3678">
        <v>1516</v>
      </c>
      <c r="F3678" t="b">
        <v>1</v>
      </c>
      <c r="G3678" t="b">
        <v>1</v>
      </c>
      <c r="H3678">
        <v>187110387</v>
      </c>
      <c r="I3678">
        <v>6636</v>
      </c>
      <c r="J3678">
        <f>COUNTIF(fact_spotify_youtube[track_id],fact_spotify_youtube[[#This Row],[track_id]])</f>
        <v>1</v>
      </c>
      <c r="K3678">
        <v>1385</v>
      </c>
      <c r="L3678">
        <v>5121</v>
      </c>
      <c r="M3678">
        <v>3075</v>
      </c>
      <c r="N3678">
        <v>102</v>
      </c>
    </row>
    <row r="3679" spans="1:14" x14ac:dyDescent="0.25">
      <c r="A3679">
        <v>14358</v>
      </c>
      <c r="B3679">
        <v>39610382</v>
      </c>
      <c r="C3679">
        <v>374938</v>
      </c>
      <c r="D3679">
        <v>29326</v>
      </c>
      <c r="E3679">
        <v>135</v>
      </c>
      <c r="F3679" t="b">
        <v>0</v>
      </c>
      <c r="G3679" t="b">
        <v>0</v>
      </c>
      <c r="H3679">
        <v>60148255</v>
      </c>
      <c r="I3679">
        <v>7422</v>
      </c>
      <c r="J3679">
        <f>COUNTIF(fact_spotify_youtube[track_id],fact_spotify_youtube[[#This Row],[track_id]])</f>
        <v>1</v>
      </c>
      <c r="K3679">
        <v>1176</v>
      </c>
      <c r="L3679">
        <v>3686</v>
      </c>
      <c r="M3679">
        <v>3848</v>
      </c>
      <c r="N3679">
        <v>376</v>
      </c>
    </row>
    <row r="3680" spans="1:14" x14ac:dyDescent="0.25">
      <c r="A3680">
        <v>6409</v>
      </c>
      <c r="B3680">
        <v>39580103</v>
      </c>
      <c r="C3680">
        <v>259806</v>
      </c>
      <c r="D3680">
        <v>6617</v>
      </c>
      <c r="E3680">
        <v>50</v>
      </c>
      <c r="F3680" t="b">
        <v>1</v>
      </c>
      <c r="G3680" t="b">
        <v>1</v>
      </c>
      <c r="H3680">
        <v>16371651</v>
      </c>
      <c r="I3680">
        <v>4962</v>
      </c>
      <c r="J3680">
        <f>COUNTIF(fact_spotify_youtube[track_id],fact_spotify_youtube[[#This Row],[track_id]])</f>
        <v>1</v>
      </c>
      <c r="K3680">
        <v>1226</v>
      </c>
      <c r="L3680">
        <v>3859</v>
      </c>
      <c r="M3680">
        <v>2685</v>
      </c>
      <c r="N3680">
        <v>326</v>
      </c>
    </row>
    <row r="3681" spans="1:14" x14ac:dyDescent="0.25">
      <c r="A3681">
        <v>15176</v>
      </c>
      <c r="B3681">
        <v>39569976</v>
      </c>
      <c r="C3681">
        <v>211613</v>
      </c>
      <c r="D3681">
        <v>1469</v>
      </c>
      <c r="E3681">
        <v>982</v>
      </c>
      <c r="F3681" t="b">
        <v>1</v>
      </c>
      <c r="G3681" t="b">
        <v>1</v>
      </c>
      <c r="H3681">
        <v>9023219</v>
      </c>
      <c r="I3681">
        <v>9841</v>
      </c>
      <c r="J3681">
        <f>COUNTIF(fact_spotify_youtube[track_id],fact_spotify_youtube[[#This Row],[track_id]])</f>
        <v>1</v>
      </c>
      <c r="K3681">
        <v>1817</v>
      </c>
      <c r="L3681">
        <v>7438</v>
      </c>
      <c r="M3681">
        <v>1995</v>
      </c>
      <c r="N3681">
        <v>106</v>
      </c>
    </row>
    <row r="3682" spans="1:14" x14ac:dyDescent="0.25">
      <c r="A3682">
        <v>19252</v>
      </c>
      <c r="B3682">
        <v>39523958</v>
      </c>
      <c r="C3682">
        <v>1832164</v>
      </c>
      <c r="D3682">
        <v>131629</v>
      </c>
      <c r="E3682">
        <v>1657</v>
      </c>
      <c r="F3682" t="b">
        <v>1</v>
      </c>
      <c r="G3682" t="b">
        <v>1</v>
      </c>
      <c r="H3682">
        <v>218765433</v>
      </c>
      <c r="I3682">
        <v>8917</v>
      </c>
      <c r="J3682">
        <f>COUNTIF(fact_spotify_youtube[track_id],fact_spotify_youtube[[#This Row],[track_id]])</f>
        <v>1</v>
      </c>
      <c r="K3682">
        <v>1757</v>
      </c>
      <c r="L3682">
        <v>6774</v>
      </c>
      <c r="M3682">
        <v>4335</v>
      </c>
      <c r="N3682">
        <v>373</v>
      </c>
    </row>
    <row r="3683" spans="1:14" x14ac:dyDescent="0.25">
      <c r="A3683">
        <v>7283</v>
      </c>
      <c r="B3683">
        <v>39517801</v>
      </c>
      <c r="C3683">
        <v>302027</v>
      </c>
      <c r="D3683">
        <v>7924</v>
      </c>
      <c r="E3683">
        <v>313</v>
      </c>
      <c r="F3683" t="b">
        <v>1</v>
      </c>
      <c r="G3683" t="b">
        <v>1</v>
      </c>
      <c r="H3683">
        <v>20147999</v>
      </c>
      <c r="I3683">
        <v>3001</v>
      </c>
      <c r="J3683">
        <f>COUNTIF(fact_spotify_youtube[track_id],fact_spotify_youtube[[#This Row],[track_id]])</f>
        <v>1</v>
      </c>
      <c r="K3683">
        <v>600</v>
      </c>
      <c r="L3683">
        <v>2355</v>
      </c>
      <c r="M3683">
        <v>1208</v>
      </c>
      <c r="N3683">
        <v>33</v>
      </c>
    </row>
    <row r="3684" spans="1:14" x14ac:dyDescent="0.25">
      <c r="A3684">
        <v>7583</v>
      </c>
      <c r="B3684">
        <v>39513170</v>
      </c>
      <c r="C3684">
        <v>127850</v>
      </c>
      <c r="D3684">
        <v>2922</v>
      </c>
      <c r="E3684">
        <v>87</v>
      </c>
      <c r="F3684" t="b">
        <v>1</v>
      </c>
      <c r="G3684" t="b">
        <v>1</v>
      </c>
      <c r="H3684">
        <v>38802249</v>
      </c>
      <c r="I3684">
        <v>5789</v>
      </c>
      <c r="J3684">
        <f>COUNTIF(fact_spotify_youtube[track_id],fact_spotify_youtube[[#This Row],[track_id]])</f>
        <v>1</v>
      </c>
      <c r="K3684">
        <v>1067</v>
      </c>
      <c r="L3684">
        <v>4462</v>
      </c>
      <c r="M3684">
        <v>3118</v>
      </c>
      <c r="N3684">
        <v>772</v>
      </c>
    </row>
    <row r="3685" spans="1:14" x14ac:dyDescent="0.25">
      <c r="A3685">
        <v>1016</v>
      </c>
      <c r="B3685">
        <v>39501121</v>
      </c>
      <c r="C3685">
        <v>238566</v>
      </c>
      <c r="D3685">
        <v>13057</v>
      </c>
      <c r="E3685">
        <v>569</v>
      </c>
      <c r="F3685" t="b">
        <v>1</v>
      </c>
      <c r="G3685" t="b">
        <v>1</v>
      </c>
      <c r="H3685">
        <v>90760058</v>
      </c>
      <c r="I3685">
        <v>629</v>
      </c>
      <c r="J3685">
        <f>COUNTIF(fact_spotify_youtube[track_id],fact_spotify_youtube[[#This Row],[track_id]])</f>
        <v>1</v>
      </c>
      <c r="K3685">
        <v>98</v>
      </c>
      <c r="L3685">
        <v>474</v>
      </c>
      <c r="M3685">
        <v>274</v>
      </c>
      <c r="N3685">
        <v>300</v>
      </c>
    </row>
    <row r="3686" spans="1:14" x14ac:dyDescent="0.25">
      <c r="A3686">
        <v>9437</v>
      </c>
      <c r="B3686">
        <v>39492973</v>
      </c>
      <c r="C3686">
        <v>252344</v>
      </c>
      <c r="D3686">
        <v>8573</v>
      </c>
      <c r="E3686">
        <v>755</v>
      </c>
      <c r="F3686" t="b">
        <v>1</v>
      </c>
      <c r="G3686" t="b">
        <v>1</v>
      </c>
      <c r="H3686">
        <v>88970580</v>
      </c>
      <c r="I3686">
        <v>5175</v>
      </c>
      <c r="J3686">
        <f>COUNTIF(fact_spotify_youtube[track_id],fact_spotify_youtube[[#This Row],[track_id]])</f>
        <v>1</v>
      </c>
      <c r="K3686">
        <v>1271</v>
      </c>
      <c r="L3686">
        <v>4020</v>
      </c>
      <c r="M3686">
        <v>2792</v>
      </c>
      <c r="N3686">
        <v>634</v>
      </c>
    </row>
    <row r="3687" spans="1:14" x14ac:dyDescent="0.25">
      <c r="A3687">
        <v>2813</v>
      </c>
      <c r="B3687">
        <v>39467624</v>
      </c>
      <c r="C3687">
        <v>259305</v>
      </c>
      <c r="D3687">
        <v>9071</v>
      </c>
      <c r="E3687">
        <v>1738</v>
      </c>
      <c r="F3687" t="b">
        <v>1</v>
      </c>
      <c r="G3687" t="b">
        <v>1</v>
      </c>
      <c r="H3687">
        <v>37213095</v>
      </c>
      <c r="I3687">
        <v>1899</v>
      </c>
      <c r="J3687">
        <f>COUNTIF(fact_spotify_youtube[track_id],fact_spotify_youtube[[#This Row],[track_id]])</f>
        <v>1</v>
      </c>
      <c r="K3687">
        <v>451</v>
      </c>
      <c r="L3687">
        <v>1478</v>
      </c>
      <c r="M3687">
        <v>970</v>
      </c>
      <c r="N3687">
        <v>151</v>
      </c>
    </row>
    <row r="3688" spans="1:14" x14ac:dyDescent="0.25">
      <c r="A3688">
        <v>8161</v>
      </c>
      <c r="B3688">
        <v>39452876</v>
      </c>
      <c r="C3688">
        <v>230675</v>
      </c>
      <c r="D3688">
        <v>10521</v>
      </c>
      <c r="E3688">
        <v>1852</v>
      </c>
      <c r="F3688" t="b">
        <v>1</v>
      </c>
      <c r="G3688" t="b">
        <v>1</v>
      </c>
      <c r="H3688">
        <v>139266734</v>
      </c>
      <c r="I3688">
        <v>5765</v>
      </c>
      <c r="J3688">
        <f>COUNTIF(fact_spotify_youtube[track_id],fact_spotify_youtube[[#This Row],[track_id]])</f>
        <v>1</v>
      </c>
      <c r="K3688">
        <v>817</v>
      </c>
      <c r="L3688">
        <v>4247</v>
      </c>
      <c r="M3688">
        <v>1627</v>
      </c>
      <c r="N3688">
        <v>151</v>
      </c>
    </row>
    <row r="3689" spans="1:14" x14ac:dyDescent="0.25">
      <c r="A3689">
        <v>12412</v>
      </c>
      <c r="B3689">
        <v>39396217</v>
      </c>
      <c r="C3689">
        <v>473506</v>
      </c>
      <c r="D3689">
        <v>4944</v>
      </c>
      <c r="E3689">
        <v>1994</v>
      </c>
      <c r="F3689" t="b">
        <v>1</v>
      </c>
      <c r="G3689" t="b">
        <v>1</v>
      </c>
      <c r="H3689">
        <v>11062085</v>
      </c>
      <c r="I3689">
        <v>5898</v>
      </c>
      <c r="J3689">
        <f>COUNTIF(fact_spotify_youtube[track_id],fact_spotify_youtube[[#This Row],[track_id]])</f>
        <v>1</v>
      </c>
      <c r="K3689">
        <v>797</v>
      </c>
      <c r="L3689">
        <v>4543</v>
      </c>
      <c r="M3689">
        <v>1588</v>
      </c>
      <c r="N3689">
        <v>397</v>
      </c>
    </row>
    <row r="3690" spans="1:14" x14ac:dyDescent="0.25">
      <c r="A3690">
        <v>8982</v>
      </c>
      <c r="B3690">
        <v>39361972</v>
      </c>
      <c r="C3690">
        <v>407051</v>
      </c>
      <c r="D3690">
        <v>10056</v>
      </c>
      <c r="E3690">
        <v>862</v>
      </c>
      <c r="F3690" t="b">
        <v>1</v>
      </c>
      <c r="G3690" t="b">
        <v>1</v>
      </c>
      <c r="H3690">
        <v>21961893</v>
      </c>
      <c r="I3690">
        <v>2264</v>
      </c>
      <c r="J3690">
        <f>COUNTIF(fact_spotify_youtube[track_id],fact_spotify_youtube[[#This Row],[track_id]])</f>
        <v>1</v>
      </c>
      <c r="K3690">
        <v>591</v>
      </c>
      <c r="L3690">
        <v>1781</v>
      </c>
      <c r="M3690">
        <v>132</v>
      </c>
      <c r="N3690">
        <v>65</v>
      </c>
    </row>
    <row r="3691" spans="1:14" x14ac:dyDescent="0.25">
      <c r="A3691">
        <v>16771</v>
      </c>
      <c r="B3691">
        <v>39281650</v>
      </c>
      <c r="C3691">
        <v>262508</v>
      </c>
      <c r="D3691">
        <v>5450</v>
      </c>
      <c r="E3691">
        <v>3620</v>
      </c>
      <c r="F3691" t="b">
        <v>1</v>
      </c>
      <c r="G3691" t="b">
        <v>1</v>
      </c>
      <c r="H3691">
        <v>413860047</v>
      </c>
      <c r="I3691">
        <v>7264</v>
      </c>
      <c r="J3691">
        <f>COUNTIF(fact_spotify_youtube[track_id],fact_spotify_youtube[[#This Row],[track_id]])</f>
        <v>1</v>
      </c>
      <c r="K3691">
        <v>1304</v>
      </c>
      <c r="L3691">
        <v>4143</v>
      </c>
      <c r="M3691">
        <v>2893</v>
      </c>
      <c r="N3691">
        <v>395</v>
      </c>
    </row>
    <row r="3692" spans="1:14" x14ac:dyDescent="0.25">
      <c r="A3692">
        <v>18189</v>
      </c>
      <c r="B3692">
        <v>39278153</v>
      </c>
      <c r="C3692">
        <v>486102</v>
      </c>
      <c r="D3692">
        <v>10598</v>
      </c>
      <c r="E3692">
        <v>2122</v>
      </c>
      <c r="F3692" t="b">
        <v>1</v>
      </c>
      <c r="G3692" t="b">
        <v>1</v>
      </c>
      <c r="H3692">
        <v>247560345</v>
      </c>
      <c r="I3692">
        <v>8534</v>
      </c>
      <c r="J3692">
        <f>COUNTIF(fact_spotify_youtube[track_id],fact_spotify_youtube[[#This Row],[track_id]])</f>
        <v>1</v>
      </c>
      <c r="K3692">
        <v>1586</v>
      </c>
      <c r="L3692">
        <v>6515</v>
      </c>
      <c r="M3692">
        <v>4233</v>
      </c>
      <c r="N3692">
        <v>400</v>
      </c>
    </row>
    <row r="3693" spans="1:14" x14ac:dyDescent="0.25">
      <c r="A3693">
        <v>8163</v>
      </c>
      <c r="B3693">
        <v>39277886</v>
      </c>
      <c r="C3693">
        <v>211883</v>
      </c>
      <c r="D3693">
        <v>7368</v>
      </c>
      <c r="E3693">
        <v>1826</v>
      </c>
      <c r="F3693" t="b">
        <v>1</v>
      </c>
      <c r="G3693" t="b">
        <v>1</v>
      </c>
      <c r="H3693">
        <v>108649585</v>
      </c>
      <c r="I3693">
        <v>3014</v>
      </c>
      <c r="J3693">
        <f>COUNTIF(fact_spotify_youtube[track_id],fact_spotify_youtube[[#This Row],[track_id]])</f>
        <v>1</v>
      </c>
      <c r="K3693">
        <v>817</v>
      </c>
      <c r="L3693">
        <v>2365</v>
      </c>
      <c r="M3693">
        <v>1627</v>
      </c>
      <c r="N3693">
        <v>256</v>
      </c>
    </row>
    <row r="3694" spans="1:14" x14ac:dyDescent="0.25">
      <c r="A3694">
        <v>9703</v>
      </c>
      <c r="B3694">
        <v>39253383</v>
      </c>
      <c r="C3694">
        <v>251070</v>
      </c>
      <c r="D3694">
        <v>20310</v>
      </c>
      <c r="E3694">
        <v>1671</v>
      </c>
      <c r="F3694" t="b">
        <v>1</v>
      </c>
      <c r="G3694" t="b">
        <v>1</v>
      </c>
      <c r="H3694">
        <v>26538786</v>
      </c>
      <c r="I3694">
        <v>6872</v>
      </c>
      <c r="J3694">
        <f>COUNTIF(fact_spotify_youtube[track_id],fact_spotify_youtube[[#This Row],[track_id]])</f>
        <v>1</v>
      </c>
      <c r="K3694">
        <v>1377</v>
      </c>
      <c r="L3694">
        <v>5296</v>
      </c>
      <c r="M3694">
        <v>3060</v>
      </c>
      <c r="N3694">
        <v>375</v>
      </c>
    </row>
    <row r="3695" spans="1:14" x14ac:dyDescent="0.25">
      <c r="A3695">
        <v>20616</v>
      </c>
      <c r="B3695">
        <v>39233392</v>
      </c>
      <c r="C3695">
        <v>215117</v>
      </c>
      <c r="D3695">
        <v>3091</v>
      </c>
      <c r="E3695">
        <v>2981</v>
      </c>
      <c r="F3695" t="b">
        <v>1</v>
      </c>
      <c r="G3695" t="b">
        <v>1</v>
      </c>
      <c r="H3695">
        <v>101104052</v>
      </c>
      <c r="I3695">
        <v>6555</v>
      </c>
      <c r="J3695">
        <f>COUNTIF(fact_spotify_youtube[track_id],fact_spotify_youtube[[#This Row],[track_id]])</f>
        <v>2</v>
      </c>
      <c r="K3695">
        <v>1507</v>
      </c>
      <c r="L3695">
        <v>5053</v>
      </c>
      <c r="M3695">
        <v>3479</v>
      </c>
      <c r="N3695">
        <v>155</v>
      </c>
    </row>
    <row r="3696" spans="1:14" x14ac:dyDescent="0.25">
      <c r="A3696">
        <v>10400</v>
      </c>
      <c r="B3696">
        <v>39232920</v>
      </c>
      <c r="C3696">
        <v>243845</v>
      </c>
      <c r="D3696">
        <v>6148</v>
      </c>
      <c r="E3696">
        <v>2058</v>
      </c>
      <c r="F3696" t="b">
        <v>1</v>
      </c>
      <c r="G3696" t="b">
        <v>1</v>
      </c>
      <c r="H3696">
        <v>90974498</v>
      </c>
      <c r="I3696">
        <v>4908</v>
      </c>
      <c r="J3696">
        <f>COUNTIF(fact_spotify_youtube[track_id],fact_spotify_youtube[[#This Row],[track_id]])</f>
        <v>1</v>
      </c>
      <c r="K3696">
        <v>643</v>
      </c>
      <c r="L3696">
        <v>3816</v>
      </c>
      <c r="M3696">
        <v>2355</v>
      </c>
      <c r="N3696">
        <v>89</v>
      </c>
    </row>
    <row r="3697" spans="1:14" x14ac:dyDescent="0.25">
      <c r="A3697">
        <v>14108</v>
      </c>
      <c r="B3697">
        <v>39085568</v>
      </c>
      <c r="C3697">
        <v>579776</v>
      </c>
      <c r="D3697">
        <v>53343</v>
      </c>
      <c r="E3697">
        <v>797</v>
      </c>
      <c r="F3697" t="b">
        <v>0</v>
      </c>
      <c r="G3697" t="b">
        <v>1</v>
      </c>
      <c r="H3697">
        <v>97540483</v>
      </c>
      <c r="I3697">
        <v>9448</v>
      </c>
      <c r="J3697">
        <f>COUNTIF(fact_spotify_youtube[track_id],fact_spotify_youtube[[#This Row],[track_id]])</f>
        <v>1</v>
      </c>
      <c r="K3697">
        <v>1826</v>
      </c>
      <c r="L3697">
        <v>7150</v>
      </c>
      <c r="M3697">
        <v>1550</v>
      </c>
      <c r="N3697">
        <v>62</v>
      </c>
    </row>
    <row r="3698" spans="1:14" x14ac:dyDescent="0.25">
      <c r="A3698">
        <v>10110</v>
      </c>
      <c r="B3698">
        <v>39081471</v>
      </c>
      <c r="C3698">
        <v>236606</v>
      </c>
      <c r="D3698">
        <v>9702</v>
      </c>
      <c r="E3698">
        <v>275</v>
      </c>
      <c r="F3698" t="b">
        <v>0</v>
      </c>
      <c r="G3698" t="b">
        <v>0</v>
      </c>
      <c r="H3698">
        <v>68203526</v>
      </c>
      <c r="I3698">
        <v>2442</v>
      </c>
      <c r="J3698">
        <f>COUNTIF(fact_spotify_youtube[track_id],fact_spotify_youtube[[#This Row],[track_id]])</f>
        <v>1</v>
      </c>
      <c r="K3698">
        <v>650</v>
      </c>
      <c r="L3698">
        <v>1928</v>
      </c>
      <c r="M3698">
        <v>1303</v>
      </c>
      <c r="N3698">
        <v>110</v>
      </c>
    </row>
    <row r="3699" spans="1:14" x14ac:dyDescent="0.25">
      <c r="A3699">
        <v>10253</v>
      </c>
      <c r="B3699">
        <v>39063199</v>
      </c>
      <c r="C3699">
        <v>467036</v>
      </c>
      <c r="D3699">
        <v>10781</v>
      </c>
      <c r="E3699">
        <v>755</v>
      </c>
      <c r="F3699" t="b">
        <v>1</v>
      </c>
      <c r="G3699" t="b">
        <v>1</v>
      </c>
      <c r="H3699">
        <v>167396382</v>
      </c>
      <c r="I3699">
        <v>7482</v>
      </c>
      <c r="J3699">
        <f>COUNTIF(fact_spotify_youtube[track_id],fact_spotify_youtube[[#This Row],[track_id]])</f>
        <v>1</v>
      </c>
      <c r="K3699">
        <v>1644</v>
      </c>
      <c r="L3699">
        <v>5753</v>
      </c>
      <c r="M3699">
        <v>3831</v>
      </c>
      <c r="N3699">
        <v>166</v>
      </c>
    </row>
    <row r="3700" spans="1:14" x14ac:dyDescent="0.25">
      <c r="A3700">
        <v>7548</v>
      </c>
      <c r="B3700">
        <v>39054533</v>
      </c>
      <c r="C3700">
        <v>222790</v>
      </c>
      <c r="D3700">
        <v>8361</v>
      </c>
      <c r="E3700">
        <v>1207</v>
      </c>
      <c r="F3700" t="b">
        <v>1</v>
      </c>
      <c r="G3700" t="b">
        <v>1</v>
      </c>
      <c r="H3700">
        <v>83360155</v>
      </c>
      <c r="I3700">
        <v>1986</v>
      </c>
      <c r="J3700">
        <f>COUNTIF(fact_spotify_youtube[track_id],fact_spotify_youtube[[#This Row],[track_id]])</f>
        <v>2</v>
      </c>
      <c r="K3700">
        <v>413</v>
      </c>
      <c r="L3700">
        <v>4442</v>
      </c>
      <c r="M3700">
        <v>905</v>
      </c>
      <c r="N3700">
        <v>12</v>
      </c>
    </row>
    <row r="3701" spans="1:14" x14ac:dyDescent="0.25">
      <c r="A3701">
        <v>2821</v>
      </c>
      <c r="B3701">
        <v>39043619</v>
      </c>
      <c r="C3701">
        <v>132539</v>
      </c>
      <c r="D3701">
        <v>2913</v>
      </c>
      <c r="E3701">
        <v>1928</v>
      </c>
      <c r="F3701" t="b">
        <v>1</v>
      </c>
      <c r="G3701" t="b">
        <v>1</v>
      </c>
      <c r="H3701">
        <v>69736194</v>
      </c>
      <c r="I3701">
        <v>1910</v>
      </c>
      <c r="J3701">
        <f>COUNTIF(fact_spotify_youtube[track_id],fact_spotify_youtube[[#This Row],[track_id]])</f>
        <v>1</v>
      </c>
      <c r="K3701">
        <v>454</v>
      </c>
      <c r="L3701">
        <v>1487</v>
      </c>
      <c r="M3701">
        <v>979</v>
      </c>
      <c r="N3701">
        <v>92</v>
      </c>
    </row>
    <row r="3702" spans="1:14" x14ac:dyDescent="0.25">
      <c r="A3702">
        <v>16907</v>
      </c>
      <c r="B3702">
        <v>39020733</v>
      </c>
      <c r="C3702">
        <v>617451</v>
      </c>
      <c r="D3702">
        <v>17684</v>
      </c>
      <c r="E3702">
        <v>2101</v>
      </c>
      <c r="F3702" t="b">
        <v>1</v>
      </c>
      <c r="G3702" t="b">
        <v>1</v>
      </c>
      <c r="H3702">
        <v>229049923</v>
      </c>
      <c r="I3702">
        <v>9392</v>
      </c>
      <c r="J3702">
        <f>COUNTIF(fact_spotify_youtube[track_id],fact_spotify_youtube[[#This Row],[track_id]])</f>
        <v>1</v>
      </c>
      <c r="K3702">
        <v>1695</v>
      </c>
      <c r="L3702">
        <v>7110</v>
      </c>
      <c r="M3702">
        <v>4463</v>
      </c>
      <c r="N3702">
        <v>68</v>
      </c>
    </row>
    <row r="3703" spans="1:14" x14ac:dyDescent="0.25">
      <c r="A3703">
        <v>15697</v>
      </c>
      <c r="B3703">
        <v>39019017</v>
      </c>
      <c r="C3703">
        <v>404429</v>
      </c>
      <c r="D3703">
        <v>7487</v>
      </c>
      <c r="E3703">
        <v>2532</v>
      </c>
      <c r="F3703" t="b">
        <v>1</v>
      </c>
      <c r="G3703" t="b">
        <v>1</v>
      </c>
      <c r="H3703">
        <v>75457611</v>
      </c>
      <c r="I3703">
        <v>9569</v>
      </c>
      <c r="J3703">
        <f>COUNTIF(fact_spotify_youtube[track_id],fact_spotify_youtube[[#This Row],[track_id]])</f>
        <v>1</v>
      </c>
      <c r="K3703">
        <v>1034</v>
      </c>
      <c r="L3703">
        <v>5987</v>
      </c>
      <c r="M3703">
        <v>2139</v>
      </c>
      <c r="N3703">
        <v>910</v>
      </c>
    </row>
    <row r="3704" spans="1:14" x14ac:dyDescent="0.25">
      <c r="A3704">
        <v>9318</v>
      </c>
      <c r="B3704">
        <v>39001874</v>
      </c>
      <c r="C3704">
        <v>162636</v>
      </c>
      <c r="D3704">
        <v>6076</v>
      </c>
      <c r="E3704">
        <v>159</v>
      </c>
      <c r="F3704" t="b">
        <v>1</v>
      </c>
      <c r="G3704" t="b">
        <v>1</v>
      </c>
      <c r="H3704">
        <v>44389133</v>
      </c>
      <c r="I3704">
        <v>6891</v>
      </c>
      <c r="J3704">
        <f>COUNTIF(fact_spotify_youtube[track_id],fact_spotify_youtube[[#This Row],[track_id]])</f>
        <v>1</v>
      </c>
      <c r="K3704">
        <v>638</v>
      </c>
      <c r="L3704">
        <v>1897</v>
      </c>
      <c r="M3704">
        <v>1281</v>
      </c>
      <c r="N3704">
        <v>333</v>
      </c>
    </row>
    <row r="3705" spans="1:14" x14ac:dyDescent="0.25">
      <c r="A3705">
        <v>13395</v>
      </c>
      <c r="B3705">
        <v>38998014</v>
      </c>
      <c r="C3705">
        <v>948363</v>
      </c>
      <c r="D3705">
        <v>51028</v>
      </c>
      <c r="E3705">
        <v>361</v>
      </c>
      <c r="F3705" t="b">
        <v>1</v>
      </c>
      <c r="G3705" t="b">
        <v>1</v>
      </c>
      <c r="H3705">
        <v>49115912</v>
      </c>
      <c r="I3705">
        <v>6464</v>
      </c>
      <c r="J3705">
        <f>COUNTIF(fact_spotify_youtube[track_id],fact_spotify_youtube[[#This Row],[track_id]])</f>
        <v>1</v>
      </c>
      <c r="K3705">
        <v>1492</v>
      </c>
      <c r="L3705">
        <v>4986</v>
      </c>
      <c r="M3705">
        <v>2223</v>
      </c>
      <c r="N3705">
        <v>805</v>
      </c>
    </row>
    <row r="3706" spans="1:14" x14ac:dyDescent="0.25">
      <c r="A3706">
        <v>14012</v>
      </c>
      <c r="B3706">
        <v>38954025</v>
      </c>
      <c r="C3706">
        <v>188067</v>
      </c>
      <c r="D3706">
        <v>11324</v>
      </c>
      <c r="E3706">
        <v>3628</v>
      </c>
      <c r="F3706" t="b">
        <v>1</v>
      </c>
      <c r="G3706" t="b">
        <v>1</v>
      </c>
      <c r="H3706">
        <v>28937808</v>
      </c>
      <c r="I3706">
        <v>4262</v>
      </c>
      <c r="J3706">
        <f>COUNTIF(fact_spotify_youtube[track_id],fact_spotify_youtube[[#This Row],[track_id]])</f>
        <v>1</v>
      </c>
      <c r="K3706">
        <v>1039</v>
      </c>
      <c r="L3706">
        <v>3345</v>
      </c>
      <c r="M3706">
        <v>2292</v>
      </c>
      <c r="N3706">
        <v>887</v>
      </c>
    </row>
    <row r="3707" spans="1:14" x14ac:dyDescent="0.25">
      <c r="A3707">
        <v>1479</v>
      </c>
      <c r="B3707">
        <v>38944685</v>
      </c>
      <c r="C3707">
        <v>288734</v>
      </c>
      <c r="D3707">
        <v>3981</v>
      </c>
      <c r="E3707">
        <v>443</v>
      </c>
      <c r="F3707" t="b">
        <v>1</v>
      </c>
      <c r="G3707" t="b">
        <v>1</v>
      </c>
      <c r="H3707">
        <v>41838840</v>
      </c>
      <c r="I3707">
        <v>896</v>
      </c>
      <c r="J3707">
        <f>COUNTIF(fact_spotify_youtube[track_id],fact_spotify_youtube[[#This Row],[track_id]])</f>
        <v>1</v>
      </c>
      <c r="K3707">
        <v>140</v>
      </c>
      <c r="L3707">
        <v>680</v>
      </c>
      <c r="M3707">
        <v>131</v>
      </c>
      <c r="N3707">
        <v>2</v>
      </c>
    </row>
    <row r="3708" spans="1:14" x14ac:dyDescent="0.25">
      <c r="A3708">
        <v>2649</v>
      </c>
      <c r="B3708">
        <v>38922850</v>
      </c>
      <c r="C3708">
        <v>283957</v>
      </c>
      <c r="D3708">
        <v>3724</v>
      </c>
      <c r="E3708">
        <v>793</v>
      </c>
      <c r="F3708" t="b">
        <v>1</v>
      </c>
      <c r="G3708" t="b">
        <v>1</v>
      </c>
      <c r="H3708">
        <v>111789398</v>
      </c>
      <c r="I3708">
        <v>1742</v>
      </c>
      <c r="J3708">
        <f>COUNTIF(fact_spotify_youtube[track_id],fact_spotify_youtube[[#This Row],[track_id]])</f>
        <v>1</v>
      </c>
      <c r="K3708">
        <v>392</v>
      </c>
      <c r="L3708">
        <v>1356</v>
      </c>
      <c r="M3708">
        <v>873</v>
      </c>
      <c r="N3708">
        <v>141</v>
      </c>
    </row>
    <row r="3709" spans="1:14" x14ac:dyDescent="0.25">
      <c r="A3709">
        <v>2478</v>
      </c>
      <c r="B3709">
        <v>38918310</v>
      </c>
      <c r="C3709">
        <v>276070</v>
      </c>
      <c r="D3709">
        <v>6321</v>
      </c>
      <c r="E3709">
        <v>665</v>
      </c>
      <c r="F3709" t="b">
        <v>1</v>
      </c>
      <c r="G3709" t="b">
        <v>1</v>
      </c>
      <c r="H3709">
        <v>19307766</v>
      </c>
      <c r="I3709">
        <v>1574</v>
      </c>
      <c r="J3709">
        <f>COUNTIF(fact_spotify_youtube[track_id],fact_spotify_youtube[[#This Row],[track_id]])</f>
        <v>1</v>
      </c>
      <c r="K3709">
        <v>321</v>
      </c>
      <c r="L3709">
        <v>1219</v>
      </c>
      <c r="M3709">
        <v>269</v>
      </c>
      <c r="N3709">
        <v>71</v>
      </c>
    </row>
    <row r="3710" spans="1:14" x14ac:dyDescent="0.25">
      <c r="A3710">
        <v>5475</v>
      </c>
      <c r="B3710">
        <v>38853686</v>
      </c>
      <c r="C3710">
        <v>266266</v>
      </c>
      <c r="D3710">
        <v>11936</v>
      </c>
      <c r="E3710">
        <v>1491</v>
      </c>
      <c r="F3710" t="b">
        <v>1</v>
      </c>
      <c r="G3710" t="b">
        <v>1</v>
      </c>
      <c r="H3710">
        <v>16863840</v>
      </c>
      <c r="I3710">
        <v>3520</v>
      </c>
      <c r="J3710">
        <f>COUNTIF(fact_spotify_youtube[track_id],fact_spotify_youtube[[#This Row],[track_id]])</f>
        <v>1</v>
      </c>
      <c r="K3710">
        <v>926</v>
      </c>
      <c r="L3710">
        <v>2752</v>
      </c>
      <c r="M3710">
        <v>396</v>
      </c>
      <c r="N3710">
        <v>754</v>
      </c>
    </row>
    <row r="3711" spans="1:14" x14ac:dyDescent="0.25">
      <c r="A3711">
        <v>13997</v>
      </c>
      <c r="B3711">
        <v>38782055</v>
      </c>
      <c r="C3711">
        <v>169352</v>
      </c>
      <c r="D3711">
        <v>7214</v>
      </c>
      <c r="E3711">
        <v>107</v>
      </c>
      <c r="F3711" t="b">
        <v>1</v>
      </c>
      <c r="G3711" t="b">
        <v>1</v>
      </c>
      <c r="H3711">
        <v>55334873</v>
      </c>
      <c r="I3711">
        <v>7979</v>
      </c>
      <c r="J3711">
        <f>COUNTIF(fact_spotify_youtube[track_id],fact_spotify_youtube[[#This Row],[track_id]])</f>
        <v>1</v>
      </c>
      <c r="K3711">
        <v>924</v>
      </c>
      <c r="L3711">
        <v>2744</v>
      </c>
      <c r="M3711">
        <v>1880</v>
      </c>
      <c r="N3711">
        <v>626</v>
      </c>
    </row>
    <row r="3712" spans="1:14" x14ac:dyDescent="0.25">
      <c r="A3712">
        <v>6879</v>
      </c>
      <c r="B3712">
        <v>38724837</v>
      </c>
      <c r="C3712">
        <v>170501</v>
      </c>
      <c r="D3712">
        <v>7201</v>
      </c>
      <c r="E3712">
        <v>1487</v>
      </c>
      <c r="F3712" t="b">
        <v>1</v>
      </c>
      <c r="G3712" t="b">
        <v>1</v>
      </c>
      <c r="H3712">
        <v>34442808</v>
      </c>
      <c r="I3712">
        <v>5293</v>
      </c>
      <c r="J3712">
        <f>COUNTIF(fact_spotify_youtube[track_id],fact_spotify_youtube[[#This Row],[track_id]])</f>
        <v>1</v>
      </c>
      <c r="K3712">
        <v>944</v>
      </c>
      <c r="L3712">
        <v>4103</v>
      </c>
      <c r="M3712">
        <v>1929</v>
      </c>
      <c r="N3712">
        <v>145</v>
      </c>
    </row>
    <row r="3713" spans="1:14" x14ac:dyDescent="0.25">
      <c r="A3713">
        <v>10451</v>
      </c>
      <c r="B3713">
        <v>38697890</v>
      </c>
      <c r="C3713">
        <v>425423</v>
      </c>
      <c r="D3713">
        <v>5479</v>
      </c>
      <c r="E3713">
        <v>843</v>
      </c>
      <c r="F3713" t="b">
        <v>0</v>
      </c>
      <c r="G3713" t="b">
        <v>0</v>
      </c>
      <c r="H3713">
        <v>20335421</v>
      </c>
      <c r="I3713">
        <v>4085</v>
      </c>
      <c r="J3713">
        <f>COUNTIF(fact_spotify_youtube[track_id],fact_spotify_youtube[[#This Row],[track_id]])</f>
        <v>1</v>
      </c>
      <c r="K3713">
        <v>489</v>
      </c>
      <c r="L3713">
        <v>3204</v>
      </c>
      <c r="M3713">
        <v>132</v>
      </c>
      <c r="N3713">
        <v>32</v>
      </c>
    </row>
    <row r="3714" spans="1:14" x14ac:dyDescent="0.25">
      <c r="A3714">
        <v>4355</v>
      </c>
      <c r="B3714">
        <v>38675670</v>
      </c>
      <c r="C3714">
        <v>260147</v>
      </c>
      <c r="D3714">
        <v>8204</v>
      </c>
      <c r="E3714">
        <v>137</v>
      </c>
      <c r="F3714" t="b">
        <v>1</v>
      </c>
      <c r="G3714" t="b">
        <v>1</v>
      </c>
      <c r="H3714">
        <v>99251662</v>
      </c>
      <c r="I3714">
        <v>3314</v>
      </c>
      <c r="J3714">
        <f>COUNTIF(fact_spotify_youtube[track_id],fact_spotify_youtube[[#This Row],[track_id]])</f>
        <v>1</v>
      </c>
      <c r="K3714">
        <v>580</v>
      </c>
      <c r="L3714">
        <v>1757</v>
      </c>
      <c r="M3714">
        <v>1781</v>
      </c>
      <c r="N3714">
        <v>817</v>
      </c>
    </row>
    <row r="3715" spans="1:14" x14ac:dyDescent="0.25">
      <c r="A3715">
        <v>8269</v>
      </c>
      <c r="B3715">
        <v>38674032</v>
      </c>
      <c r="C3715">
        <v>406870</v>
      </c>
      <c r="D3715">
        <v>21987</v>
      </c>
      <c r="E3715">
        <v>472</v>
      </c>
      <c r="F3715" t="b">
        <v>1</v>
      </c>
      <c r="G3715" t="b">
        <v>1</v>
      </c>
      <c r="H3715">
        <v>121818047</v>
      </c>
      <c r="I3715">
        <v>6210</v>
      </c>
      <c r="J3715">
        <f>COUNTIF(fact_spotify_youtube[track_id],fact_spotify_youtube[[#This Row],[track_id]])</f>
        <v>1</v>
      </c>
      <c r="K3715">
        <v>1094</v>
      </c>
      <c r="L3715">
        <v>4786</v>
      </c>
      <c r="M3715">
        <v>2285</v>
      </c>
      <c r="N3715">
        <v>771</v>
      </c>
    </row>
    <row r="3716" spans="1:14" x14ac:dyDescent="0.25">
      <c r="A3716">
        <v>12084</v>
      </c>
      <c r="B3716">
        <v>38657798</v>
      </c>
      <c r="C3716">
        <v>358296</v>
      </c>
      <c r="D3716">
        <v>12619</v>
      </c>
      <c r="E3716">
        <v>2723</v>
      </c>
      <c r="F3716" t="b">
        <v>1</v>
      </c>
      <c r="G3716" t="b">
        <v>1</v>
      </c>
      <c r="H3716">
        <v>91148816</v>
      </c>
      <c r="I3716">
        <v>6780</v>
      </c>
      <c r="J3716">
        <f>COUNTIF(fact_spotify_youtube[track_id],fact_spotify_youtube[[#This Row],[track_id]])</f>
        <v>1</v>
      </c>
      <c r="K3716">
        <v>434</v>
      </c>
      <c r="L3716">
        <v>5220</v>
      </c>
      <c r="M3716">
        <v>13</v>
      </c>
      <c r="N3716">
        <v>345</v>
      </c>
    </row>
    <row r="3717" spans="1:14" x14ac:dyDescent="0.25">
      <c r="A3717">
        <v>19275</v>
      </c>
      <c r="B3717">
        <v>38640726</v>
      </c>
      <c r="C3717">
        <v>335595</v>
      </c>
      <c r="D3717">
        <v>8603</v>
      </c>
      <c r="E3717">
        <v>2725</v>
      </c>
      <c r="F3717" t="b">
        <v>0</v>
      </c>
      <c r="G3717" t="b">
        <v>0</v>
      </c>
      <c r="H3717">
        <v>68720889</v>
      </c>
      <c r="I3717">
        <v>10100</v>
      </c>
      <c r="J3717">
        <f>COUNTIF(fact_spotify_youtube[track_id],fact_spotify_youtube[[#This Row],[track_id]])</f>
        <v>2</v>
      </c>
      <c r="K3717">
        <v>1460</v>
      </c>
      <c r="L3717">
        <v>7904</v>
      </c>
      <c r="M3717">
        <v>3334</v>
      </c>
      <c r="N3717">
        <v>179</v>
      </c>
    </row>
    <row r="3718" spans="1:14" x14ac:dyDescent="0.25">
      <c r="A3718">
        <v>5093</v>
      </c>
      <c r="B3718">
        <v>38572033</v>
      </c>
      <c r="C3718">
        <v>253768</v>
      </c>
      <c r="D3718">
        <v>10766</v>
      </c>
      <c r="E3718">
        <v>1391</v>
      </c>
      <c r="F3718" t="b">
        <v>1</v>
      </c>
      <c r="G3718" t="b">
        <v>1</v>
      </c>
      <c r="H3718">
        <v>171297511</v>
      </c>
      <c r="I3718">
        <v>3929</v>
      </c>
      <c r="J3718">
        <f>COUNTIF(fact_spotify_youtube[track_id],fact_spotify_youtube[[#This Row],[track_id]])</f>
        <v>1</v>
      </c>
      <c r="K3718">
        <v>1019</v>
      </c>
      <c r="L3718">
        <v>3080</v>
      </c>
      <c r="M3718">
        <v>2105</v>
      </c>
      <c r="N3718">
        <v>32</v>
      </c>
    </row>
    <row r="3719" spans="1:14" x14ac:dyDescent="0.25">
      <c r="A3719">
        <v>5033</v>
      </c>
      <c r="B3719">
        <v>38565081</v>
      </c>
      <c r="C3719">
        <v>172094</v>
      </c>
      <c r="D3719">
        <v>7610</v>
      </c>
      <c r="E3719">
        <v>1422</v>
      </c>
      <c r="F3719" t="b">
        <v>1</v>
      </c>
      <c r="G3719" t="b">
        <v>1</v>
      </c>
      <c r="H3719">
        <v>184416166</v>
      </c>
      <c r="I3719">
        <v>3871</v>
      </c>
      <c r="J3719">
        <f>COUNTIF(fact_spotify_youtube[track_id],fact_spotify_youtube[[#This Row],[track_id]])</f>
        <v>1</v>
      </c>
      <c r="K3719">
        <v>1006</v>
      </c>
      <c r="L3719">
        <v>3030</v>
      </c>
      <c r="M3719">
        <v>2071</v>
      </c>
      <c r="N3719">
        <v>144</v>
      </c>
    </row>
    <row r="3720" spans="1:14" x14ac:dyDescent="0.25">
      <c r="A3720">
        <v>12232</v>
      </c>
      <c r="B3720">
        <v>38563715</v>
      </c>
      <c r="C3720">
        <v>173843</v>
      </c>
      <c r="D3720">
        <v>13161</v>
      </c>
      <c r="E3720">
        <v>2170</v>
      </c>
      <c r="F3720" t="b">
        <v>1</v>
      </c>
      <c r="G3720" t="b">
        <v>1</v>
      </c>
      <c r="H3720">
        <v>43358465</v>
      </c>
      <c r="I3720">
        <v>7858</v>
      </c>
      <c r="J3720">
        <f>COUNTIF(fact_spotify_youtube[track_id],fact_spotify_youtube[[#This Row],[track_id]])</f>
        <v>1</v>
      </c>
      <c r="K3720">
        <v>1380</v>
      </c>
      <c r="L3720">
        <v>6031</v>
      </c>
      <c r="M3720">
        <v>415</v>
      </c>
      <c r="N3720">
        <v>4</v>
      </c>
    </row>
    <row r="3721" spans="1:14" x14ac:dyDescent="0.25">
      <c r="A3721">
        <v>634</v>
      </c>
      <c r="B3721">
        <v>38558686</v>
      </c>
      <c r="C3721">
        <v>398788</v>
      </c>
      <c r="D3721">
        <v>10631</v>
      </c>
      <c r="E3721">
        <v>3078</v>
      </c>
      <c r="F3721" t="b">
        <v>1</v>
      </c>
      <c r="G3721" t="b">
        <v>1</v>
      </c>
      <c r="H3721">
        <v>238006778</v>
      </c>
      <c r="I3721">
        <v>395</v>
      </c>
      <c r="J3721">
        <f>COUNTIF(fact_spotify_youtube[track_id],fact_spotify_youtube[[#This Row],[track_id]])</f>
        <v>1</v>
      </c>
      <c r="K3721">
        <v>64</v>
      </c>
      <c r="L3721">
        <v>303</v>
      </c>
      <c r="M3721">
        <v>168</v>
      </c>
      <c r="N3721">
        <v>9</v>
      </c>
    </row>
    <row r="3722" spans="1:14" x14ac:dyDescent="0.25">
      <c r="A3722">
        <v>980</v>
      </c>
      <c r="B3722">
        <v>38523572</v>
      </c>
      <c r="C3722">
        <v>259135</v>
      </c>
      <c r="D3722">
        <v>3072</v>
      </c>
      <c r="E3722">
        <v>1736</v>
      </c>
      <c r="F3722" t="b">
        <v>1</v>
      </c>
      <c r="G3722" t="b">
        <v>1</v>
      </c>
      <c r="H3722">
        <v>35093727</v>
      </c>
      <c r="I3722">
        <v>610</v>
      </c>
      <c r="J3722">
        <f>COUNTIF(fact_spotify_youtube[track_id],fact_spotify_youtube[[#This Row],[track_id]])</f>
        <v>1</v>
      </c>
      <c r="K3722">
        <v>96</v>
      </c>
      <c r="L3722">
        <v>459</v>
      </c>
      <c r="M3722">
        <v>268</v>
      </c>
      <c r="N3722">
        <v>66</v>
      </c>
    </row>
    <row r="3723" spans="1:14" x14ac:dyDescent="0.25">
      <c r="A3723">
        <v>2820</v>
      </c>
      <c r="B3723">
        <v>38508437</v>
      </c>
      <c r="C3723">
        <v>81679</v>
      </c>
      <c r="D3723">
        <v>4132</v>
      </c>
      <c r="E3723">
        <v>109</v>
      </c>
      <c r="F3723" t="b">
        <v>1</v>
      </c>
      <c r="G3723" t="b">
        <v>1</v>
      </c>
      <c r="H3723">
        <v>86304668</v>
      </c>
      <c r="I3723">
        <v>1908</v>
      </c>
      <c r="J3723">
        <f>COUNTIF(fact_spotify_youtube[track_id],fact_spotify_youtube[[#This Row],[track_id]])</f>
        <v>1</v>
      </c>
      <c r="K3723">
        <v>454</v>
      </c>
      <c r="L3723">
        <v>1485</v>
      </c>
      <c r="M3723">
        <v>980</v>
      </c>
      <c r="N3723">
        <v>39</v>
      </c>
    </row>
    <row r="3724" spans="1:14" x14ac:dyDescent="0.25">
      <c r="A3724">
        <v>13363</v>
      </c>
      <c r="B3724">
        <v>38507514</v>
      </c>
      <c r="C3724">
        <v>178075</v>
      </c>
      <c r="D3724">
        <v>6110</v>
      </c>
      <c r="E3724">
        <v>163</v>
      </c>
      <c r="F3724" t="b">
        <v>1</v>
      </c>
      <c r="G3724" t="b">
        <v>1</v>
      </c>
      <c r="H3724">
        <v>60663749</v>
      </c>
      <c r="I3724">
        <v>7781</v>
      </c>
      <c r="J3724">
        <f>COUNTIF(fact_spotify_youtube[track_id],fact_spotify_youtube[[#This Row],[track_id]])</f>
        <v>2</v>
      </c>
      <c r="K3724">
        <v>1374</v>
      </c>
      <c r="L3724">
        <v>5114</v>
      </c>
      <c r="M3724">
        <v>3052</v>
      </c>
      <c r="N3724">
        <v>55</v>
      </c>
    </row>
    <row r="3725" spans="1:14" x14ac:dyDescent="0.25">
      <c r="A3725">
        <v>7649</v>
      </c>
      <c r="B3725">
        <v>38490453</v>
      </c>
      <c r="C3725">
        <v>193022</v>
      </c>
      <c r="D3725">
        <v>12557</v>
      </c>
      <c r="E3725">
        <v>88</v>
      </c>
      <c r="F3725" t="b">
        <v>0</v>
      </c>
      <c r="G3725" t="b">
        <v>0</v>
      </c>
      <c r="H3725">
        <v>102221271</v>
      </c>
      <c r="I3725">
        <v>3974</v>
      </c>
      <c r="J3725">
        <f>COUNTIF(fact_spotify_youtube[track_id],fact_spotify_youtube[[#This Row],[track_id]])</f>
        <v>1</v>
      </c>
      <c r="K3725">
        <v>1029</v>
      </c>
      <c r="L3725">
        <v>3111</v>
      </c>
      <c r="M3725">
        <v>2127</v>
      </c>
      <c r="N3725">
        <v>630</v>
      </c>
    </row>
    <row r="3726" spans="1:14" x14ac:dyDescent="0.25">
      <c r="A3726">
        <v>18273</v>
      </c>
      <c r="B3726">
        <v>38476288</v>
      </c>
      <c r="C3726">
        <v>257341</v>
      </c>
      <c r="D3726">
        <v>10527</v>
      </c>
      <c r="E3726">
        <v>855</v>
      </c>
      <c r="F3726" t="b">
        <v>1</v>
      </c>
      <c r="G3726" t="b">
        <v>1</v>
      </c>
      <c r="H3726">
        <v>42304421</v>
      </c>
      <c r="I3726">
        <v>6020</v>
      </c>
      <c r="J3726">
        <f>COUNTIF(fact_spotify_youtube[track_id],fact_spotify_youtube[[#This Row],[track_id]])</f>
        <v>1</v>
      </c>
      <c r="K3726">
        <v>792</v>
      </c>
      <c r="L3726">
        <v>4640</v>
      </c>
      <c r="M3726">
        <v>1895</v>
      </c>
      <c r="N3726">
        <v>943</v>
      </c>
    </row>
    <row r="3727" spans="1:14" x14ac:dyDescent="0.25">
      <c r="A3727">
        <v>14293</v>
      </c>
      <c r="B3727">
        <v>38470174</v>
      </c>
      <c r="C3727">
        <v>200142</v>
      </c>
      <c r="D3727">
        <v>8429</v>
      </c>
      <c r="E3727">
        <v>613</v>
      </c>
      <c r="F3727" t="b">
        <v>1</v>
      </c>
      <c r="G3727" t="b">
        <v>1</v>
      </c>
      <c r="H3727">
        <v>37781948</v>
      </c>
      <c r="I3727">
        <v>4818</v>
      </c>
      <c r="J3727">
        <f>COUNTIF(fact_spotify_youtube[track_id],fact_spotify_youtube[[#This Row],[track_id]])</f>
        <v>1</v>
      </c>
      <c r="K3727">
        <v>145</v>
      </c>
      <c r="L3727">
        <v>3746</v>
      </c>
      <c r="M3727">
        <v>1144</v>
      </c>
      <c r="N3727">
        <v>432</v>
      </c>
    </row>
    <row r="3728" spans="1:14" x14ac:dyDescent="0.25">
      <c r="A3728">
        <v>4311</v>
      </c>
      <c r="B3728">
        <v>38451281</v>
      </c>
      <c r="C3728">
        <v>130501</v>
      </c>
      <c r="D3728">
        <v>3552</v>
      </c>
      <c r="E3728">
        <v>148</v>
      </c>
      <c r="F3728" t="b">
        <v>1</v>
      </c>
      <c r="G3728" t="b">
        <v>1</v>
      </c>
      <c r="H3728">
        <v>42854323</v>
      </c>
      <c r="I3728">
        <v>3274</v>
      </c>
      <c r="J3728">
        <f>COUNTIF(fact_spotify_youtube[track_id],fact_spotify_youtube[[#This Row],[track_id]])</f>
        <v>1</v>
      </c>
      <c r="K3728">
        <v>874</v>
      </c>
      <c r="L3728">
        <v>2570</v>
      </c>
      <c r="M3728">
        <v>1757</v>
      </c>
      <c r="N3728">
        <v>254</v>
      </c>
    </row>
    <row r="3729" spans="1:14" x14ac:dyDescent="0.25">
      <c r="A3729">
        <v>16125</v>
      </c>
      <c r="B3729">
        <v>38412636</v>
      </c>
      <c r="C3729">
        <v>946061</v>
      </c>
      <c r="D3729">
        <v>26330</v>
      </c>
      <c r="E3729">
        <v>1710</v>
      </c>
      <c r="F3729" t="b">
        <v>1</v>
      </c>
      <c r="G3729" t="b">
        <v>1</v>
      </c>
      <c r="H3729">
        <v>247056386</v>
      </c>
      <c r="I3729">
        <v>10162</v>
      </c>
      <c r="J3729">
        <f>COUNTIF(fact_spotify_youtube[track_id],fact_spotify_youtube[[#This Row],[track_id]])</f>
        <v>1</v>
      </c>
      <c r="K3729">
        <v>1707</v>
      </c>
      <c r="L3729">
        <v>7652</v>
      </c>
      <c r="M3729">
        <v>4294</v>
      </c>
      <c r="N3729">
        <v>16</v>
      </c>
    </row>
    <row r="3730" spans="1:14" x14ac:dyDescent="0.25">
      <c r="A3730">
        <v>13441</v>
      </c>
      <c r="B3730">
        <v>38403169</v>
      </c>
      <c r="C3730">
        <v>160142</v>
      </c>
      <c r="D3730">
        <v>2011</v>
      </c>
      <c r="E3730">
        <v>184</v>
      </c>
      <c r="F3730" t="b">
        <v>0</v>
      </c>
      <c r="G3730" t="b">
        <v>0</v>
      </c>
      <c r="H3730">
        <v>105974874</v>
      </c>
      <c r="I3730">
        <v>9120</v>
      </c>
      <c r="J3730">
        <f>COUNTIF(fact_spotify_youtube[track_id],fact_spotify_youtube[[#This Row],[track_id]])</f>
        <v>1</v>
      </c>
      <c r="K3730">
        <v>1802</v>
      </c>
      <c r="L3730">
        <v>6913</v>
      </c>
      <c r="M3730">
        <v>4407</v>
      </c>
      <c r="N3730">
        <v>250</v>
      </c>
    </row>
    <row r="3731" spans="1:14" x14ac:dyDescent="0.25">
      <c r="A3731">
        <v>16550</v>
      </c>
      <c r="B3731">
        <v>38392846</v>
      </c>
      <c r="C3731">
        <v>485699</v>
      </c>
      <c r="D3731">
        <v>24442</v>
      </c>
      <c r="E3731">
        <v>468</v>
      </c>
      <c r="F3731" t="b">
        <v>1</v>
      </c>
      <c r="G3731" t="b">
        <v>1</v>
      </c>
      <c r="H3731">
        <v>96476850</v>
      </c>
      <c r="I3731">
        <v>6763</v>
      </c>
      <c r="J3731">
        <f>COUNTIF(fact_spotify_youtube[track_id],fact_spotify_youtube[[#This Row],[track_id]])</f>
        <v>1</v>
      </c>
      <c r="K3731">
        <v>1287</v>
      </c>
      <c r="L3731">
        <v>5210</v>
      </c>
      <c r="M3731">
        <v>2842</v>
      </c>
      <c r="N3731">
        <v>227</v>
      </c>
    </row>
    <row r="3732" spans="1:14" x14ac:dyDescent="0.25">
      <c r="A3732">
        <v>12009</v>
      </c>
      <c r="B3732">
        <v>38376955</v>
      </c>
      <c r="C3732">
        <v>310075</v>
      </c>
      <c r="D3732">
        <v>6090</v>
      </c>
      <c r="E3732">
        <v>552</v>
      </c>
      <c r="F3732" t="b">
        <v>1</v>
      </c>
      <c r="G3732" t="b">
        <v>1</v>
      </c>
      <c r="H3732">
        <v>63552095</v>
      </c>
      <c r="I3732">
        <v>8445</v>
      </c>
      <c r="J3732">
        <f>COUNTIF(fact_spotify_youtube[track_id],fact_spotify_youtube[[#This Row],[track_id]])</f>
        <v>1</v>
      </c>
      <c r="K3732">
        <v>1745</v>
      </c>
      <c r="L3732">
        <v>6453</v>
      </c>
      <c r="M3732">
        <v>481</v>
      </c>
      <c r="N3732">
        <v>32</v>
      </c>
    </row>
    <row r="3733" spans="1:14" x14ac:dyDescent="0.25">
      <c r="A3733">
        <v>9721</v>
      </c>
      <c r="B3733">
        <v>38370423</v>
      </c>
      <c r="C3733">
        <v>309955</v>
      </c>
      <c r="D3733">
        <v>8223</v>
      </c>
      <c r="E3733">
        <v>890</v>
      </c>
      <c r="F3733" t="b">
        <v>1</v>
      </c>
      <c r="G3733" t="b">
        <v>1</v>
      </c>
      <c r="H3733">
        <v>169782716</v>
      </c>
      <c r="I3733">
        <v>5786</v>
      </c>
      <c r="J3733">
        <f>COUNTIF(fact_spotify_youtube[track_id],fact_spotify_youtube[[#This Row],[track_id]])</f>
        <v>1</v>
      </c>
      <c r="K3733">
        <v>1388</v>
      </c>
      <c r="L3733">
        <v>4459</v>
      </c>
      <c r="M3733">
        <v>3116</v>
      </c>
      <c r="N3733">
        <v>215</v>
      </c>
    </row>
    <row r="3734" spans="1:14" x14ac:dyDescent="0.25">
      <c r="A3734">
        <v>7432</v>
      </c>
      <c r="B3734">
        <v>38340243</v>
      </c>
      <c r="C3734">
        <v>164814</v>
      </c>
      <c r="D3734">
        <v>4034</v>
      </c>
      <c r="E3734">
        <v>786</v>
      </c>
      <c r="F3734" t="b">
        <v>1</v>
      </c>
      <c r="G3734" t="b">
        <v>1</v>
      </c>
      <c r="H3734">
        <v>23338304</v>
      </c>
      <c r="I3734">
        <v>5691</v>
      </c>
      <c r="J3734">
        <f>COUNTIF(fact_spotify_youtube[track_id],fact_spotify_youtube[[#This Row],[track_id]])</f>
        <v>1</v>
      </c>
      <c r="K3734">
        <v>376</v>
      </c>
      <c r="L3734">
        <v>4347</v>
      </c>
      <c r="M3734">
        <v>3029</v>
      </c>
      <c r="N3734">
        <v>32</v>
      </c>
    </row>
    <row r="3735" spans="1:14" x14ac:dyDescent="0.25">
      <c r="A3735">
        <v>4410</v>
      </c>
      <c r="B3735">
        <v>38339061</v>
      </c>
      <c r="C3735">
        <v>207725</v>
      </c>
      <c r="D3735">
        <v>3285</v>
      </c>
      <c r="E3735">
        <v>137</v>
      </c>
      <c r="F3735" t="b">
        <v>1</v>
      </c>
      <c r="G3735" t="b">
        <v>1</v>
      </c>
      <c r="H3735">
        <v>16095289</v>
      </c>
      <c r="I3735">
        <v>3354</v>
      </c>
      <c r="J3735">
        <f>COUNTIF(fact_spotify_youtube[track_id],fact_spotify_youtube[[#This Row],[track_id]])</f>
        <v>1</v>
      </c>
      <c r="K3735">
        <v>614</v>
      </c>
      <c r="L3735">
        <v>2628</v>
      </c>
      <c r="M3735">
        <v>269</v>
      </c>
      <c r="N3735">
        <v>20</v>
      </c>
    </row>
    <row r="3736" spans="1:14" x14ac:dyDescent="0.25">
      <c r="A3736">
        <v>12691</v>
      </c>
      <c r="B3736">
        <v>38282228</v>
      </c>
      <c r="C3736">
        <v>438995</v>
      </c>
      <c r="D3736">
        <v>20212</v>
      </c>
      <c r="E3736">
        <v>317</v>
      </c>
      <c r="F3736" t="b">
        <v>1</v>
      </c>
      <c r="G3736" t="b">
        <v>1</v>
      </c>
      <c r="H3736">
        <v>129740443</v>
      </c>
      <c r="I3736">
        <v>7943</v>
      </c>
      <c r="J3736">
        <f>COUNTIF(fact_spotify_youtube[track_id],fact_spotify_youtube[[#This Row],[track_id]])</f>
        <v>1</v>
      </c>
      <c r="K3736">
        <v>661</v>
      </c>
      <c r="L3736">
        <v>1950</v>
      </c>
      <c r="M3736">
        <v>1320</v>
      </c>
      <c r="N3736">
        <v>86</v>
      </c>
    </row>
    <row r="3737" spans="1:14" x14ac:dyDescent="0.25">
      <c r="A3737">
        <v>15789</v>
      </c>
      <c r="B3737">
        <v>38261872</v>
      </c>
      <c r="C3737">
        <v>399309</v>
      </c>
      <c r="D3737">
        <v>7132</v>
      </c>
      <c r="E3737">
        <v>1756</v>
      </c>
      <c r="F3737" t="b">
        <v>1</v>
      </c>
      <c r="G3737" t="b">
        <v>1</v>
      </c>
      <c r="H3737">
        <v>131915547</v>
      </c>
      <c r="I3737">
        <v>10051</v>
      </c>
      <c r="J3737">
        <f>COUNTIF(fact_spotify_youtube[track_id],fact_spotify_youtube[[#This Row],[track_id]])</f>
        <v>1</v>
      </c>
      <c r="K3737">
        <v>1490</v>
      </c>
      <c r="L3737">
        <v>7268</v>
      </c>
      <c r="M3737">
        <v>3432</v>
      </c>
      <c r="N3737">
        <v>382</v>
      </c>
    </row>
    <row r="3738" spans="1:14" x14ac:dyDescent="0.25">
      <c r="A3738">
        <v>1672</v>
      </c>
      <c r="B3738">
        <v>38234996</v>
      </c>
      <c r="C3738">
        <v>224536</v>
      </c>
      <c r="D3738">
        <v>11525</v>
      </c>
      <c r="E3738">
        <v>638</v>
      </c>
      <c r="F3738" t="b">
        <v>1</v>
      </c>
      <c r="G3738" t="b">
        <v>1</v>
      </c>
      <c r="H3738">
        <v>70048954</v>
      </c>
      <c r="I3738">
        <v>1008</v>
      </c>
      <c r="J3738">
        <f>COUNTIF(fact_spotify_youtube[track_id],fact_spotify_youtube[[#This Row],[track_id]])</f>
        <v>1</v>
      </c>
      <c r="K3738">
        <v>159</v>
      </c>
      <c r="L3738">
        <v>759</v>
      </c>
      <c r="M3738">
        <v>440</v>
      </c>
      <c r="N3738">
        <v>417</v>
      </c>
    </row>
    <row r="3739" spans="1:14" x14ac:dyDescent="0.25">
      <c r="A3739">
        <v>54</v>
      </c>
      <c r="B3739">
        <v>38218353</v>
      </c>
      <c r="C3739">
        <v>466569</v>
      </c>
      <c r="D3739">
        <v>11904</v>
      </c>
      <c r="E3739">
        <v>872</v>
      </c>
      <c r="F3739" t="b">
        <v>1</v>
      </c>
      <c r="G3739" t="b">
        <v>1</v>
      </c>
      <c r="H3739">
        <v>293417547</v>
      </c>
      <c r="I3739">
        <v>34</v>
      </c>
      <c r="J3739">
        <f>COUNTIF(fact_spotify_youtube[track_id],fact_spotify_youtube[[#This Row],[track_id]])</f>
        <v>1</v>
      </c>
      <c r="K3739">
        <v>6</v>
      </c>
      <c r="L3739">
        <v>24</v>
      </c>
      <c r="M3739">
        <v>11</v>
      </c>
      <c r="N3739">
        <v>31</v>
      </c>
    </row>
    <row r="3740" spans="1:14" x14ac:dyDescent="0.25">
      <c r="A3740">
        <v>3568</v>
      </c>
      <c r="B3740">
        <v>38214990</v>
      </c>
      <c r="C3740">
        <v>175584</v>
      </c>
      <c r="D3740">
        <v>3982</v>
      </c>
      <c r="E3740">
        <v>1292</v>
      </c>
      <c r="F3740" t="b">
        <v>0</v>
      </c>
      <c r="G3740" t="b">
        <v>0</v>
      </c>
      <c r="H3740">
        <v>100740100</v>
      </c>
      <c r="I3740">
        <v>2626</v>
      </c>
      <c r="J3740">
        <f>COUNTIF(fact_spotify_youtube[track_id],fact_spotify_youtube[[#This Row],[track_id]])</f>
        <v>1</v>
      </c>
      <c r="K3740">
        <v>714</v>
      </c>
      <c r="L3740">
        <v>2068</v>
      </c>
      <c r="M3740">
        <v>1416</v>
      </c>
      <c r="N3740">
        <v>144</v>
      </c>
    </row>
    <row r="3741" spans="1:14" x14ac:dyDescent="0.25">
      <c r="A3741">
        <v>3760</v>
      </c>
      <c r="B3741">
        <v>38210607</v>
      </c>
      <c r="C3741">
        <v>220459</v>
      </c>
      <c r="D3741">
        <v>5979</v>
      </c>
      <c r="E3741">
        <v>3560</v>
      </c>
      <c r="F3741" t="b">
        <v>1</v>
      </c>
      <c r="G3741" t="b">
        <v>1</v>
      </c>
      <c r="H3741">
        <v>47039402</v>
      </c>
      <c r="I3741">
        <v>2806</v>
      </c>
      <c r="J3741">
        <f>COUNTIF(fact_spotify_youtube[track_id],fact_spotify_youtube[[#This Row],[track_id]])</f>
        <v>1</v>
      </c>
      <c r="K3741">
        <v>636</v>
      </c>
      <c r="L3741">
        <v>2205</v>
      </c>
      <c r="M3741">
        <v>1276</v>
      </c>
      <c r="N3741">
        <v>272</v>
      </c>
    </row>
    <row r="3742" spans="1:14" x14ac:dyDescent="0.25">
      <c r="A3742">
        <v>2644</v>
      </c>
      <c r="B3742">
        <v>38189240</v>
      </c>
      <c r="C3742">
        <v>225046</v>
      </c>
      <c r="D3742">
        <v>10264</v>
      </c>
      <c r="E3742">
        <v>264</v>
      </c>
      <c r="F3742" t="b">
        <v>1</v>
      </c>
      <c r="G3742" t="b">
        <v>1</v>
      </c>
      <c r="H3742">
        <v>27410550</v>
      </c>
      <c r="I3742">
        <v>1736</v>
      </c>
      <c r="J3742">
        <f>COUNTIF(fact_spotify_youtube[track_id],fact_spotify_youtube[[#This Row],[track_id]])</f>
        <v>1</v>
      </c>
      <c r="K3742">
        <v>390</v>
      </c>
      <c r="L3742">
        <v>1350</v>
      </c>
      <c r="M3742">
        <v>870</v>
      </c>
      <c r="N3742">
        <v>32</v>
      </c>
    </row>
    <row r="3743" spans="1:14" x14ac:dyDescent="0.25">
      <c r="A3743">
        <v>1419</v>
      </c>
      <c r="B3743">
        <v>38171887</v>
      </c>
      <c r="C3743">
        <v>284154</v>
      </c>
      <c r="D3743">
        <v>11115</v>
      </c>
      <c r="E3743">
        <v>659</v>
      </c>
      <c r="F3743" t="b">
        <v>1</v>
      </c>
      <c r="G3743" t="b">
        <v>1</v>
      </c>
      <c r="H3743">
        <v>12574935</v>
      </c>
      <c r="I3743">
        <v>871</v>
      </c>
      <c r="J3743">
        <f>COUNTIF(fact_spotify_youtube[track_id],fact_spotify_youtube[[#This Row],[track_id]])</f>
        <v>1</v>
      </c>
      <c r="K3743">
        <v>136</v>
      </c>
      <c r="L3743">
        <v>660</v>
      </c>
      <c r="M3743">
        <v>269</v>
      </c>
      <c r="N3743">
        <v>285</v>
      </c>
    </row>
    <row r="3744" spans="1:14" x14ac:dyDescent="0.25">
      <c r="A3744">
        <v>3069</v>
      </c>
      <c r="B3744">
        <v>38163344</v>
      </c>
      <c r="C3744">
        <v>274108</v>
      </c>
      <c r="D3744">
        <v>19216</v>
      </c>
      <c r="E3744">
        <v>1468</v>
      </c>
      <c r="F3744" t="b">
        <v>1</v>
      </c>
      <c r="G3744" t="b">
        <v>1</v>
      </c>
      <c r="H3744">
        <v>66031676</v>
      </c>
      <c r="I3744">
        <v>2161</v>
      </c>
      <c r="J3744">
        <f>COUNTIF(fact_spotify_youtube[track_id],fact_spotify_youtube[[#This Row],[track_id]])</f>
        <v>1</v>
      </c>
      <c r="K3744">
        <v>352</v>
      </c>
      <c r="L3744">
        <v>1276</v>
      </c>
      <c r="M3744">
        <v>810</v>
      </c>
      <c r="N3744">
        <v>629</v>
      </c>
    </row>
    <row r="3745" spans="1:14" x14ac:dyDescent="0.25">
      <c r="A3745">
        <v>3009</v>
      </c>
      <c r="B3745">
        <v>38156752</v>
      </c>
      <c r="C3745">
        <v>183557</v>
      </c>
      <c r="D3745">
        <v>6205</v>
      </c>
      <c r="E3745">
        <v>543</v>
      </c>
      <c r="F3745" t="b">
        <v>1</v>
      </c>
      <c r="G3745" t="b">
        <v>1</v>
      </c>
      <c r="H3745">
        <v>106088031</v>
      </c>
      <c r="I3745">
        <v>2091</v>
      </c>
      <c r="J3745">
        <f>COUNTIF(fact_spotify_youtube[track_id],fact_spotify_youtube[[#This Row],[track_id]])</f>
        <v>1</v>
      </c>
      <c r="K3745">
        <v>523</v>
      </c>
      <c r="L3745">
        <v>1636</v>
      </c>
      <c r="M3745">
        <v>1078</v>
      </c>
      <c r="N3745">
        <v>649</v>
      </c>
    </row>
    <row r="3746" spans="1:14" x14ac:dyDescent="0.25">
      <c r="A3746">
        <v>6265</v>
      </c>
      <c r="B3746">
        <v>38151851</v>
      </c>
      <c r="C3746">
        <v>127316</v>
      </c>
      <c r="D3746">
        <v>7168</v>
      </c>
      <c r="E3746">
        <v>1639</v>
      </c>
      <c r="F3746" t="b">
        <v>1</v>
      </c>
      <c r="G3746" t="b">
        <v>1</v>
      </c>
      <c r="H3746">
        <v>49991476</v>
      </c>
      <c r="I3746">
        <v>4127</v>
      </c>
      <c r="J3746">
        <f>COUNTIF(fact_spotify_youtube[track_id],fact_spotify_youtube[[#This Row],[track_id]])</f>
        <v>1</v>
      </c>
      <c r="K3746">
        <v>940</v>
      </c>
      <c r="L3746">
        <v>3239</v>
      </c>
      <c r="M3746">
        <v>98</v>
      </c>
      <c r="N3746">
        <v>31</v>
      </c>
    </row>
    <row r="3747" spans="1:14" x14ac:dyDescent="0.25">
      <c r="A3747">
        <v>14463</v>
      </c>
      <c r="B3747">
        <v>38145319</v>
      </c>
      <c r="C3747">
        <v>346365</v>
      </c>
      <c r="D3747">
        <v>11578</v>
      </c>
      <c r="E3747">
        <v>492</v>
      </c>
      <c r="F3747" t="b">
        <v>0</v>
      </c>
      <c r="G3747" t="b">
        <v>0</v>
      </c>
      <c r="H3747">
        <v>100317173</v>
      </c>
      <c r="I3747">
        <v>5375</v>
      </c>
      <c r="J3747">
        <f>COUNTIF(fact_spotify_youtube[track_id],fact_spotify_youtube[[#This Row],[track_id]])</f>
        <v>1</v>
      </c>
      <c r="K3747">
        <v>1200</v>
      </c>
      <c r="L3747">
        <v>4161</v>
      </c>
      <c r="M3747">
        <v>2620</v>
      </c>
      <c r="N3747">
        <v>29</v>
      </c>
    </row>
    <row r="3748" spans="1:14" x14ac:dyDescent="0.25">
      <c r="A3748">
        <v>8055</v>
      </c>
      <c r="B3748">
        <v>38138548</v>
      </c>
      <c r="C3748">
        <v>497699</v>
      </c>
      <c r="D3748">
        <v>14742</v>
      </c>
      <c r="E3748">
        <v>3124</v>
      </c>
      <c r="F3748" t="b">
        <v>1</v>
      </c>
      <c r="G3748" t="b">
        <v>1</v>
      </c>
      <c r="H3748">
        <v>200035011</v>
      </c>
      <c r="I3748">
        <v>6077</v>
      </c>
      <c r="J3748">
        <f>COUNTIF(fact_spotify_youtube[track_id],fact_spotify_youtube[[#This Row],[track_id]])</f>
        <v>1</v>
      </c>
      <c r="K3748">
        <v>1434</v>
      </c>
      <c r="L3748">
        <v>4687</v>
      </c>
      <c r="M3748">
        <v>2996</v>
      </c>
      <c r="N3748">
        <v>153</v>
      </c>
    </row>
    <row r="3749" spans="1:14" x14ac:dyDescent="0.25">
      <c r="A3749">
        <v>16846</v>
      </c>
      <c r="B3749">
        <v>38129249</v>
      </c>
      <c r="C3749">
        <v>352134</v>
      </c>
      <c r="D3749">
        <v>7909</v>
      </c>
      <c r="E3749">
        <v>593</v>
      </c>
      <c r="F3749" t="b">
        <v>0</v>
      </c>
      <c r="G3749" t="b">
        <v>0</v>
      </c>
      <c r="H3749">
        <v>47173475</v>
      </c>
      <c r="I3749">
        <v>10198</v>
      </c>
      <c r="J3749">
        <f>COUNTIF(fact_spotify_youtube[track_id],fact_spotify_youtube[[#This Row],[track_id]])</f>
        <v>1</v>
      </c>
      <c r="K3749">
        <v>1818</v>
      </c>
      <c r="L3749">
        <v>6877</v>
      </c>
      <c r="M3749">
        <v>4384</v>
      </c>
      <c r="N3749">
        <v>69</v>
      </c>
    </row>
    <row r="3750" spans="1:14" x14ac:dyDescent="0.25">
      <c r="A3750">
        <v>17272</v>
      </c>
      <c r="B3750">
        <v>38099610</v>
      </c>
      <c r="C3750">
        <v>154819</v>
      </c>
      <c r="D3750">
        <v>3603</v>
      </c>
      <c r="E3750">
        <v>595</v>
      </c>
      <c r="F3750" t="b">
        <v>1</v>
      </c>
      <c r="G3750" t="b">
        <v>1</v>
      </c>
      <c r="H3750">
        <v>309797485</v>
      </c>
      <c r="I3750">
        <v>3243</v>
      </c>
      <c r="J3750">
        <f>COUNTIF(fact_spotify_youtube[track_id],fact_spotify_youtube[[#This Row],[track_id]])</f>
        <v>1</v>
      </c>
      <c r="K3750">
        <v>869</v>
      </c>
      <c r="L3750">
        <v>2549</v>
      </c>
      <c r="M3750">
        <v>1746</v>
      </c>
      <c r="N3750">
        <v>409</v>
      </c>
    </row>
    <row r="3751" spans="1:14" x14ac:dyDescent="0.25">
      <c r="A3751">
        <v>16759</v>
      </c>
      <c r="B3751">
        <v>38076203</v>
      </c>
      <c r="C3751">
        <v>822327</v>
      </c>
      <c r="D3751">
        <v>28428</v>
      </c>
      <c r="E3751">
        <v>2404</v>
      </c>
      <c r="F3751" t="b">
        <v>1</v>
      </c>
      <c r="G3751" t="b">
        <v>1</v>
      </c>
      <c r="H3751">
        <v>406709080</v>
      </c>
      <c r="I3751">
        <v>7653</v>
      </c>
      <c r="J3751">
        <f>COUNTIF(fact_spotify_youtube[track_id],fact_spotify_youtube[[#This Row],[track_id]])</f>
        <v>1</v>
      </c>
      <c r="K3751">
        <v>1676</v>
      </c>
      <c r="L3751">
        <v>5878</v>
      </c>
      <c r="M3751">
        <v>3939</v>
      </c>
      <c r="N3751">
        <v>985</v>
      </c>
    </row>
    <row r="3752" spans="1:14" x14ac:dyDescent="0.25">
      <c r="A3752">
        <v>9837</v>
      </c>
      <c r="B3752">
        <v>37982065</v>
      </c>
      <c r="C3752">
        <v>266424</v>
      </c>
      <c r="D3752">
        <v>4</v>
      </c>
      <c r="E3752">
        <v>56</v>
      </c>
      <c r="F3752" t="b">
        <v>1</v>
      </c>
      <c r="G3752" t="b">
        <v>1</v>
      </c>
      <c r="H3752">
        <v>291662022</v>
      </c>
      <c r="I3752">
        <v>7210</v>
      </c>
      <c r="J3752">
        <f>COUNTIF(fact_spotify_youtube[track_id],fact_spotify_youtube[[#This Row],[track_id]])</f>
        <v>1</v>
      </c>
      <c r="K3752">
        <v>959</v>
      </c>
      <c r="L3752">
        <v>2869</v>
      </c>
      <c r="M3752">
        <v>1967</v>
      </c>
      <c r="N3752">
        <v>973</v>
      </c>
    </row>
    <row r="3753" spans="1:14" x14ac:dyDescent="0.25">
      <c r="A3753">
        <v>1922</v>
      </c>
      <c r="B3753">
        <v>37969020</v>
      </c>
      <c r="C3753">
        <v>238982</v>
      </c>
      <c r="D3753">
        <v>3931</v>
      </c>
      <c r="E3753">
        <v>838</v>
      </c>
      <c r="F3753" t="b">
        <v>1</v>
      </c>
      <c r="G3753" t="b">
        <v>1</v>
      </c>
      <c r="H3753">
        <v>25922739</v>
      </c>
      <c r="I3753">
        <v>1156</v>
      </c>
      <c r="J3753">
        <f>COUNTIF(fact_spotify_youtube[track_id],fact_spotify_youtube[[#This Row],[track_id]])</f>
        <v>1</v>
      </c>
      <c r="K3753">
        <v>186</v>
      </c>
      <c r="L3753">
        <v>879</v>
      </c>
      <c r="M3753">
        <v>132</v>
      </c>
      <c r="N3753">
        <v>151</v>
      </c>
    </row>
    <row r="3754" spans="1:14" x14ac:dyDescent="0.25">
      <c r="A3754">
        <v>18278</v>
      </c>
      <c r="B3754">
        <v>37952414</v>
      </c>
      <c r="C3754">
        <v>337380</v>
      </c>
      <c r="D3754">
        <v>7695</v>
      </c>
      <c r="E3754">
        <v>358</v>
      </c>
      <c r="F3754" t="b">
        <v>0</v>
      </c>
      <c r="G3754" t="b">
        <v>1</v>
      </c>
      <c r="H3754">
        <v>342251059</v>
      </c>
      <c r="I3754">
        <v>9384</v>
      </c>
      <c r="J3754">
        <f>COUNTIF(fact_spotify_youtube[track_id],fact_spotify_youtube[[#This Row],[track_id]])</f>
        <v>1</v>
      </c>
      <c r="K3754">
        <v>1558</v>
      </c>
      <c r="L3754">
        <v>5291</v>
      </c>
      <c r="M3754">
        <v>4477</v>
      </c>
      <c r="N3754">
        <v>254</v>
      </c>
    </row>
    <row r="3755" spans="1:14" x14ac:dyDescent="0.25">
      <c r="A3755">
        <v>5675</v>
      </c>
      <c r="B3755">
        <v>37883339</v>
      </c>
      <c r="C3755">
        <v>125176</v>
      </c>
      <c r="D3755">
        <v>4967</v>
      </c>
      <c r="E3755">
        <v>887</v>
      </c>
      <c r="F3755" t="b">
        <v>0</v>
      </c>
      <c r="G3755" t="b">
        <v>0</v>
      </c>
      <c r="H3755">
        <v>17769303</v>
      </c>
      <c r="I3755">
        <v>4397</v>
      </c>
      <c r="J3755">
        <f>COUNTIF(fact_spotify_youtube[track_id],fact_spotify_youtube[[#This Row],[track_id]])</f>
        <v>2</v>
      </c>
      <c r="K3755">
        <v>548</v>
      </c>
      <c r="L3755">
        <v>2982</v>
      </c>
      <c r="M3755">
        <v>2366</v>
      </c>
      <c r="N3755">
        <v>896</v>
      </c>
    </row>
    <row r="3756" spans="1:14" x14ac:dyDescent="0.25">
      <c r="A3756">
        <v>10430</v>
      </c>
      <c r="B3756">
        <v>37876109</v>
      </c>
      <c r="C3756">
        <v>165771</v>
      </c>
      <c r="D3756">
        <v>3442</v>
      </c>
      <c r="E3756">
        <v>2855</v>
      </c>
      <c r="F3756" t="b">
        <v>1</v>
      </c>
      <c r="G3756" t="b">
        <v>1</v>
      </c>
      <c r="H3756">
        <v>8484812</v>
      </c>
      <c r="I3756">
        <v>7602</v>
      </c>
      <c r="J3756">
        <f>COUNTIF(fact_spotify_youtube[track_id],fact_spotify_youtube[[#This Row],[track_id]])</f>
        <v>1</v>
      </c>
      <c r="K3756">
        <v>1045</v>
      </c>
      <c r="L3756">
        <v>5846</v>
      </c>
      <c r="M3756">
        <v>3919</v>
      </c>
      <c r="N3756">
        <v>84</v>
      </c>
    </row>
    <row r="3757" spans="1:14" x14ac:dyDescent="0.25">
      <c r="A3757">
        <v>4497</v>
      </c>
      <c r="B3757">
        <v>37851192</v>
      </c>
      <c r="C3757">
        <v>143870</v>
      </c>
      <c r="D3757">
        <v>6628</v>
      </c>
      <c r="E3757">
        <v>1689</v>
      </c>
      <c r="F3757" t="b">
        <v>1</v>
      </c>
      <c r="G3757" t="b">
        <v>1</v>
      </c>
      <c r="H3757">
        <v>62482268</v>
      </c>
      <c r="I3757">
        <v>3417</v>
      </c>
      <c r="J3757">
        <f>COUNTIF(fact_spotify_youtube[track_id],fact_spotify_youtube[[#This Row],[track_id]])</f>
        <v>1</v>
      </c>
      <c r="K3757">
        <v>902</v>
      </c>
      <c r="L3757">
        <v>2681</v>
      </c>
      <c r="M3757">
        <v>1828</v>
      </c>
      <c r="N3757">
        <v>9</v>
      </c>
    </row>
    <row r="3758" spans="1:14" x14ac:dyDescent="0.25">
      <c r="A3758">
        <v>16272</v>
      </c>
      <c r="B3758">
        <v>37833366</v>
      </c>
      <c r="C3758">
        <v>452990</v>
      </c>
      <c r="D3758">
        <v>14239</v>
      </c>
      <c r="E3758">
        <v>746</v>
      </c>
      <c r="F3758" t="b">
        <v>0</v>
      </c>
      <c r="G3758" t="b">
        <v>0</v>
      </c>
      <c r="H3758">
        <v>312366212</v>
      </c>
      <c r="I3758">
        <v>8593</v>
      </c>
      <c r="J3758">
        <f>COUNTIF(fact_spotify_youtube[track_id],fact_spotify_youtube[[#This Row],[track_id]])</f>
        <v>1</v>
      </c>
      <c r="K3758">
        <v>1373</v>
      </c>
      <c r="L3758">
        <v>4377</v>
      </c>
      <c r="M3758">
        <v>4250</v>
      </c>
      <c r="N3758">
        <v>297</v>
      </c>
    </row>
    <row r="3759" spans="1:14" x14ac:dyDescent="0.25">
      <c r="A3759">
        <v>12071</v>
      </c>
      <c r="B3759">
        <v>37809772</v>
      </c>
      <c r="C3759">
        <v>423846</v>
      </c>
      <c r="D3759">
        <v>18575</v>
      </c>
      <c r="E3759">
        <v>3259</v>
      </c>
      <c r="F3759" t="b">
        <v>1</v>
      </c>
      <c r="G3759" t="b">
        <v>1</v>
      </c>
      <c r="H3759">
        <v>36281900</v>
      </c>
      <c r="I3759">
        <v>3712</v>
      </c>
      <c r="J3759">
        <f>COUNTIF(fact_spotify_youtube[track_id],fact_spotify_youtube[[#This Row],[track_id]])</f>
        <v>1</v>
      </c>
      <c r="K3759">
        <v>551</v>
      </c>
      <c r="L3759">
        <v>2899</v>
      </c>
      <c r="M3759">
        <v>136</v>
      </c>
      <c r="N3759">
        <v>146</v>
      </c>
    </row>
    <row r="3760" spans="1:14" x14ac:dyDescent="0.25">
      <c r="A3760">
        <v>1100</v>
      </c>
      <c r="B3760">
        <v>37788650</v>
      </c>
      <c r="C3760">
        <v>450856</v>
      </c>
      <c r="D3760">
        <v>12885</v>
      </c>
      <c r="E3760">
        <v>332</v>
      </c>
      <c r="F3760" t="b">
        <v>1</v>
      </c>
      <c r="G3760" t="b">
        <v>1</v>
      </c>
      <c r="H3760">
        <v>202886849</v>
      </c>
      <c r="I3760">
        <v>681</v>
      </c>
      <c r="J3760">
        <f>COUNTIF(fact_spotify_youtube[track_id],fact_spotify_youtube[[#This Row],[track_id]])</f>
        <v>1</v>
      </c>
      <c r="K3760">
        <v>108</v>
      </c>
      <c r="L3760">
        <v>512</v>
      </c>
      <c r="M3760">
        <v>305</v>
      </c>
      <c r="N3760">
        <v>20</v>
      </c>
    </row>
    <row r="3761" spans="1:14" x14ac:dyDescent="0.25">
      <c r="A3761">
        <v>13767</v>
      </c>
      <c r="B3761">
        <v>37780111</v>
      </c>
      <c r="C3761">
        <v>406848</v>
      </c>
      <c r="D3761">
        <v>14379</v>
      </c>
      <c r="E3761">
        <v>2235</v>
      </c>
      <c r="F3761" t="b">
        <v>1</v>
      </c>
      <c r="G3761" t="b">
        <v>1</v>
      </c>
      <c r="H3761">
        <v>23665703</v>
      </c>
      <c r="I3761">
        <v>1703</v>
      </c>
      <c r="J3761">
        <f>COUNTIF(fact_spotify_youtube[track_id],fact_spotify_youtube[[#This Row],[track_id]])</f>
        <v>1</v>
      </c>
      <c r="K3761">
        <v>260</v>
      </c>
      <c r="L3761">
        <v>1096</v>
      </c>
      <c r="M3761">
        <v>676</v>
      </c>
      <c r="N3761">
        <v>44</v>
      </c>
    </row>
    <row r="3762" spans="1:14" x14ac:dyDescent="0.25">
      <c r="A3762">
        <v>19019</v>
      </c>
      <c r="B3762">
        <v>37717891</v>
      </c>
      <c r="C3762">
        <v>222554</v>
      </c>
      <c r="D3762">
        <v>5209</v>
      </c>
      <c r="E3762">
        <v>464</v>
      </c>
      <c r="F3762" t="b">
        <v>1</v>
      </c>
      <c r="G3762" t="b">
        <v>1</v>
      </c>
      <c r="H3762">
        <v>21170805</v>
      </c>
      <c r="I3762">
        <v>1867</v>
      </c>
      <c r="J3762">
        <f>COUNTIF(fact_spotify_youtube[track_id],fact_spotify_youtube[[#This Row],[track_id]])</f>
        <v>1</v>
      </c>
      <c r="K3762">
        <v>444</v>
      </c>
      <c r="L3762">
        <v>1455</v>
      </c>
      <c r="M3762">
        <v>958</v>
      </c>
      <c r="N3762">
        <v>153</v>
      </c>
    </row>
    <row r="3763" spans="1:14" x14ac:dyDescent="0.25">
      <c r="A3763">
        <v>19492</v>
      </c>
      <c r="B3763">
        <v>37702900</v>
      </c>
      <c r="C3763">
        <v>821042</v>
      </c>
      <c r="D3763">
        <v>49911</v>
      </c>
      <c r="E3763">
        <v>325</v>
      </c>
      <c r="F3763" t="b">
        <v>0</v>
      </c>
      <c r="G3763" t="b">
        <v>1</v>
      </c>
      <c r="H3763">
        <v>404274749</v>
      </c>
      <c r="I3763">
        <v>10285</v>
      </c>
      <c r="J3763">
        <f>COUNTIF(fact_spotify_youtube[track_id],fact_spotify_youtube[[#This Row],[track_id]])</f>
        <v>1</v>
      </c>
      <c r="K3763">
        <v>1522</v>
      </c>
      <c r="L3763">
        <v>5626</v>
      </c>
      <c r="M3763">
        <v>3513</v>
      </c>
      <c r="N3763">
        <v>278</v>
      </c>
    </row>
    <row r="3764" spans="1:14" x14ac:dyDescent="0.25">
      <c r="A3764">
        <v>10809</v>
      </c>
      <c r="B3764">
        <v>37670242</v>
      </c>
      <c r="C3764">
        <v>139365</v>
      </c>
      <c r="D3764">
        <v>4663</v>
      </c>
      <c r="E3764">
        <v>92</v>
      </c>
      <c r="F3764" t="b">
        <v>1</v>
      </c>
      <c r="G3764" t="b">
        <v>1</v>
      </c>
      <c r="H3764">
        <v>31526976</v>
      </c>
      <c r="I3764">
        <v>6284</v>
      </c>
      <c r="J3764">
        <f>COUNTIF(fact_spotify_youtube[track_id],fact_spotify_youtube[[#This Row],[track_id]])</f>
        <v>1</v>
      </c>
      <c r="K3764">
        <v>796</v>
      </c>
      <c r="L3764">
        <v>2304</v>
      </c>
      <c r="M3764">
        <v>1585</v>
      </c>
      <c r="N3764">
        <v>38</v>
      </c>
    </row>
    <row r="3765" spans="1:14" x14ac:dyDescent="0.25">
      <c r="A3765">
        <v>4102</v>
      </c>
      <c r="B3765">
        <v>37646217</v>
      </c>
      <c r="C3765">
        <v>734362</v>
      </c>
      <c r="D3765">
        <v>24236</v>
      </c>
      <c r="E3765">
        <v>1228</v>
      </c>
      <c r="F3765" t="b">
        <v>1</v>
      </c>
      <c r="G3765" t="b">
        <v>1</v>
      </c>
      <c r="H3765">
        <v>30127882</v>
      </c>
      <c r="I3765">
        <v>3086</v>
      </c>
      <c r="J3765">
        <f>COUNTIF(fact_spotify_youtube[track_id],fact_spotify_youtube[[#This Row],[track_id]])</f>
        <v>1</v>
      </c>
      <c r="K3765">
        <v>828</v>
      </c>
      <c r="L3765">
        <v>2425</v>
      </c>
      <c r="M3765">
        <v>1660</v>
      </c>
      <c r="N3765">
        <v>254</v>
      </c>
    </row>
    <row r="3766" spans="1:14" x14ac:dyDescent="0.25">
      <c r="A3766">
        <v>4125</v>
      </c>
      <c r="B3766">
        <v>37624584</v>
      </c>
      <c r="C3766">
        <v>279071</v>
      </c>
      <c r="D3766">
        <v>8383</v>
      </c>
      <c r="E3766">
        <v>114</v>
      </c>
      <c r="F3766" t="b">
        <v>1</v>
      </c>
      <c r="G3766" t="b">
        <v>1</v>
      </c>
      <c r="H3766">
        <v>84513285</v>
      </c>
      <c r="I3766">
        <v>3112</v>
      </c>
      <c r="J3766">
        <f>COUNTIF(fact_spotify_youtube[track_id],fact_spotify_youtube[[#This Row],[track_id]])</f>
        <v>1</v>
      </c>
      <c r="K3766">
        <v>400</v>
      </c>
      <c r="L3766">
        <v>1628</v>
      </c>
      <c r="M3766">
        <v>886</v>
      </c>
      <c r="N3766">
        <v>116</v>
      </c>
    </row>
    <row r="3767" spans="1:14" x14ac:dyDescent="0.25">
      <c r="A3767">
        <v>1047</v>
      </c>
      <c r="B3767">
        <v>37577402</v>
      </c>
      <c r="C3767">
        <v>166383</v>
      </c>
      <c r="D3767">
        <v>6631</v>
      </c>
      <c r="E3767">
        <v>644</v>
      </c>
      <c r="F3767" t="b">
        <v>1</v>
      </c>
      <c r="G3767" t="b">
        <v>1</v>
      </c>
      <c r="H3767">
        <v>60380532</v>
      </c>
      <c r="I3767">
        <v>650</v>
      </c>
      <c r="J3767">
        <f>COUNTIF(fact_spotify_youtube[track_id],fact_spotify_youtube[[#This Row],[track_id]])</f>
        <v>1</v>
      </c>
      <c r="K3767">
        <v>102</v>
      </c>
      <c r="L3767">
        <v>492</v>
      </c>
      <c r="M3767">
        <v>287</v>
      </c>
      <c r="N3767">
        <v>26</v>
      </c>
    </row>
    <row r="3768" spans="1:14" x14ac:dyDescent="0.25">
      <c r="A3768">
        <v>9450</v>
      </c>
      <c r="B3768">
        <v>37541275</v>
      </c>
      <c r="C3768">
        <v>123184</v>
      </c>
      <c r="D3768">
        <v>2457</v>
      </c>
      <c r="E3768">
        <v>938</v>
      </c>
      <c r="F3768" t="b">
        <v>1</v>
      </c>
      <c r="G3768" t="b">
        <v>1</v>
      </c>
      <c r="H3768">
        <v>30209454</v>
      </c>
      <c r="I3768">
        <v>6951</v>
      </c>
      <c r="J3768">
        <f>COUNTIF(fact_spotify_youtube[track_id],fact_spotify_youtube[[#This Row],[track_id]])</f>
        <v>1</v>
      </c>
      <c r="K3768">
        <v>1496</v>
      </c>
      <c r="L3768">
        <v>5355</v>
      </c>
      <c r="M3768">
        <v>3660</v>
      </c>
      <c r="N3768">
        <v>50</v>
      </c>
    </row>
    <row r="3769" spans="1:14" x14ac:dyDescent="0.25">
      <c r="A3769">
        <v>5038</v>
      </c>
      <c r="B3769">
        <v>37536525</v>
      </c>
      <c r="C3769">
        <v>240778</v>
      </c>
      <c r="D3769">
        <v>13035</v>
      </c>
      <c r="E3769">
        <v>1434</v>
      </c>
      <c r="F3769" t="b">
        <v>1</v>
      </c>
      <c r="G3769" t="b">
        <v>1</v>
      </c>
      <c r="H3769">
        <v>92093771</v>
      </c>
      <c r="I3769">
        <v>775</v>
      </c>
      <c r="J3769">
        <f>COUNTIF(fact_spotify_youtube[track_id],fact_spotify_youtube[[#This Row],[track_id]])</f>
        <v>2</v>
      </c>
      <c r="K3769">
        <v>1006</v>
      </c>
      <c r="L3769">
        <v>3034</v>
      </c>
      <c r="M3769">
        <v>2071</v>
      </c>
      <c r="N3769">
        <v>155</v>
      </c>
    </row>
    <row r="3770" spans="1:14" x14ac:dyDescent="0.25">
      <c r="A3770">
        <v>7132</v>
      </c>
      <c r="B3770">
        <v>37515545</v>
      </c>
      <c r="C3770">
        <v>313778</v>
      </c>
      <c r="D3770">
        <v>6392</v>
      </c>
      <c r="E3770">
        <v>618</v>
      </c>
      <c r="F3770" t="b">
        <v>1</v>
      </c>
      <c r="G3770" t="b">
        <v>1</v>
      </c>
      <c r="H3770">
        <v>83529310</v>
      </c>
      <c r="I3770">
        <v>5465</v>
      </c>
      <c r="J3770">
        <f>COUNTIF(fact_spotify_youtube[track_id],fact_spotify_youtube[[#This Row],[track_id]])</f>
        <v>1</v>
      </c>
      <c r="K3770">
        <v>1330</v>
      </c>
      <c r="L3770">
        <v>4225</v>
      </c>
      <c r="M3770">
        <v>2950</v>
      </c>
      <c r="N3770">
        <v>244</v>
      </c>
    </row>
    <row r="3771" spans="1:14" x14ac:dyDescent="0.25">
      <c r="A3771">
        <v>2882</v>
      </c>
      <c r="B3771">
        <v>37510712</v>
      </c>
      <c r="C3771">
        <v>103717</v>
      </c>
      <c r="D3771">
        <v>2413</v>
      </c>
      <c r="E3771">
        <v>481</v>
      </c>
      <c r="F3771" t="b">
        <v>1</v>
      </c>
      <c r="G3771" t="b">
        <v>1</v>
      </c>
      <c r="H3771">
        <v>132398342</v>
      </c>
      <c r="I3771">
        <v>1977</v>
      </c>
      <c r="J3771">
        <f>COUNTIF(fact_spotify_youtube[track_id],fact_spotify_youtube[[#This Row],[track_id]])</f>
        <v>2</v>
      </c>
      <c r="K3771">
        <v>476</v>
      </c>
      <c r="L3771">
        <v>1544</v>
      </c>
      <c r="M3771">
        <v>1022</v>
      </c>
      <c r="N3771">
        <v>164</v>
      </c>
    </row>
    <row r="3772" spans="1:14" x14ac:dyDescent="0.25">
      <c r="A3772">
        <v>15693</v>
      </c>
      <c r="B3772">
        <v>37492690</v>
      </c>
      <c r="C3772">
        <v>485211</v>
      </c>
      <c r="D3772">
        <v>4409</v>
      </c>
      <c r="E3772">
        <v>2361</v>
      </c>
      <c r="F3772" t="b">
        <v>1</v>
      </c>
      <c r="G3772" t="b">
        <v>1</v>
      </c>
      <c r="H3772">
        <v>68232929</v>
      </c>
      <c r="I3772">
        <v>7524</v>
      </c>
      <c r="J3772">
        <f>COUNTIF(fact_spotify_youtube[track_id],fact_spotify_youtube[[#This Row],[track_id]])</f>
        <v>1</v>
      </c>
      <c r="K3772">
        <v>1034</v>
      </c>
      <c r="L3772">
        <v>5786</v>
      </c>
      <c r="M3772">
        <v>2139</v>
      </c>
      <c r="N3772">
        <v>795</v>
      </c>
    </row>
    <row r="3773" spans="1:14" x14ac:dyDescent="0.25">
      <c r="A3773">
        <v>11665</v>
      </c>
      <c r="B3773">
        <v>37481228</v>
      </c>
      <c r="C3773">
        <v>201654</v>
      </c>
      <c r="D3773">
        <v>4816</v>
      </c>
      <c r="E3773">
        <v>723</v>
      </c>
      <c r="F3773" t="b">
        <v>1</v>
      </c>
      <c r="G3773" t="b">
        <v>1</v>
      </c>
      <c r="H3773">
        <v>111667019</v>
      </c>
      <c r="I3773">
        <v>8279</v>
      </c>
      <c r="J3773">
        <f>COUNTIF(fact_spotify_youtube[track_id],fact_spotify_youtube[[#This Row],[track_id]])</f>
        <v>1</v>
      </c>
      <c r="K3773">
        <v>1224</v>
      </c>
      <c r="L3773">
        <v>6324</v>
      </c>
      <c r="M3773">
        <v>2682</v>
      </c>
      <c r="N3773">
        <v>62</v>
      </c>
    </row>
    <row r="3774" spans="1:14" x14ac:dyDescent="0.25">
      <c r="A3774">
        <v>16416</v>
      </c>
      <c r="B3774">
        <v>37428345</v>
      </c>
      <c r="C3774">
        <v>231376</v>
      </c>
      <c r="D3774">
        <v>5169</v>
      </c>
      <c r="E3774">
        <v>520</v>
      </c>
      <c r="F3774" t="b">
        <v>0</v>
      </c>
      <c r="G3774" t="b">
        <v>1</v>
      </c>
      <c r="H3774">
        <v>31702785</v>
      </c>
      <c r="I3774">
        <v>9287</v>
      </c>
      <c r="J3774">
        <f>COUNTIF(fact_spotify_youtube[track_id],fact_spotify_youtube[[#This Row],[track_id]])</f>
        <v>1</v>
      </c>
      <c r="K3774">
        <v>1483</v>
      </c>
      <c r="L3774">
        <v>6634</v>
      </c>
      <c r="M3774">
        <v>4285</v>
      </c>
      <c r="N3774">
        <v>1109</v>
      </c>
    </row>
    <row r="3775" spans="1:14" x14ac:dyDescent="0.25">
      <c r="A3775">
        <v>17828</v>
      </c>
      <c r="B3775">
        <v>37403119</v>
      </c>
      <c r="C3775">
        <v>585250</v>
      </c>
      <c r="D3775">
        <v>24340</v>
      </c>
      <c r="E3775">
        <v>508</v>
      </c>
      <c r="F3775" t="b">
        <v>1</v>
      </c>
      <c r="G3775" t="b">
        <v>1</v>
      </c>
      <c r="H3775">
        <v>124052433</v>
      </c>
      <c r="I3775">
        <v>8684</v>
      </c>
      <c r="J3775">
        <f>COUNTIF(fact_spotify_youtube[track_id],fact_spotify_youtube[[#This Row],[track_id]])</f>
        <v>1</v>
      </c>
      <c r="K3775">
        <v>1093</v>
      </c>
      <c r="L3775">
        <v>3338</v>
      </c>
      <c r="M3775">
        <v>2284</v>
      </c>
      <c r="N3775">
        <v>438</v>
      </c>
    </row>
    <row r="3776" spans="1:14" x14ac:dyDescent="0.25">
      <c r="A3776">
        <v>10248</v>
      </c>
      <c r="B3776">
        <v>37402739</v>
      </c>
      <c r="C3776">
        <v>350044</v>
      </c>
      <c r="D3776">
        <v>6447</v>
      </c>
      <c r="E3776">
        <v>1271</v>
      </c>
      <c r="F3776" t="b">
        <v>1</v>
      </c>
      <c r="G3776" t="b">
        <v>1</v>
      </c>
      <c r="H3776">
        <v>154685779</v>
      </c>
      <c r="I3776">
        <v>7476</v>
      </c>
      <c r="J3776">
        <f>COUNTIF(fact_spotify_youtube[track_id],fact_spotify_youtube[[#This Row],[track_id]])</f>
        <v>1</v>
      </c>
      <c r="K3776">
        <v>1644</v>
      </c>
      <c r="L3776">
        <v>5748</v>
      </c>
      <c r="M3776">
        <v>121</v>
      </c>
      <c r="N3776">
        <v>419</v>
      </c>
    </row>
    <row r="3777" spans="1:14" x14ac:dyDescent="0.25">
      <c r="A3777">
        <v>16425</v>
      </c>
      <c r="B3777">
        <v>37365542</v>
      </c>
      <c r="C3777">
        <v>133811</v>
      </c>
      <c r="D3777">
        <v>2919</v>
      </c>
      <c r="E3777">
        <v>735</v>
      </c>
      <c r="F3777" t="b">
        <v>1</v>
      </c>
      <c r="G3777" t="b">
        <v>1</v>
      </c>
      <c r="H3777">
        <v>73861507</v>
      </c>
      <c r="I3777">
        <v>7486</v>
      </c>
      <c r="J3777">
        <f>COUNTIF(fact_spotify_youtube[track_id],fact_spotify_youtube[[#This Row],[track_id]])</f>
        <v>1</v>
      </c>
      <c r="K3777">
        <v>1659</v>
      </c>
      <c r="L3777">
        <v>5757</v>
      </c>
      <c r="M3777">
        <v>3872</v>
      </c>
      <c r="N3777">
        <v>12</v>
      </c>
    </row>
    <row r="3778" spans="1:14" x14ac:dyDescent="0.25">
      <c r="A3778">
        <v>13201</v>
      </c>
      <c r="B3778">
        <v>37349202</v>
      </c>
      <c r="C3778">
        <v>576201</v>
      </c>
      <c r="D3778">
        <v>7442</v>
      </c>
      <c r="E3778">
        <v>526</v>
      </c>
      <c r="F3778" t="b">
        <v>1</v>
      </c>
      <c r="G3778" t="b">
        <v>1</v>
      </c>
      <c r="H3778">
        <v>174692315</v>
      </c>
      <c r="I3778">
        <v>9020</v>
      </c>
      <c r="J3778">
        <f>COUNTIF(fact_spotify_youtube[track_id],fact_spotify_youtube[[#This Row],[track_id]])</f>
        <v>1</v>
      </c>
      <c r="K3778">
        <v>1733</v>
      </c>
      <c r="L3778">
        <v>6846</v>
      </c>
      <c r="M3778">
        <v>4369</v>
      </c>
      <c r="N3778">
        <v>185</v>
      </c>
    </row>
    <row r="3779" spans="1:14" x14ac:dyDescent="0.25">
      <c r="A3779">
        <v>13053</v>
      </c>
      <c r="B3779">
        <v>37312620</v>
      </c>
      <c r="C3779">
        <v>416548</v>
      </c>
      <c r="D3779">
        <v>9914</v>
      </c>
      <c r="E3779">
        <v>375</v>
      </c>
      <c r="F3779" t="b">
        <v>1</v>
      </c>
      <c r="G3779" t="b">
        <v>1</v>
      </c>
      <c r="H3779">
        <v>134812039</v>
      </c>
      <c r="I3779">
        <v>8958</v>
      </c>
      <c r="J3779">
        <f>COUNTIF(fact_spotify_youtube[track_id],fact_spotify_youtube[[#This Row],[track_id]])</f>
        <v>1</v>
      </c>
      <c r="K3779">
        <v>1552</v>
      </c>
      <c r="L3779">
        <v>6799</v>
      </c>
      <c r="M3779">
        <v>3593</v>
      </c>
      <c r="N3779">
        <v>37</v>
      </c>
    </row>
    <row r="3780" spans="1:14" x14ac:dyDescent="0.25">
      <c r="A3780">
        <v>4717</v>
      </c>
      <c r="B3780">
        <v>37300446</v>
      </c>
      <c r="C3780">
        <v>163326</v>
      </c>
      <c r="D3780">
        <v>7104</v>
      </c>
      <c r="E3780">
        <v>310</v>
      </c>
      <c r="F3780" t="b">
        <v>1</v>
      </c>
      <c r="G3780" t="b">
        <v>1</v>
      </c>
      <c r="H3780">
        <v>69010638</v>
      </c>
      <c r="I3780">
        <v>3286</v>
      </c>
      <c r="J3780">
        <f>COUNTIF(fact_spotify_youtube[track_id],fact_spotify_youtube[[#This Row],[track_id]])</f>
        <v>1</v>
      </c>
      <c r="K3780">
        <v>660</v>
      </c>
      <c r="L3780">
        <v>2580</v>
      </c>
      <c r="M3780">
        <v>1318</v>
      </c>
      <c r="N3780">
        <v>84</v>
      </c>
    </row>
    <row r="3781" spans="1:14" x14ac:dyDescent="0.25">
      <c r="A3781">
        <v>12143</v>
      </c>
      <c r="B3781">
        <v>37294320</v>
      </c>
      <c r="C3781">
        <v>376115</v>
      </c>
      <c r="D3781">
        <v>2065</v>
      </c>
      <c r="E3781">
        <v>205</v>
      </c>
      <c r="F3781" t="b">
        <v>1</v>
      </c>
      <c r="G3781" t="b">
        <v>1</v>
      </c>
      <c r="H3781">
        <v>82427225</v>
      </c>
      <c r="I3781">
        <v>2136</v>
      </c>
      <c r="J3781">
        <f>COUNTIF(fact_spotify_youtube[track_id],fact_spotify_youtube[[#This Row],[track_id]])</f>
        <v>1</v>
      </c>
      <c r="K3781">
        <v>268</v>
      </c>
      <c r="L3781">
        <v>1108</v>
      </c>
      <c r="M3781">
        <v>686</v>
      </c>
      <c r="N3781">
        <v>100</v>
      </c>
    </row>
    <row r="3782" spans="1:14" x14ac:dyDescent="0.25">
      <c r="A3782">
        <v>13715</v>
      </c>
      <c r="B3782">
        <v>37283726</v>
      </c>
      <c r="C3782">
        <v>288976</v>
      </c>
      <c r="D3782">
        <v>8971</v>
      </c>
      <c r="E3782">
        <v>3623</v>
      </c>
      <c r="F3782" t="b">
        <v>1</v>
      </c>
      <c r="G3782" t="b">
        <v>1</v>
      </c>
      <c r="H3782">
        <v>88014195</v>
      </c>
      <c r="I3782">
        <v>2897</v>
      </c>
      <c r="J3782">
        <f>COUNTIF(fact_spotify_youtube[track_id],fact_spotify_youtube[[#This Row],[track_id]])</f>
        <v>1</v>
      </c>
      <c r="K3782">
        <v>683</v>
      </c>
      <c r="L3782">
        <v>2277</v>
      </c>
      <c r="M3782">
        <v>1362</v>
      </c>
      <c r="N3782">
        <v>227</v>
      </c>
    </row>
    <row r="3783" spans="1:14" x14ac:dyDescent="0.25">
      <c r="A3783">
        <v>4371</v>
      </c>
      <c r="B3783">
        <v>37268716</v>
      </c>
      <c r="C3783">
        <v>109289</v>
      </c>
      <c r="D3783">
        <v>2424</v>
      </c>
      <c r="E3783">
        <v>108</v>
      </c>
      <c r="F3783" t="b">
        <v>1</v>
      </c>
      <c r="G3783" t="b">
        <v>1</v>
      </c>
      <c r="H3783">
        <v>22476816</v>
      </c>
      <c r="I3783">
        <v>3329</v>
      </c>
      <c r="J3783">
        <f>COUNTIF(fact_spotify_youtube[track_id],fact_spotify_youtube[[#This Row],[track_id]])</f>
        <v>1</v>
      </c>
      <c r="K3783">
        <v>884</v>
      </c>
      <c r="L3783">
        <v>2607</v>
      </c>
      <c r="M3783">
        <v>1789</v>
      </c>
      <c r="N3783">
        <v>175</v>
      </c>
    </row>
    <row r="3784" spans="1:14" x14ac:dyDescent="0.25">
      <c r="A3784">
        <v>1571</v>
      </c>
      <c r="B3784">
        <v>37171238</v>
      </c>
      <c r="C3784">
        <v>175068</v>
      </c>
      <c r="D3784">
        <v>7494</v>
      </c>
      <c r="E3784">
        <v>716</v>
      </c>
      <c r="F3784" t="b">
        <v>0</v>
      </c>
      <c r="G3784" t="b">
        <v>0</v>
      </c>
      <c r="H3784">
        <v>134799456</v>
      </c>
      <c r="I3784">
        <v>950</v>
      </c>
      <c r="J3784">
        <f>COUNTIF(fact_spotify_youtube[track_id],fact_spotify_youtube[[#This Row],[track_id]])</f>
        <v>1</v>
      </c>
      <c r="K3784">
        <v>150</v>
      </c>
      <c r="L3784">
        <v>712</v>
      </c>
      <c r="M3784">
        <v>420</v>
      </c>
      <c r="N3784">
        <v>61</v>
      </c>
    </row>
    <row r="3785" spans="1:14" x14ac:dyDescent="0.25">
      <c r="A3785">
        <v>6426</v>
      </c>
      <c r="B3785">
        <v>37160309</v>
      </c>
      <c r="C3785">
        <v>66736</v>
      </c>
      <c r="D3785">
        <v>2458</v>
      </c>
      <c r="E3785">
        <v>48</v>
      </c>
      <c r="F3785" t="b">
        <v>0</v>
      </c>
      <c r="G3785" t="b">
        <v>0</v>
      </c>
      <c r="H3785">
        <v>18492236</v>
      </c>
      <c r="I3785">
        <v>2505</v>
      </c>
      <c r="J3785">
        <f>COUNTIF(fact_spotify_youtube[track_id],fact_spotify_youtube[[#This Row],[track_id]])</f>
        <v>1</v>
      </c>
      <c r="K3785">
        <v>340</v>
      </c>
      <c r="L3785">
        <v>1973</v>
      </c>
      <c r="M3785">
        <v>792</v>
      </c>
      <c r="N3785">
        <v>227</v>
      </c>
    </row>
    <row r="3786" spans="1:14" x14ac:dyDescent="0.25">
      <c r="A3786">
        <v>3579</v>
      </c>
      <c r="B3786">
        <v>37150247</v>
      </c>
      <c r="C3786">
        <v>248173</v>
      </c>
      <c r="D3786">
        <v>10256</v>
      </c>
      <c r="E3786">
        <v>2010</v>
      </c>
      <c r="F3786" t="b">
        <v>1</v>
      </c>
      <c r="G3786" t="b">
        <v>1</v>
      </c>
      <c r="H3786">
        <v>63464225</v>
      </c>
      <c r="I3786">
        <v>2637</v>
      </c>
      <c r="J3786">
        <f>COUNTIF(fact_spotify_youtube[track_id],fact_spotify_youtube[[#This Row],[track_id]])</f>
        <v>1</v>
      </c>
      <c r="K3786">
        <v>472</v>
      </c>
      <c r="L3786">
        <v>112</v>
      </c>
      <c r="M3786">
        <v>1016</v>
      </c>
      <c r="N3786">
        <v>99</v>
      </c>
    </row>
    <row r="3787" spans="1:14" x14ac:dyDescent="0.25">
      <c r="A3787">
        <v>16775</v>
      </c>
      <c r="B3787">
        <v>37138214</v>
      </c>
      <c r="C3787">
        <v>285112</v>
      </c>
      <c r="D3787">
        <v>5732</v>
      </c>
      <c r="E3787">
        <v>2176</v>
      </c>
      <c r="F3787" t="b">
        <v>1</v>
      </c>
      <c r="G3787" t="b">
        <v>1</v>
      </c>
      <c r="H3787">
        <v>184611534</v>
      </c>
      <c r="I3787">
        <v>5354</v>
      </c>
      <c r="J3787">
        <f>COUNTIF(fact_spotify_youtube[track_id],fact_spotify_youtube[[#This Row],[track_id]])</f>
        <v>1</v>
      </c>
      <c r="K3787">
        <v>1304</v>
      </c>
      <c r="L3787">
        <v>4143</v>
      </c>
      <c r="M3787">
        <v>2893</v>
      </c>
      <c r="N3787">
        <v>199</v>
      </c>
    </row>
    <row r="3788" spans="1:14" x14ac:dyDescent="0.25">
      <c r="A3788">
        <v>10848</v>
      </c>
      <c r="B3788">
        <v>37130410</v>
      </c>
      <c r="C3788">
        <v>144890</v>
      </c>
      <c r="D3788">
        <v>8494</v>
      </c>
      <c r="E3788">
        <v>2156</v>
      </c>
      <c r="F3788" t="b">
        <v>1</v>
      </c>
      <c r="G3788" t="b">
        <v>1</v>
      </c>
      <c r="H3788">
        <v>69449656</v>
      </c>
      <c r="I3788">
        <v>7840</v>
      </c>
      <c r="J3788">
        <f>COUNTIF(fact_spotify_youtube[track_id],fact_spotify_youtube[[#This Row],[track_id]])</f>
        <v>1</v>
      </c>
      <c r="K3788">
        <v>1415</v>
      </c>
      <c r="L3788">
        <v>6024</v>
      </c>
      <c r="M3788">
        <v>3189</v>
      </c>
      <c r="N3788">
        <v>272</v>
      </c>
    </row>
    <row r="3789" spans="1:14" x14ac:dyDescent="0.25">
      <c r="A3789">
        <v>15904</v>
      </c>
      <c r="B3789">
        <v>37113839</v>
      </c>
      <c r="C3789">
        <v>264378</v>
      </c>
      <c r="D3789">
        <v>5127</v>
      </c>
      <c r="E3789">
        <v>686</v>
      </c>
      <c r="F3789" t="b">
        <v>1</v>
      </c>
      <c r="G3789" t="b">
        <v>1</v>
      </c>
      <c r="H3789">
        <v>85739304</v>
      </c>
      <c r="I3789">
        <v>6011</v>
      </c>
      <c r="J3789">
        <f>COUNTIF(fact_spotify_youtube[track_id],fact_spotify_youtube[[#This Row],[track_id]])</f>
        <v>1</v>
      </c>
      <c r="K3789">
        <v>997</v>
      </c>
      <c r="L3789">
        <v>3003</v>
      </c>
      <c r="M3789">
        <v>2053</v>
      </c>
      <c r="N3789">
        <v>977</v>
      </c>
    </row>
    <row r="3790" spans="1:14" x14ac:dyDescent="0.25">
      <c r="A3790">
        <v>9943</v>
      </c>
      <c r="B3790">
        <v>37047104</v>
      </c>
      <c r="C3790">
        <v>152353</v>
      </c>
      <c r="D3790">
        <v>5304</v>
      </c>
      <c r="E3790">
        <v>928</v>
      </c>
      <c r="F3790" t="b">
        <v>1</v>
      </c>
      <c r="G3790" t="b">
        <v>1</v>
      </c>
      <c r="H3790">
        <v>7735495</v>
      </c>
      <c r="I3790">
        <v>2808</v>
      </c>
      <c r="J3790">
        <f>COUNTIF(fact_spotify_youtube[track_id],fact_spotify_youtube[[#This Row],[track_id]])</f>
        <v>1</v>
      </c>
      <c r="K3790">
        <v>764</v>
      </c>
      <c r="L3790">
        <v>2207</v>
      </c>
      <c r="M3790">
        <v>269</v>
      </c>
      <c r="N3790">
        <v>272</v>
      </c>
    </row>
    <row r="3791" spans="1:14" x14ac:dyDescent="0.25">
      <c r="A3791">
        <v>6624</v>
      </c>
      <c r="B3791">
        <v>37034731</v>
      </c>
      <c r="C3791">
        <v>165107</v>
      </c>
      <c r="D3791">
        <v>15077</v>
      </c>
      <c r="E3791">
        <v>921</v>
      </c>
      <c r="F3791" t="b">
        <v>1</v>
      </c>
      <c r="G3791" t="b">
        <v>1</v>
      </c>
      <c r="H3791">
        <v>77552106</v>
      </c>
      <c r="I3791">
        <v>1409</v>
      </c>
      <c r="J3791">
        <f>COUNTIF(fact_spotify_youtube[track_id],fact_spotify_youtube[[#This Row],[track_id]])</f>
        <v>1</v>
      </c>
      <c r="K3791">
        <v>250</v>
      </c>
      <c r="L3791">
        <v>1076</v>
      </c>
      <c r="M3791">
        <v>667</v>
      </c>
      <c r="N3791">
        <v>393</v>
      </c>
    </row>
    <row r="3792" spans="1:14" x14ac:dyDescent="0.25">
      <c r="A3792">
        <v>19178</v>
      </c>
      <c r="B3792">
        <v>36936443</v>
      </c>
      <c r="C3792">
        <v>216028</v>
      </c>
      <c r="D3792">
        <v>2308</v>
      </c>
      <c r="E3792">
        <v>653</v>
      </c>
      <c r="F3792" t="b">
        <v>0</v>
      </c>
      <c r="G3792" t="b">
        <v>0</v>
      </c>
      <c r="H3792">
        <v>46481404</v>
      </c>
      <c r="I3792">
        <v>10853</v>
      </c>
      <c r="J3792">
        <f>COUNTIF(fact_spotify_youtube[track_id],fact_spotify_youtube[[#This Row],[track_id]])</f>
        <v>1</v>
      </c>
      <c r="K3792">
        <v>1864</v>
      </c>
      <c r="L3792">
        <v>7847</v>
      </c>
      <c r="M3792">
        <v>4557</v>
      </c>
      <c r="N3792">
        <v>32</v>
      </c>
    </row>
    <row r="3793" spans="1:14" x14ac:dyDescent="0.25">
      <c r="A3793">
        <v>2879</v>
      </c>
      <c r="B3793">
        <v>36928209</v>
      </c>
      <c r="C3793">
        <v>177868</v>
      </c>
      <c r="D3793">
        <v>2918</v>
      </c>
      <c r="E3793">
        <v>1169</v>
      </c>
      <c r="F3793" t="b">
        <v>1</v>
      </c>
      <c r="G3793" t="b">
        <v>1</v>
      </c>
      <c r="H3793">
        <v>103259854</v>
      </c>
      <c r="I3793">
        <v>1975</v>
      </c>
      <c r="J3793">
        <f>COUNTIF(fact_spotify_youtube[track_id],fact_spotify_youtube[[#This Row],[track_id]])</f>
        <v>2</v>
      </c>
      <c r="K3793">
        <v>476</v>
      </c>
      <c r="L3793">
        <v>1543</v>
      </c>
      <c r="M3793">
        <v>1022</v>
      </c>
      <c r="N3793">
        <v>32</v>
      </c>
    </row>
    <row r="3794" spans="1:14" x14ac:dyDescent="0.25">
      <c r="A3794">
        <v>17070</v>
      </c>
      <c r="B3794">
        <v>36917542</v>
      </c>
      <c r="C3794">
        <v>393570</v>
      </c>
      <c r="D3794">
        <v>7351</v>
      </c>
      <c r="E3794">
        <v>783</v>
      </c>
      <c r="F3794" t="b">
        <v>0</v>
      </c>
      <c r="G3794" t="b">
        <v>0</v>
      </c>
      <c r="H3794">
        <v>31789363</v>
      </c>
      <c r="I3794">
        <v>8902</v>
      </c>
      <c r="J3794">
        <f>COUNTIF(fact_spotify_youtube[track_id],fact_spotify_youtube[[#This Row],[track_id]])</f>
        <v>1</v>
      </c>
      <c r="K3794">
        <v>1433</v>
      </c>
      <c r="L3794">
        <v>6762</v>
      </c>
      <c r="M3794">
        <v>2581</v>
      </c>
      <c r="N3794">
        <v>92</v>
      </c>
    </row>
    <row r="3795" spans="1:14" x14ac:dyDescent="0.25">
      <c r="A3795">
        <v>3454</v>
      </c>
      <c r="B3795">
        <v>36895815</v>
      </c>
      <c r="C3795">
        <v>91754</v>
      </c>
      <c r="D3795">
        <v>2771</v>
      </c>
      <c r="E3795">
        <v>201</v>
      </c>
      <c r="F3795" t="b">
        <v>1</v>
      </c>
      <c r="G3795" t="b">
        <v>1</v>
      </c>
      <c r="H3795">
        <v>23381834</v>
      </c>
      <c r="I3795">
        <v>2537</v>
      </c>
      <c r="J3795">
        <f>COUNTIF(fact_spotify_youtube[track_id],fact_spotify_youtube[[#This Row],[track_id]])</f>
        <v>1</v>
      </c>
      <c r="K3795">
        <v>678</v>
      </c>
      <c r="L3795">
        <v>1997</v>
      </c>
      <c r="M3795">
        <v>1354</v>
      </c>
      <c r="N3795">
        <v>84</v>
      </c>
    </row>
    <row r="3796" spans="1:14" x14ac:dyDescent="0.25">
      <c r="A3796">
        <v>14953</v>
      </c>
      <c r="B3796">
        <v>36887210</v>
      </c>
      <c r="C3796">
        <v>298175</v>
      </c>
      <c r="D3796">
        <v>12311</v>
      </c>
      <c r="E3796">
        <v>898</v>
      </c>
      <c r="F3796" t="b">
        <v>1</v>
      </c>
      <c r="G3796" t="b">
        <v>1</v>
      </c>
      <c r="H3796">
        <v>123365142</v>
      </c>
      <c r="I3796">
        <v>9752</v>
      </c>
      <c r="J3796">
        <f>COUNTIF(fact_spotify_youtube[track_id],fact_spotify_youtube[[#This Row],[track_id]])</f>
        <v>1</v>
      </c>
      <c r="K3796">
        <v>1016</v>
      </c>
      <c r="L3796">
        <v>3073</v>
      </c>
      <c r="M3796">
        <v>2098</v>
      </c>
      <c r="N3796">
        <v>1127</v>
      </c>
    </row>
    <row r="3797" spans="1:14" x14ac:dyDescent="0.25">
      <c r="A3797">
        <v>6368</v>
      </c>
      <c r="B3797">
        <v>36880919</v>
      </c>
      <c r="C3797">
        <v>180472</v>
      </c>
      <c r="D3797">
        <v>4475</v>
      </c>
      <c r="E3797">
        <v>1762</v>
      </c>
      <c r="F3797" t="b">
        <v>1</v>
      </c>
      <c r="G3797" t="b">
        <v>1</v>
      </c>
      <c r="H3797">
        <v>30793868</v>
      </c>
      <c r="I3797">
        <v>4865</v>
      </c>
      <c r="J3797">
        <f>COUNTIF(fact_spotify_youtube[track_id],fact_spotify_youtube[[#This Row],[track_id]])</f>
        <v>1</v>
      </c>
      <c r="K3797">
        <v>686</v>
      </c>
      <c r="L3797">
        <v>2004</v>
      </c>
      <c r="M3797">
        <v>1365</v>
      </c>
      <c r="N3797">
        <v>325</v>
      </c>
    </row>
    <row r="3798" spans="1:14" x14ac:dyDescent="0.25">
      <c r="A3798">
        <v>4019</v>
      </c>
      <c r="B3798">
        <v>36826189</v>
      </c>
      <c r="C3798">
        <v>207129</v>
      </c>
      <c r="D3798">
        <v>9583</v>
      </c>
      <c r="E3798">
        <v>1695</v>
      </c>
      <c r="F3798" t="b">
        <v>1</v>
      </c>
      <c r="G3798" t="b">
        <v>1</v>
      </c>
      <c r="H3798">
        <v>41092630</v>
      </c>
      <c r="I3798">
        <v>2273</v>
      </c>
      <c r="J3798">
        <f>COUNTIF(fact_spotify_youtube[track_id],fact_spotify_youtube[[#This Row],[track_id]])</f>
        <v>1</v>
      </c>
      <c r="K3798">
        <v>375</v>
      </c>
      <c r="L3798">
        <v>1788</v>
      </c>
      <c r="M3798">
        <v>840</v>
      </c>
      <c r="N3798">
        <v>633</v>
      </c>
    </row>
    <row r="3799" spans="1:14" x14ac:dyDescent="0.25">
      <c r="A3799">
        <v>601</v>
      </c>
      <c r="B3799">
        <v>36805017</v>
      </c>
      <c r="C3799">
        <v>318193</v>
      </c>
      <c r="D3799">
        <v>12114</v>
      </c>
      <c r="E3799">
        <v>702</v>
      </c>
      <c r="F3799" t="b">
        <v>1</v>
      </c>
      <c r="G3799" t="b">
        <v>1</v>
      </c>
      <c r="H3799">
        <v>122225430</v>
      </c>
      <c r="I3799">
        <v>375</v>
      </c>
      <c r="J3799">
        <f>COUNTIF(fact_spotify_youtube[track_id],fact_spotify_youtube[[#This Row],[track_id]])</f>
        <v>1</v>
      </c>
      <c r="K3799">
        <v>62</v>
      </c>
      <c r="L3799">
        <v>288</v>
      </c>
      <c r="M3799">
        <v>164</v>
      </c>
      <c r="N3799">
        <v>211</v>
      </c>
    </row>
    <row r="3800" spans="1:14" x14ac:dyDescent="0.25">
      <c r="A3800">
        <v>15234</v>
      </c>
      <c r="B3800">
        <v>36787795</v>
      </c>
      <c r="C3800">
        <v>143464</v>
      </c>
      <c r="D3800">
        <v>2220</v>
      </c>
      <c r="E3800">
        <v>713</v>
      </c>
      <c r="F3800" t="b">
        <v>1</v>
      </c>
      <c r="G3800" t="b">
        <v>1</v>
      </c>
      <c r="H3800">
        <v>91515971</v>
      </c>
      <c r="I3800">
        <v>6206</v>
      </c>
      <c r="J3800">
        <f>COUNTIF(fact_spotify_youtube[track_id],fact_spotify_youtube[[#This Row],[track_id]])</f>
        <v>1</v>
      </c>
      <c r="K3800">
        <v>1456</v>
      </c>
      <c r="L3800">
        <v>4782</v>
      </c>
      <c r="M3800">
        <v>3328</v>
      </c>
      <c r="N3800">
        <v>68</v>
      </c>
    </row>
    <row r="3801" spans="1:14" x14ac:dyDescent="0.25">
      <c r="A3801">
        <v>10084</v>
      </c>
      <c r="B3801">
        <v>36766918</v>
      </c>
      <c r="C3801">
        <v>347559</v>
      </c>
      <c r="D3801">
        <v>8412</v>
      </c>
      <c r="E3801">
        <v>1683</v>
      </c>
      <c r="F3801" t="b">
        <v>1</v>
      </c>
      <c r="G3801" t="b">
        <v>1</v>
      </c>
      <c r="H3801">
        <v>73410031</v>
      </c>
      <c r="I3801">
        <v>6849</v>
      </c>
      <c r="J3801">
        <f>COUNTIF(fact_spotify_youtube[track_id],fact_spotify_youtube[[#This Row],[track_id]])</f>
        <v>1</v>
      </c>
      <c r="K3801">
        <v>1556</v>
      </c>
      <c r="L3801">
        <v>5277</v>
      </c>
      <c r="M3801">
        <v>3611</v>
      </c>
      <c r="N3801">
        <v>272</v>
      </c>
    </row>
    <row r="3802" spans="1:14" x14ac:dyDescent="0.25">
      <c r="A3802">
        <v>1878</v>
      </c>
      <c r="B3802">
        <v>36751152</v>
      </c>
      <c r="C3802">
        <v>148553</v>
      </c>
      <c r="D3802">
        <v>7133</v>
      </c>
      <c r="E3802">
        <v>516</v>
      </c>
      <c r="F3802" t="b">
        <v>1</v>
      </c>
      <c r="G3802" t="b">
        <v>1</v>
      </c>
      <c r="H3802">
        <v>160740293</v>
      </c>
      <c r="I3802">
        <v>1133</v>
      </c>
      <c r="J3802">
        <f>COUNTIF(fact_spotify_youtube[track_id],fact_spotify_youtube[[#This Row],[track_id]])</f>
        <v>1</v>
      </c>
      <c r="K3802">
        <v>181</v>
      </c>
      <c r="L3802">
        <v>859</v>
      </c>
      <c r="M3802">
        <v>507</v>
      </c>
      <c r="N3802">
        <v>16</v>
      </c>
    </row>
    <row r="3803" spans="1:14" x14ac:dyDescent="0.25">
      <c r="A3803">
        <v>12708</v>
      </c>
      <c r="B3803">
        <v>36750204</v>
      </c>
      <c r="C3803">
        <v>375166</v>
      </c>
      <c r="D3803">
        <v>21806</v>
      </c>
      <c r="E3803">
        <v>2443</v>
      </c>
      <c r="F3803" t="b">
        <v>1</v>
      </c>
      <c r="G3803" t="b">
        <v>1</v>
      </c>
      <c r="H3803">
        <v>51108409</v>
      </c>
      <c r="I3803">
        <v>8057</v>
      </c>
      <c r="J3803">
        <f>COUNTIF(fact_spotify_youtube[track_id],fact_spotify_youtube[[#This Row],[track_id]])</f>
        <v>1</v>
      </c>
      <c r="K3803">
        <v>1216</v>
      </c>
      <c r="L3803">
        <v>6164</v>
      </c>
      <c r="M3803">
        <v>822</v>
      </c>
      <c r="N3803">
        <v>93</v>
      </c>
    </row>
    <row r="3804" spans="1:14" x14ac:dyDescent="0.25">
      <c r="A3804">
        <v>15754</v>
      </c>
      <c r="B3804">
        <v>36738810</v>
      </c>
      <c r="C3804">
        <v>422539</v>
      </c>
      <c r="D3804">
        <v>35589</v>
      </c>
      <c r="E3804">
        <v>1705</v>
      </c>
      <c r="F3804" t="b">
        <v>1</v>
      </c>
      <c r="G3804" t="b">
        <v>1</v>
      </c>
      <c r="H3804">
        <v>92492935</v>
      </c>
      <c r="I3804">
        <v>9350</v>
      </c>
      <c r="J3804">
        <f>COUNTIF(fact_spotify_youtube[track_id],fact_spotify_youtube[[#This Row],[track_id]])</f>
        <v>1</v>
      </c>
      <c r="K3804">
        <v>1512</v>
      </c>
      <c r="L3804">
        <v>5073</v>
      </c>
      <c r="M3804">
        <v>275</v>
      </c>
      <c r="N3804">
        <v>93</v>
      </c>
    </row>
    <row r="3805" spans="1:14" x14ac:dyDescent="0.25">
      <c r="A3805">
        <v>1570</v>
      </c>
      <c r="B3805">
        <v>36684030</v>
      </c>
      <c r="C3805">
        <v>261432</v>
      </c>
      <c r="D3805">
        <v>30133</v>
      </c>
      <c r="E3805">
        <v>487</v>
      </c>
      <c r="F3805" t="b">
        <v>1</v>
      </c>
      <c r="G3805" t="b">
        <v>1</v>
      </c>
      <c r="H3805">
        <v>180557820</v>
      </c>
      <c r="I3805">
        <v>949</v>
      </c>
      <c r="J3805">
        <f>COUNTIF(fact_spotify_youtube[track_id],fact_spotify_youtube[[#This Row],[track_id]])</f>
        <v>1</v>
      </c>
      <c r="K3805">
        <v>150</v>
      </c>
      <c r="L3805">
        <v>714</v>
      </c>
      <c r="M3805">
        <v>421</v>
      </c>
      <c r="N3805">
        <v>93</v>
      </c>
    </row>
    <row r="3806" spans="1:14" x14ac:dyDescent="0.25">
      <c r="A3806">
        <v>11863</v>
      </c>
      <c r="B3806">
        <v>36674754</v>
      </c>
      <c r="C3806">
        <v>156111</v>
      </c>
      <c r="D3806">
        <v>3941</v>
      </c>
      <c r="E3806">
        <v>1454</v>
      </c>
      <c r="F3806" t="b">
        <v>1</v>
      </c>
      <c r="G3806" t="b">
        <v>1</v>
      </c>
      <c r="H3806">
        <v>50350602</v>
      </c>
      <c r="I3806">
        <v>6453</v>
      </c>
      <c r="J3806">
        <f>COUNTIF(fact_spotify_youtube[track_id],fact_spotify_youtube[[#This Row],[track_id]])</f>
        <v>1</v>
      </c>
      <c r="K3806">
        <v>758</v>
      </c>
      <c r="L3806">
        <v>4978</v>
      </c>
      <c r="M3806">
        <v>1510</v>
      </c>
      <c r="N3806">
        <v>20</v>
      </c>
    </row>
    <row r="3807" spans="1:14" x14ac:dyDescent="0.25">
      <c r="A3807">
        <v>8268</v>
      </c>
      <c r="B3807">
        <v>36670305</v>
      </c>
      <c r="C3807">
        <v>356084</v>
      </c>
      <c r="D3807">
        <v>20233</v>
      </c>
      <c r="E3807">
        <v>821</v>
      </c>
      <c r="F3807" t="b">
        <v>1</v>
      </c>
      <c r="G3807" t="b">
        <v>1</v>
      </c>
      <c r="H3807">
        <v>153618899</v>
      </c>
      <c r="I3807">
        <v>4253</v>
      </c>
      <c r="J3807">
        <f>COUNTIF(fact_spotify_youtube[track_id],fact_spotify_youtube[[#This Row],[track_id]])</f>
        <v>1</v>
      </c>
      <c r="K3807">
        <v>1094</v>
      </c>
      <c r="L3807">
        <v>3339</v>
      </c>
      <c r="M3807">
        <v>2285</v>
      </c>
      <c r="N3807">
        <v>352</v>
      </c>
    </row>
    <row r="3808" spans="1:14" x14ac:dyDescent="0.25">
      <c r="A3808">
        <v>12093</v>
      </c>
      <c r="B3808">
        <v>36667427</v>
      </c>
      <c r="C3808">
        <v>331622</v>
      </c>
      <c r="D3808">
        <v>8129</v>
      </c>
      <c r="E3808">
        <v>1614</v>
      </c>
      <c r="F3808" t="b">
        <v>1</v>
      </c>
      <c r="G3808" t="b">
        <v>1</v>
      </c>
      <c r="H3808">
        <v>151083877</v>
      </c>
      <c r="I3808">
        <v>8500</v>
      </c>
      <c r="J3808">
        <f>COUNTIF(fact_spotify_youtube[track_id],fact_spotify_youtube[[#This Row],[track_id]])</f>
        <v>1</v>
      </c>
      <c r="K3808">
        <v>939</v>
      </c>
      <c r="L3808">
        <v>6490</v>
      </c>
      <c r="M3808">
        <v>1911</v>
      </c>
      <c r="N3808">
        <v>374</v>
      </c>
    </row>
    <row r="3809" spans="1:14" x14ac:dyDescent="0.25">
      <c r="A3809">
        <v>12550</v>
      </c>
      <c r="B3809">
        <v>36655871</v>
      </c>
      <c r="C3809">
        <v>720890</v>
      </c>
      <c r="D3809">
        <v>25234</v>
      </c>
      <c r="E3809">
        <v>1226</v>
      </c>
      <c r="F3809" t="b">
        <v>1</v>
      </c>
      <c r="G3809" t="b">
        <v>1</v>
      </c>
      <c r="H3809">
        <v>290520956</v>
      </c>
      <c r="I3809">
        <v>8737</v>
      </c>
      <c r="J3809">
        <f>COUNTIF(fact_spotify_youtube[track_id],fact_spotify_youtube[[#This Row],[track_id]])</f>
        <v>1</v>
      </c>
      <c r="K3809">
        <v>1074</v>
      </c>
      <c r="L3809">
        <v>6652</v>
      </c>
      <c r="M3809">
        <v>3781</v>
      </c>
      <c r="N3809">
        <v>29</v>
      </c>
    </row>
    <row r="3810" spans="1:14" x14ac:dyDescent="0.25">
      <c r="A3810">
        <v>1013</v>
      </c>
      <c r="B3810">
        <v>36654890</v>
      </c>
      <c r="C3810">
        <v>221439</v>
      </c>
      <c r="D3810">
        <v>5657</v>
      </c>
      <c r="E3810">
        <v>1054</v>
      </c>
      <c r="F3810" t="b">
        <v>1</v>
      </c>
      <c r="G3810" t="b">
        <v>1</v>
      </c>
      <c r="H3810">
        <v>189225415</v>
      </c>
      <c r="I3810">
        <v>626</v>
      </c>
      <c r="J3810">
        <f>COUNTIF(fact_spotify_youtube[track_id],fact_spotify_youtube[[#This Row],[track_id]])</f>
        <v>1</v>
      </c>
      <c r="K3810">
        <v>98</v>
      </c>
      <c r="L3810">
        <v>472</v>
      </c>
      <c r="M3810">
        <v>275</v>
      </c>
      <c r="N3810">
        <v>298</v>
      </c>
    </row>
    <row r="3811" spans="1:14" x14ac:dyDescent="0.25">
      <c r="A3811">
        <v>14148</v>
      </c>
      <c r="B3811">
        <v>36615509</v>
      </c>
      <c r="C3811">
        <v>402987</v>
      </c>
      <c r="D3811">
        <v>10033</v>
      </c>
      <c r="E3811">
        <v>1994</v>
      </c>
      <c r="F3811" t="b">
        <v>1</v>
      </c>
      <c r="G3811" t="b">
        <v>1</v>
      </c>
      <c r="H3811">
        <v>147176266</v>
      </c>
      <c r="I3811">
        <v>9464</v>
      </c>
      <c r="J3811">
        <f>COUNTIF(fact_spotify_youtube[track_id],fact_spotify_youtube[[#This Row],[track_id]])</f>
        <v>1</v>
      </c>
      <c r="K3811">
        <v>1400</v>
      </c>
      <c r="L3811">
        <v>4275</v>
      </c>
      <c r="M3811">
        <v>2979</v>
      </c>
      <c r="N3811">
        <v>556</v>
      </c>
    </row>
    <row r="3812" spans="1:14" x14ac:dyDescent="0.25">
      <c r="A3812">
        <v>5613</v>
      </c>
      <c r="B3812">
        <v>36594933</v>
      </c>
      <c r="C3812">
        <v>144874</v>
      </c>
      <c r="D3812">
        <v>7290</v>
      </c>
      <c r="E3812">
        <v>130</v>
      </c>
      <c r="F3812" t="b">
        <v>0</v>
      </c>
      <c r="G3812" t="b">
        <v>0</v>
      </c>
      <c r="H3812">
        <v>162383972</v>
      </c>
      <c r="I3812">
        <v>4351</v>
      </c>
      <c r="J3812">
        <f>COUNTIF(fact_spotify_youtube[track_id],fact_spotify_youtube[[#This Row],[track_id]])</f>
        <v>1</v>
      </c>
      <c r="K3812">
        <v>734</v>
      </c>
      <c r="L3812">
        <v>3407</v>
      </c>
      <c r="M3812">
        <v>2348</v>
      </c>
      <c r="N3812">
        <v>306</v>
      </c>
    </row>
    <row r="3813" spans="1:14" x14ac:dyDescent="0.25">
      <c r="A3813">
        <v>2329</v>
      </c>
      <c r="B3813">
        <v>36583881</v>
      </c>
      <c r="C3813">
        <v>138429</v>
      </c>
      <c r="D3813">
        <v>5339</v>
      </c>
      <c r="E3813">
        <v>1082</v>
      </c>
      <c r="F3813" t="b">
        <v>1</v>
      </c>
      <c r="G3813" t="b">
        <v>1</v>
      </c>
      <c r="H3813">
        <v>102020883</v>
      </c>
      <c r="I3813">
        <v>1418</v>
      </c>
      <c r="J3813">
        <f>COUNTIF(fact_spotify_youtube[track_id],fact_spotify_youtube[[#This Row],[track_id]])</f>
        <v>1</v>
      </c>
      <c r="K3813">
        <v>255</v>
      </c>
      <c r="L3813">
        <v>1085</v>
      </c>
      <c r="M3813">
        <v>672</v>
      </c>
      <c r="N3813">
        <v>151</v>
      </c>
    </row>
    <row r="3814" spans="1:14" x14ac:dyDescent="0.25">
      <c r="A3814">
        <v>11173</v>
      </c>
      <c r="B3814">
        <v>36568025</v>
      </c>
      <c r="C3814">
        <v>240533</v>
      </c>
      <c r="D3814">
        <v>13340</v>
      </c>
      <c r="E3814">
        <v>2005</v>
      </c>
      <c r="F3814" t="b">
        <v>1</v>
      </c>
      <c r="G3814" t="b">
        <v>1</v>
      </c>
      <c r="H3814">
        <v>139511141</v>
      </c>
      <c r="I3814">
        <v>2643</v>
      </c>
      <c r="J3814">
        <f>COUNTIF(fact_spotify_youtube[track_id],fact_spotify_youtube[[#This Row],[track_id]])</f>
        <v>1</v>
      </c>
      <c r="K3814">
        <v>542</v>
      </c>
      <c r="L3814">
        <v>2079</v>
      </c>
      <c r="M3814">
        <v>1105</v>
      </c>
      <c r="N3814">
        <v>24</v>
      </c>
    </row>
    <row r="3815" spans="1:14" x14ac:dyDescent="0.25">
      <c r="A3815">
        <v>15833</v>
      </c>
      <c r="B3815">
        <v>36551826</v>
      </c>
      <c r="C3815">
        <v>277686</v>
      </c>
      <c r="D3815">
        <v>6985</v>
      </c>
      <c r="E3815">
        <v>359</v>
      </c>
      <c r="F3815" t="b">
        <v>1</v>
      </c>
      <c r="G3815" t="b">
        <v>1</v>
      </c>
      <c r="H3815">
        <v>90652026</v>
      </c>
      <c r="I3815">
        <v>2279</v>
      </c>
      <c r="J3815">
        <f>COUNTIF(fact_spotify_youtube[track_id],fact_spotify_youtube[[#This Row],[track_id]])</f>
        <v>2</v>
      </c>
      <c r="K3815">
        <v>1441</v>
      </c>
      <c r="L3815">
        <v>5444</v>
      </c>
      <c r="M3815">
        <v>3289</v>
      </c>
      <c r="N3815">
        <v>588</v>
      </c>
    </row>
    <row r="3816" spans="1:14" x14ac:dyDescent="0.25">
      <c r="A3816">
        <v>5794</v>
      </c>
      <c r="B3816">
        <v>36549339</v>
      </c>
      <c r="C3816">
        <v>162099</v>
      </c>
      <c r="D3816">
        <v>5092</v>
      </c>
      <c r="E3816">
        <v>830</v>
      </c>
      <c r="F3816" t="b">
        <v>1</v>
      </c>
      <c r="G3816" t="b">
        <v>1</v>
      </c>
      <c r="H3816">
        <v>51348342</v>
      </c>
      <c r="I3816">
        <v>4497</v>
      </c>
      <c r="J3816">
        <f>COUNTIF(fact_spotify_youtube[track_id],fact_spotify_youtube[[#This Row],[track_id]])</f>
        <v>1</v>
      </c>
      <c r="K3816">
        <v>673</v>
      </c>
      <c r="L3816">
        <v>3524</v>
      </c>
      <c r="M3816">
        <v>1345</v>
      </c>
      <c r="N3816">
        <v>100</v>
      </c>
    </row>
    <row r="3817" spans="1:14" x14ac:dyDescent="0.25">
      <c r="A3817">
        <v>13781</v>
      </c>
      <c r="B3817">
        <v>36504577</v>
      </c>
      <c r="C3817">
        <v>245968</v>
      </c>
      <c r="D3817">
        <v>7940</v>
      </c>
      <c r="E3817">
        <v>983</v>
      </c>
      <c r="F3817" t="b">
        <v>1</v>
      </c>
      <c r="G3817" t="b">
        <v>1</v>
      </c>
      <c r="H3817">
        <v>153484612</v>
      </c>
      <c r="I3817">
        <v>1786</v>
      </c>
      <c r="J3817">
        <f>COUNTIF(fact_spotify_youtube[track_id],fact_spotify_youtube[[#This Row],[track_id]])</f>
        <v>1</v>
      </c>
      <c r="K3817">
        <v>412</v>
      </c>
      <c r="L3817">
        <v>1390</v>
      </c>
      <c r="M3817">
        <v>903</v>
      </c>
      <c r="N3817">
        <v>80</v>
      </c>
    </row>
    <row r="3818" spans="1:14" x14ac:dyDescent="0.25">
      <c r="A3818">
        <v>6062</v>
      </c>
      <c r="B3818">
        <v>36497582</v>
      </c>
      <c r="C3818">
        <v>259394</v>
      </c>
      <c r="D3818">
        <v>12799</v>
      </c>
      <c r="E3818">
        <v>710</v>
      </c>
      <c r="F3818" t="b">
        <v>1</v>
      </c>
      <c r="G3818" t="b">
        <v>1</v>
      </c>
      <c r="H3818">
        <v>83258484</v>
      </c>
      <c r="I3818">
        <v>4721</v>
      </c>
      <c r="J3818">
        <f>COUNTIF(fact_spotify_youtube[track_id],fact_spotify_youtube[[#This Row],[track_id]])</f>
        <v>1</v>
      </c>
      <c r="K3818">
        <v>524</v>
      </c>
      <c r="L3818">
        <v>2132</v>
      </c>
      <c r="M3818">
        <v>1079</v>
      </c>
      <c r="N3818">
        <v>110</v>
      </c>
    </row>
    <row r="3819" spans="1:14" x14ac:dyDescent="0.25">
      <c r="A3819">
        <v>4237</v>
      </c>
      <c r="B3819">
        <v>36495530</v>
      </c>
      <c r="C3819">
        <v>261530</v>
      </c>
      <c r="D3819">
        <v>11115</v>
      </c>
      <c r="E3819">
        <v>257</v>
      </c>
      <c r="F3819" t="b">
        <v>1</v>
      </c>
      <c r="G3819" t="b">
        <v>1</v>
      </c>
      <c r="H3819">
        <v>73221296</v>
      </c>
      <c r="I3819">
        <v>3216</v>
      </c>
      <c r="J3819">
        <f>COUNTIF(fact_spotify_youtube[track_id],fact_spotify_youtube[[#This Row],[track_id]])</f>
        <v>1</v>
      </c>
      <c r="K3819">
        <v>860</v>
      </c>
      <c r="L3819">
        <v>2528</v>
      </c>
      <c r="M3819">
        <v>1731</v>
      </c>
      <c r="N3819">
        <v>20</v>
      </c>
    </row>
    <row r="3820" spans="1:14" x14ac:dyDescent="0.25">
      <c r="A3820">
        <v>15157</v>
      </c>
      <c r="B3820">
        <v>36477122</v>
      </c>
      <c r="C3820">
        <v>704680</v>
      </c>
      <c r="D3820">
        <v>22958</v>
      </c>
      <c r="E3820">
        <v>162</v>
      </c>
      <c r="F3820" t="b">
        <v>0</v>
      </c>
      <c r="G3820" t="b">
        <v>1</v>
      </c>
      <c r="H3820">
        <v>99663257</v>
      </c>
      <c r="I3820">
        <v>9830</v>
      </c>
      <c r="J3820">
        <f>COUNTIF(fact_spotify_youtube[track_id],fact_spotify_youtube[[#This Row],[track_id]])</f>
        <v>1</v>
      </c>
      <c r="K3820">
        <v>1072</v>
      </c>
      <c r="L3820">
        <v>7428</v>
      </c>
      <c r="M3820">
        <v>2231</v>
      </c>
      <c r="N3820">
        <v>538</v>
      </c>
    </row>
    <row r="3821" spans="1:14" x14ac:dyDescent="0.25">
      <c r="A3821">
        <v>10786</v>
      </c>
      <c r="B3821">
        <v>36453305</v>
      </c>
      <c r="C3821">
        <v>272433</v>
      </c>
      <c r="D3821">
        <v>5093</v>
      </c>
      <c r="E3821">
        <v>2095</v>
      </c>
      <c r="F3821" t="b">
        <v>1</v>
      </c>
      <c r="G3821" t="b">
        <v>1</v>
      </c>
      <c r="H3821">
        <v>20258059</v>
      </c>
      <c r="I3821">
        <v>7009</v>
      </c>
      <c r="J3821">
        <f>COUNTIF(fact_spotify_youtube[track_id],fact_spotify_youtube[[#This Row],[track_id]])</f>
        <v>1</v>
      </c>
      <c r="K3821">
        <v>1326</v>
      </c>
      <c r="L3821">
        <v>5401</v>
      </c>
      <c r="M3821">
        <v>2945</v>
      </c>
      <c r="N3821">
        <v>157</v>
      </c>
    </row>
    <row r="3822" spans="1:14" x14ac:dyDescent="0.25">
      <c r="A3822">
        <v>17274</v>
      </c>
      <c r="B3822">
        <v>36446138</v>
      </c>
      <c r="C3822">
        <v>195320</v>
      </c>
      <c r="D3822">
        <v>4581</v>
      </c>
      <c r="E3822">
        <v>532</v>
      </c>
      <c r="F3822" t="b">
        <v>0</v>
      </c>
      <c r="G3822" t="b">
        <v>1</v>
      </c>
      <c r="H3822">
        <v>230248521</v>
      </c>
      <c r="I3822">
        <v>8928</v>
      </c>
      <c r="J3822">
        <f>COUNTIF(fact_spotify_youtube[track_id],fact_spotify_youtube[[#This Row],[track_id]])</f>
        <v>1</v>
      </c>
      <c r="K3822">
        <v>869</v>
      </c>
      <c r="L3822">
        <v>2549</v>
      </c>
      <c r="M3822">
        <v>4261</v>
      </c>
      <c r="N3822">
        <v>100</v>
      </c>
    </row>
    <row r="3823" spans="1:14" x14ac:dyDescent="0.25">
      <c r="A3823">
        <v>6887</v>
      </c>
      <c r="B3823">
        <v>36442094</v>
      </c>
      <c r="C3823">
        <v>63782</v>
      </c>
      <c r="D3823">
        <v>1875</v>
      </c>
      <c r="E3823">
        <v>394</v>
      </c>
      <c r="F3823" t="b">
        <v>0</v>
      </c>
      <c r="G3823" t="b">
        <v>0</v>
      </c>
      <c r="H3823">
        <v>6843029</v>
      </c>
      <c r="I3823">
        <v>3070</v>
      </c>
      <c r="J3823">
        <f>COUNTIF(fact_spotify_youtube[track_id],fact_spotify_youtube[[#This Row],[track_id]])</f>
        <v>1</v>
      </c>
      <c r="K3823">
        <v>649</v>
      </c>
      <c r="L3823">
        <v>2407</v>
      </c>
      <c r="M3823">
        <v>1653</v>
      </c>
      <c r="N3823">
        <v>77</v>
      </c>
    </row>
    <row r="3824" spans="1:14" x14ac:dyDescent="0.25">
      <c r="A3824">
        <v>16679</v>
      </c>
      <c r="B3824">
        <v>36425514</v>
      </c>
      <c r="C3824">
        <v>527181</v>
      </c>
      <c r="D3824">
        <v>14926</v>
      </c>
      <c r="E3824">
        <v>1666</v>
      </c>
      <c r="F3824" t="b">
        <v>0</v>
      </c>
      <c r="G3824" t="b">
        <v>0</v>
      </c>
      <c r="H3824">
        <v>205449770</v>
      </c>
      <c r="I3824">
        <v>9562</v>
      </c>
      <c r="J3824">
        <f>COUNTIF(fact_spotify_youtube[track_id],fact_spotify_youtube[[#This Row],[track_id]])</f>
        <v>1</v>
      </c>
      <c r="K3824">
        <v>1834</v>
      </c>
      <c r="L3824">
        <v>7227</v>
      </c>
      <c r="M3824">
        <v>1156</v>
      </c>
      <c r="N3824">
        <v>105</v>
      </c>
    </row>
    <row r="3825" spans="1:14" x14ac:dyDescent="0.25">
      <c r="A3825">
        <v>6572</v>
      </c>
      <c r="B3825">
        <v>36412783</v>
      </c>
      <c r="C3825">
        <v>237540</v>
      </c>
      <c r="D3825">
        <v>6073</v>
      </c>
      <c r="E3825">
        <v>84</v>
      </c>
      <c r="F3825" t="b">
        <v>1</v>
      </c>
      <c r="G3825" t="b">
        <v>1</v>
      </c>
      <c r="H3825">
        <v>175473026</v>
      </c>
      <c r="I3825">
        <v>5066</v>
      </c>
      <c r="J3825">
        <f>COUNTIF(fact_spotify_youtube[track_id],fact_spotify_youtube[[#This Row],[track_id]])</f>
        <v>1</v>
      </c>
      <c r="K3825">
        <v>449</v>
      </c>
      <c r="L3825">
        <v>1463</v>
      </c>
      <c r="M3825">
        <v>1636</v>
      </c>
      <c r="N3825">
        <v>199</v>
      </c>
    </row>
    <row r="3826" spans="1:14" x14ac:dyDescent="0.25">
      <c r="A3826">
        <v>10281</v>
      </c>
      <c r="B3826">
        <v>36409211</v>
      </c>
      <c r="C3826">
        <v>32664</v>
      </c>
      <c r="D3826">
        <v>2486</v>
      </c>
      <c r="E3826">
        <v>9</v>
      </c>
      <c r="F3826" t="b">
        <v>0</v>
      </c>
      <c r="G3826" t="b">
        <v>0</v>
      </c>
      <c r="H3826">
        <v>19919265</v>
      </c>
      <c r="I3826">
        <v>7509</v>
      </c>
      <c r="J3826">
        <f>COUNTIF(fact_spotify_youtube[track_id],fact_spotify_youtube[[#This Row],[track_id]])</f>
        <v>1</v>
      </c>
      <c r="K3826">
        <v>495</v>
      </c>
      <c r="L3826">
        <v>1578</v>
      </c>
      <c r="M3826">
        <v>3883</v>
      </c>
      <c r="N3826">
        <v>1056</v>
      </c>
    </row>
    <row r="3827" spans="1:14" x14ac:dyDescent="0.25">
      <c r="A3827">
        <v>15634</v>
      </c>
      <c r="B3827">
        <v>36365583</v>
      </c>
      <c r="C3827">
        <v>286403</v>
      </c>
      <c r="D3827">
        <v>9164</v>
      </c>
      <c r="E3827">
        <v>605</v>
      </c>
      <c r="F3827" t="b">
        <v>0</v>
      </c>
      <c r="G3827" t="b">
        <v>0</v>
      </c>
      <c r="H3827">
        <v>103003304</v>
      </c>
      <c r="I3827">
        <v>6681</v>
      </c>
      <c r="J3827">
        <f>COUNTIF(fact_spotify_youtube[track_id],fact_spotify_youtube[[#This Row],[track_id]])</f>
        <v>1</v>
      </c>
      <c r="K3827">
        <v>1529</v>
      </c>
      <c r="L3827">
        <v>5149</v>
      </c>
      <c r="M3827">
        <v>3537</v>
      </c>
      <c r="N3827">
        <v>234</v>
      </c>
    </row>
    <row r="3828" spans="1:14" x14ac:dyDescent="0.25">
      <c r="A3828">
        <v>19072</v>
      </c>
      <c r="B3828">
        <v>36344721</v>
      </c>
      <c r="C3828">
        <v>654423</v>
      </c>
      <c r="D3828">
        <v>10767</v>
      </c>
      <c r="E3828">
        <v>1483</v>
      </c>
      <c r="F3828" t="b">
        <v>1</v>
      </c>
      <c r="G3828" t="b">
        <v>1</v>
      </c>
      <c r="H3828">
        <v>67763779</v>
      </c>
      <c r="I3828">
        <v>10838</v>
      </c>
      <c r="J3828">
        <f>COUNTIF(fact_spotify_youtube[track_id],fact_spotify_youtube[[#This Row],[track_id]])</f>
        <v>1</v>
      </c>
      <c r="K3828">
        <v>1601</v>
      </c>
      <c r="L3828">
        <v>5882</v>
      </c>
      <c r="M3828">
        <v>3941</v>
      </c>
      <c r="N3828">
        <v>359</v>
      </c>
    </row>
    <row r="3829" spans="1:14" x14ac:dyDescent="0.25">
      <c r="A3829">
        <v>13667</v>
      </c>
      <c r="B3829">
        <v>36316521</v>
      </c>
      <c r="C3829">
        <v>358970</v>
      </c>
      <c r="D3829">
        <v>3027</v>
      </c>
      <c r="E3829">
        <v>242</v>
      </c>
      <c r="F3829" t="b">
        <v>1</v>
      </c>
      <c r="G3829" t="b">
        <v>1</v>
      </c>
      <c r="H3829">
        <v>274424397</v>
      </c>
      <c r="I3829">
        <v>4250</v>
      </c>
      <c r="J3829">
        <f>COUNTIF(fact_spotify_youtube[track_id],fact_spotify_youtube[[#This Row],[track_id]])</f>
        <v>1</v>
      </c>
      <c r="K3829">
        <v>1092</v>
      </c>
      <c r="L3829">
        <v>3337</v>
      </c>
      <c r="M3829">
        <v>2282</v>
      </c>
      <c r="N3829">
        <v>885</v>
      </c>
    </row>
    <row r="3830" spans="1:14" x14ac:dyDescent="0.25">
      <c r="A3830">
        <v>12511</v>
      </c>
      <c r="B3830">
        <v>36310571</v>
      </c>
      <c r="C3830">
        <v>358707</v>
      </c>
      <c r="D3830">
        <v>4321</v>
      </c>
      <c r="E3830">
        <v>2593</v>
      </c>
      <c r="F3830" t="b">
        <v>1</v>
      </c>
      <c r="G3830" t="b">
        <v>1</v>
      </c>
      <c r="H3830">
        <v>55429185</v>
      </c>
      <c r="I3830">
        <v>8718</v>
      </c>
      <c r="J3830">
        <f>COUNTIF(fact_spotify_youtube[track_id],fact_spotify_youtube[[#This Row],[track_id]])</f>
        <v>1</v>
      </c>
      <c r="K3830">
        <v>980</v>
      </c>
      <c r="L3830">
        <v>6635</v>
      </c>
      <c r="M3830">
        <v>1808</v>
      </c>
      <c r="N3830">
        <v>174</v>
      </c>
    </row>
    <row r="3831" spans="1:14" x14ac:dyDescent="0.25">
      <c r="A3831">
        <v>11706</v>
      </c>
      <c r="B3831">
        <v>36263754</v>
      </c>
      <c r="C3831">
        <v>205356</v>
      </c>
      <c r="D3831">
        <v>13319</v>
      </c>
      <c r="E3831">
        <v>129</v>
      </c>
      <c r="F3831" t="b">
        <v>1</v>
      </c>
      <c r="G3831" t="b">
        <v>1</v>
      </c>
      <c r="H3831">
        <v>9871094</v>
      </c>
      <c r="I3831">
        <v>6491</v>
      </c>
      <c r="J3831">
        <f>COUNTIF(fact_spotify_youtube[track_id],fact_spotify_youtube[[#This Row],[track_id]])</f>
        <v>2</v>
      </c>
      <c r="K3831">
        <v>900</v>
      </c>
      <c r="L3831">
        <v>2665</v>
      </c>
      <c r="M3831">
        <v>1823</v>
      </c>
      <c r="N3831">
        <v>15</v>
      </c>
    </row>
    <row r="3832" spans="1:14" x14ac:dyDescent="0.25">
      <c r="A3832">
        <v>8382</v>
      </c>
      <c r="B3832">
        <v>36228656</v>
      </c>
      <c r="C3832">
        <v>192417</v>
      </c>
      <c r="D3832">
        <v>11016</v>
      </c>
      <c r="E3832">
        <v>75</v>
      </c>
      <c r="F3832" t="b">
        <v>1</v>
      </c>
      <c r="G3832" t="b">
        <v>1</v>
      </c>
      <c r="H3832">
        <v>95308958</v>
      </c>
      <c r="I3832">
        <v>6304</v>
      </c>
      <c r="J3832">
        <f>COUNTIF(fact_spotify_youtube[track_id],fact_spotify_youtube[[#This Row],[track_id]])</f>
        <v>1</v>
      </c>
      <c r="K3832">
        <v>1263</v>
      </c>
      <c r="L3832">
        <v>4855</v>
      </c>
      <c r="M3832">
        <v>2765</v>
      </c>
      <c r="N3832">
        <v>21</v>
      </c>
    </row>
    <row r="3833" spans="1:14" x14ac:dyDescent="0.25">
      <c r="A3833">
        <v>3598</v>
      </c>
      <c r="B3833">
        <v>36198740</v>
      </c>
      <c r="C3833">
        <v>124427</v>
      </c>
      <c r="D3833">
        <v>5415</v>
      </c>
      <c r="E3833">
        <v>1371</v>
      </c>
      <c r="F3833" t="b">
        <v>1</v>
      </c>
      <c r="G3833" t="b">
        <v>1</v>
      </c>
      <c r="H3833">
        <v>72665878</v>
      </c>
      <c r="I3833">
        <v>2649</v>
      </c>
      <c r="J3833">
        <f>COUNTIF(fact_spotify_youtube[track_id],fact_spotify_youtube[[#This Row],[track_id]])</f>
        <v>1</v>
      </c>
      <c r="K3833">
        <v>481</v>
      </c>
      <c r="L3833">
        <v>112</v>
      </c>
      <c r="M3833">
        <v>1028</v>
      </c>
      <c r="N3833">
        <v>152</v>
      </c>
    </row>
    <row r="3834" spans="1:14" x14ac:dyDescent="0.25">
      <c r="A3834">
        <v>18203</v>
      </c>
      <c r="B3834">
        <v>36172549</v>
      </c>
      <c r="C3834">
        <v>392644</v>
      </c>
      <c r="D3834">
        <v>12417</v>
      </c>
      <c r="E3834">
        <v>332</v>
      </c>
      <c r="F3834" t="b">
        <v>1</v>
      </c>
      <c r="G3834" t="b">
        <v>1</v>
      </c>
      <c r="H3834">
        <v>40527994</v>
      </c>
      <c r="I3834">
        <v>8706</v>
      </c>
      <c r="J3834">
        <f>COUNTIF(fact_spotify_youtube[track_id],fact_spotify_youtube[[#This Row],[track_id]])</f>
        <v>1</v>
      </c>
      <c r="K3834">
        <v>704</v>
      </c>
      <c r="L3834">
        <v>6623</v>
      </c>
      <c r="M3834">
        <v>3952</v>
      </c>
      <c r="N3834">
        <v>272</v>
      </c>
    </row>
    <row r="3835" spans="1:14" x14ac:dyDescent="0.25">
      <c r="A3835">
        <v>13825</v>
      </c>
      <c r="B3835">
        <v>36145454</v>
      </c>
      <c r="C3835">
        <v>617189</v>
      </c>
      <c r="D3835">
        <v>6747</v>
      </c>
      <c r="E3835">
        <v>864</v>
      </c>
      <c r="F3835" t="b">
        <v>1</v>
      </c>
      <c r="G3835" t="b">
        <v>1</v>
      </c>
      <c r="H3835">
        <v>59286723</v>
      </c>
      <c r="I3835">
        <v>8557</v>
      </c>
      <c r="J3835">
        <f>COUNTIF(fact_spotify_youtube[track_id],fact_spotify_youtube[[#This Row],[track_id]])</f>
        <v>1</v>
      </c>
      <c r="K3835">
        <v>1372</v>
      </c>
      <c r="L3835">
        <v>6530</v>
      </c>
      <c r="M3835">
        <v>1528</v>
      </c>
      <c r="N3835">
        <v>419</v>
      </c>
    </row>
    <row r="3836" spans="1:14" x14ac:dyDescent="0.25">
      <c r="A3836">
        <v>16829</v>
      </c>
      <c r="B3836">
        <v>36115906</v>
      </c>
      <c r="C3836">
        <v>517960</v>
      </c>
      <c r="D3836">
        <v>6765</v>
      </c>
      <c r="E3836">
        <v>1592</v>
      </c>
      <c r="F3836" t="b">
        <v>1</v>
      </c>
      <c r="G3836" t="b">
        <v>1</v>
      </c>
      <c r="H3836">
        <v>44777988</v>
      </c>
      <c r="I3836">
        <v>10377</v>
      </c>
      <c r="J3836">
        <f>COUNTIF(fact_spotify_youtube[track_id],fact_spotify_youtube[[#This Row],[track_id]])</f>
        <v>1</v>
      </c>
      <c r="K3836">
        <v>273</v>
      </c>
      <c r="L3836">
        <v>7800</v>
      </c>
      <c r="M3836">
        <v>693</v>
      </c>
      <c r="N3836">
        <v>144</v>
      </c>
    </row>
    <row r="3837" spans="1:14" x14ac:dyDescent="0.25">
      <c r="A3837">
        <v>11359</v>
      </c>
      <c r="B3837">
        <v>36113517</v>
      </c>
      <c r="C3837">
        <v>162933</v>
      </c>
      <c r="D3837">
        <v>6605</v>
      </c>
      <c r="E3837">
        <v>1532</v>
      </c>
      <c r="F3837" t="b">
        <v>1</v>
      </c>
      <c r="G3837" t="b">
        <v>1</v>
      </c>
      <c r="H3837">
        <v>38368160</v>
      </c>
      <c r="I3837">
        <v>4229</v>
      </c>
      <c r="J3837">
        <f>COUNTIF(fact_spotify_youtube[track_id],fact_spotify_youtube[[#This Row],[track_id]])</f>
        <v>1</v>
      </c>
      <c r="K3837">
        <v>709</v>
      </c>
      <c r="L3837">
        <v>3322</v>
      </c>
      <c r="M3837">
        <v>2272</v>
      </c>
      <c r="N3837">
        <v>883</v>
      </c>
    </row>
    <row r="3838" spans="1:14" x14ac:dyDescent="0.25">
      <c r="A3838">
        <v>8612</v>
      </c>
      <c r="B3838">
        <v>36075350</v>
      </c>
      <c r="C3838">
        <v>235541</v>
      </c>
      <c r="D3838">
        <v>13561</v>
      </c>
      <c r="E3838">
        <v>593</v>
      </c>
      <c r="F3838" t="b">
        <v>1</v>
      </c>
      <c r="G3838" t="b">
        <v>1</v>
      </c>
      <c r="H3838">
        <v>28842105</v>
      </c>
      <c r="I3838">
        <v>6463</v>
      </c>
      <c r="J3838">
        <f>COUNTIF(fact_spotify_youtube[track_id],fact_spotify_youtube[[#This Row],[track_id]])</f>
        <v>1</v>
      </c>
      <c r="K3838">
        <v>1340</v>
      </c>
      <c r="L3838">
        <v>4985</v>
      </c>
      <c r="M3838">
        <v>2974</v>
      </c>
      <c r="N3838">
        <v>92</v>
      </c>
    </row>
    <row r="3839" spans="1:14" x14ac:dyDescent="0.25">
      <c r="A3839">
        <v>2991</v>
      </c>
      <c r="B3839">
        <v>36040258</v>
      </c>
      <c r="C3839">
        <v>182438</v>
      </c>
      <c r="D3839">
        <v>4762</v>
      </c>
      <c r="E3839">
        <v>748</v>
      </c>
      <c r="F3839" t="b">
        <v>1</v>
      </c>
      <c r="G3839" t="b">
        <v>1</v>
      </c>
      <c r="H3839">
        <v>16564970</v>
      </c>
      <c r="I3839">
        <v>2078</v>
      </c>
      <c r="J3839">
        <f>COUNTIF(fact_spotify_youtube[track_id],fact_spotify_youtube[[#This Row],[track_id]])</f>
        <v>1</v>
      </c>
      <c r="K3839">
        <v>517</v>
      </c>
      <c r="L3839">
        <v>1629</v>
      </c>
      <c r="M3839">
        <v>269</v>
      </c>
      <c r="N3839">
        <v>55</v>
      </c>
    </row>
    <row r="3840" spans="1:14" x14ac:dyDescent="0.25">
      <c r="A3840">
        <v>10609</v>
      </c>
      <c r="B3840">
        <v>36014219</v>
      </c>
      <c r="C3840">
        <v>384995</v>
      </c>
      <c r="D3840">
        <v>3826</v>
      </c>
      <c r="E3840">
        <v>475</v>
      </c>
      <c r="F3840" t="b">
        <v>1</v>
      </c>
      <c r="G3840" t="b">
        <v>1</v>
      </c>
      <c r="H3840">
        <v>297595067</v>
      </c>
      <c r="I3840">
        <v>3185</v>
      </c>
      <c r="J3840">
        <f>COUNTIF(fact_spotify_youtube[track_id],fact_spotify_youtube[[#This Row],[track_id]])</f>
        <v>1</v>
      </c>
      <c r="K3840">
        <v>275</v>
      </c>
      <c r="L3840">
        <v>2504</v>
      </c>
      <c r="M3840">
        <v>1715</v>
      </c>
      <c r="N3840">
        <v>104</v>
      </c>
    </row>
    <row r="3841" spans="1:14" x14ac:dyDescent="0.25">
      <c r="A3841">
        <v>1613</v>
      </c>
      <c r="B3841">
        <v>36011690</v>
      </c>
      <c r="C3841">
        <v>291278</v>
      </c>
      <c r="D3841">
        <v>10145</v>
      </c>
      <c r="E3841">
        <v>373</v>
      </c>
      <c r="F3841" t="b">
        <v>1</v>
      </c>
      <c r="G3841" t="b">
        <v>1</v>
      </c>
      <c r="H3841">
        <v>104101818</v>
      </c>
      <c r="I3841">
        <v>971</v>
      </c>
      <c r="J3841">
        <f>COUNTIF(fact_spotify_youtube[track_id],fact_spotify_youtube[[#This Row],[track_id]])</f>
        <v>1</v>
      </c>
      <c r="K3841">
        <v>153</v>
      </c>
      <c r="L3841">
        <v>727</v>
      </c>
      <c r="M3841">
        <v>427</v>
      </c>
      <c r="N3841">
        <v>387</v>
      </c>
    </row>
    <row r="3842" spans="1:14" x14ac:dyDescent="0.25">
      <c r="A3842">
        <v>3010</v>
      </c>
      <c r="B3842">
        <v>35982498</v>
      </c>
      <c r="C3842">
        <v>171528</v>
      </c>
      <c r="D3842">
        <v>3848</v>
      </c>
      <c r="E3842">
        <v>455</v>
      </c>
      <c r="F3842" t="b">
        <v>1</v>
      </c>
      <c r="G3842" t="b">
        <v>1</v>
      </c>
      <c r="H3842">
        <v>42639955</v>
      </c>
      <c r="I3842">
        <v>2092</v>
      </c>
      <c r="J3842">
        <f>COUNTIF(fact_spotify_youtube[track_id],fact_spotify_youtube[[#This Row],[track_id]])</f>
        <v>1</v>
      </c>
      <c r="K3842">
        <v>523</v>
      </c>
      <c r="L3842">
        <v>1642</v>
      </c>
      <c r="M3842">
        <v>1078</v>
      </c>
      <c r="N3842">
        <v>423</v>
      </c>
    </row>
    <row r="3843" spans="1:14" x14ac:dyDescent="0.25">
      <c r="A3843">
        <v>2013</v>
      </c>
      <c r="B3843">
        <v>35963789</v>
      </c>
      <c r="C3843">
        <v>375510</v>
      </c>
      <c r="D3843">
        <v>8671</v>
      </c>
      <c r="E3843">
        <v>2002</v>
      </c>
      <c r="F3843" t="b">
        <v>1</v>
      </c>
      <c r="G3843" t="b">
        <v>1</v>
      </c>
      <c r="H3843">
        <v>87731472</v>
      </c>
      <c r="I3843">
        <v>1201</v>
      </c>
      <c r="J3843">
        <f>COUNTIF(fact_spotify_youtube[track_id],fact_spotify_youtube[[#This Row],[track_id]])</f>
        <v>1</v>
      </c>
      <c r="K3843">
        <v>194</v>
      </c>
      <c r="L3843">
        <v>911</v>
      </c>
      <c r="M3843">
        <v>541</v>
      </c>
      <c r="N3843">
        <v>461</v>
      </c>
    </row>
    <row r="3844" spans="1:14" x14ac:dyDescent="0.25">
      <c r="A3844">
        <v>11358</v>
      </c>
      <c r="B3844">
        <v>35956582</v>
      </c>
      <c r="C3844">
        <v>182119</v>
      </c>
      <c r="D3844">
        <v>7937</v>
      </c>
      <c r="E3844">
        <v>1456</v>
      </c>
      <c r="F3844" t="b">
        <v>1</v>
      </c>
      <c r="G3844" t="b">
        <v>1</v>
      </c>
      <c r="H3844">
        <v>53510083</v>
      </c>
      <c r="I3844">
        <v>5119</v>
      </c>
      <c r="J3844">
        <f>COUNTIF(fact_spotify_youtube[track_id],fact_spotify_youtube[[#This Row],[track_id]])</f>
        <v>1</v>
      </c>
      <c r="K3844">
        <v>709</v>
      </c>
      <c r="L3844">
        <v>3862</v>
      </c>
      <c r="M3844">
        <v>2272</v>
      </c>
      <c r="N3844">
        <v>234</v>
      </c>
    </row>
    <row r="3845" spans="1:14" x14ac:dyDescent="0.25">
      <c r="A3845">
        <v>14276</v>
      </c>
      <c r="B3845">
        <v>35941153</v>
      </c>
      <c r="C3845">
        <v>141540</v>
      </c>
      <c r="D3845">
        <v>1942</v>
      </c>
      <c r="E3845">
        <v>1301</v>
      </c>
      <c r="F3845" t="b">
        <v>0</v>
      </c>
      <c r="G3845" t="b">
        <v>1</v>
      </c>
      <c r="H3845">
        <v>105327655</v>
      </c>
      <c r="I3845">
        <v>7483</v>
      </c>
      <c r="J3845">
        <f>COUNTIF(fact_spotify_youtube[track_id],fact_spotify_youtube[[#This Row],[track_id]])</f>
        <v>1</v>
      </c>
      <c r="K3845">
        <v>1620</v>
      </c>
      <c r="L3845">
        <v>5754</v>
      </c>
      <c r="M3845">
        <v>3768</v>
      </c>
      <c r="N3845">
        <v>155</v>
      </c>
    </row>
    <row r="3846" spans="1:14" x14ac:dyDescent="0.25">
      <c r="A3846">
        <v>7018</v>
      </c>
      <c r="B3846">
        <v>35935479</v>
      </c>
      <c r="C3846">
        <v>132460</v>
      </c>
      <c r="D3846">
        <v>6187</v>
      </c>
      <c r="E3846">
        <v>1278</v>
      </c>
      <c r="F3846" t="b">
        <v>1</v>
      </c>
      <c r="G3846" t="b">
        <v>1</v>
      </c>
      <c r="H3846">
        <v>13704052</v>
      </c>
      <c r="I3846">
        <v>4356</v>
      </c>
      <c r="J3846">
        <f>COUNTIF(fact_spotify_youtube[track_id],fact_spotify_youtube[[#This Row],[track_id]])</f>
        <v>1</v>
      </c>
      <c r="K3846">
        <v>955</v>
      </c>
      <c r="L3846">
        <v>3412</v>
      </c>
      <c r="M3846">
        <v>1961</v>
      </c>
      <c r="N3846">
        <v>227</v>
      </c>
    </row>
    <row r="3847" spans="1:14" x14ac:dyDescent="0.25">
      <c r="A3847">
        <v>19936</v>
      </c>
      <c r="B3847">
        <v>35910449</v>
      </c>
      <c r="C3847">
        <v>665783</v>
      </c>
      <c r="D3847">
        <v>34563</v>
      </c>
      <c r="E3847">
        <v>3663</v>
      </c>
      <c r="F3847" t="b">
        <v>1</v>
      </c>
      <c r="G3847" t="b">
        <v>1</v>
      </c>
      <c r="H3847">
        <v>38913104</v>
      </c>
      <c r="I3847">
        <v>10225</v>
      </c>
      <c r="J3847">
        <f>COUNTIF(fact_spotify_youtube[track_id],fact_spotify_youtube[[#This Row],[track_id]])</f>
        <v>1</v>
      </c>
      <c r="K3847">
        <v>1789</v>
      </c>
      <c r="L3847">
        <v>7202</v>
      </c>
      <c r="M3847">
        <v>4526</v>
      </c>
      <c r="N3847">
        <v>239</v>
      </c>
    </row>
    <row r="3848" spans="1:14" x14ac:dyDescent="0.25">
      <c r="A3848">
        <v>2974</v>
      </c>
      <c r="B3848">
        <v>35896634</v>
      </c>
      <c r="C3848">
        <v>214310</v>
      </c>
      <c r="D3848">
        <v>6031</v>
      </c>
      <c r="E3848">
        <v>1577</v>
      </c>
      <c r="F3848" t="b">
        <v>1</v>
      </c>
      <c r="G3848" t="b">
        <v>1</v>
      </c>
      <c r="H3848">
        <v>15165022</v>
      </c>
      <c r="I3848">
        <v>2062</v>
      </c>
      <c r="J3848">
        <f>COUNTIF(fact_spotify_youtube[track_id],fact_spotify_youtube[[#This Row],[track_id]])</f>
        <v>1</v>
      </c>
      <c r="K3848">
        <v>509</v>
      </c>
      <c r="L3848">
        <v>1613</v>
      </c>
      <c r="M3848">
        <v>1066</v>
      </c>
      <c r="N3848">
        <v>37</v>
      </c>
    </row>
    <row r="3849" spans="1:14" x14ac:dyDescent="0.25">
      <c r="A3849">
        <v>1434</v>
      </c>
      <c r="B3849">
        <v>35877659</v>
      </c>
      <c r="C3849">
        <v>257445</v>
      </c>
      <c r="D3849">
        <v>3129</v>
      </c>
      <c r="E3849">
        <v>583</v>
      </c>
      <c r="F3849" t="b">
        <v>1</v>
      </c>
      <c r="G3849" t="b">
        <v>1</v>
      </c>
      <c r="H3849">
        <v>16953600</v>
      </c>
      <c r="I3849">
        <v>879</v>
      </c>
      <c r="J3849">
        <f>COUNTIF(fact_spotify_youtube[track_id],fact_spotify_youtube[[#This Row],[track_id]])</f>
        <v>1</v>
      </c>
      <c r="K3849">
        <v>137</v>
      </c>
      <c r="L3849">
        <v>668</v>
      </c>
      <c r="M3849">
        <v>259</v>
      </c>
      <c r="N3849">
        <v>106</v>
      </c>
    </row>
    <row r="3850" spans="1:14" x14ac:dyDescent="0.25">
      <c r="A3850">
        <v>168</v>
      </c>
      <c r="B3850">
        <v>35856519</v>
      </c>
      <c r="C3850">
        <v>335937</v>
      </c>
      <c r="D3850">
        <v>3392</v>
      </c>
      <c r="E3850">
        <v>2552</v>
      </c>
      <c r="F3850" t="b">
        <v>1</v>
      </c>
      <c r="G3850" t="b">
        <v>1</v>
      </c>
      <c r="H3850">
        <v>212221697</v>
      </c>
      <c r="I3850">
        <v>113</v>
      </c>
      <c r="J3850">
        <f>COUNTIF(fact_spotify_youtube[track_id],fact_spotify_youtube[[#This Row],[track_id]])</f>
        <v>1</v>
      </c>
      <c r="K3850">
        <v>19</v>
      </c>
      <c r="L3850">
        <v>83</v>
      </c>
      <c r="M3850">
        <v>41</v>
      </c>
      <c r="N3850">
        <v>90</v>
      </c>
    </row>
    <row r="3851" spans="1:14" x14ac:dyDescent="0.25">
      <c r="A3851">
        <v>2443</v>
      </c>
      <c r="B3851">
        <v>35839689</v>
      </c>
      <c r="C3851">
        <v>227784</v>
      </c>
      <c r="D3851">
        <v>4889</v>
      </c>
      <c r="E3851">
        <v>761</v>
      </c>
      <c r="F3851" t="b">
        <v>1</v>
      </c>
      <c r="G3851" t="b">
        <v>1</v>
      </c>
      <c r="H3851">
        <v>14089626</v>
      </c>
      <c r="I3851">
        <v>1536</v>
      </c>
      <c r="J3851">
        <f>COUNTIF(fact_spotify_youtube[track_id],fact_spotify_youtube[[#This Row],[track_id]])</f>
        <v>1</v>
      </c>
      <c r="K3851">
        <v>305</v>
      </c>
      <c r="L3851">
        <v>1183</v>
      </c>
      <c r="M3851">
        <v>269</v>
      </c>
      <c r="N3851">
        <v>54</v>
      </c>
    </row>
    <row r="3852" spans="1:14" x14ac:dyDescent="0.25">
      <c r="A3852">
        <v>5488</v>
      </c>
      <c r="B3852">
        <v>35839009</v>
      </c>
      <c r="C3852">
        <v>254148</v>
      </c>
      <c r="D3852">
        <v>6423</v>
      </c>
      <c r="E3852">
        <v>130</v>
      </c>
      <c r="F3852" t="b">
        <v>1</v>
      </c>
      <c r="G3852" t="b">
        <v>1</v>
      </c>
      <c r="H3852">
        <v>7854879</v>
      </c>
      <c r="I3852">
        <v>4236</v>
      </c>
      <c r="J3852">
        <f>COUNTIF(fact_spotify_youtube[track_id],fact_spotify_youtube[[#This Row],[track_id]])</f>
        <v>1</v>
      </c>
      <c r="K3852">
        <v>240</v>
      </c>
      <c r="L3852">
        <v>3327</v>
      </c>
      <c r="M3852">
        <v>269</v>
      </c>
      <c r="N3852">
        <v>54</v>
      </c>
    </row>
    <row r="3853" spans="1:14" x14ac:dyDescent="0.25">
      <c r="A3853">
        <v>3046</v>
      </c>
      <c r="B3853">
        <v>35815390</v>
      </c>
      <c r="C3853">
        <v>265152</v>
      </c>
      <c r="D3853">
        <v>9446</v>
      </c>
      <c r="E3853">
        <v>2257</v>
      </c>
      <c r="F3853" t="b">
        <v>0</v>
      </c>
      <c r="G3853" t="b">
        <v>1</v>
      </c>
      <c r="H3853">
        <v>341440840</v>
      </c>
      <c r="I3853">
        <v>2135</v>
      </c>
      <c r="J3853">
        <f>COUNTIF(fact_spotify_youtube[track_id],fact_spotify_youtube[[#This Row],[track_id]])</f>
        <v>1</v>
      </c>
      <c r="K3853">
        <v>539</v>
      </c>
      <c r="L3853">
        <v>1677</v>
      </c>
      <c r="M3853">
        <v>1100</v>
      </c>
      <c r="N3853">
        <v>654</v>
      </c>
    </row>
    <row r="3854" spans="1:14" x14ac:dyDescent="0.25">
      <c r="A3854">
        <v>136</v>
      </c>
      <c r="B3854">
        <v>35793144</v>
      </c>
      <c r="C3854">
        <v>431472</v>
      </c>
      <c r="D3854">
        <v>11252</v>
      </c>
      <c r="E3854">
        <v>716</v>
      </c>
      <c r="F3854" t="b">
        <v>1</v>
      </c>
      <c r="G3854" t="b">
        <v>1</v>
      </c>
      <c r="H3854">
        <v>219355874</v>
      </c>
      <c r="I3854">
        <v>91</v>
      </c>
      <c r="J3854">
        <f>COUNTIF(fact_spotify_youtube[track_id],fact_spotify_youtube[[#This Row],[track_id]])</f>
        <v>1</v>
      </c>
      <c r="K3854">
        <v>15</v>
      </c>
      <c r="L3854">
        <v>63</v>
      </c>
      <c r="M3854">
        <v>31</v>
      </c>
      <c r="N3854">
        <v>77</v>
      </c>
    </row>
    <row r="3855" spans="1:14" x14ac:dyDescent="0.25">
      <c r="A3855">
        <v>18040</v>
      </c>
      <c r="B3855">
        <v>35779380</v>
      </c>
      <c r="C3855">
        <v>350428</v>
      </c>
      <c r="D3855">
        <v>6658</v>
      </c>
      <c r="E3855">
        <v>326</v>
      </c>
      <c r="F3855" t="b">
        <v>1</v>
      </c>
      <c r="G3855" t="b">
        <v>1</v>
      </c>
      <c r="H3855">
        <v>88615230</v>
      </c>
      <c r="I3855">
        <v>7585</v>
      </c>
      <c r="J3855">
        <f>COUNTIF(fact_spotify_youtube[track_id],fact_spotify_youtube[[#This Row],[track_id]])</f>
        <v>1</v>
      </c>
      <c r="K3855">
        <v>1671</v>
      </c>
      <c r="L3855">
        <v>5831</v>
      </c>
      <c r="M3855">
        <v>3915</v>
      </c>
      <c r="N3855">
        <v>538</v>
      </c>
    </row>
    <row r="3856" spans="1:14" x14ac:dyDescent="0.25">
      <c r="A3856">
        <v>17211</v>
      </c>
      <c r="B3856">
        <v>35766987</v>
      </c>
      <c r="C3856">
        <v>452490</v>
      </c>
      <c r="D3856">
        <v>17333</v>
      </c>
      <c r="E3856">
        <v>419</v>
      </c>
      <c r="F3856" t="b">
        <v>1</v>
      </c>
      <c r="G3856" t="b">
        <v>1</v>
      </c>
      <c r="H3856">
        <v>104499738</v>
      </c>
      <c r="I3856">
        <v>10182</v>
      </c>
      <c r="J3856">
        <f>COUNTIF(fact_spotify_youtube[track_id],fact_spotify_youtube[[#This Row],[track_id]])</f>
        <v>1</v>
      </c>
      <c r="K3856">
        <v>1367</v>
      </c>
      <c r="L3856">
        <v>7667</v>
      </c>
      <c r="M3856">
        <v>4435</v>
      </c>
      <c r="N3856">
        <v>9</v>
      </c>
    </row>
    <row r="3857" spans="1:14" x14ac:dyDescent="0.25">
      <c r="A3857">
        <v>13696</v>
      </c>
      <c r="B3857">
        <v>35751545</v>
      </c>
      <c r="C3857">
        <v>581121</v>
      </c>
      <c r="D3857">
        <v>18626</v>
      </c>
      <c r="E3857">
        <v>2367</v>
      </c>
      <c r="F3857" t="b">
        <v>1</v>
      </c>
      <c r="G3857" t="b">
        <v>1</v>
      </c>
      <c r="H3857">
        <v>33731590</v>
      </c>
      <c r="I3857">
        <v>9232</v>
      </c>
      <c r="J3857">
        <f>COUNTIF(fact_spotify_youtube[track_id],fact_spotify_youtube[[#This Row],[track_id]])</f>
        <v>1</v>
      </c>
      <c r="K3857">
        <v>1506</v>
      </c>
      <c r="L3857">
        <v>6999</v>
      </c>
      <c r="M3857">
        <v>3476</v>
      </c>
      <c r="N3857">
        <v>1061</v>
      </c>
    </row>
    <row r="3858" spans="1:14" x14ac:dyDescent="0.25">
      <c r="A3858">
        <v>19898</v>
      </c>
      <c r="B3858">
        <v>35734931</v>
      </c>
      <c r="C3858">
        <v>721156</v>
      </c>
      <c r="D3858">
        <v>29623</v>
      </c>
      <c r="E3858">
        <v>2126</v>
      </c>
      <c r="F3858" t="b">
        <v>0</v>
      </c>
      <c r="G3858" t="b">
        <v>0</v>
      </c>
      <c r="H3858">
        <v>140159584</v>
      </c>
      <c r="I3858">
        <v>10921</v>
      </c>
      <c r="J3858">
        <f>COUNTIF(fact_spotify_youtube[track_id],fact_spotify_youtube[[#This Row],[track_id]])</f>
        <v>1</v>
      </c>
      <c r="K3858">
        <v>1879</v>
      </c>
      <c r="L3858">
        <v>8173</v>
      </c>
      <c r="M3858">
        <v>27</v>
      </c>
      <c r="N3858">
        <v>105</v>
      </c>
    </row>
    <row r="3859" spans="1:14" x14ac:dyDescent="0.25">
      <c r="A3859">
        <v>19141</v>
      </c>
      <c r="B3859">
        <v>35718313</v>
      </c>
      <c r="C3859">
        <v>263083</v>
      </c>
      <c r="D3859">
        <v>6448</v>
      </c>
      <c r="E3859">
        <v>532</v>
      </c>
      <c r="F3859" t="b">
        <v>1</v>
      </c>
      <c r="G3859" t="b">
        <v>1</v>
      </c>
      <c r="H3859">
        <v>50263978</v>
      </c>
      <c r="I3859">
        <v>10254</v>
      </c>
      <c r="J3859">
        <f>COUNTIF(fact_spotify_youtube[track_id],fact_spotify_youtube[[#This Row],[track_id]])</f>
        <v>1</v>
      </c>
      <c r="K3859">
        <v>1648</v>
      </c>
      <c r="L3859">
        <v>6239</v>
      </c>
      <c r="M3859">
        <v>3349</v>
      </c>
      <c r="N3859">
        <v>90</v>
      </c>
    </row>
    <row r="3860" spans="1:14" x14ac:dyDescent="0.25">
      <c r="A3860">
        <v>3818</v>
      </c>
      <c r="B3860">
        <v>35694219</v>
      </c>
      <c r="C3860">
        <v>278760</v>
      </c>
      <c r="D3860">
        <v>5164</v>
      </c>
      <c r="E3860">
        <v>832</v>
      </c>
      <c r="F3860" t="b">
        <v>0</v>
      </c>
      <c r="G3860" t="b">
        <v>1</v>
      </c>
      <c r="H3860">
        <v>80799739</v>
      </c>
      <c r="I3860">
        <v>2861</v>
      </c>
      <c r="J3860">
        <f>COUNTIF(fact_spotify_youtube[track_id],fact_spotify_youtube[[#This Row],[track_id]])</f>
        <v>1</v>
      </c>
      <c r="K3860">
        <v>778</v>
      </c>
      <c r="L3860">
        <v>2247</v>
      </c>
      <c r="M3860">
        <v>1550</v>
      </c>
      <c r="N3860">
        <v>6</v>
      </c>
    </row>
    <row r="3861" spans="1:14" x14ac:dyDescent="0.25">
      <c r="A3861">
        <v>9963</v>
      </c>
      <c r="B3861">
        <v>35693926</v>
      </c>
      <c r="C3861">
        <v>217089</v>
      </c>
      <c r="D3861">
        <v>5999</v>
      </c>
      <c r="E3861">
        <v>206</v>
      </c>
      <c r="F3861" t="b">
        <v>1</v>
      </c>
      <c r="G3861" t="b">
        <v>1</v>
      </c>
      <c r="H3861">
        <v>32871644</v>
      </c>
      <c r="I3861">
        <v>7292</v>
      </c>
      <c r="J3861">
        <f>COUNTIF(fact_spotify_youtube[track_id],fact_spotify_youtube[[#This Row],[track_id]])</f>
        <v>1</v>
      </c>
      <c r="K3861">
        <v>844</v>
      </c>
      <c r="L3861">
        <v>2469</v>
      </c>
      <c r="M3861">
        <v>3065</v>
      </c>
      <c r="N3861">
        <v>72</v>
      </c>
    </row>
    <row r="3862" spans="1:14" x14ac:dyDescent="0.25">
      <c r="A3862">
        <v>12754</v>
      </c>
      <c r="B3862">
        <v>35667398</v>
      </c>
      <c r="C3862">
        <v>176784</v>
      </c>
      <c r="D3862">
        <v>2359</v>
      </c>
      <c r="E3862">
        <v>424</v>
      </c>
      <c r="F3862" t="b">
        <v>1</v>
      </c>
      <c r="G3862" t="b">
        <v>1</v>
      </c>
      <c r="H3862">
        <v>63276160</v>
      </c>
      <c r="I3862">
        <v>8825</v>
      </c>
      <c r="J3862">
        <f>COUNTIF(fact_spotify_youtube[track_id],fact_spotify_youtube[[#This Row],[track_id]])</f>
        <v>1</v>
      </c>
      <c r="K3862">
        <v>1715</v>
      </c>
      <c r="L3862">
        <v>6709</v>
      </c>
      <c r="M3862">
        <v>4091</v>
      </c>
      <c r="N3862">
        <v>151</v>
      </c>
    </row>
    <row r="3863" spans="1:14" x14ac:dyDescent="0.25">
      <c r="A3863">
        <v>15217</v>
      </c>
      <c r="B3863">
        <v>35637078</v>
      </c>
      <c r="C3863">
        <v>360733</v>
      </c>
      <c r="D3863">
        <v>4475</v>
      </c>
      <c r="E3863">
        <v>1547</v>
      </c>
      <c r="F3863" t="b">
        <v>1</v>
      </c>
      <c r="G3863" t="b">
        <v>1</v>
      </c>
      <c r="H3863">
        <v>7935291</v>
      </c>
      <c r="I3863">
        <v>9779</v>
      </c>
      <c r="J3863">
        <f>COUNTIF(fact_spotify_youtube[track_id],fact_spotify_youtube[[#This Row],[track_id]])</f>
        <v>1</v>
      </c>
      <c r="K3863">
        <v>1160</v>
      </c>
      <c r="L3863">
        <v>7390</v>
      </c>
      <c r="M3863">
        <v>396</v>
      </c>
      <c r="N3863">
        <v>374</v>
      </c>
    </row>
    <row r="3864" spans="1:14" x14ac:dyDescent="0.25">
      <c r="A3864">
        <v>969</v>
      </c>
      <c r="B3864">
        <v>35621014</v>
      </c>
      <c r="C3864">
        <v>179337</v>
      </c>
      <c r="D3864">
        <v>0</v>
      </c>
      <c r="E3864">
        <v>2620</v>
      </c>
      <c r="F3864" t="b">
        <v>1</v>
      </c>
      <c r="G3864" t="b">
        <v>1</v>
      </c>
      <c r="H3864">
        <v>20761621</v>
      </c>
      <c r="I3864">
        <v>607</v>
      </c>
      <c r="J3864">
        <f>COUNTIF(fact_spotify_youtube[track_id],fact_spotify_youtube[[#This Row],[track_id]])</f>
        <v>1</v>
      </c>
      <c r="K3864">
        <v>95</v>
      </c>
      <c r="L3864">
        <v>456</v>
      </c>
      <c r="M3864">
        <v>266</v>
      </c>
      <c r="N3864">
        <v>113</v>
      </c>
    </row>
    <row r="3865" spans="1:14" x14ac:dyDescent="0.25">
      <c r="A3865">
        <v>18124</v>
      </c>
      <c r="B3865">
        <v>35587178</v>
      </c>
      <c r="C3865">
        <v>1124378</v>
      </c>
      <c r="D3865">
        <v>67870</v>
      </c>
      <c r="E3865">
        <v>1399</v>
      </c>
      <c r="F3865" t="b">
        <v>1</v>
      </c>
      <c r="G3865" t="b">
        <v>1</v>
      </c>
      <c r="H3865">
        <v>68525522</v>
      </c>
      <c r="I3865">
        <v>10290</v>
      </c>
      <c r="J3865">
        <f>COUNTIF(fact_spotify_youtube[track_id],fact_spotify_youtube[[#This Row],[track_id]])</f>
        <v>1</v>
      </c>
      <c r="K3865">
        <v>1598</v>
      </c>
      <c r="L3865">
        <v>6233</v>
      </c>
      <c r="M3865">
        <v>587</v>
      </c>
      <c r="N3865">
        <v>89</v>
      </c>
    </row>
    <row r="3866" spans="1:14" x14ac:dyDescent="0.25">
      <c r="A3866">
        <v>10085</v>
      </c>
      <c r="B3866">
        <v>35584326</v>
      </c>
      <c r="C3866">
        <v>352449</v>
      </c>
      <c r="D3866">
        <v>8320</v>
      </c>
      <c r="E3866">
        <v>1721</v>
      </c>
      <c r="F3866" t="b">
        <v>1</v>
      </c>
      <c r="G3866" t="b">
        <v>1</v>
      </c>
      <c r="H3866">
        <v>57895289</v>
      </c>
      <c r="I3866">
        <v>7367</v>
      </c>
      <c r="J3866">
        <f>COUNTIF(fact_spotify_youtube[track_id],fact_spotify_youtube[[#This Row],[track_id]])</f>
        <v>1</v>
      </c>
      <c r="K3866">
        <v>1556</v>
      </c>
      <c r="L3866">
        <v>5666</v>
      </c>
      <c r="M3866">
        <v>3611</v>
      </c>
      <c r="N3866">
        <v>37</v>
      </c>
    </row>
    <row r="3867" spans="1:14" x14ac:dyDescent="0.25">
      <c r="A3867">
        <v>20361</v>
      </c>
      <c r="B3867">
        <v>35569377</v>
      </c>
      <c r="C3867">
        <v>171182</v>
      </c>
      <c r="D3867">
        <v>3550</v>
      </c>
      <c r="E3867">
        <v>981</v>
      </c>
      <c r="F3867" t="b">
        <v>1</v>
      </c>
      <c r="G3867" t="b">
        <v>1</v>
      </c>
      <c r="H3867">
        <v>30485205</v>
      </c>
      <c r="I3867">
        <v>2239</v>
      </c>
      <c r="J3867">
        <f>COUNTIF(fact_spotify_youtube[track_id],fact_spotify_youtube[[#This Row],[track_id]])</f>
        <v>1</v>
      </c>
      <c r="K3867">
        <v>581</v>
      </c>
      <c r="L3867">
        <v>1759</v>
      </c>
      <c r="M3867">
        <v>1167</v>
      </c>
      <c r="N3867">
        <v>69</v>
      </c>
    </row>
    <row r="3868" spans="1:14" x14ac:dyDescent="0.25">
      <c r="A3868">
        <v>9773</v>
      </c>
      <c r="B3868">
        <v>35539937</v>
      </c>
      <c r="C3868">
        <v>252334</v>
      </c>
      <c r="D3868">
        <v>17106</v>
      </c>
      <c r="E3868">
        <v>283</v>
      </c>
      <c r="F3868" t="b">
        <v>1</v>
      </c>
      <c r="G3868" t="b">
        <v>1</v>
      </c>
      <c r="H3868">
        <v>106535332</v>
      </c>
      <c r="I3868">
        <v>7019</v>
      </c>
      <c r="J3868">
        <f>COUNTIF(fact_spotify_youtube[track_id],fact_spotify_youtube[[#This Row],[track_id]])</f>
        <v>1</v>
      </c>
      <c r="K3868">
        <v>1321</v>
      </c>
      <c r="L3868">
        <v>5408</v>
      </c>
      <c r="M3868">
        <v>2934</v>
      </c>
      <c r="N3868">
        <v>26</v>
      </c>
    </row>
    <row r="3869" spans="1:14" x14ac:dyDescent="0.25">
      <c r="A3869">
        <v>9902</v>
      </c>
      <c r="B3869">
        <v>35518539</v>
      </c>
      <c r="C3869">
        <v>106007</v>
      </c>
      <c r="D3869">
        <v>1975</v>
      </c>
      <c r="E3869">
        <v>1806</v>
      </c>
      <c r="F3869" t="b">
        <v>1</v>
      </c>
      <c r="G3869" t="b">
        <v>1</v>
      </c>
      <c r="H3869">
        <v>31624923</v>
      </c>
      <c r="I3869">
        <v>7256</v>
      </c>
      <c r="J3869">
        <f>COUNTIF(fact_spotify_youtube[track_id],fact_spotify_youtube[[#This Row],[track_id]])</f>
        <v>1</v>
      </c>
      <c r="K3869">
        <v>1627</v>
      </c>
      <c r="L3869">
        <v>5590</v>
      </c>
      <c r="M3869">
        <v>3783</v>
      </c>
      <c r="N3869">
        <v>331</v>
      </c>
    </row>
    <row r="3870" spans="1:14" x14ac:dyDescent="0.25">
      <c r="A3870">
        <v>16889</v>
      </c>
      <c r="B3870">
        <v>35456729</v>
      </c>
      <c r="C3870">
        <v>317565</v>
      </c>
      <c r="D3870">
        <v>7821</v>
      </c>
      <c r="E3870">
        <v>870</v>
      </c>
      <c r="F3870" t="b">
        <v>1</v>
      </c>
      <c r="G3870" t="b">
        <v>1</v>
      </c>
      <c r="H3870">
        <v>631067001</v>
      </c>
      <c r="I3870">
        <v>9364</v>
      </c>
      <c r="J3870">
        <f>COUNTIF(fact_spotify_youtube[track_id],fact_spotify_youtube[[#This Row],[track_id]])</f>
        <v>1</v>
      </c>
      <c r="K3870">
        <v>1661</v>
      </c>
      <c r="L3870">
        <v>7089</v>
      </c>
      <c r="M3870">
        <v>4021</v>
      </c>
      <c r="N3870">
        <v>629</v>
      </c>
    </row>
    <row r="3871" spans="1:14" x14ac:dyDescent="0.25">
      <c r="A3871">
        <v>724</v>
      </c>
      <c r="B3871">
        <v>35450181</v>
      </c>
      <c r="C3871">
        <v>231220</v>
      </c>
      <c r="D3871">
        <v>9179</v>
      </c>
      <c r="E3871">
        <v>1335</v>
      </c>
      <c r="F3871" t="b">
        <v>1</v>
      </c>
      <c r="G3871" t="b">
        <v>1</v>
      </c>
      <c r="H3871">
        <v>186034963</v>
      </c>
      <c r="I3871">
        <v>453</v>
      </c>
      <c r="J3871">
        <f>COUNTIF(fact_spotify_youtube[track_id],fact_spotify_youtube[[#This Row],[track_id]])</f>
        <v>4</v>
      </c>
      <c r="K3871">
        <v>72</v>
      </c>
      <c r="L3871">
        <v>338</v>
      </c>
      <c r="M3871">
        <v>194</v>
      </c>
      <c r="N3871">
        <v>244</v>
      </c>
    </row>
    <row r="3872" spans="1:14" x14ac:dyDescent="0.25">
      <c r="A3872">
        <v>4569</v>
      </c>
      <c r="B3872">
        <v>35428804</v>
      </c>
      <c r="C3872">
        <v>184347</v>
      </c>
      <c r="D3872">
        <v>7669</v>
      </c>
      <c r="E3872">
        <v>76</v>
      </c>
      <c r="F3872" t="b">
        <v>1</v>
      </c>
      <c r="G3872" t="b">
        <v>1</v>
      </c>
      <c r="H3872">
        <v>30059201</v>
      </c>
      <c r="I3872">
        <v>3486</v>
      </c>
      <c r="J3872">
        <f>COUNTIF(fact_spotify_youtube[track_id],fact_spotify_youtube[[#This Row],[track_id]])</f>
        <v>1</v>
      </c>
      <c r="K3872">
        <v>782</v>
      </c>
      <c r="L3872">
        <v>2730</v>
      </c>
      <c r="M3872">
        <v>1868</v>
      </c>
      <c r="N3872">
        <v>119</v>
      </c>
    </row>
    <row r="3873" spans="1:14" x14ac:dyDescent="0.25">
      <c r="A3873">
        <v>15414</v>
      </c>
      <c r="B3873">
        <v>35403107</v>
      </c>
      <c r="C3873">
        <v>206211</v>
      </c>
      <c r="D3873">
        <v>4597</v>
      </c>
      <c r="E3873">
        <v>4625</v>
      </c>
      <c r="F3873" t="b">
        <v>0</v>
      </c>
      <c r="G3873" t="b">
        <v>1</v>
      </c>
      <c r="H3873">
        <v>125145609</v>
      </c>
      <c r="I3873">
        <v>8811</v>
      </c>
      <c r="J3873">
        <f>COUNTIF(fact_spotify_youtube[track_id],fact_spotify_youtube[[#This Row],[track_id]])</f>
        <v>1</v>
      </c>
      <c r="K3873">
        <v>1606</v>
      </c>
      <c r="L3873">
        <v>6700</v>
      </c>
      <c r="M3873">
        <v>4306</v>
      </c>
      <c r="N3873">
        <v>373</v>
      </c>
    </row>
    <row r="3874" spans="1:14" x14ac:dyDescent="0.25">
      <c r="A3874">
        <v>7648</v>
      </c>
      <c r="B3874">
        <v>35377373</v>
      </c>
      <c r="C3874">
        <v>272605</v>
      </c>
      <c r="D3874">
        <v>15162</v>
      </c>
      <c r="E3874">
        <v>27</v>
      </c>
      <c r="F3874" t="b">
        <v>0</v>
      </c>
      <c r="G3874" t="b">
        <v>0</v>
      </c>
      <c r="H3874">
        <v>162344280</v>
      </c>
      <c r="I3874">
        <v>4978</v>
      </c>
      <c r="J3874">
        <f>COUNTIF(fact_spotify_youtube[track_id],fact_spotify_youtube[[#This Row],[track_id]])</f>
        <v>1</v>
      </c>
      <c r="K3874">
        <v>1029</v>
      </c>
      <c r="L3874">
        <v>3874</v>
      </c>
      <c r="M3874">
        <v>2700</v>
      </c>
      <c r="N3874">
        <v>370</v>
      </c>
    </row>
    <row r="3875" spans="1:14" x14ac:dyDescent="0.25">
      <c r="A3875">
        <v>1295</v>
      </c>
      <c r="B3875">
        <v>35358447</v>
      </c>
      <c r="C3875">
        <v>148408</v>
      </c>
      <c r="D3875">
        <v>6038</v>
      </c>
      <c r="E3875">
        <v>123</v>
      </c>
      <c r="F3875" t="b">
        <v>1</v>
      </c>
      <c r="G3875" t="b">
        <v>1</v>
      </c>
      <c r="H3875">
        <v>31718294</v>
      </c>
      <c r="I3875">
        <v>72</v>
      </c>
      <c r="J3875">
        <f>COUNTIF(fact_spotify_youtube[track_id],fact_spotify_youtube[[#This Row],[track_id]])</f>
        <v>3</v>
      </c>
      <c r="K3875">
        <v>125</v>
      </c>
      <c r="L3875">
        <v>609</v>
      </c>
      <c r="M3875">
        <v>358</v>
      </c>
      <c r="N3875">
        <v>77</v>
      </c>
    </row>
    <row r="3876" spans="1:14" x14ac:dyDescent="0.25">
      <c r="A3876">
        <v>10595</v>
      </c>
      <c r="B3876">
        <v>35342541</v>
      </c>
      <c r="C3876">
        <v>441124</v>
      </c>
      <c r="D3876">
        <v>8429</v>
      </c>
      <c r="E3876">
        <v>494</v>
      </c>
      <c r="F3876" t="b">
        <v>1</v>
      </c>
      <c r="G3876" t="b">
        <v>1</v>
      </c>
      <c r="H3876">
        <v>320208901</v>
      </c>
      <c r="I3876">
        <v>7707</v>
      </c>
      <c r="J3876">
        <f>COUNTIF(fact_spotify_youtube[track_id],fact_spotify_youtube[[#This Row],[track_id]])</f>
        <v>1</v>
      </c>
      <c r="K3876">
        <v>1680</v>
      </c>
      <c r="L3876">
        <v>5918</v>
      </c>
      <c r="M3876">
        <v>3959</v>
      </c>
      <c r="N3876">
        <v>168</v>
      </c>
    </row>
    <row r="3877" spans="1:14" x14ac:dyDescent="0.25">
      <c r="A3877">
        <v>11409</v>
      </c>
      <c r="B3877">
        <v>35342008</v>
      </c>
      <c r="C3877">
        <v>181674</v>
      </c>
      <c r="D3877">
        <v>8013</v>
      </c>
      <c r="E3877">
        <v>198</v>
      </c>
      <c r="F3877" t="b">
        <v>1</v>
      </c>
      <c r="G3877" t="b">
        <v>1</v>
      </c>
      <c r="H3877">
        <v>11140423</v>
      </c>
      <c r="I3877">
        <v>1565</v>
      </c>
      <c r="J3877">
        <f>COUNTIF(fact_spotify_youtube[track_id],fact_spotify_youtube[[#This Row],[track_id]])</f>
        <v>1</v>
      </c>
      <c r="K3877">
        <v>319</v>
      </c>
      <c r="L3877">
        <v>1211</v>
      </c>
      <c r="M3877">
        <v>768</v>
      </c>
      <c r="N3877">
        <v>552</v>
      </c>
    </row>
    <row r="3878" spans="1:14" x14ac:dyDescent="0.25">
      <c r="A3878">
        <v>18039</v>
      </c>
      <c r="B3878">
        <v>35311969</v>
      </c>
      <c r="C3878">
        <v>406686</v>
      </c>
      <c r="D3878">
        <v>8033</v>
      </c>
      <c r="E3878">
        <v>345</v>
      </c>
      <c r="F3878" t="b">
        <v>1</v>
      </c>
      <c r="G3878" t="b">
        <v>1</v>
      </c>
      <c r="H3878">
        <v>87678158</v>
      </c>
      <c r="I3878">
        <v>10646</v>
      </c>
      <c r="J3878">
        <f>COUNTIF(fact_spotify_youtube[track_id],fact_spotify_youtube[[#This Row],[track_id]])</f>
        <v>1</v>
      </c>
      <c r="K3878">
        <v>1671</v>
      </c>
      <c r="L3878">
        <v>7991</v>
      </c>
      <c r="M3878">
        <v>3915</v>
      </c>
      <c r="N3878">
        <v>899</v>
      </c>
    </row>
    <row r="3879" spans="1:14" x14ac:dyDescent="0.25">
      <c r="A3879">
        <v>763</v>
      </c>
      <c r="B3879">
        <v>35309110</v>
      </c>
      <c r="C3879">
        <v>133486</v>
      </c>
      <c r="D3879">
        <v>3278</v>
      </c>
      <c r="E3879">
        <v>57</v>
      </c>
      <c r="F3879" t="b">
        <v>1</v>
      </c>
      <c r="G3879" t="b">
        <v>1</v>
      </c>
      <c r="H3879">
        <v>84956063</v>
      </c>
      <c r="I3879">
        <v>482</v>
      </c>
      <c r="J3879">
        <f>COUNTIF(fact_spotify_youtube[track_id],fact_spotify_youtube[[#This Row],[track_id]])</f>
        <v>1</v>
      </c>
      <c r="K3879">
        <v>76</v>
      </c>
      <c r="L3879">
        <v>360</v>
      </c>
      <c r="M3879">
        <v>98</v>
      </c>
      <c r="N3879">
        <v>55</v>
      </c>
    </row>
    <row r="3880" spans="1:14" x14ac:dyDescent="0.25">
      <c r="A3880">
        <v>12920</v>
      </c>
      <c r="B3880">
        <v>35304006</v>
      </c>
      <c r="C3880">
        <v>104237</v>
      </c>
      <c r="D3880">
        <v>3707</v>
      </c>
      <c r="E3880">
        <v>2407</v>
      </c>
      <c r="F3880" t="b">
        <v>1</v>
      </c>
      <c r="G3880" t="b">
        <v>1</v>
      </c>
      <c r="H3880">
        <v>54920682</v>
      </c>
      <c r="I3880">
        <v>7068</v>
      </c>
      <c r="J3880">
        <f>COUNTIF(fact_spotify_youtube[track_id],fact_spotify_youtube[[#This Row],[track_id]])</f>
        <v>1</v>
      </c>
      <c r="K3880">
        <v>1444</v>
      </c>
      <c r="L3880">
        <v>5448</v>
      </c>
      <c r="M3880">
        <v>3709</v>
      </c>
      <c r="N3880">
        <v>29</v>
      </c>
    </row>
    <row r="3881" spans="1:14" x14ac:dyDescent="0.25">
      <c r="A3881">
        <v>7696</v>
      </c>
      <c r="B3881">
        <v>35249347</v>
      </c>
      <c r="C3881">
        <v>285981</v>
      </c>
      <c r="D3881">
        <v>10795</v>
      </c>
      <c r="E3881">
        <v>328</v>
      </c>
      <c r="F3881" t="b">
        <v>1</v>
      </c>
      <c r="G3881" t="b">
        <v>1</v>
      </c>
      <c r="H3881">
        <v>4073517</v>
      </c>
      <c r="I3881">
        <v>3788</v>
      </c>
      <c r="J3881">
        <f>COUNTIF(fact_spotify_youtube[track_id],fact_spotify_youtube[[#This Row],[track_id]])</f>
        <v>1</v>
      </c>
      <c r="K3881">
        <v>470</v>
      </c>
      <c r="L3881">
        <v>2958</v>
      </c>
      <c r="M3881">
        <v>2024</v>
      </c>
      <c r="N3881">
        <v>195</v>
      </c>
    </row>
    <row r="3882" spans="1:14" x14ac:dyDescent="0.25">
      <c r="A3882">
        <v>11753</v>
      </c>
      <c r="B3882">
        <v>35224135</v>
      </c>
      <c r="C3882">
        <v>165727</v>
      </c>
      <c r="D3882">
        <v>6377</v>
      </c>
      <c r="E3882">
        <v>1230</v>
      </c>
      <c r="F3882" t="b">
        <v>1</v>
      </c>
      <c r="G3882" t="b">
        <v>1</v>
      </c>
      <c r="H3882">
        <v>48310856</v>
      </c>
      <c r="I3882">
        <v>5161</v>
      </c>
      <c r="J3882">
        <f>COUNTIF(fact_spotify_youtube[track_id],fact_spotify_youtube[[#This Row],[track_id]])</f>
        <v>1</v>
      </c>
      <c r="K3882">
        <v>1228</v>
      </c>
      <c r="L3882">
        <v>4008</v>
      </c>
      <c r="M3882">
        <v>2778</v>
      </c>
      <c r="N3882">
        <v>64</v>
      </c>
    </row>
    <row r="3883" spans="1:14" x14ac:dyDescent="0.25">
      <c r="A3883">
        <v>12144</v>
      </c>
      <c r="B3883">
        <v>35166590</v>
      </c>
      <c r="C3883">
        <v>156139</v>
      </c>
      <c r="D3883">
        <v>4949</v>
      </c>
      <c r="E3883">
        <v>263</v>
      </c>
      <c r="F3883" t="b">
        <v>1</v>
      </c>
      <c r="G3883" t="b">
        <v>1</v>
      </c>
      <c r="H3883">
        <v>23003838</v>
      </c>
      <c r="I3883">
        <v>8536</v>
      </c>
      <c r="J3883">
        <f>COUNTIF(fact_spotify_youtube[track_id],fact_spotify_youtube[[#This Row],[track_id]])</f>
        <v>1</v>
      </c>
      <c r="K3883">
        <v>268</v>
      </c>
      <c r="L3883">
        <v>6516</v>
      </c>
      <c r="M3883">
        <v>890</v>
      </c>
      <c r="N3883">
        <v>633</v>
      </c>
    </row>
    <row r="3884" spans="1:14" x14ac:dyDescent="0.25">
      <c r="A3884">
        <v>12896</v>
      </c>
      <c r="B3884">
        <v>35158859</v>
      </c>
      <c r="C3884">
        <v>209045</v>
      </c>
      <c r="D3884">
        <v>14128</v>
      </c>
      <c r="E3884">
        <v>344</v>
      </c>
      <c r="F3884" t="b">
        <v>1</v>
      </c>
      <c r="G3884" t="b">
        <v>1</v>
      </c>
      <c r="H3884">
        <v>50041889</v>
      </c>
      <c r="I3884">
        <v>5442</v>
      </c>
      <c r="J3884">
        <f>COUNTIF(fact_spotify_youtube[track_id],fact_spotify_youtube[[#This Row],[track_id]])</f>
        <v>1</v>
      </c>
      <c r="K3884">
        <v>1021</v>
      </c>
      <c r="L3884">
        <v>3084</v>
      </c>
      <c r="M3884">
        <v>2107</v>
      </c>
      <c r="N3884">
        <v>69</v>
      </c>
    </row>
    <row r="3885" spans="1:14" x14ac:dyDescent="0.25">
      <c r="A3885">
        <v>12443</v>
      </c>
      <c r="B3885">
        <v>35156443</v>
      </c>
      <c r="C3885">
        <v>164305</v>
      </c>
      <c r="D3885">
        <v>14830</v>
      </c>
      <c r="E3885">
        <v>755</v>
      </c>
      <c r="F3885" t="b">
        <v>1</v>
      </c>
      <c r="G3885" t="b">
        <v>1</v>
      </c>
      <c r="H3885">
        <v>25236994</v>
      </c>
      <c r="I3885">
        <v>5920</v>
      </c>
      <c r="J3885">
        <f>COUNTIF(fact_spotify_youtube[track_id],fact_spotify_youtube[[#This Row],[track_id]])</f>
        <v>1</v>
      </c>
      <c r="K3885">
        <v>1272</v>
      </c>
      <c r="L3885">
        <v>4022</v>
      </c>
      <c r="M3885">
        <v>2794</v>
      </c>
      <c r="N3885">
        <v>326</v>
      </c>
    </row>
    <row r="3886" spans="1:14" x14ac:dyDescent="0.25">
      <c r="A3886">
        <v>4401</v>
      </c>
      <c r="B3886">
        <v>35131568</v>
      </c>
      <c r="C3886">
        <v>72783</v>
      </c>
      <c r="D3886">
        <v>2188</v>
      </c>
      <c r="E3886">
        <v>190</v>
      </c>
      <c r="F3886" t="b">
        <v>1</v>
      </c>
      <c r="G3886" t="b">
        <v>1</v>
      </c>
      <c r="H3886">
        <v>30565926</v>
      </c>
      <c r="I3886">
        <v>3350</v>
      </c>
      <c r="J3886">
        <f>COUNTIF(fact_spotify_youtube[track_id],fact_spotify_youtube[[#This Row],[track_id]])</f>
        <v>1</v>
      </c>
      <c r="K3886">
        <v>889</v>
      </c>
      <c r="L3886">
        <v>2626</v>
      </c>
      <c r="M3886">
        <v>1445</v>
      </c>
      <c r="N3886">
        <v>113</v>
      </c>
    </row>
    <row r="3887" spans="1:14" x14ac:dyDescent="0.25">
      <c r="A3887">
        <v>2864</v>
      </c>
      <c r="B3887">
        <v>35110449</v>
      </c>
      <c r="C3887">
        <v>283577</v>
      </c>
      <c r="D3887">
        <v>6840</v>
      </c>
      <c r="E3887">
        <v>341</v>
      </c>
      <c r="F3887" t="b">
        <v>1</v>
      </c>
      <c r="G3887" t="b">
        <v>1</v>
      </c>
      <c r="H3887">
        <v>89540449</v>
      </c>
      <c r="I3887">
        <v>1961</v>
      </c>
      <c r="J3887">
        <f>COUNTIF(fact_spotify_youtube[track_id],fact_spotify_youtube[[#This Row],[track_id]])</f>
        <v>1</v>
      </c>
      <c r="K3887">
        <v>468</v>
      </c>
      <c r="L3887">
        <v>1524</v>
      </c>
      <c r="M3887">
        <v>1008</v>
      </c>
      <c r="N3887">
        <v>145</v>
      </c>
    </row>
    <row r="3888" spans="1:14" x14ac:dyDescent="0.25">
      <c r="A3888">
        <v>18899</v>
      </c>
      <c r="B3888">
        <v>35106439</v>
      </c>
      <c r="C3888">
        <v>606386</v>
      </c>
      <c r="D3888">
        <v>40246</v>
      </c>
      <c r="E3888">
        <v>1023</v>
      </c>
      <c r="F3888" t="b">
        <v>1</v>
      </c>
      <c r="G3888" t="b">
        <v>1</v>
      </c>
      <c r="H3888">
        <v>22581425</v>
      </c>
      <c r="I3888">
        <v>9974</v>
      </c>
      <c r="J3888">
        <f>COUNTIF(fact_spotify_youtube[track_id],fact_spotify_youtube[[#This Row],[track_id]])</f>
        <v>1</v>
      </c>
      <c r="K3888">
        <v>1825</v>
      </c>
      <c r="L3888">
        <v>7530</v>
      </c>
      <c r="M3888">
        <v>4651</v>
      </c>
      <c r="N3888">
        <v>20</v>
      </c>
    </row>
    <row r="3889" spans="1:14" x14ac:dyDescent="0.25">
      <c r="A3889">
        <v>8528</v>
      </c>
      <c r="B3889">
        <v>35072600</v>
      </c>
      <c r="C3889">
        <v>201853</v>
      </c>
      <c r="D3889">
        <v>8751</v>
      </c>
      <c r="E3889">
        <v>671</v>
      </c>
      <c r="F3889" t="b">
        <v>1</v>
      </c>
      <c r="G3889" t="b">
        <v>1</v>
      </c>
      <c r="H3889">
        <v>92803931</v>
      </c>
      <c r="I3889">
        <v>1805</v>
      </c>
      <c r="J3889">
        <f>COUNTIF(fact_spotify_youtube[track_id],fact_spotify_youtube[[#This Row],[track_id]])</f>
        <v>1</v>
      </c>
      <c r="K3889">
        <v>261</v>
      </c>
      <c r="L3889">
        <v>1217</v>
      </c>
      <c r="M3889">
        <v>677</v>
      </c>
      <c r="N3889">
        <v>327</v>
      </c>
    </row>
    <row r="3890" spans="1:14" x14ac:dyDescent="0.25">
      <c r="A3890">
        <v>711</v>
      </c>
      <c r="B3890">
        <v>35040291</v>
      </c>
      <c r="C3890">
        <v>161399</v>
      </c>
      <c r="D3890">
        <v>6596</v>
      </c>
      <c r="E3890">
        <v>184</v>
      </c>
      <c r="F3890" t="b">
        <v>0</v>
      </c>
      <c r="G3890" t="b">
        <v>0</v>
      </c>
      <c r="H3890">
        <v>361014530</v>
      </c>
      <c r="I3890">
        <v>442</v>
      </c>
      <c r="J3890">
        <f>COUNTIF(fact_spotify_youtube[track_id],fact_spotify_youtube[[#This Row],[track_id]])</f>
        <v>1</v>
      </c>
      <c r="K3890">
        <v>71</v>
      </c>
      <c r="L3890">
        <v>332</v>
      </c>
      <c r="M3890">
        <v>188</v>
      </c>
      <c r="N3890">
        <v>239</v>
      </c>
    </row>
    <row r="3891" spans="1:14" x14ac:dyDescent="0.25">
      <c r="A3891">
        <v>10489</v>
      </c>
      <c r="B3891">
        <v>35038692</v>
      </c>
      <c r="C3891">
        <v>239874</v>
      </c>
      <c r="D3891">
        <v>13785</v>
      </c>
      <c r="E3891">
        <v>335</v>
      </c>
      <c r="F3891" t="b">
        <v>0</v>
      </c>
      <c r="G3891" t="b">
        <v>0</v>
      </c>
      <c r="H3891">
        <v>36049153</v>
      </c>
      <c r="I3891">
        <v>4644</v>
      </c>
      <c r="J3891">
        <f>COUNTIF(fact_spotify_youtube[track_id],fact_spotify_youtube[[#This Row],[track_id]])</f>
        <v>1</v>
      </c>
      <c r="K3891">
        <v>1163</v>
      </c>
      <c r="L3891">
        <v>3635</v>
      </c>
      <c r="M3891">
        <v>2497</v>
      </c>
      <c r="N3891">
        <v>912</v>
      </c>
    </row>
    <row r="3892" spans="1:14" x14ac:dyDescent="0.25">
      <c r="A3892">
        <v>3779</v>
      </c>
      <c r="B3892">
        <v>35017894</v>
      </c>
      <c r="C3892">
        <v>149463</v>
      </c>
      <c r="D3892">
        <v>7858</v>
      </c>
      <c r="E3892">
        <v>520</v>
      </c>
      <c r="F3892" t="b">
        <v>1</v>
      </c>
      <c r="G3892" t="b">
        <v>1</v>
      </c>
      <c r="H3892">
        <v>103568835</v>
      </c>
      <c r="I3892">
        <v>2820</v>
      </c>
      <c r="J3892">
        <f>COUNTIF(fact_spotify_youtube[track_id],fact_spotify_youtube[[#This Row],[track_id]])</f>
        <v>1</v>
      </c>
      <c r="K3892">
        <v>747</v>
      </c>
      <c r="L3892">
        <v>2162</v>
      </c>
      <c r="M3892">
        <v>1485</v>
      </c>
      <c r="N3892">
        <v>123</v>
      </c>
    </row>
    <row r="3893" spans="1:14" x14ac:dyDescent="0.25">
      <c r="A3893">
        <v>8084</v>
      </c>
      <c r="B3893">
        <v>34999581</v>
      </c>
      <c r="C3893">
        <v>422328</v>
      </c>
      <c r="D3893">
        <v>16984</v>
      </c>
      <c r="E3893">
        <v>541</v>
      </c>
      <c r="F3893" t="b">
        <v>0</v>
      </c>
      <c r="G3893" t="b">
        <v>0</v>
      </c>
      <c r="H3893">
        <v>241505372</v>
      </c>
      <c r="I3893">
        <v>6095</v>
      </c>
      <c r="J3893">
        <f>COUNTIF(fact_spotify_youtube[track_id],fact_spotify_youtube[[#This Row],[track_id]])</f>
        <v>1</v>
      </c>
      <c r="K3893">
        <v>1356</v>
      </c>
      <c r="L3893">
        <v>4324</v>
      </c>
      <c r="M3893">
        <v>3269</v>
      </c>
      <c r="N3893">
        <v>32</v>
      </c>
    </row>
    <row r="3894" spans="1:14" x14ac:dyDescent="0.25">
      <c r="A3894">
        <v>4739</v>
      </c>
      <c r="B3894">
        <v>34992741</v>
      </c>
      <c r="C3894">
        <v>188589</v>
      </c>
      <c r="D3894">
        <v>7800</v>
      </c>
      <c r="E3894">
        <v>3565</v>
      </c>
      <c r="F3894" t="b">
        <v>1</v>
      </c>
      <c r="G3894" t="b">
        <v>1</v>
      </c>
      <c r="H3894">
        <v>61537825</v>
      </c>
      <c r="I3894">
        <v>3632</v>
      </c>
      <c r="J3894">
        <f>COUNTIF(fact_spotify_youtube[track_id],fact_spotify_youtube[[#This Row],[track_id]])</f>
        <v>1</v>
      </c>
      <c r="K3894">
        <v>946</v>
      </c>
      <c r="L3894">
        <v>2832</v>
      </c>
      <c r="M3894">
        <v>1939</v>
      </c>
      <c r="N3894">
        <v>9</v>
      </c>
    </row>
    <row r="3895" spans="1:14" x14ac:dyDescent="0.25">
      <c r="A3895">
        <v>14815</v>
      </c>
      <c r="B3895">
        <v>34972892</v>
      </c>
      <c r="C3895">
        <v>696741</v>
      </c>
      <c r="D3895">
        <v>12453</v>
      </c>
      <c r="E3895">
        <v>1610</v>
      </c>
      <c r="F3895" t="b">
        <v>1</v>
      </c>
      <c r="G3895" t="b">
        <v>1</v>
      </c>
      <c r="H3895">
        <v>18212168</v>
      </c>
      <c r="I3895">
        <v>5016</v>
      </c>
      <c r="J3895">
        <f>COUNTIF(fact_spotify_youtube[track_id],fact_spotify_youtube[[#This Row],[track_id]])</f>
        <v>1</v>
      </c>
      <c r="K3895">
        <v>1240</v>
      </c>
      <c r="L3895">
        <v>3902</v>
      </c>
      <c r="M3895">
        <v>131</v>
      </c>
      <c r="N3895">
        <v>119</v>
      </c>
    </row>
    <row r="3896" spans="1:14" x14ac:dyDescent="0.25">
      <c r="A3896">
        <v>13775</v>
      </c>
      <c r="B3896">
        <v>34928575</v>
      </c>
      <c r="C3896">
        <v>295145</v>
      </c>
      <c r="D3896">
        <v>7282</v>
      </c>
      <c r="E3896">
        <v>1194</v>
      </c>
      <c r="F3896" t="b">
        <v>1</v>
      </c>
      <c r="G3896" t="b">
        <v>1</v>
      </c>
      <c r="H3896">
        <v>79738643</v>
      </c>
      <c r="I3896">
        <v>9269</v>
      </c>
      <c r="J3896">
        <f>COUNTIF(fact_spotify_youtube[track_id],fact_spotify_youtube[[#This Row],[track_id]])</f>
        <v>1</v>
      </c>
      <c r="K3896">
        <v>1737</v>
      </c>
      <c r="L3896">
        <v>7020</v>
      </c>
      <c r="M3896">
        <v>4162</v>
      </c>
      <c r="N3896">
        <v>4</v>
      </c>
    </row>
    <row r="3897" spans="1:14" x14ac:dyDescent="0.25">
      <c r="A3897">
        <v>3738</v>
      </c>
      <c r="B3897">
        <v>34915172</v>
      </c>
      <c r="C3897">
        <v>169319</v>
      </c>
      <c r="D3897">
        <v>4623</v>
      </c>
      <c r="E3897">
        <v>626</v>
      </c>
      <c r="F3897" t="b">
        <v>1</v>
      </c>
      <c r="G3897" t="b">
        <v>1</v>
      </c>
      <c r="H3897">
        <v>85378359</v>
      </c>
      <c r="I3897">
        <v>2786</v>
      </c>
      <c r="J3897">
        <f>COUNTIF(fact_spotify_youtube[track_id],fact_spotify_youtube[[#This Row],[track_id]])</f>
        <v>1</v>
      </c>
      <c r="K3897">
        <v>553</v>
      </c>
      <c r="L3897">
        <v>2191</v>
      </c>
      <c r="M3897">
        <v>1120</v>
      </c>
      <c r="N3897">
        <v>180</v>
      </c>
    </row>
    <row r="3898" spans="1:14" x14ac:dyDescent="0.25">
      <c r="A3898">
        <v>11342</v>
      </c>
      <c r="B3898">
        <v>34908522</v>
      </c>
      <c r="C3898">
        <v>201795</v>
      </c>
      <c r="D3898">
        <v>5169</v>
      </c>
      <c r="E3898">
        <v>1527</v>
      </c>
      <c r="F3898" t="b">
        <v>1</v>
      </c>
      <c r="G3898" t="b">
        <v>1</v>
      </c>
      <c r="H3898">
        <v>123079939</v>
      </c>
      <c r="I3898">
        <v>8105</v>
      </c>
      <c r="J3898">
        <f>COUNTIF(fact_spotify_youtube[track_id],fact_spotify_youtube[[#This Row],[track_id]])</f>
        <v>1</v>
      </c>
      <c r="K3898">
        <v>1288</v>
      </c>
      <c r="L3898">
        <v>6199</v>
      </c>
      <c r="M3898">
        <v>2847</v>
      </c>
      <c r="N3898">
        <v>528</v>
      </c>
    </row>
    <row r="3899" spans="1:14" x14ac:dyDescent="0.25">
      <c r="A3899">
        <v>3246</v>
      </c>
      <c r="B3899">
        <v>34897501</v>
      </c>
      <c r="C3899">
        <v>138010</v>
      </c>
      <c r="D3899">
        <v>7767</v>
      </c>
      <c r="E3899">
        <v>174</v>
      </c>
      <c r="F3899" t="b">
        <v>0</v>
      </c>
      <c r="G3899" t="b">
        <v>0</v>
      </c>
      <c r="H3899">
        <v>107403116</v>
      </c>
      <c r="I3899">
        <v>2321</v>
      </c>
      <c r="J3899">
        <f>COUNTIF(fact_spotify_youtube[track_id],fact_spotify_youtube[[#This Row],[track_id]])</f>
        <v>2</v>
      </c>
      <c r="K3899">
        <v>615</v>
      </c>
      <c r="L3899">
        <v>1834</v>
      </c>
      <c r="M3899">
        <v>1229</v>
      </c>
      <c r="N3899">
        <v>133</v>
      </c>
    </row>
    <row r="3900" spans="1:14" x14ac:dyDescent="0.25">
      <c r="A3900">
        <v>19287</v>
      </c>
      <c r="B3900">
        <v>34893432</v>
      </c>
      <c r="C3900">
        <v>417731</v>
      </c>
      <c r="D3900">
        <v>7282</v>
      </c>
      <c r="E3900">
        <v>1946</v>
      </c>
      <c r="F3900" t="b">
        <v>1</v>
      </c>
      <c r="G3900" t="b">
        <v>1</v>
      </c>
      <c r="H3900">
        <v>137879866</v>
      </c>
      <c r="I3900">
        <v>9902</v>
      </c>
      <c r="J3900">
        <f>COUNTIF(fact_spotify_youtube[track_id],fact_spotify_youtube[[#This Row],[track_id]])</f>
        <v>1</v>
      </c>
      <c r="K3900">
        <v>1479</v>
      </c>
      <c r="L3900">
        <v>7134</v>
      </c>
      <c r="M3900">
        <v>4495</v>
      </c>
      <c r="N3900">
        <v>431</v>
      </c>
    </row>
    <row r="3901" spans="1:14" x14ac:dyDescent="0.25">
      <c r="A3901">
        <v>19001</v>
      </c>
      <c r="B3901">
        <v>34823748</v>
      </c>
      <c r="C3901">
        <v>457464</v>
      </c>
      <c r="D3901">
        <v>6463</v>
      </c>
      <c r="E3901">
        <v>709</v>
      </c>
      <c r="F3901" t="b">
        <v>1</v>
      </c>
      <c r="G3901" t="b">
        <v>1</v>
      </c>
      <c r="H3901">
        <v>515623742</v>
      </c>
      <c r="I3901">
        <v>8680</v>
      </c>
      <c r="J3901">
        <f>COUNTIF(fact_spotify_youtube[track_id],fact_spotify_youtube[[#This Row],[track_id]])</f>
        <v>2</v>
      </c>
      <c r="K3901">
        <v>1874</v>
      </c>
      <c r="L3901">
        <v>7894</v>
      </c>
      <c r="M3901">
        <v>4802</v>
      </c>
      <c r="N3901">
        <v>83</v>
      </c>
    </row>
    <row r="3902" spans="1:14" x14ac:dyDescent="0.25">
      <c r="A3902">
        <v>10791</v>
      </c>
      <c r="B3902">
        <v>34818627</v>
      </c>
      <c r="C3902">
        <v>124315</v>
      </c>
      <c r="D3902">
        <v>2969</v>
      </c>
      <c r="E3902">
        <v>1179</v>
      </c>
      <c r="F3902" t="b">
        <v>1</v>
      </c>
      <c r="G3902" t="b">
        <v>1</v>
      </c>
      <c r="H3902">
        <v>73313926</v>
      </c>
      <c r="I3902">
        <v>7810</v>
      </c>
      <c r="J3902">
        <f>COUNTIF(fact_spotify_youtube[track_id],fact_spotify_youtube[[#This Row],[track_id]])</f>
        <v>1</v>
      </c>
      <c r="K3902">
        <v>1326</v>
      </c>
      <c r="L3902">
        <v>6002</v>
      </c>
      <c r="M3902">
        <v>2945</v>
      </c>
      <c r="N3902">
        <v>9</v>
      </c>
    </row>
    <row r="3903" spans="1:14" x14ac:dyDescent="0.25">
      <c r="A3903">
        <v>8839</v>
      </c>
      <c r="B3903">
        <v>34796219</v>
      </c>
      <c r="C3903">
        <v>153035</v>
      </c>
      <c r="D3903">
        <v>2366</v>
      </c>
      <c r="E3903">
        <v>144</v>
      </c>
      <c r="F3903" t="b">
        <v>1</v>
      </c>
      <c r="G3903" t="b">
        <v>1</v>
      </c>
      <c r="H3903">
        <v>98217089</v>
      </c>
      <c r="I3903">
        <v>5540</v>
      </c>
      <c r="J3903">
        <f>COUNTIF(fact_spotify_youtube[track_id],fact_spotify_youtube[[#This Row],[track_id]])</f>
        <v>1</v>
      </c>
      <c r="K3903">
        <v>730</v>
      </c>
      <c r="L3903">
        <v>4015</v>
      </c>
      <c r="M3903">
        <v>2786</v>
      </c>
      <c r="N3903">
        <v>9</v>
      </c>
    </row>
    <row r="3904" spans="1:14" x14ac:dyDescent="0.25">
      <c r="A3904">
        <v>4398</v>
      </c>
      <c r="B3904">
        <v>34795778</v>
      </c>
      <c r="C3904">
        <v>125626</v>
      </c>
      <c r="D3904">
        <v>3163</v>
      </c>
      <c r="E3904">
        <v>40</v>
      </c>
      <c r="F3904" t="b">
        <v>1</v>
      </c>
      <c r="G3904" t="b">
        <v>1</v>
      </c>
      <c r="H3904">
        <v>43857116</v>
      </c>
      <c r="I3904">
        <v>3346</v>
      </c>
      <c r="J3904">
        <f>COUNTIF(fact_spotify_youtube[track_id],fact_spotify_youtube[[#This Row],[track_id]])</f>
        <v>3</v>
      </c>
      <c r="K3904">
        <v>889</v>
      </c>
      <c r="L3904">
        <v>2623</v>
      </c>
      <c r="M3904">
        <v>1799</v>
      </c>
      <c r="N3904">
        <v>780</v>
      </c>
    </row>
    <row r="3905" spans="1:14" x14ac:dyDescent="0.25">
      <c r="A3905">
        <v>9702</v>
      </c>
      <c r="B3905">
        <v>34783164</v>
      </c>
      <c r="C3905">
        <v>257979</v>
      </c>
      <c r="D3905">
        <v>17592</v>
      </c>
      <c r="E3905">
        <v>2420</v>
      </c>
      <c r="F3905" t="b">
        <v>1</v>
      </c>
      <c r="G3905" t="b">
        <v>1</v>
      </c>
      <c r="H3905">
        <v>53543680</v>
      </c>
      <c r="I3905">
        <v>7111</v>
      </c>
      <c r="J3905">
        <f>COUNTIF(fact_spotify_youtube[track_id],fact_spotify_youtube[[#This Row],[track_id]])</f>
        <v>1</v>
      </c>
      <c r="K3905">
        <v>1377</v>
      </c>
      <c r="L3905">
        <v>5476</v>
      </c>
      <c r="M3905">
        <v>3060</v>
      </c>
      <c r="N3905">
        <v>26</v>
      </c>
    </row>
    <row r="3906" spans="1:14" x14ac:dyDescent="0.25">
      <c r="A3906">
        <v>14022</v>
      </c>
      <c r="B3906">
        <v>34776463</v>
      </c>
      <c r="C3906">
        <v>1108627</v>
      </c>
      <c r="D3906">
        <v>62137</v>
      </c>
      <c r="E3906">
        <v>1730</v>
      </c>
      <c r="F3906" t="b">
        <v>1</v>
      </c>
      <c r="G3906" t="b">
        <v>1</v>
      </c>
      <c r="H3906">
        <v>1915487</v>
      </c>
      <c r="I3906">
        <v>2604</v>
      </c>
      <c r="J3906">
        <f>COUNTIF(fact_spotify_youtube[track_id],fact_spotify_youtube[[#This Row],[track_id]])</f>
        <v>1</v>
      </c>
      <c r="K3906">
        <v>705</v>
      </c>
      <c r="L3906">
        <v>2052</v>
      </c>
      <c r="M3906">
        <v>131</v>
      </c>
      <c r="N3906">
        <v>251</v>
      </c>
    </row>
    <row r="3907" spans="1:14" x14ac:dyDescent="0.25">
      <c r="A3907">
        <v>12762</v>
      </c>
      <c r="B3907">
        <v>34772353</v>
      </c>
      <c r="C3907">
        <v>566431</v>
      </c>
      <c r="D3907">
        <v>18559</v>
      </c>
      <c r="E3907">
        <v>405</v>
      </c>
      <c r="F3907" t="b">
        <v>1</v>
      </c>
      <c r="G3907" t="b">
        <v>1</v>
      </c>
      <c r="H3907">
        <v>258387243</v>
      </c>
      <c r="I3907">
        <v>7569</v>
      </c>
      <c r="J3907">
        <f>COUNTIF(fact_spotify_youtube[track_id],fact_spotify_youtube[[#This Row],[track_id]])</f>
        <v>1</v>
      </c>
      <c r="K3907">
        <v>1564</v>
      </c>
      <c r="L3907">
        <v>5821</v>
      </c>
      <c r="M3907">
        <v>3908</v>
      </c>
      <c r="N3907">
        <v>71</v>
      </c>
    </row>
    <row r="3908" spans="1:14" x14ac:dyDescent="0.25">
      <c r="A3908">
        <v>3170</v>
      </c>
      <c r="B3908">
        <v>34766810</v>
      </c>
      <c r="C3908">
        <v>95035</v>
      </c>
      <c r="D3908">
        <v>4067</v>
      </c>
      <c r="E3908">
        <v>276</v>
      </c>
      <c r="F3908" t="b">
        <v>0</v>
      </c>
      <c r="G3908" t="b">
        <v>0</v>
      </c>
      <c r="H3908">
        <v>74184268</v>
      </c>
      <c r="I3908">
        <v>2259</v>
      </c>
      <c r="J3908">
        <f>COUNTIF(fact_spotify_youtube[track_id],fact_spotify_youtube[[#This Row],[track_id]])</f>
        <v>1</v>
      </c>
      <c r="K3908">
        <v>304</v>
      </c>
      <c r="L3908">
        <v>1168</v>
      </c>
      <c r="M3908">
        <v>1183</v>
      </c>
      <c r="N3908">
        <v>12</v>
      </c>
    </row>
    <row r="3909" spans="1:14" x14ac:dyDescent="0.25">
      <c r="A3909">
        <v>14909</v>
      </c>
      <c r="B3909">
        <v>34762904</v>
      </c>
      <c r="C3909">
        <v>298166</v>
      </c>
      <c r="D3909">
        <v>10816</v>
      </c>
      <c r="E3909">
        <v>1133</v>
      </c>
      <c r="F3909" t="b">
        <v>1</v>
      </c>
      <c r="G3909" t="b">
        <v>1</v>
      </c>
      <c r="H3909">
        <v>58247633</v>
      </c>
      <c r="I3909">
        <v>7535</v>
      </c>
      <c r="J3909">
        <f>COUNTIF(fact_spotify_youtube[track_id],fact_spotify_youtube[[#This Row],[track_id]])</f>
        <v>1</v>
      </c>
      <c r="K3909">
        <v>1665</v>
      </c>
      <c r="L3909">
        <v>5794</v>
      </c>
      <c r="M3909">
        <v>3892</v>
      </c>
      <c r="N3909">
        <v>249</v>
      </c>
    </row>
    <row r="3910" spans="1:14" x14ac:dyDescent="0.25">
      <c r="A3910">
        <v>13995</v>
      </c>
      <c r="B3910">
        <v>34759417</v>
      </c>
      <c r="C3910">
        <v>196117</v>
      </c>
      <c r="D3910">
        <v>4480</v>
      </c>
      <c r="E3910">
        <v>107</v>
      </c>
      <c r="F3910" t="b">
        <v>1</v>
      </c>
      <c r="G3910" t="b">
        <v>1</v>
      </c>
      <c r="H3910">
        <v>58672246</v>
      </c>
      <c r="I3910">
        <v>3509</v>
      </c>
      <c r="J3910">
        <f>COUNTIF(fact_spotify_youtube[track_id],fact_spotify_youtube[[#This Row],[track_id]])</f>
        <v>1</v>
      </c>
      <c r="K3910">
        <v>924</v>
      </c>
      <c r="L3910">
        <v>2744</v>
      </c>
      <c r="M3910">
        <v>1880</v>
      </c>
      <c r="N3910">
        <v>35</v>
      </c>
    </row>
    <row r="3911" spans="1:14" x14ac:dyDescent="0.25">
      <c r="A3911">
        <v>13138</v>
      </c>
      <c r="B3911">
        <v>34723919</v>
      </c>
      <c r="C3911">
        <v>294856</v>
      </c>
      <c r="D3911">
        <v>8302</v>
      </c>
      <c r="E3911">
        <v>172</v>
      </c>
      <c r="F3911" t="b">
        <v>0</v>
      </c>
      <c r="G3911" t="b">
        <v>1</v>
      </c>
      <c r="H3911">
        <v>165278148</v>
      </c>
      <c r="I3911">
        <v>3746</v>
      </c>
      <c r="J3911">
        <f>COUNTIF(fact_spotify_youtube[track_id],fact_spotify_youtube[[#This Row],[track_id]])</f>
        <v>1</v>
      </c>
      <c r="K3911">
        <v>971</v>
      </c>
      <c r="L3911">
        <v>2927</v>
      </c>
      <c r="M3911">
        <v>66</v>
      </c>
      <c r="N3911">
        <v>119</v>
      </c>
    </row>
    <row r="3912" spans="1:14" x14ac:dyDescent="0.25">
      <c r="A3912">
        <v>8761</v>
      </c>
      <c r="B3912">
        <v>34687971</v>
      </c>
      <c r="C3912">
        <v>211813</v>
      </c>
      <c r="D3912">
        <v>6728</v>
      </c>
      <c r="E3912">
        <v>113</v>
      </c>
      <c r="F3912" t="b">
        <v>1</v>
      </c>
      <c r="G3912" t="b">
        <v>1</v>
      </c>
      <c r="H3912">
        <v>28699110</v>
      </c>
      <c r="I3912">
        <v>5702</v>
      </c>
      <c r="J3912">
        <f>COUNTIF(fact_spotify_youtube[track_id],fact_spotify_youtube[[#This Row],[track_id]])</f>
        <v>1</v>
      </c>
      <c r="K3912">
        <v>1382</v>
      </c>
      <c r="L3912">
        <v>4402</v>
      </c>
      <c r="M3912">
        <v>3064</v>
      </c>
      <c r="N3912">
        <v>343</v>
      </c>
    </row>
    <row r="3913" spans="1:14" x14ac:dyDescent="0.25">
      <c r="A3913">
        <v>19721</v>
      </c>
      <c r="B3913">
        <v>34672996</v>
      </c>
      <c r="C3913">
        <v>471572</v>
      </c>
      <c r="D3913">
        <v>6272</v>
      </c>
      <c r="E3913">
        <v>2947</v>
      </c>
      <c r="F3913" t="b">
        <v>1</v>
      </c>
      <c r="G3913" t="b">
        <v>1</v>
      </c>
      <c r="H3913">
        <v>150914798</v>
      </c>
      <c r="I3913">
        <v>1800</v>
      </c>
      <c r="J3913">
        <f>COUNTIF(fact_spotify_youtube[track_id],fact_spotify_youtube[[#This Row],[track_id]])</f>
        <v>2</v>
      </c>
      <c r="K3913">
        <v>1170</v>
      </c>
      <c r="L3913">
        <v>6642</v>
      </c>
      <c r="M3913">
        <v>2520</v>
      </c>
      <c r="N3913">
        <v>537</v>
      </c>
    </row>
    <row r="3914" spans="1:14" x14ac:dyDescent="0.25">
      <c r="A3914">
        <v>12697</v>
      </c>
      <c r="B3914">
        <v>34660111</v>
      </c>
      <c r="C3914">
        <v>279179</v>
      </c>
      <c r="D3914">
        <v>10994</v>
      </c>
      <c r="E3914">
        <v>350</v>
      </c>
      <c r="F3914" t="b">
        <v>0</v>
      </c>
      <c r="G3914" t="b">
        <v>0</v>
      </c>
      <c r="H3914">
        <v>53044341</v>
      </c>
      <c r="I3914">
        <v>3624</v>
      </c>
      <c r="J3914">
        <f>COUNTIF(fact_spotify_youtube[track_id],fact_spotify_youtube[[#This Row],[track_id]])</f>
        <v>1</v>
      </c>
      <c r="K3914">
        <v>661</v>
      </c>
      <c r="L3914">
        <v>2826</v>
      </c>
      <c r="M3914">
        <v>339</v>
      </c>
      <c r="N3914">
        <v>81</v>
      </c>
    </row>
    <row r="3915" spans="1:14" x14ac:dyDescent="0.25">
      <c r="A3915">
        <v>5487</v>
      </c>
      <c r="B3915">
        <v>34658469</v>
      </c>
      <c r="C3915">
        <v>394090</v>
      </c>
      <c r="D3915">
        <v>9578</v>
      </c>
      <c r="E3915">
        <v>634</v>
      </c>
      <c r="F3915" t="b">
        <v>1</v>
      </c>
      <c r="G3915" t="b">
        <v>1</v>
      </c>
      <c r="H3915">
        <v>23874991</v>
      </c>
      <c r="I3915">
        <v>3147</v>
      </c>
      <c r="J3915">
        <f>COUNTIF(fact_spotify_youtube[track_id],fact_spotify_youtube[[#This Row],[track_id]])</f>
        <v>1</v>
      </c>
      <c r="K3915">
        <v>240</v>
      </c>
      <c r="L3915">
        <v>2475</v>
      </c>
      <c r="M3915">
        <v>269</v>
      </c>
      <c r="N3915">
        <v>262</v>
      </c>
    </row>
    <row r="3916" spans="1:14" x14ac:dyDescent="0.25">
      <c r="A3916">
        <v>11245</v>
      </c>
      <c r="B3916">
        <v>34625150</v>
      </c>
      <c r="C3916">
        <v>738375</v>
      </c>
      <c r="D3916">
        <v>26751</v>
      </c>
      <c r="E3916">
        <v>1773</v>
      </c>
      <c r="F3916" t="b">
        <v>0</v>
      </c>
      <c r="G3916" t="b">
        <v>1</v>
      </c>
      <c r="H3916">
        <v>19320006</v>
      </c>
      <c r="I3916">
        <v>8052</v>
      </c>
      <c r="J3916">
        <f>COUNTIF(fact_spotify_youtube[track_id],fact_spotify_youtube[[#This Row],[track_id]])</f>
        <v>1</v>
      </c>
      <c r="K3916">
        <v>262</v>
      </c>
      <c r="L3916">
        <v>6161</v>
      </c>
      <c r="M3916">
        <v>4065</v>
      </c>
      <c r="N3916">
        <v>377</v>
      </c>
    </row>
    <row r="3917" spans="1:14" x14ac:dyDescent="0.25">
      <c r="A3917">
        <v>14952</v>
      </c>
      <c r="B3917">
        <v>34584245</v>
      </c>
      <c r="C3917">
        <v>216218</v>
      </c>
      <c r="D3917">
        <v>16009</v>
      </c>
      <c r="E3917">
        <v>913</v>
      </c>
      <c r="F3917" t="b">
        <v>1</v>
      </c>
      <c r="G3917" t="b">
        <v>1</v>
      </c>
      <c r="H3917">
        <v>153520260</v>
      </c>
      <c r="I3917">
        <v>3919</v>
      </c>
      <c r="J3917">
        <f>COUNTIF(fact_spotify_youtube[track_id],fact_spotify_youtube[[#This Row],[track_id]])</f>
        <v>1</v>
      </c>
      <c r="K3917">
        <v>1016</v>
      </c>
      <c r="L3917">
        <v>3073</v>
      </c>
      <c r="M3917">
        <v>2098</v>
      </c>
      <c r="N3917">
        <v>9</v>
      </c>
    </row>
    <row r="3918" spans="1:14" x14ac:dyDescent="0.25">
      <c r="A3918">
        <v>4577</v>
      </c>
      <c r="B3918">
        <v>34562110</v>
      </c>
      <c r="C3918">
        <v>87267</v>
      </c>
      <c r="D3918">
        <v>3172</v>
      </c>
      <c r="E3918">
        <v>0</v>
      </c>
      <c r="F3918" t="b">
        <v>1</v>
      </c>
      <c r="G3918" t="b">
        <v>1</v>
      </c>
      <c r="H3918">
        <v>39218224</v>
      </c>
      <c r="I3918">
        <v>3495</v>
      </c>
      <c r="J3918">
        <f>COUNTIF(fact_spotify_youtube[track_id],fact_spotify_youtube[[#This Row],[track_id]])</f>
        <v>1</v>
      </c>
      <c r="K3918">
        <v>446</v>
      </c>
      <c r="L3918">
        <v>2735</v>
      </c>
      <c r="M3918">
        <v>1142</v>
      </c>
      <c r="N3918">
        <v>298</v>
      </c>
    </row>
    <row r="3919" spans="1:14" x14ac:dyDescent="0.25">
      <c r="A3919">
        <v>9884</v>
      </c>
      <c r="B3919">
        <v>34556693</v>
      </c>
      <c r="C3919">
        <v>174678</v>
      </c>
      <c r="D3919">
        <v>5457</v>
      </c>
      <c r="E3919">
        <v>455</v>
      </c>
      <c r="F3919" t="b">
        <v>1</v>
      </c>
      <c r="G3919" t="b">
        <v>1</v>
      </c>
      <c r="H3919">
        <v>83249843</v>
      </c>
      <c r="I3919">
        <v>7246</v>
      </c>
      <c r="J3919">
        <f>COUNTIF(fact_spotify_youtube[track_id],fact_spotify_youtube[[#This Row],[track_id]])</f>
        <v>1</v>
      </c>
      <c r="K3919">
        <v>1197</v>
      </c>
      <c r="L3919">
        <v>5263</v>
      </c>
      <c r="M3919">
        <v>2617</v>
      </c>
      <c r="N3919">
        <v>742</v>
      </c>
    </row>
    <row r="3920" spans="1:14" x14ac:dyDescent="0.25">
      <c r="A3920">
        <v>19323</v>
      </c>
      <c r="B3920">
        <v>34544305</v>
      </c>
      <c r="C3920">
        <v>249955</v>
      </c>
      <c r="D3920">
        <v>2680</v>
      </c>
      <c r="E3920">
        <v>710</v>
      </c>
      <c r="F3920" t="b">
        <v>0</v>
      </c>
      <c r="G3920" t="b">
        <v>1</v>
      </c>
      <c r="H3920">
        <v>62286162</v>
      </c>
      <c r="I3920">
        <v>8505</v>
      </c>
      <c r="J3920">
        <f>COUNTIF(fact_spotify_youtube[track_id],fact_spotify_youtube[[#This Row],[track_id]])</f>
        <v>1</v>
      </c>
      <c r="K3920">
        <v>1751</v>
      </c>
      <c r="L3920">
        <v>6493</v>
      </c>
      <c r="M3920">
        <v>4220</v>
      </c>
      <c r="N3920">
        <v>375</v>
      </c>
    </row>
    <row r="3921" spans="1:14" x14ac:dyDescent="0.25">
      <c r="A3921">
        <v>3949</v>
      </c>
      <c r="B3921">
        <v>34530575</v>
      </c>
      <c r="C3921">
        <v>199560</v>
      </c>
      <c r="D3921">
        <v>1551</v>
      </c>
      <c r="E3921">
        <v>3640</v>
      </c>
      <c r="F3921" t="b">
        <v>1</v>
      </c>
      <c r="G3921" t="b">
        <v>1</v>
      </c>
      <c r="H3921">
        <v>12654669</v>
      </c>
      <c r="I3921">
        <v>1826</v>
      </c>
      <c r="J3921">
        <f>COUNTIF(fact_spotify_youtube[track_id],fact_spotify_youtube[[#This Row],[track_id]])</f>
        <v>1</v>
      </c>
      <c r="K3921">
        <v>363</v>
      </c>
      <c r="L3921">
        <v>1182</v>
      </c>
      <c r="M3921">
        <v>134</v>
      </c>
      <c r="N3921">
        <v>84</v>
      </c>
    </row>
    <row r="3922" spans="1:14" x14ac:dyDescent="0.25">
      <c r="A3922">
        <v>6997</v>
      </c>
      <c r="B3922">
        <v>34528717</v>
      </c>
      <c r="C3922">
        <v>139774</v>
      </c>
      <c r="D3922">
        <v>4662</v>
      </c>
      <c r="E3922">
        <v>1087</v>
      </c>
      <c r="F3922" t="b">
        <v>1</v>
      </c>
      <c r="G3922" t="b">
        <v>1</v>
      </c>
      <c r="H3922">
        <v>11059910</v>
      </c>
      <c r="I3922">
        <v>5382</v>
      </c>
      <c r="J3922">
        <f>COUNTIF(fact_spotify_youtube[track_id],fact_spotify_youtube[[#This Row],[track_id]])</f>
        <v>1</v>
      </c>
      <c r="K3922">
        <v>1309</v>
      </c>
      <c r="L3922">
        <v>4162</v>
      </c>
      <c r="M3922">
        <v>2902</v>
      </c>
      <c r="N3922">
        <v>74</v>
      </c>
    </row>
    <row r="3923" spans="1:14" x14ac:dyDescent="0.25">
      <c r="A3923">
        <v>19488</v>
      </c>
      <c r="B3923">
        <v>34515197</v>
      </c>
      <c r="C3923">
        <v>791619</v>
      </c>
      <c r="D3923">
        <v>32862</v>
      </c>
      <c r="E3923">
        <v>500</v>
      </c>
      <c r="F3923" t="b">
        <v>1</v>
      </c>
      <c r="G3923" t="b">
        <v>1</v>
      </c>
      <c r="H3923">
        <v>335268683</v>
      </c>
      <c r="I3923">
        <v>7061</v>
      </c>
      <c r="J3923">
        <f>COUNTIF(fact_spotify_youtube[track_id],fact_spotify_youtube[[#This Row],[track_id]])</f>
        <v>1</v>
      </c>
      <c r="K3923">
        <v>1522</v>
      </c>
      <c r="L3923">
        <v>5441</v>
      </c>
      <c r="M3923">
        <v>3513</v>
      </c>
      <c r="N3923">
        <v>115</v>
      </c>
    </row>
    <row r="3924" spans="1:14" x14ac:dyDescent="0.25">
      <c r="A3924">
        <v>17094</v>
      </c>
      <c r="B3924">
        <v>34502152</v>
      </c>
      <c r="C3924">
        <v>255783</v>
      </c>
      <c r="D3924">
        <v>5908</v>
      </c>
      <c r="E3924">
        <v>4701</v>
      </c>
      <c r="F3924" t="b">
        <v>1</v>
      </c>
      <c r="G3924" t="b">
        <v>1</v>
      </c>
      <c r="H3924">
        <v>46944196</v>
      </c>
      <c r="I3924">
        <v>4933</v>
      </c>
      <c r="J3924">
        <f>COUNTIF(fact_spotify_youtube[track_id],fact_spotify_youtube[[#This Row],[track_id]])</f>
        <v>1</v>
      </c>
      <c r="K3924">
        <v>943</v>
      </c>
      <c r="L3924">
        <v>3835</v>
      </c>
      <c r="M3924">
        <v>131</v>
      </c>
      <c r="N3924">
        <v>106</v>
      </c>
    </row>
    <row r="3925" spans="1:14" x14ac:dyDescent="0.25">
      <c r="A3925">
        <v>2791</v>
      </c>
      <c r="B3925">
        <v>34477522</v>
      </c>
      <c r="C3925">
        <v>153618</v>
      </c>
      <c r="D3925">
        <v>9150</v>
      </c>
      <c r="E3925">
        <v>2158</v>
      </c>
      <c r="F3925" t="b">
        <v>1</v>
      </c>
      <c r="G3925" t="b">
        <v>1</v>
      </c>
      <c r="H3925">
        <v>82059007</v>
      </c>
      <c r="I3925">
        <v>1871</v>
      </c>
      <c r="J3925">
        <f>COUNTIF(fact_spotify_youtube[track_id],fact_spotify_youtube[[#This Row],[track_id]])</f>
        <v>1</v>
      </c>
      <c r="K3925">
        <v>443</v>
      </c>
      <c r="L3925">
        <v>1454</v>
      </c>
      <c r="M3925">
        <v>957</v>
      </c>
      <c r="N3925">
        <v>65</v>
      </c>
    </row>
    <row r="3926" spans="1:14" x14ac:dyDescent="0.25">
      <c r="A3926">
        <v>8086</v>
      </c>
      <c r="B3926">
        <v>34431603</v>
      </c>
      <c r="C3926">
        <v>287029</v>
      </c>
      <c r="D3926">
        <v>10736</v>
      </c>
      <c r="E3926">
        <v>738</v>
      </c>
      <c r="F3926" t="b">
        <v>0</v>
      </c>
      <c r="G3926" t="b">
        <v>0</v>
      </c>
      <c r="H3926">
        <v>137844762</v>
      </c>
      <c r="I3926">
        <v>6096</v>
      </c>
      <c r="J3926">
        <f>COUNTIF(fact_spotify_youtube[track_id],fact_spotify_youtube[[#This Row],[track_id]])</f>
        <v>1</v>
      </c>
      <c r="K3926">
        <v>1356</v>
      </c>
      <c r="L3926">
        <v>4702</v>
      </c>
      <c r="M3926">
        <v>3269</v>
      </c>
      <c r="N3926">
        <v>146</v>
      </c>
    </row>
    <row r="3927" spans="1:14" x14ac:dyDescent="0.25">
      <c r="A3927">
        <v>19856</v>
      </c>
      <c r="B3927">
        <v>34408366</v>
      </c>
      <c r="C3927">
        <v>230490</v>
      </c>
      <c r="D3927">
        <v>3535</v>
      </c>
      <c r="E3927">
        <v>4158</v>
      </c>
      <c r="F3927" t="b">
        <v>1</v>
      </c>
      <c r="G3927" t="b">
        <v>1</v>
      </c>
      <c r="H3927">
        <v>223499126</v>
      </c>
      <c r="I3927">
        <v>9535</v>
      </c>
      <c r="J3927">
        <f>COUNTIF(fact_spotify_youtube[track_id],fact_spotify_youtube[[#This Row],[track_id]])</f>
        <v>1</v>
      </c>
      <c r="K3927">
        <v>209</v>
      </c>
      <c r="L3927">
        <v>7206</v>
      </c>
      <c r="M3927">
        <v>3937</v>
      </c>
      <c r="N3927">
        <v>9</v>
      </c>
    </row>
    <row r="3928" spans="1:14" x14ac:dyDescent="0.25">
      <c r="A3928">
        <v>10341</v>
      </c>
      <c r="B3928">
        <v>34374512</v>
      </c>
      <c r="C3928">
        <v>130181</v>
      </c>
      <c r="D3928">
        <v>1976</v>
      </c>
      <c r="E3928">
        <v>0</v>
      </c>
      <c r="F3928" t="b">
        <v>0</v>
      </c>
      <c r="G3928" t="b">
        <v>0</v>
      </c>
      <c r="H3928">
        <v>37396670</v>
      </c>
      <c r="I3928">
        <v>5312</v>
      </c>
      <c r="J3928">
        <f>COUNTIF(fact_spotify_youtube[track_id],fact_spotify_youtube[[#This Row],[track_id]])</f>
        <v>1</v>
      </c>
      <c r="K3928">
        <v>1209</v>
      </c>
      <c r="L3928">
        <v>4117</v>
      </c>
      <c r="M3928">
        <v>2868</v>
      </c>
      <c r="N3928">
        <v>20</v>
      </c>
    </row>
    <row r="3929" spans="1:14" x14ac:dyDescent="0.25">
      <c r="A3929">
        <v>2312</v>
      </c>
      <c r="B3929">
        <v>34373643</v>
      </c>
      <c r="C3929">
        <v>192603</v>
      </c>
      <c r="D3929">
        <v>6218</v>
      </c>
      <c r="E3929">
        <v>282</v>
      </c>
      <c r="F3929" t="b">
        <v>1</v>
      </c>
      <c r="G3929" t="b">
        <v>1</v>
      </c>
      <c r="H3929">
        <v>49656144</v>
      </c>
      <c r="I3929">
        <v>1398</v>
      </c>
      <c r="J3929">
        <f>COUNTIF(fact_spotify_youtube[track_id],fact_spotify_youtube[[#This Row],[track_id]])</f>
        <v>1</v>
      </c>
      <c r="K3929">
        <v>245</v>
      </c>
      <c r="L3929">
        <v>1069</v>
      </c>
      <c r="M3929">
        <v>659</v>
      </c>
      <c r="N3929">
        <v>55</v>
      </c>
    </row>
    <row r="3930" spans="1:14" x14ac:dyDescent="0.25">
      <c r="A3930">
        <v>11952</v>
      </c>
      <c r="B3930">
        <v>34368607</v>
      </c>
      <c r="C3930">
        <v>192215</v>
      </c>
      <c r="D3930">
        <v>4458</v>
      </c>
      <c r="E3930">
        <v>751</v>
      </c>
      <c r="F3930" t="b">
        <v>1</v>
      </c>
      <c r="G3930" t="b">
        <v>1</v>
      </c>
      <c r="H3930">
        <v>66252455</v>
      </c>
      <c r="I3930">
        <v>2586</v>
      </c>
      <c r="J3930">
        <f>COUNTIF(fact_spotify_youtube[track_id],fact_spotify_youtube[[#This Row],[track_id]])</f>
        <v>1</v>
      </c>
      <c r="K3930">
        <v>701</v>
      </c>
      <c r="L3930">
        <v>2038</v>
      </c>
      <c r="M3930">
        <v>1392</v>
      </c>
      <c r="N3930">
        <v>399</v>
      </c>
    </row>
    <row r="3931" spans="1:14" x14ac:dyDescent="0.25">
      <c r="A3931">
        <v>19398</v>
      </c>
      <c r="B3931">
        <v>34365250</v>
      </c>
      <c r="C3931">
        <v>169923</v>
      </c>
      <c r="D3931">
        <v>4993</v>
      </c>
      <c r="E3931">
        <v>2535</v>
      </c>
      <c r="F3931" t="b">
        <v>1</v>
      </c>
      <c r="G3931" t="b">
        <v>1</v>
      </c>
      <c r="H3931">
        <v>96936262</v>
      </c>
      <c r="I3931">
        <v>7751</v>
      </c>
      <c r="J3931">
        <f>COUNTIF(fact_spotify_youtube[track_id],fact_spotify_youtube[[#This Row],[track_id]])</f>
        <v>1</v>
      </c>
      <c r="K3931">
        <v>1686</v>
      </c>
      <c r="L3931">
        <v>5957</v>
      </c>
      <c r="M3931">
        <v>3974</v>
      </c>
      <c r="N3931">
        <v>687</v>
      </c>
    </row>
    <row r="3932" spans="1:14" x14ac:dyDescent="0.25">
      <c r="A3932">
        <v>9619</v>
      </c>
      <c r="B3932">
        <v>34364374</v>
      </c>
      <c r="C3932">
        <v>138889</v>
      </c>
      <c r="D3932">
        <v>1003</v>
      </c>
      <c r="E3932">
        <v>1374</v>
      </c>
      <c r="F3932" t="b">
        <v>1</v>
      </c>
      <c r="G3932" t="b">
        <v>1</v>
      </c>
      <c r="H3932">
        <v>69153113</v>
      </c>
      <c r="I3932">
        <v>7060</v>
      </c>
      <c r="J3932">
        <f>COUNTIF(fact_spotify_youtube[track_id],fact_spotify_youtube[[#This Row],[track_id]])</f>
        <v>2</v>
      </c>
      <c r="K3932">
        <v>1357</v>
      </c>
      <c r="L3932">
        <v>5440</v>
      </c>
      <c r="M3932">
        <v>3012</v>
      </c>
      <c r="N3932">
        <v>500</v>
      </c>
    </row>
    <row r="3933" spans="1:14" x14ac:dyDescent="0.25">
      <c r="A3933">
        <v>8825</v>
      </c>
      <c r="B3933">
        <v>34356873</v>
      </c>
      <c r="C3933">
        <v>136173</v>
      </c>
      <c r="D3933">
        <v>3670</v>
      </c>
      <c r="E3933">
        <v>894</v>
      </c>
      <c r="F3933" t="b">
        <v>1</v>
      </c>
      <c r="G3933" t="b">
        <v>1</v>
      </c>
      <c r="H3933">
        <v>17122602</v>
      </c>
      <c r="I3933">
        <v>3982</v>
      </c>
      <c r="J3933">
        <f>COUNTIF(fact_spotify_youtube[track_id],fact_spotify_youtube[[#This Row],[track_id]])</f>
        <v>1</v>
      </c>
      <c r="K3933">
        <v>969</v>
      </c>
      <c r="L3933">
        <v>3118</v>
      </c>
      <c r="M3933">
        <v>1998</v>
      </c>
      <c r="N3933">
        <v>404</v>
      </c>
    </row>
    <row r="3934" spans="1:14" x14ac:dyDescent="0.25">
      <c r="A3934">
        <v>8023</v>
      </c>
      <c r="B3934">
        <v>34352258</v>
      </c>
      <c r="C3934">
        <v>402701</v>
      </c>
      <c r="D3934">
        <v>6753</v>
      </c>
      <c r="E3934">
        <v>2202</v>
      </c>
      <c r="F3934" t="b">
        <v>0</v>
      </c>
      <c r="G3934" t="b">
        <v>1</v>
      </c>
      <c r="H3934">
        <v>569454156</v>
      </c>
      <c r="I3934">
        <v>6052</v>
      </c>
      <c r="J3934">
        <f>COUNTIF(fact_spotify_youtube[track_id],fact_spotify_youtube[[#This Row],[track_id]])</f>
        <v>2</v>
      </c>
      <c r="K3934">
        <v>978</v>
      </c>
      <c r="L3934">
        <v>4667</v>
      </c>
      <c r="M3934">
        <v>330</v>
      </c>
      <c r="N3934">
        <v>6</v>
      </c>
    </row>
    <row r="3935" spans="1:14" x14ac:dyDescent="0.25">
      <c r="A3935">
        <v>7633</v>
      </c>
      <c r="B3935">
        <v>34340532</v>
      </c>
      <c r="C3935">
        <v>189223</v>
      </c>
      <c r="D3935">
        <v>9156</v>
      </c>
      <c r="E3935">
        <v>1924</v>
      </c>
      <c r="F3935" t="b">
        <v>0</v>
      </c>
      <c r="G3935" t="b">
        <v>1</v>
      </c>
      <c r="H3935">
        <v>11143569</v>
      </c>
      <c r="I3935">
        <v>5820</v>
      </c>
      <c r="J3935">
        <f>COUNTIF(fact_spotify_youtube[track_id],fact_spotify_youtube[[#This Row],[track_id]])</f>
        <v>1</v>
      </c>
      <c r="K3935">
        <v>1395</v>
      </c>
      <c r="L3935">
        <v>4484</v>
      </c>
      <c r="M3935">
        <v>3137</v>
      </c>
      <c r="N3935">
        <v>188</v>
      </c>
    </row>
    <row r="3936" spans="1:14" x14ac:dyDescent="0.25">
      <c r="A3936">
        <v>600</v>
      </c>
      <c r="B3936">
        <v>34336850</v>
      </c>
      <c r="C3936">
        <v>265625</v>
      </c>
      <c r="D3936">
        <v>9783</v>
      </c>
      <c r="E3936">
        <v>695</v>
      </c>
      <c r="F3936" t="b">
        <v>1</v>
      </c>
      <c r="G3936" t="b">
        <v>1</v>
      </c>
      <c r="H3936">
        <v>176388309</v>
      </c>
      <c r="I3936">
        <v>374</v>
      </c>
      <c r="J3936">
        <f>COUNTIF(fact_spotify_youtube[track_id],fact_spotify_youtube[[#This Row],[track_id]])</f>
        <v>1</v>
      </c>
      <c r="K3936">
        <v>62</v>
      </c>
      <c r="L3936">
        <v>288</v>
      </c>
      <c r="M3936">
        <v>164</v>
      </c>
      <c r="N3936">
        <v>12</v>
      </c>
    </row>
    <row r="3937" spans="1:14" x14ac:dyDescent="0.25">
      <c r="A3937">
        <v>19992</v>
      </c>
      <c r="B3937">
        <v>34308528</v>
      </c>
      <c r="C3937">
        <v>683106</v>
      </c>
      <c r="D3937">
        <v>15019</v>
      </c>
      <c r="E3937">
        <v>64</v>
      </c>
      <c r="F3937" t="b">
        <v>0</v>
      </c>
      <c r="G3937" t="b">
        <v>0</v>
      </c>
      <c r="H3937">
        <v>42370422</v>
      </c>
      <c r="I3937">
        <v>10951</v>
      </c>
      <c r="J3937">
        <f>COUNTIF(fact_spotify_youtube[track_id],fact_spotify_youtube[[#This Row],[track_id]])</f>
        <v>1</v>
      </c>
      <c r="K3937">
        <v>1778</v>
      </c>
      <c r="L3937">
        <v>8192</v>
      </c>
      <c r="M3937">
        <v>2973</v>
      </c>
      <c r="N3937">
        <v>66</v>
      </c>
    </row>
    <row r="3938" spans="1:14" x14ac:dyDescent="0.25">
      <c r="A3938">
        <v>18697</v>
      </c>
      <c r="B3938">
        <v>34266069</v>
      </c>
      <c r="C3938">
        <v>440033</v>
      </c>
      <c r="D3938">
        <v>18665</v>
      </c>
      <c r="E3938">
        <v>2284</v>
      </c>
      <c r="F3938" t="b">
        <v>1</v>
      </c>
      <c r="G3938" t="b">
        <v>1</v>
      </c>
      <c r="H3938">
        <v>41212894</v>
      </c>
      <c r="I3938">
        <v>10230</v>
      </c>
      <c r="J3938">
        <f>COUNTIF(fact_spotify_youtube[track_id],fact_spotify_youtube[[#This Row],[track_id]])</f>
        <v>1</v>
      </c>
      <c r="K3938">
        <v>1796</v>
      </c>
      <c r="L3938">
        <v>7699</v>
      </c>
      <c r="M3938">
        <v>206</v>
      </c>
      <c r="N3938">
        <v>256</v>
      </c>
    </row>
    <row r="3939" spans="1:14" x14ac:dyDescent="0.25">
      <c r="A3939">
        <v>1482</v>
      </c>
      <c r="B3939">
        <v>34191919</v>
      </c>
      <c r="C3939">
        <v>441097</v>
      </c>
      <c r="D3939">
        <v>8078</v>
      </c>
      <c r="E3939">
        <v>1014</v>
      </c>
      <c r="F3939" t="b">
        <v>1</v>
      </c>
      <c r="G3939" t="b">
        <v>1</v>
      </c>
      <c r="H3939">
        <v>33634108</v>
      </c>
      <c r="I3939">
        <v>898</v>
      </c>
      <c r="J3939">
        <f>COUNTIF(fact_spotify_youtube[track_id],fact_spotify_youtube[[#This Row],[track_id]])</f>
        <v>1</v>
      </c>
      <c r="K3939">
        <v>140</v>
      </c>
      <c r="L3939">
        <v>682</v>
      </c>
      <c r="M3939">
        <v>132</v>
      </c>
      <c r="N3939">
        <v>391</v>
      </c>
    </row>
    <row r="3940" spans="1:14" x14ac:dyDescent="0.25">
      <c r="A3940">
        <v>4488</v>
      </c>
      <c r="B3940">
        <v>34162741</v>
      </c>
      <c r="C3940">
        <v>234241</v>
      </c>
      <c r="D3940">
        <v>5445</v>
      </c>
      <c r="E3940">
        <v>2115</v>
      </c>
      <c r="F3940" t="b">
        <v>1</v>
      </c>
      <c r="G3940" t="b">
        <v>1</v>
      </c>
      <c r="H3940">
        <v>13050825</v>
      </c>
      <c r="I3940">
        <v>592</v>
      </c>
      <c r="J3940">
        <f>COUNTIF(fact_spotify_youtube[track_id],fact_spotify_youtube[[#This Row],[track_id]])</f>
        <v>2</v>
      </c>
      <c r="K3940">
        <v>302</v>
      </c>
      <c r="L3940">
        <v>443</v>
      </c>
      <c r="M3940">
        <v>262</v>
      </c>
      <c r="N3940">
        <v>206</v>
      </c>
    </row>
    <row r="3941" spans="1:14" x14ac:dyDescent="0.25">
      <c r="A3941">
        <v>2549</v>
      </c>
      <c r="B3941">
        <v>34159799</v>
      </c>
      <c r="C3941">
        <v>274255</v>
      </c>
      <c r="D3941">
        <v>7831</v>
      </c>
      <c r="E3941">
        <v>1837</v>
      </c>
      <c r="F3941" t="b">
        <v>1</v>
      </c>
      <c r="G3941" t="b">
        <v>1</v>
      </c>
      <c r="H3941">
        <v>245334601</v>
      </c>
      <c r="I3941">
        <v>1645</v>
      </c>
      <c r="J3941">
        <f>COUNTIF(fact_spotify_youtube[track_id],fact_spotify_youtube[[#This Row],[track_id]])</f>
        <v>1</v>
      </c>
      <c r="K3941">
        <v>353</v>
      </c>
      <c r="L3941">
        <v>1277</v>
      </c>
      <c r="M3941">
        <v>811</v>
      </c>
      <c r="N3941">
        <v>21</v>
      </c>
    </row>
    <row r="3942" spans="1:14" x14ac:dyDescent="0.25">
      <c r="A3942">
        <v>4080</v>
      </c>
      <c r="B3942">
        <v>34124507</v>
      </c>
      <c r="C3942">
        <v>184936</v>
      </c>
      <c r="D3942">
        <v>6526</v>
      </c>
      <c r="E3942">
        <v>88</v>
      </c>
      <c r="F3942" t="b">
        <v>1</v>
      </c>
      <c r="G3942" t="b">
        <v>1</v>
      </c>
      <c r="H3942">
        <v>44444093</v>
      </c>
      <c r="I3942">
        <v>3067</v>
      </c>
      <c r="J3942">
        <f>COUNTIF(fact_spotify_youtube[track_id],fact_spotify_youtube[[#This Row],[track_id]])</f>
        <v>1</v>
      </c>
      <c r="K3942">
        <v>699</v>
      </c>
      <c r="L3942">
        <v>2403</v>
      </c>
      <c r="M3942">
        <v>1389</v>
      </c>
      <c r="N3942">
        <v>65</v>
      </c>
    </row>
    <row r="3943" spans="1:14" x14ac:dyDescent="0.25">
      <c r="A3943">
        <v>7714</v>
      </c>
      <c r="B3943">
        <v>34086587</v>
      </c>
      <c r="C3943">
        <v>142301</v>
      </c>
      <c r="D3943">
        <v>9522</v>
      </c>
      <c r="E3943">
        <v>248</v>
      </c>
      <c r="F3943" t="b">
        <v>0</v>
      </c>
      <c r="G3943" t="b">
        <v>0</v>
      </c>
      <c r="H3943">
        <v>14231737</v>
      </c>
      <c r="I3943">
        <v>3320</v>
      </c>
      <c r="J3943">
        <f>COUNTIF(fact_spotify_youtube[track_id],fact_spotify_youtube[[#This Row],[track_id]])</f>
        <v>1</v>
      </c>
      <c r="K3943">
        <v>425</v>
      </c>
      <c r="L3943">
        <v>2605</v>
      </c>
      <c r="M3943">
        <v>1784</v>
      </c>
      <c r="N3943">
        <v>818</v>
      </c>
    </row>
    <row r="3944" spans="1:14" x14ac:dyDescent="0.25">
      <c r="A3944">
        <v>20278</v>
      </c>
      <c r="B3944">
        <v>34019767</v>
      </c>
      <c r="C3944">
        <v>320160</v>
      </c>
      <c r="D3944">
        <v>20246</v>
      </c>
      <c r="E3944">
        <v>1674</v>
      </c>
      <c r="F3944" t="b">
        <v>1</v>
      </c>
      <c r="G3944" t="b">
        <v>1</v>
      </c>
      <c r="H3944">
        <v>40393005</v>
      </c>
      <c r="I3944">
        <v>10987</v>
      </c>
      <c r="J3944">
        <f>COUNTIF(fact_spotify_youtube[track_id],fact_spotify_youtube[[#This Row],[track_id]])</f>
        <v>1</v>
      </c>
      <c r="K3944">
        <v>1889</v>
      </c>
      <c r="L3944">
        <v>8199</v>
      </c>
      <c r="M3944">
        <v>4931</v>
      </c>
      <c r="N3944">
        <v>132</v>
      </c>
    </row>
    <row r="3945" spans="1:14" x14ac:dyDescent="0.25">
      <c r="A3945">
        <v>16154</v>
      </c>
      <c r="B3945">
        <v>34009688</v>
      </c>
      <c r="C3945">
        <v>158668</v>
      </c>
      <c r="D3945">
        <v>2227</v>
      </c>
      <c r="E3945">
        <v>885</v>
      </c>
      <c r="F3945" t="b">
        <v>1</v>
      </c>
      <c r="G3945" t="b">
        <v>1</v>
      </c>
      <c r="H3945">
        <v>59868359</v>
      </c>
      <c r="I3945">
        <v>9740</v>
      </c>
      <c r="J3945">
        <f>COUNTIF(fact_spotify_youtube[track_id],fact_spotify_youtube[[#This Row],[track_id]])</f>
        <v>1</v>
      </c>
      <c r="K3945">
        <v>988</v>
      </c>
      <c r="L3945">
        <v>7360</v>
      </c>
      <c r="M3945">
        <v>4348</v>
      </c>
      <c r="N3945">
        <v>502</v>
      </c>
    </row>
    <row r="3946" spans="1:14" x14ac:dyDescent="0.25">
      <c r="A3946">
        <v>3251</v>
      </c>
      <c r="B3946">
        <v>34004155</v>
      </c>
      <c r="C3946">
        <v>103775</v>
      </c>
      <c r="D3946">
        <v>6469</v>
      </c>
      <c r="E3946">
        <v>11</v>
      </c>
      <c r="F3946" t="b">
        <v>0</v>
      </c>
      <c r="G3946" t="b">
        <v>0</v>
      </c>
      <c r="H3946">
        <v>49609294</v>
      </c>
      <c r="I3946">
        <v>2326</v>
      </c>
      <c r="J3946">
        <f>COUNTIF(fact_spotify_youtube[track_id],fact_spotify_youtube[[#This Row],[track_id]])</f>
        <v>1</v>
      </c>
      <c r="K3946">
        <v>615</v>
      </c>
      <c r="L3946">
        <v>1834</v>
      </c>
      <c r="M3946">
        <v>1233</v>
      </c>
      <c r="N3946">
        <v>354</v>
      </c>
    </row>
    <row r="3947" spans="1:14" x14ac:dyDescent="0.25">
      <c r="A3947">
        <v>18579</v>
      </c>
      <c r="B3947">
        <v>33987682</v>
      </c>
      <c r="C3947">
        <v>788787</v>
      </c>
      <c r="D3947">
        <v>18516</v>
      </c>
      <c r="E3947">
        <v>310</v>
      </c>
      <c r="F3947" t="b">
        <v>1</v>
      </c>
      <c r="G3947" t="b">
        <v>1</v>
      </c>
      <c r="H3947">
        <v>144541540</v>
      </c>
      <c r="I3947">
        <v>4718</v>
      </c>
      <c r="J3947">
        <f>COUNTIF(fact_spotify_youtube[track_id],fact_spotify_youtube[[#This Row],[track_id]])</f>
        <v>2</v>
      </c>
      <c r="K3947">
        <v>1731</v>
      </c>
      <c r="L3947">
        <v>6313</v>
      </c>
      <c r="M3947">
        <v>4137</v>
      </c>
      <c r="N3947">
        <v>65</v>
      </c>
    </row>
    <row r="3948" spans="1:14" x14ac:dyDescent="0.25">
      <c r="A3948">
        <v>6732</v>
      </c>
      <c r="B3948">
        <v>33976678</v>
      </c>
      <c r="C3948">
        <v>227936</v>
      </c>
      <c r="D3948">
        <v>10157</v>
      </c>
      <c r="E3948">
        <v>1496</v>
      </c>
      <c r="F3948" t="b">
        <v>1</v>
      </c>
      <c r="G3948" t="b">
        <v>1</v>
      </c>
      <c r="H3948">
        <v>99926514</v>
      </c>
      <c r="I3948">
        <v>5180</v>
      </c>
      <c r="J3948">
        <f>COUNTIF(fact_spotify_youtube[track_id],fact_spotify_youtube[[#This Row],[track_id]])</f>
        <v>1</v>
      </c>
      <c r="K3948">
        <v>1246</v>
      </c>
      <c r="L3948">
        <v>4024</v>
      </c>
      <c r="M3948">
        <v>2797</v>
      </c>
      <c r="N3948">
        <v>517</v>
      </c>
    </row>
    <row r="3949" spans="1:14" x14ac:dyDescent="0.25">
      <c r="A3949">
        <v>10583</v>
      </c>
      <c r="B3949">
        <v>33976309</v>
      </c>
      <c r="C3949">
        <v>81263</v>
      </c>
      <c r="D3949">
        <v>1533</v>
      </c>
      <c r="E3949">
        <v>65</v>
      </c>
      <c r="F3949" t="b">
        <v>1</v>
      </c>
      <c r="G3949" t="b">
        <v>1</v>
      </c>
      <c r="H3949">
        <v>30652283</v>
      </c>
      <c r="I3949">
        <v>7698</v>
      </c>
      <c r="J3949">
        <f>COUNTIF(fact_spotify_youtube[track_id],fact_spotify_youtube[[#This Row],[track_id]])</f>
        <v>1</v>
      </c>
      <c r="K3949">
        <v>1634</v>
      </c>
      <c r="L3949">
        <v>5908</v>
      </c>
      <c r="M3949">
        <v>3810</v>
      </c>
      <c r="N3949">
        <v>639</v>
      </c>
    </row>
    <row r="3950" spans="1:14" x14ac:dyDescent="0.25">
      <c r="A3950">
        <v>7441</v>
      </c>
      <c r="B3950">
        <v>33965230</v>
      </c>
      <c r="C3950">
        <v>429548</v>
      </c>
      <c r="D3950">
        <v>10510</v>
      </c>
      <c r="E3950">
        <v>1301</v>
      </c>
      <c r="F3950" t="b">
        <v>1</v>
      </c>
      <c r="G3950" t="b">
        <v>1</v>
      </c>
      <c r="H3950">
        <v>13572044</v>
      </c>
      <c r="I3950">
        <v>4527</v>
      </c>
      <c r="J3950">
        <f>COUNTIF(fact_spotify_youtube[track_id],fact_spotify_youtube[[#This Row],[track_id]])</f>
        <v>1</v>
      </c>
      <c r="K3950">
        <v>458</v>
      </c>
      <c r="L3950">
        <v>3547</v>
      </c>
      <c r="M3950">
        <v>2437</v>
      </c>
      <c r="N3950">
        <v>65</v>
      </c>
    </row>
    <row r="3951" spans="1:14" x14ac:dyDescent="0.25">
      <c r="A3951">
        <v>9909</v>
      </c>
      <c r="B3951">
        <v>33962986</v>
      </c>
      <c r="C3951">
        <v>128586</v>
      </c>
      <c r="D3951">
        <v>4004</v>
      </c>
      <c r="E3951">
        <v>173</v>
      </c>
      <c r="F3951" t="b">
        <v>1</v>
      </c>
      <c r="G3951" t="b">
        <v>1</v>
      </c>
      <c r="H3951">
        <v>132799627</v>
      </c>
      <c r="I3951">
        <v>7262</v>
      </c>
      <c r="J3951">
        <f>COUNTIF(fact_spotify_youtube[track_id],fact_spotify_youtube[[#This Row],[track_id]])</f>
        <v>1</v>
      </c>
      <c r="K3951">
        <v>1629</v>
      </c>
      <c r="L3951">
        <v>5593</v>
      </c>
      <c r="M3951">
        <v>3788</v>
      </c>
      <c r="N3951">
        <v>84</v>
      </c>
    </row>
    <row r="3952" spans="1:14" x14ac:dyDescent="0.25">
      <c r="A3952">
        <v>11498</v>
      </c>
      <c r="B3952">
        <v>33962325</v>
      </c>
      <c r="C3952">
        <v>304454</v>
      </c>
      <c r="D3952">
        <v>13145</v>
      </c>
      <c r="E3952">
        <v>633</v>
      </c>
      <c r="F3952" t="b">
        <v>1</v>
      </c>
      <c r="G3952" t="b">
        <v>1</v>
      </c>
      <c r="H3952">
        <v>106581679</v>
      </c>
      <c r="I3952">
        <v>4546</v>
      </c>
      <c r="J3952">
        <f>COUNTIF(fact_spotify_youtube[track_id],fact_spotify_youtube[[#This Row],[track_id]])</f>
        <v>1</v>
      </c>
      <c r="K3952">
        <v>1145</v>
      </c>
      <c r="L3952">
        <v>3560</v>
      </c>
      <c r="M3952">
        <v>2448</v>
      </c>
      <c r="N3952">
        <v>29</v>
      </c>
    </row>
    <row r="3953" spans="1:14" x14ac:dyDescent="0.25">
      <c r="A3953">
        <v>3650</v>
      </c>
      <c r="B3953">
        <v>33925954</v>
      </c>
      <c r="C3953">
        <v>161218</v>
      </c>
      <c r="D3953">
        <v>7544</v>
      </c>
      <c r="E3953">
        <v>967</v>
      </c>
      <c r="F3953" t="b">
        <v>1</v>
      </c>
      <c r="G3953" t="b">
        <v>1</v>
      </c>
      <c r="H3953">
        <v>68858126</v>
      </c>
      <c r="I3953">
        <v>2311</v>
      </c>
      <c r="J3953">
        <f>COUNTIF(fact_spotify_youtube[track_id],fact_spotify_youtube[[#This Row],[track_id]])</f>
        <v>2</v>
      </c>
      <c r="K3953">
        <v>607</v>
      </c>
      <c r="L3953">
        <v>1824</v>
      </c>
      <c r="M3953">
        <v>1220</v>
      </c>
      <c r="N3953">
        <v>682</v>
      </c>
    </row>
    <row r="3954" spans="1:14" x14ac:dyDescent="0.25">
      <c r="A3954">
        <v>7769</v>
      </c>
      <c r="B3954">
        <v>33900907</v>
      </c>
      <c r="C3954">
        <v>665366</v>
      </c>
      <c r="D3954">
        <v>21188</v>
      </c>
      <c r="E3954">
        <v>4993</v>
      </c>
      <c r="F3954" t="b">
        <v>1</v>
      </c>
      <c r="G3954" t="b">
        <v>1</v>
      </c>
      <c r="H3954">
        <v>72313339</v>
      </c>
      <c r="I3954">
        <v>5916</v>
      </c>
      <c r="J3954">
        <f>COUNTIF(fact_spotify_youtube[track_id],fact_spotify_youtube[[#This Row],[track_id]])</f>
        <v>1</v>
      </c>
      <c r="K3954">
        <v>880</v>
      </c>
      <c r="L3954">
        <v>4556</v>
      </c>
      <c r="M3954">
        <v>3183</v>
      </c>
      <c r="N3954">
        <v>246</v>
      </c>
    </row>
    <row r="3955" spans="1:14" x14ac:dyDescent="0.25">
      <c r="A3955">
        <v>12672</v>
      </c>
      <c r="B3955">
        <v>33863586</v>
      </c>
      <c r="C3955">
        <v>333401</v>
      </c>
      <c r="D3955">
        <v>2850</v>
      </c>
      <c r="E3955">
        <v>1022</v>
      </c>
      <c r="F3955" t="b">
        <v>1</v>
      </c>
      <c r="G3955" t="b">
        <v>1</v>
      </c>
      <c r="H3955">
        <v>36302765</v>
      </c>
      <c r="I3955">
        <v>8787</v>
      </c>
      <c r="J3955">
        <f>COUNTIF(fact_spotify_youtube[track_id],fact_spotify_youtube[[#This Row],[track_id]])</f>
        <v>1</v>
      </c>
      <c r="K3955">
        <v>587</v>
      </c>
      <c r="L3955">
        <v>6686</v>
      </c>
      <c r="M3955">
        <v>498</v>
      </c>
      <c r="N3955">
        <v>98</v>
      </c>
    </row>
    <row r="3956" spans="1:14" x14ac:dyDescent="0.25">
      <c r="A3956">
        <v>11800</v>
      </c>
      <c r="B3956">
        <v>33859412</v>
      </c>
      <c r="C3956">
        <v>190935</v>
      </c>
      <c r="D3956">
        <v>11212</v>
      </c>
      <c r="E3956">
        <v>510</v>
      </c>
      <c r="F3956" t="b">
        <v>1</v>
      </c>
      <c r="G3956" t="b">
        <v>1</v>
      </c>
      <c r="H3956">
        <v>106804662</v>
      </c>
      <c r="I3956">
        <v>2908</v>
      </c>
      <c r="J3956">
        <f>COUNTIF(fact_spotify_youtube[track_id],fact_spotify_youtube[[#This Row],[track_id]])</f>
        <v>1</v>
      </c>
      <c r="K3956">
        <v>409</v>
      </c>
      <c r="L3956">
        <v>2286</v>
      </c>
      <c r="M3956">
        <v>900</v>
      </c>
      <c r="N3956">
        <v>134</v>
      </c>
    </row>
    <row r="3957" spans="1:14" x14ac:dyDescent="0.25">
      <c r="A3957">
        <v>185</v>
      </c>
      <c r="B3957">
        <v>33852949</v>
      </c>
      <c r="C3957">
        <v>365297</v>
      </c>
      <c r="D3957">
        <v>4522</v>
      </c>
      <c r="E3957">
        <v>339</v>
      </c>
      <c r="F3957" t="b">
        <v>1</v>
      </c>
      <c r="G3957" t="b">
        <v>1</v>
      </c>
      <c r="H3957">
        <v>326733164</v>
      </c>
      <c r="I3957">
        <v>126</v>
      </c>
      <c r="J3957">
        <f>COUNTIF(fact_spotify_youtube[track_id],fact_spotify_youtube[[#This Row],[track_id]])</f>
        <v>1</v>
      </c>
      <c r="K3957">
        <v>21</v>
      </c>
      <c r="L3957">
        <v>95</v>
      </c>
      <c r="M3957">
        <v>49</v>
      </c>
      <c r="N3957">
        <v>97</v>
      </c>
    </row>
    <row r="3958" spans="1:14" x14ac:dyDescent="0.25">
      <c r="A3958">
        <v>1602</v>
      </c>
      <c r="B3958">
        <v>33832601</v>
      </c>
      <c r="C3958">
        <v>216291</v>
      </c>
      <c r="D3958">
        <v>7914</v>
      </c>
      <c r="E3958">
        <v>804</v>
      </c>
      <c r="F3958" t="b">
        <v>1</v>
      </c>
      <c r="G3958" t="b">
        <v>1</v>
      </c>
      <c r="H3958">
        <v>164782870</v>
      </c>
      <c r="I3958">
        <v>963</v>
      </c>
      <c r="J3958">
        <f>COUNTIF(fact_spotify_youtube[track_id],fact_spotify_youtube[[#This Row],[track_id]])</f>
        <v>1</v>
      </c>
      <c r="K3958">
        <v>152</v>
      </c>
      <c r="L3958">
        <v>722</v>
      </c>
      <c r="M3958">
        <v>424</v>
      </c>
      <c r="N3958">
        <v>409</v>
      </c>
    </row>
    <row r="3959" spans="1:14" x14ac:dyDescent="0.25">
      <c r="A3959">
        <v>11444</v>
      </c>
      <c r="B3959">
        <v>33828720</v>
      </c>
      <c r="C3959">
        <v>432794</v>
      </c>
      <c r="D3959">
        <v>11913</v>
      </c>
      <c r="E3959">
        <v>3036</v>
      </c>
      <c r="F3959" t="b">
        <v>1</v>
      </c>
      <c r="G3959" t="b">
        <v>1</v>
      </c>
      <c r="H3959">
        <v>158985853</v>
      </c>
      <c r="I3959">
        <v>7944</v>
      </c>
      <c r="J3959">
        <f>COUNTIF(fact_spotify_youtube[track_id],fact_spotify_youtube[[#This Row],[track_id]])</f>
        <v>1</v>
      </c>
      <c r="K3959">
        <v>1205</v>
      </c>
      <c r="L3959">
        <v>61</v>
      </c>
      <c r="M3959">
        <v>29</v>
      </c>
      <c r="N3959">
        <v>250</v>
      </c>
    </row>
    <row r="3960" spans="1:14" x14ac:dyDescent="0.25">
      <c r="A3960">
        <v>4463</v>
      </c>
      <c r="B3960">
        <v>33800406</v>
      </c>
      <c r="C3960">
        <v>113817</v>
      </c>
      <c r="D3960">
        <v>8001</v>
      </c>
      <c r="E3960">
        <v>1834</v>
      </c>
      <c r="F3960" t="b">
        <v>1</v>
      </c>
      <c r="G3960" t="b">
        <v>1</v>
      </c>
      <c r="H3960">
        <v>63900303</v>
      </c>
      <c r="I3960">
        <v>3391</v>
      </c>
      <c r="J3960">
        <f>COUNTIF(fact_spotify_youtube[track_id],fact_spotify_youtube[[#This Row],[track_id]])</f>
        <v>1</v>
      </c>
      <c r="K3960">
        <v>854</v>
      </c>
      <c r="L3960">
        <v>2660</v>
      </c>
      <c r="M3960">
        <v>1549</v>
      </c>
      <c r="N3960">
        <v>101</v>
      </c>
    </row>
    <row r="3961" spans="1:14" x14ac:dyDescent="0.25">
      <c r="A3961">
        <v>6995</v>
      </c>
      <c r="B3961">
        <v>33773767</v>
      </c>
      <c r="C3961">
        <v>185088</v>
      </c>
      <c r="D3961">
        <v>6268</v>
      </c>
      <c r="E3961">
        <v>1999</v>
      </c>
      <c r="F3961" t="b">
        <v>1</v>
      </c>
      <c r="G3961" t="b">
        <v>1</v>
      </c>
      <c r="H3961">
        <v>29885323</v>
      </c>
      <c r="I3961">
        <v>5380</v>
      </c>
      <c r="J3961">
        <f>COUNTIF(fact_spotify_youtube[track_id],fact_spotify_youtube[[#This Row],[track_id]])</f>
        <v>1</v>
      </c>
      <c r="K3961">
        <v>1309</v>
      </c>
      <c r="L3961">
        <v>4162</v>
      </c>
      <c r="M3961">
        <v>2902</v>
      </c>
      <c r="N3961">
        <v>456</v>
      </c>
    </row>
    <row r="3962" spans="1:14" x14ac:dyDescent="0.25">
      <c r="A3962">
        <v>11172</v>
      </c>
      <c r="B3962">
        <v>33766567</v>
      </c>
      <c r="C3962">
        <v>188971</v>
      </c>
      <c r="D3962">
        <v>8217</v>
      </c>
      <c r="E3962">
        <v>2835</v>
      </c>
      <c r="F3962" t="b">
        <v>1</v>
      </c>
      <c r="G3962" t="b">
        <v>1</v>
      </c>
      <c r="H3962">
        <v>119383129</v>
      </c>
      <c r="I3962">
        <v>2953</v>
      </c>
      <c r="J3962">
        <f>COUNTIF(fact_spotify_youtube[track_id],fact_spotify_youtube[[#This Row],[track_id]])</f>
        <v>1</v>
      </c>
      <c r="K3962">
        <v>542</v>
      </c>
      <c r="L3962">
        <v>2320</v>
      </c>
      <c r="M3962">
        <v>1105</v>
      </c>
      <c r="N3962">
        <v>267</v>
      </c>
    </row>
    <row r="3963" spans="1:14" x14ac:dyDescent="0.25">
      <c r="A3963">
        <v>3444</v>
      </c>
      <c r="B3963">
        <v>33742185</v>
      </c>
      <c r="C3963">
        <v>114056</v>
      </c>
      <c r="D3963">
        <v>2132</v>
      </c>
      <c r="E3963">
        <v>1118</v>
      </c>
      <c r="F3963" t="b">
        <v>1</v>
      </c>
      <c r="G3963" t="b">
        <v>1</v>
      </c>
      <c r="H3963">
        <v>18564188</v>
      </c>
      <c r="I3963">
        <v>2525</v>
      </c>
      <c r="J3963">
        <f>COUNTIF(fact_spotify_youtube[track_id],fact_spotify_youtube[[#This Row],[track_id]])</f>
        <v>1</v>
      </c>
      <c r="K3963">
        <v>677</v>
      </c>
      <c r="L3963">
        <v>1987</v>
      </c>
      <c r="M3963">
        <v>383</v>
      </c>
      <c r="N3963">
        <v>338</v>
      </c>
    </row>
    <row r="3964" spans="1:14" x14ac:dyDescent="0.25">
      <c r="A3964">
        <v>11343</v>
      </c>
      <c r="B3964">
        <v>33738865</v>
      </c>
      <c r="C3964">
        <v>143296</v>
      </c>
      <c r="D3964">
        <v>2862</v>
      </c>
      <c r="E3964">
        <v>571</v>
      </c>
      <c r="F3964" t="b">
        <v>1</v>
      </c>
      <c r="G3964" t="b">
        <v>1</v>
      </c>
      <c r="H3964">
        <v>176835222</v>
      </c>
      <c r="I3964">
        <v>7959</v>
      </c>
      <c r="J3964">
        <f>COUNTIF(fact_spotify_youtube[track_id],fact_spotify_youtube[[#This Row],[track_id]])</f>
        <v>1</v>
      </c>
      <c r="K3964">
        <v>1288</v>
      </c>
      <c r="L3964">
        <v>6097</v>
      </c>
      <c r="M3964">
        <v>2847</v>
      </c>
      <c r="N3964">
        <v>304</v>
      </c>
    </row>
    <row r="3965" spans="1:14" x14ac:dyDescent="0.25">
      <c r="A3965">
        <v>2814</v>
      </c>
      <c r="B3965">
        <v>33734961</v>
      </c>
      <c r="C3965">
        <v>255602</v>
      </c>
      <c r="D3965">
        <v>5881</v>
      </c>
      <c r="E3965">
        <v>1722</v>
      </c>
      <c r="F3965" t="b">
        <v>1</v>
      </c>
      <c r="G3965" t="b">
        <v>1</v>
      </c>
      <c r="H3965">
        <v>34078715</v>
      </c>
      <c r="I3965">
        <v>1900</v>
      </c>
      <c r="J3965">
        <f>COUNTIF(fact_spotify_youtube[track_id],fact_spotify_youtube[[#This Row],[track_id]])</f>
        <v>1</v>
      </c>
      <c r="K3965">
        <v>451</v>
      </c>
      <c r="L3965">
        <v>1479</v>
      </c>
      <c r="M3965">
        <v>970</v>
      </c>
      <c r="N3965">
        <v>37</v>
      </c>
    </row>
    <row r="3966" spans="1:14" x14ac:dyDescent="0.25">
      <c r="A3966">
        <v>18080</v>
      </c>
      <c r="B3966">
        <v>33706031</v>
      </c>
      <c r="C3966">
        <v>489121</v>
      </c>
      <c r="D3966">
        <v>17997</v>
      </c>
      <c r="E3966">
        <v>1397</v>
      </c>
      <c r="F3966" t="b">
        <v>1</v>
      </c>
      <c r="G3966" t="b">
        <v>1</v>
      </c>
      <c r="H3966">
        <v>96287041</v>
      </c>
      <c r="I3966">
        <v>2779</v>
      </c>
      <c r="J3966">
        <f>COUNTIF(fact_spotify_youtube[track_id],fact_spotify_youtube[[#This Row],[track_id]])</f>
        <v>1</v>
      </c>
      <c r="K3966">
        <v>756</v>
      </c>
      <c r="L3966">
        <v>2185</v>
      </c>
      <c r="M3966">
        <v>128</v>
      </c>
      <c r="N3966">
        <v>157</v>
      </c>
    </row>
    <row r="3967" spans="1:14" x14ac:dyDescent="0.25">
      <c r="A3967">
        <v>5336</v>
      </c>
      <c r="B3967">
        <v>33688920</v>
      </c>
      <c r="C3967">
        <v>314303</v>
      </c>
      <c r="D3967">
        <v>8338</v>
      </c>
      <c r="E3967">
        <v>1113</v>
      </c>
      <c r="F3967" t="b">
        <v>1</v>
      </c>
      <c r="G3967" t="b">
        <v>1</v>
      </c>
      <c r="H3967">
        <v>27122600</v>
      </c>
      <c r="I3967">
        <v>2989</v>
      </c>
      <c r="J3967">
        <f>COUNTIF(fact_spotify_youtube[track_id],fact_spotify_youtube[[#This Row],[track_id]])</f>
        <v>1</v>
      </c>
      <c r="K3967">
        <v>328</v>
      </c>
      <c r="L3967">
        <v>2346</v>
      </c>
      <c r="M3967">
        <v>1611</v>
      </c>
      <c r="N3967">
        <v>482</v>
      </c>
    </row>
    <row r="3968" spans="1:14" x14ac:dyDescent="0.25">
      <c r="A3968">
        <v>10585</v>
      </c>
      <c r="B3968">
        <v>33673094</v>
      </c>
      <c r="C3968">
        <v>101530</v>
      </c>
      <c r="D3968">
        <v>1910</v>
      </c>
      <c r="E3968">
        <v>957</v>
      </c>
      <c r="F3968" t="b">
        <v>1</v>
      </c>
      <c r="G3968" t="b">
        <v>1</v>
      </c>
      <c r="H3968">
        <v>14375567</v>
      </c>
      <c r="I3968">
        <v>7701</v>
      </c>
      <c r="J3968">
        <f>COUNTIF(fact_spotify_youtube[track_id],fact_spotify_youtube[[#This Row],[track_id]])</f>
        <v>1</v>
      </c>
      <c r="K3968">
        <v>1634</v>
      </c>
      <c r="L3968">
        <v>5913</v>
      </c>
      <c r="M3968">
        <v>3810</v>
      </c>
      <c r="N3968">
        <v>268</v>
      </c>
    </row>
    <row r="3969" spans="1:14" x14ac:dyDescent="0.25">
      <c r="A3969">
        <v>15802</v>
      </c>
      <c r="B3969">
        <v>33669346</v>
      </c>
      <c r="C3969">
        <v>522667</v>
      </c>
      <c r="D3969">
        <v>12293</v>
      </c>
      <c r="E3969">
        <v>532</v>
      </c>
      <c r="F3969" t="b">
        <v>0</v>
      </c>
      <c r="G3969" t="b">
        <v>0</v>
      </c>
      <c r="H3969">
        <v>66439802</v>
      </c>
      <c r="I3969">
        <v>10059</v>
      </c>
      <c r="J3969">
        <f>COUNTIF(fact_spotify_youtube[track_id],fact_spotify_youtube[[#This Row],[track_id]])</f>
        <v>1</v>
      </c>
      <c r="K3969">
        <v>1830</v>
      </c>
      <c r="L3969">
        <v>7583</v>
      </c>
      <c r="M3969">
        <v>4671</v>
      </c>
      <c r="N3969">
        <v>917</v>
      </c>
    </row>
    <row r="3970" spans="1:14" x14ac:dyDescent="0.25">
      <c r="A3970">
        <v>6330</v>
      </c>
      <c r="B3970">
        <v>33654872</v>
      </c>
      <c r="C3970">
        <v>146575</v>
      </c>
      <c r="D3970">
        <v>3983</v>
      </c>
      <c r="E3970">
        <v>55</v>
      </c>
      <c r="F3970" t="b">
        <v>1</v>
      </c>
      <c r="G3970" t="b">
        <v>1</v>
      </c>
      <c r="H3970">
        <v>16403239</v>
      </c>
      <c r="I3970">
        <v>4902</v>
      </c>
      <c r="J3970">
        <f>COUNTIF(fact_spotify_youtube[track_id],fact_spotify_youtube[[#This Row],[track_id]])</f>
        <v>1</v>
      </c>
      <c r="K3970">
        <v>1214</v>
      </c>
      <c r="L3970">
        <v>3810</v>
      </c>
      <c r="M3970">
        <v>2654</v>
      </c>
      <c r="N3970">
        <v>155</v>
      </c>
    </row>
    <row r="3971" spans="1:14" x14ac:dyDescent="0.25">
      <c r="A3971">
        <v>12002</v>
      </c>
      <c r="B3971">
        <v>33643032</v>
      </c>
      <c r="C3971">
        <v>260195</v>
      </c>
      <c r="D3971">
        <v>3292</v>
      </c>
      <c r="E3971">
        <v>2134</v>
      </c>
      <c r="F3971" t="b">
        <v>1</v>
      </c>
      <c r="G3971" t="b">
        <v>1</v>
      </c>
      <c r="H3971">
        <v>87667714</v>
      </c>
      <c r="I3971">
        <v>8439</v>
      </c>
      <c r="J3971">
        <f>COUNTIF(fact_spotify_youtube[track_id],fact_spotify_youtube[[#This Row],[track_id]])</f>
        <v>1</v>
      </c>
      <c r="K3971">
        <v>584</v>
      </c>
      <c r="L3971">
        <v>6448</v>
      </c>
      <c r="M3971">
        <v>4199</v>
      </c>
      <c r="N3971">
        <v>18</v>
      </c>
    </row>
    <row r="3972" spans="1:14" x14ac:dyDescent="0.25">
      <c r="A3972">
        <v>9370</v>
      </c>
      <c r="B3972">
        <v>33622757</v>
      </c>
      <c r="C3972">
        <v>655435</v>
      </c>
      <c r="D3972">
        <v>14964</v>
      </c>
      <c r="E3972">
        <v>1668</v>
      </c>
      <c r="F3972" t="b">
        <v>1</v>
      </c>
      <c r="G3972" t="b">
        <v>1</v>
      </c>
      <c r="H3972">
        <v>12478646</v>
      </c>
      <c r="I3972">
        <v>6927</v>
      </c>
      <c r="J3972">
        <f>COUNTIF(fact_spotify_youtube[track_id],fact_spotify_youtube[[#This Row],[track_id]])</f>
        <v>1</v>
      </c>
      <c r="K3972">
        <v>1547</v>
      </c>
      <c r="L3972">
        <v>5338</v>
      </c>
      <c r="M3972">
        <v>3649</v>
      </c>
      <c r="N3972">
        <v>244</v>
      </c>
    </row>
    <row r="3973" spans="1:14" x14ac:dyDescent="0.25">
      <c r="A3973">
        <v>20536</v>
      </c>
      <c r="B3973">
        <v>33605432</v>
      </c>
      <c r="C3973">
        <v>710247</v>
      </c>
      <c r="D3973">
        <v>17747</v>
      </c>
      <c r="E3973">
        <v>396</v>
      </c>
      <c r="F3973" t="b">
        <v>0</v>
      </c>
      <c r="G3973" t="b">
        <v>1</v>
      </c>
      <c r="H3973">
        <v>138756274</v>
      </c>
      <c r="I3973">
        <v>7176</v>
      </c>
      <c r="J3973">
        <f>COUNTIF(fact_spotify_youtube[track_id],fact_spotify_youtube[[#This Row],[track_id]])</f>
        <v>1</v>
      </c>
      <c r="K3973">
        <v>1611</v>
      </c>
      <c r="L3973">
        <v>5529</v>
      </c>
      <c r="M3973">
        <v>3751</v>
      </c>
      <c r="N3973">
        <v>116</v>
      </c>
    </row>
    <row r="3974" spans="1:14" x14ac:dyDescent="0.25">
      <c r="A3974">
        <v>555</v>
      </c>
      <c r="B3974">
        <v>33597662</v>
      </c>
      <c r="C3974">
        <v>212652</v>
      </c>
      <c r="D3974">
        <v>6763</v>
      </c>
      <c r="E3974">
        <v>619</v>
      </c>
      <c r="F3974" t="b">
        <v>1</v>
      </c>
      <c r="G3974" t="b">
        <v>1</v>
      </c>
      <c r="H3974">
        <v>329839315</v>
      </c>
      <c r="I3974">
        <v>347</v>
      </c>
      <c r="J3974">
        <f>COUNTIF(fact_spotify_youtube[track_id],fact_spotify_youtube[[#This Row],[track_id]])</f>
        <v>1</v>
      </c>
      <c r="K3974">
        <v>56</v>
      </c>
      <c r="L3974">
        <v>267</v>
      </c>
      <c r="M3974">
        <v>152</v>
      </c>
      <c r="N3974">
        <v>12</v>
      </c>
    </row>
    <row r="3975" spans="1:14" x14ac:dyDescent="0.25">
      <c r="A3975">
        <v>14784</v>
      </c>
      <c r="B3975">
        <v>33596357</v>
      </c>
      <c r="C3975">
        <v>198583</v>
      </c>
      <c r="D3975">
        <v>2902</v>
      </c>
      <c r="E3975">
        <v>94</v>
      </c>
      <c r="F3975" t="b">
        <v>1</v>
      </c>
      <c r="G3975" t="b">
        <v>1</v>
      </c>
      <c r="H3975">
        <v>44191321</v>
      </c>
      <c r="I3975">
        <v>6335</v>
      </c>
      <c r="J3975">
        <f>COUNTIF(fact_spotify_youtube[track_id],fact_spotify_youtube[[#This Row],[track_id]])</f>
        <v>1</v>
      </c>
      <c r="K3975">
        <v>1474</v>
      </c>
      <c r="L3975">
        <v>4881</v>
      </c>
      <c r="M3975">
        <v>1024</v>
      </c>
      <c r="N3975">
        <v>1016</v>
      </c>
    </row>
    <row r="3976" spans="1:14" x14ac:dyDescent="0.25">
      <c r="A3976">
        <v>13835</v>
      </c>
      <c r="B3976">
        <v>33575277</v>
      </c>
      <c r="C3976">
        <v>1237798</v>
      </c>
      <c r="D3976">
        <v>49943</v>
      </c>
      <c r="E3976">
        <v>670</v>
      </c>
      <c r="F3976" t="b">
        <v>1</v>
      </c>
      <c r="G3976" t="b">
        <v>1</v>
      </c>
      <c r="H3976">
        <v>33708653</v>
      </c>
      <c r="I3976">
        <v>8720</v>
      </c>
      <c r="J3976">
        <f>COUNTIF(fact_spotify_youtube[track_id],fact_spotify_youtube[[#This Row],[track_id]])</f>
        <v>1</v>
      </c>
      <c r="K3976">
        <v>1259</v>
      </c>
      <c r="L3976">
        <v>6637</v>
      </c>
      <c r="M3976">
        <v>1405</v>
      </c>
      <c r="N3976">
        <v>199</v>
      </c>
    </row>
    <row r="3977" spans="1:14" x14ac:dyDescent="0.25">
      <c r="A3977">
        <v>11454</v>
      </c>
      <c r="B3977">
        <v>33548567</v>
      </c>
      <c r="C3977">
        <v>484746</v>
      </c>
      <c r="D3977">
        <v>16779</v>
      </c>
      <c r="E3977">
        <v>2619</v>
      </c>
      <c r="F3977" t="b">
        <v>1</v>
      </c>
      <c r="G3977" t="b">
        <v>1</v>
      </c>
      <c r="H3977">
        <v>104948515</v>
      </c>
      <c r="I3977">
        <v>7554</v>
      </c>
      <c r="J3977">
        <f>COUNTIF(fact_spotify_youtube[track_id],fact_spotify_youtube[[#This Row],[track_id]])</f>
        <v>1</v>
      </c>
      <c r="K3977">
        <v>1385</v>
      </c>
      <c r="L3977">
        <v>5808</v>
      </c>
      <c r="M3977">
        <v>3075</v>
      </c>
      <c r="N3977">
        <v>397</v>
      </c>
    </row>
    <row r="3978" spans="1:14" x14ac:dyDescent="0.25">
      <c r="A3978">
        <v>8530</v>
      </c>
      <c r="B3978">
        <v>33538500</v>
      </c>
      <c r="C3978">
        <v>194296</v>
      </c>
      <c r="D3978">
        <v>8523</v>
      </c>
      <c r="E3978">
        <v>676</v>
      </c>
      <c r="F3978" t="b">
        <v>1</v>
      </c>
      <c r="G3978" t="b">
        <v>1</v>
      </c>
      <c r="H3978">
        <v>79198844</v>
      </c>
      <c r="I3978">
        <v>1917</v>
      </c>
      <c r="J3978">
        <f>COUNTIF(fact_spotify_youtube[track_id],fact_spotify_youtube[[#This Row],[track_id]])</f>
        <v>1</v>
      </c>
      <c r="K3978">
        <v>261</v>
      </c>
      <c r="L3978">
        <v>1493</v>
      </c>
      <c r="M3978">
        <v>677</v>
      </c>
      <c r="N3978">
        <v>462</v>
      </c>
    </row>
    <row r="3979" spans="1:14" x14ac:dyDescent="0.25">
      <c r="A3979">
        <v>5603</v>
      </c>
      <c r="B3979">
        <v>33534403</v>
      </c>
      <c r="C3979">
        <v>212232</v>
      </c>
      <c r="D3979">
        <v>5548</v>
      </c>
      <c r="E3979">
        <v>1384</v>
      </c>
      <c r="F3979" t="b">
        <v>0</v>
      </c>
      <c r="G3979" t="b">
        <v>0</v>
      </c>
      <c r="H3979">
        <v>144420192</v>
      </c>
      <c r="I3979">
        <v>4341</v>
      </c>
      <c r="J3979">
        <f>COUNTIF(fact_spotify_youtube[track_id],fact_spotify_youtube[[#This Row],[track_id]])</f>
        <v>1</v>
      </c>
      <c r="K3979">
        <v>416</v>
      </c>
      <c r="L3979">
        <v>3401</v>
      </c>
      <c r="M3979">
        <v>2341</v>
      </c>
      <c r="N3979">
        <v>389</v>
      </c>
    </row>
    <row r="3980" spans="1:14" x14ac:dyDescent="0.25">
      <c r="A3980">
        <v>18544</v>
      </c>
      <c r="B3980">
        <v>33519977</v>
      </c>
      <c r="C3980">
        <v>422533</v>
      </c>
      <c r="D3980">
        <v>6787</v>
      </c>
      <c r="E3980">
        <v>1473</v>
      </c>
      <c r="F3980" t="b">
        <v>1</v>
      </c>
      <c r="G3980" t="b">
        <v>1</v>
      </c>
      <c r="H3980">
        <v>172802449</v>
      </c>
      <c r="I3980">
        <v>7930</v>
      </c>
      <c r="J3980">
        <f>COUNTIF(fact_spotify_youtube[track_id],fact_spotify_youtube[[#This Row],[track_id]])</f>
        <v>1</v>
      </c>
      <c r="K3980">
        <v>1571</v>
      </c>
      <c r="L3980">
        <v>365</v>
      </c>
      <c r="M3980">
        <v>211</v>
      </c>
      <c r="N3980">
        <v>29</v>
      </c>
    </row>
    <row r="3981" spans="1:14" x14ac:dyDescent="0.25">
      <c r="A3981">
        <v>17291</v>
      </c>
      <c r="B3981">
        <v>33518749</v>
      </c>
      <c r="C3981">
        <v>548757</v>
      </c>
      <c r="D3981">
        <v>17570</v>
      </c>
      <c r="E3981">
        <v>2255</v>
      </c>
      <c r="F3981" t="b">
        <v>1</v>
      </c>
      <c r="G3981" t="b">
        <v>1</v>
      </c>
      <c r="H3981">
        <v>201576351</v>
      </c>
      <c r="I3981">
        <v>795</v>
      </c>
      <c r="J3981">
        <f>COUNTIF(fact_spotify_youtube[track_id],fact_spotify_youtube[[#This Row],[track_id]])</f>
        <v>4</v>
      </c>
      <c r="K3981">
        <v>1688</v>
      </c>
      <c r="L3981">
        <v>7842</v>
      </c>
      <c r="M3981">
        <v>3781</v>
      </c>
      <c r="N3981">
        <v>332</v>
      </c>
    </row>
    <row r="3982" spans="1:14" x14ac:dyDescent="0.25">
      <c r="A3982">
        <v>3910</v>
      </c>
      <c r="B3982">
        <v>33515066</v>
      </c>
      <c r="C3982">
        <v>109875</v>
      </c>
      <c r="D3982">
        <v>3182</v>
      </c>
      <c r="E3982">
        <v>1597</v>
      </c>
      <c r="F3982" t="b">
        <v>1</v>
      </c>
      <c r="G3982" t="b">
        <v>1</v>
      </c>
      <c r="H3982">
        <v>28838408</v>
      </c>
      <c r="I3982">
        <v>2943</v>
      </c>
      <c r="J3982">
        <f>COUNTIF(fact_spotify_youtube[track_id],fact_spotify_youtube[[#This Row],[track_id]])</f>
        <v>1</v>
      </c>
      <c r="K3982">
        <v>728</v>
      </c>
      <c r="L3982">
        <v>2312</v>
      </c>
      <c r="M3982">
        <v>1445</v>
      </c>
      <c r="N3982">
        <v>274</v>
      </c>
    </row>
    <row r="3983" spans="1:14" x14ac:dyDescent="0.25">
      <c r="A3983">
        <v>4995</v>
      </c>
      <c r="B3983">
        <v>33496456</v>
      </c>
      <c r="C3983">
        <v>104190</v>
      </c>
      <c r="D3983">
        <v>7374</v>
      </c>
      <c r="E3983">
        <v>84</v>
      </c>
      <c r="F3983" t="b">
        <v>0</v>
      </c>
      <c r="G3983" t="b">
        <v>0</v>
      </c>
      <c r="H3983">
        <v>16778947</v>
      </c>
      <c r="I3983">
        <v>3846</v>
      </c>
      <c r="J3983">
        <f>COUNTIF(fact_spotify_youtube[track_id],fact_spotify_youtube[[#This Row],[track_id]])</f>
        <v>1</v>
      </c>
      <c r="K3983">
        <v>999</v>
      </c>
      <c r="L3983">
        <v>3010</v>
      </c>
      <c r="M3983">
        <v>2056</v>
      </c>
      <c r="N3983">
        <v>281</v>
      </c>
    </row>
    <row r="3984" spans="1:14" x14ac:dyDescent="0.25">
      <c r="A3984">
        <v>2324</v>
      </c>
      <c r="B3984">
        <v>33464298</v>
      </c>
      <c r="C3984">
        <v>236820</v>
      </c>
      <c r="D3984">
        <v>5001</v>
      </c>
      <c r="E3984">
        <v>1673</v>
      </c>
      <c r="F3984" t="b">
        <v>1</v>
      </c>
      <c r="G3984" t="b">
        <v>1</v>
      </c>
      <c r="H3984">
        <v>70993793</v>
      </c>
      <c r="I3984">
        <v>1413</v>
      </c>
      <c r="J3984">
        <f>COUNTIF(fact_spotify_youtube[track_id],fact_spotify_youtube[[#This Row],[track_id]])</f>
        <v>1</v>
      </c>
      <c r="K3984">
        <v>249</v>
      </c>
      <c r="L3984">
        <v>1080</v>
      </c>
      <c r="M3984">
        <v>666</v>
      </c>
      <c r="N3984">
        <v>169</v>
      </c>
    </row>
    <row r="3985" spans="1:14" x14ac:dyDescent="0.25">
      <c r="A3985">
        <v>18442</v>
      </c>
      <c r="B3985">
        <v>33440570</v>
      </c>
      <c r="C3985">
        <v>285866</v>
      </c>
      <c r="D3985">
        <v>5642</v>
      </c>
      <c r="E3985">
        <v>761</v>
      </c>
      <c r="F3985" t="b">
        <v>1</v>
      </c>
      <c r="G3985" t="b">
        <v>1</v>
      </c>
      <c r="H3985">
        <v>176580679</v>
      </c>
      <c r="I3985">
        <v>8652</v>
      </c>
      <c r="J3985">
        <f>COUNTIF(fact_spotify_youtube[track_id],fact_spotify_youtube[[#This Row],[track_id]])</f>
        <v>1</v>
      </c>
      <c r="K3985">
        <v>1411</v>
      </c>
      <c r="L3985">
        <v>4561</v>
      </c>
      <c r="M3985">
        <v>2156</v>
      </c>
      <c r="N3985">
        <v>243</v>
      </c>
    </row>
    <row r="3986" spans="1:14" x14ac:dyDescent="0.25">
      <c r="A3986">
        <v>9011</v>
      </c>
      <c r="B3986">
        <v>33438886</v>
      </c>
      <c r="C3986">
        <v>95926</v>
      </c>
      <c r="D3986">
        <v>1992</v>
      </c>
      <c r="E3986">
        <v>283</v>
      </c>
      <c r="F3986" t="b">
        <v>1</v>
      </c>
      <c r="G3986" t="b">
        <v>1</v>
      </c>
      <c r="H3986">
        <v>51937368</v>
      </c>
      <c r="I3986">
        <v>2856</v>
      </c>
      <c r="J3986">
        <f>COUNTIF(fact_spotify_youtube[track_id],fact_spotify_youtube[[#This Row],[track_id]])</f>
        <v>1</v>
      </c>
      <c r="K3986">
        <v>431</v>
      </c>
      <c r="L3986">
        <v>1428</v>
      </c>
      <c r="M3986">
        <v>935</v>
      </c>
      <c r="N3986">
        <v>32</v>
      </c>
    </row>
    <row r="3987" spans="1:14" x14ac:dyDescent="0.25">
      <c r="A3987">
        <v>2309</v>
      </c>
      <c r="B3987">
        <v>33429589</v>
      </c>
      <c r="C3987">
        <v>432912</v>
      </c>
      <c r="D3987">
        <v>5210</v>
      </c>
      <c r="E3987">
        <v>653</v>
      </c>
      <c r="F3987" t="b">
        <v>1</v>
      </c>
      <c r="G3987" t="b">
        <v>1</v>
      </c>
      <c r="H3987">
        <v>93984506</v>
      </c>
      <c r="I3987">
        <v>1395</v>
      </c>
      <c r="J3987">
        <f>COUNTIF(fact_spotify_youtube[track_id],fact_spotify_youtube[[#This Row],[track_id]])</f>
        <v>1</v>
      </c>
      <c r="K3987">
        <v>245</v>
      </c>
      <c r="L3987">
        <v>1066</v>
      </c>
      <c r="M3987">
        <v>659</v>
      </c>
      <c r="N3987">
        <v>272</v>
      </c>
    </row>
    <row r="3988" spans="1:14" x14ac:dyDescent="0.25">
      <c r="A3988">
        <v>5604</v>
      </c>
      <c r="B3988">
        <v>33420938</v>
      </c>
      <c r="C3988">
        <v>293213</v>
      </c>
      <c r="D3988">
        <v>9735</v>
      </c>
      <c r="E3988">
        <v>567</v>
      </c>
      <c r="F3988" t="b">
        <v>1</v>
      </c>
      <c r="G3988" t="b">
        <v>1</v>
      </c>
      <c r="H3988">
        <v>92182484</v>
      </c>
      <c r="I3988">
        <v>1796</v>
      </c>
      <c r="J3988">
        <f>COUNTIF(fact_spotify_youtube[track_id],fact_spotify_youtube[[#This Row],[track_id]])</f>
        <v>1</v>
      </c>
      <c r="K3988">
        <v>416</v>
      </c>
      <c r="L3988">
        <v>1400</v>
      </c>
      <c r="M3988">
        <v>911</v>
      </c>
      <c r="N3988">
        <v>242</v>
      </c>
    </row>
    <row r="3989" spans="1:14" x14ac:dyDescent="0.25">
      <c r="A3989">
        <v>8440</v>
      </c>
      <c r="B3989">
        <v>33418002</v>
      </c>
      <c r="C3989">
        <v>227356</v>
      </c>
      <c r="D3989">
        <v>6672</v>
      </c>
      <c r="E3989">
        <v>1361</v>
      </c>
      <c r="F3989" t="b">
        <v>1</v>
      </c>
      <c r="G3989" t="b">
        <v>1</v>
      </c>
      <c r="H3989">
        <v>272471387</v>
      </c>
      <c r="I3989">
        <v>6348</v>
      </c>
      <c r="J3989">
        <f>COUNTIF(fact_spotify_youtube[track_id],fact_spotify_youtube[[#This Row],[track_id]])</f>
        <v>1</v>
      </c>
      <c r="K3989">
        <v>1476</v>
      </c>
      <c r="L3989">
        <v>4893</v>
      </c>
      <c r="M3989">
        <v>3387</v>
      </c>
      <c r="N3989">
        <v>90</v>
      </c>
    </row>
    <row r="3990" spans="1:14" x14ac:dyDescent="0.25">
      <c r="A3990">
        <v>16509</v>
      </c>
      <c r="B3990">
        <v>33414149</v>
      </c>
      <c r="C3990">
        <v>406445</v>
      </c>
      <c r="D3990">
        <v>7773</v>
      </c>
      <c r="E3990">
        <v>530</v>
      </c>
      <c r="F3990" t="b">
        <v>0</v>
      </c>
      <c r="G3990" t="b">
        <v>0</v>
      </c>
      <c r="H3990">
        <v>152073616</v>
      </c>
      <c r="I3990">
        <v>10283</v>
      </c>
      <c r="J3990">
        <f>COUNTIF(fact_spotify_youtube[track_id],fact_spotify_youtube[[#This Row],[track_id]])</f>
        <v>1</v>
      </c>
      <c r="K3990">
        <v>1533</v>
      </c>
      <c r="L3990">
        <v>7731</v>
      </c>
      <c r="M3990">
        <v>3542</v>
      </c>
      <c r="N3990">
        <v>128</v>
      </c>
    </row>
    <row r="3991" spans="1:14" x14ac:dyDescent="0.25">
      <c r="A3991">
        <v>9321</v>
      </c>
      <c r="B3991">
        <v>33409630</v>
      </c>
      <c r="C3991">
        <v>138848</v>
      </c>
      <c r="D3991">
        <v>6084</v>
      </c>
      <c r="E3991">
        <v>180</v>
      </c>
      <c r="F3991" t="b">
        <v>1</v>
      </c>
      <c r="G3991" t="b">
        <v>1</v>
      </c>
      <c r="H3991">
        <v>73666671</v>
      </c>
      <c r="I3991">
        <v>6168</v>
      </c>
      <c r="J3991">
        <f>COUNTIF(fact_spotify_youtube[track_id],fact_spotify_youtube[[#This Row],[track_id]])</f>
        <v>1</v>
      </c>
      <c r="K3991">
        <v>638</v>
      </c>
      <c r="L3991">
        <v>2368</v>
      </c>
      <c r="M3991">
        <v>1281</v>
      </c>
      <c r="N3991">
        <v>307</v>
      </c>
    </row>
    <row r="3992" spans="1:14" x14ac:dyDescent="0.25">
      <c r="A3992">
        <v>19768</v>
      </c>
      <c r="B3992">
        <v>33402495</v>
      </c>
      <c r="C3992">
        <v>318445</v>
      </c>
      <c r="D3992">
        <v>370</v>
      </c>
      <c r="E3992">
        <v>140</v>
      </c>
      <c r="F3992" t="b">
        <v>1</v>
      </c>
      <c r="G3992" t="b">
        <v>1</v>
      </c>
      <c r="H3992">
        <v>64639349</v>
      </c>
      <c r="I3992">
        <v>7922</v>
      </c>
      <c r="J3992">
        <f>COUNTIF(fact_spotify_youtube[track_id],fact_spotify_youtube[[#This Row],[track_id]])</f>
        <v>1</v>
      </c>
      <c r="K3992">
        <v>642</v>
      </c>
      <c r="L3992">
        <v>6076</v>
      </c>
      <c r="M3992">
        <v>1293</v>
      </c>
      <c r="N3992">
        <v>227</v>
      </c>
    </row>
    <row r="3993" spans="1:14" x14ac:dyDescent="0.25">
      <c r="A3993">
        <v>10842</v>
      </c>
      <c r="B3993">
        <v>33388026</v>
      </c>
      <c r="C3993">
        <v>215320</v>
      </c>
      <c r="D3993">
        <v>4734</v>
      </c>
      <c r="E3993">
        <v>3711</v>
      </c>
      <c r="F3993" t="b">
        <v>1</v>
      </c>
      <c r="G3993" t="b">
        <v>1</v>
      </c>
      <c r="H3993">
        <v>100704547</v>
      </c>
      <c r="I3993">
        <v>7834</v>
      </c>
      <c r="J3993">
        <f>COUNTIF(fact_spotify_youtube[track_id],fact_spotify_youtube[[#This Row],[track_id]])</f>
        <v>1</v>
      </c>
      <c r="K3993">
        <v>1415</v>
      </c>
      <c r="L3993">
        <v>6021</v>
      </c>
      <c r="M3993">
        <v>1911</v>
      </c>
      <c r="N3993">
        <v>68</v>
      </c>
    </row>
    <row r="3994" spans="1:14" x14ac:dyDescent="0.25">
      <c r="A3994">
        <v>13265</v>
      </c>
      <c r="B3994">
        <v>33387909</v>
      </c>
      <c r="C3994">
        <v>303407</v>
      </c>
      <c r="D3994">
        <v>19044</v>
      </c>
      <c r="E3994">
        <v>428</v>
      </c>
      <c r="F3994" t="b">
        <v>1</v>
      </c>
      <c r="G3994" t="b">
        <v>1</v>
      </c>
      <c r="H3994">
        <v>33953810</v>
      </c>
      <c r="I3994">
        <v>5487</v>
      </c>
      <c r="J3994">
        <f>COUNTIF(fact_spotify_youtube[track_id],fact_spotify_youtube[[#This Row],[track_id]])</f>
        <v>1</v>
      </c>
      <c r="K3994">
        <v>621</v>
      </c>
      <c r="L3994">
        <v>4243</v>
      </c>
      <c r="M3994">
        <v>2957</v>
      </c>
      <c r="N3994">
        <v>12</v>
      </c>
    </row>
    <row r="3995" spans="1:14" x14ac:dyDescent="0.25">
      <c r="A3995">
        <v>19625</v>
      </c>
      <c r="B3995">
        <v>33368877</v>
      </c>
      <c r="C3995">
        <v>518662</v>
      </c>
      <c r="D3995">
        <v>19499</v>
      </c>
      <c r="E3995">
        <v>940</v>
      </c>
      <c r="F3995" t="b">
        <v>1</v>
      </c>
      <c r="G3995" t="b">
        <v>1</v>
      </c>
      <c r="H3995">
        <v>190384128</v>
      </c>
      <c r="I3995">
        <v>10617</v>
      </c>
      <c r="J3995">
        <f>COUNTIF(fact_spotify_youtube[track_id],fact_spotify_youtube[[#This Row],[track_id]])</f>
        <v>1</v>
      </c>
      <c r="K3995">
        <v>1877</v>
      </c>
      <c r="L3995">
        <v>7969</v>
      </c>
      <c r="M3995">
        <v>4449</v>
      </c>
      <c r="N3995">
        <v>1141</v>
      </c>
    </row>
    <row r="3996" spans="1:14" x14ac:dyDescent="0.25">
      <c r="A3996">
        <v>1572</v>
      </c>
      <c r="B3996">
        <v>33364376</v>
      </c>
      <c r="C3996">
        <v>198924</v>
      </c>
      <c r="D3996">
        <v>6080</v>
      </c>
      <c r="E3996">
        <v>122</v>
      </c>
      <c r="F3996" t="b">
        <v>1</v>
      </c>
      <c r="G3996" t="b">
        <v>1</v>
      </c>
      <c r="H3996">
        <v>94568431</v>
      </c>
      <c r="I3996">
        <v>951</v>
      </c>
      <c r="J3996">
        <f>COUNTIF(fact_spotify_youtube[track_id],fact_spotify_youtube[[#This Row],[track_id]])</f>
        <v>1</v>
      </c>
      <c r="K3996">
        <v>150</v>
      </c>
      <c r="L3996">
        <v>715</v>
      </c>
      <c r="M3996">
        <v>421</v>
      </c>
      <c r="N3996">
        <v>21</v>
      </c>
    </row>
    <row r="3997" spans="1:14" x14ac:dyDescent="0.25">
      <c r="A3997">
        <v>9965</v>
      </c>
      <c r="B3997">
        <v>33357817</v>
      </c>
      <c r="C3997">
        <v>182702</v>
      </c>
      <c r="D3997">
        <v>5030</v>
      </c>
      <c r="E3997">
        <v>2169</v>
      </c>
      <c r="F3997" t="b">
        <v>1</v>
      </c>
      <c r="G3997" t="b">
        <v>1</v>
      </c>
      <c r="H3997">
        <v>40155815</v>
      </c>
      <c r="I3997">
        <v>7295</v>
      </c>
      <c r="J3997">
        <f>COUNTIF(fact_spotify_youtube[track_id],fact_spotify_youtube[[#This Row],[track_id]])</f>
        <v>1</v>
      </c>
      <c r="K3997">
        <v>844</v>
      </c>
      <c r="L3997">
        <v>5615</v>
      </c>
      <c r="M3997">
        <v>3065</v>
      </c>
      <c r="N3997">
        <v>404</v>
      </c>
    </row>
    <row r="3998" spans="1:14" x14ac:dyDescent="0.25">
      <c r="A3998">
        <v>15993</v>
      </c>
      <c r="B3998">
        <v>33350933</v>
      </c>
      <c r="C3998">
        <v>413367</v>
      </c>
      <c r="D3998">
        <v>6275</v>
      </c>
      <c r="E3998">
        <v>704</v>
      </c>
      <c r="F3998" t="b">
        <v>1</v>
      </c>
      <c r="G3998" t="b">
        <v>1</v>
      </c>
      <c r="H3998">
        <v>205899699</v>
      </c>
      <c r="I3998">
        <v>10131</v>
      </c>
      <c r="J3998">
        <f>COUNTIF(fact_spotify_youtube[track_id],fact_spotify_youtube[[#This Row],[track_id]])</f>
        <v>1</v>
      </c>
      <c r="K3998">
        <v>355</v>
      </c>
      <c r="L3998">
        <v>7290</v>
      </c>
      <c r="M3998">
        <v>4554</v>
      </c>
      <c r="N3998">
        <v>110</v>
      </c>
    </row>
    <row r="3999" spans="1:14" x14ac:dyDescent="0.25">
      <c r="A3999">
        <v>6173</v>
      </c>
      <c r="B3999">
        <v>33342990</v>
      </c>
      <c r="C3999">
        <v>180041</v>
      </c>
      <c r="D3999">
        <v>6313</v>
      </c>
      <c r="E3999">
        <v>1290</v>
      </c>
      <c r="F3999" t="b">
        <v>1</v>
      </c>
      <c r="G3999" t="b">
        <v>1</v>
      </c>
      <c r="H3999">
        <v>69854845</v>
      </c>
      <c r="I3999">
        <v>4808</v>
      </c>
      <c r="J3999">
        <f>COUNTIF(fact_spotify_youtube[track_id],fact_spotify_youtube[[#This Row],[track_id]])</f>
        <v>1</v>
      </c>
      <c r="K3999">
        <v>676</v>
      </c>
      <c r="L3999">
        <v>3231</v>
      </c>
      <c r="M3999">
        <v>1349</v>
      </c>
      <c r="N3999">
        <v>165</v>
      </c>
    </row>
    <row r="4000" spans="1:14" x14ac:dyDescent="0.25">
      <c r="A4000">
        <v>16229</v>
      </c>
      <c r="B4000">
        <v>33325022</v>
      </c>
      <c r="C4000">
        <v>336565</v>
      </c>
      <c r="D4000">
        <v>5990</v>
      </c>
      <c r="E4000">
        <v>1956</v>
      </c>
      <c r="F4000" t="b">
        <v>0</v>
      </c>
      <c r="G4000" t="b">
        <v>1</v>
      </c>
      <c r="H4000">
        <v>201437609</v>
      </c>
      <c r="I4000">
        <v>9445</v>
      </c>
      <c r="J4000">
        <f>COUNTIF(fact_spotify_youtube[track_id],fact_spotify_youtube[[#This Row],[track_id]])</f>
        <v>2</v>
      </c>
      <c r="K4000">
        <v>1432</v>
      </c>
      <c r="L4000">
        <v>7147</v>
      </c>
      <c r="M4000">
        <v>3506</v>
      </c>
      <c r="N4000">
        <v>803</v>
      </c>
    </row>
    <row r="4001" spans="1:14" x14ac:dyDescent="0.25">
      <c r="A4001">
        <v>6597</v>
      </c>
      <c r="B4001">
        <v>33307573</v>
      </c>
      <c r="C4001">
        <v>218483</v>
      </c>
      <c r="D4001">
        <v>2546</v>
      </c>
      <c r="E4001">
        <v>680</v>
      </c>
      <c r="F4001" t="b">
        <v>1</v>
      </c>
      <c r="G4001" t="b">
        <v>1</v>
      </c>
      <c r="H4001">
        <v>144823599</v>
      </c>
      <c r="I4001">
        <v>240</v>
      </c>
      <c r="J4001">
        <f>COUNTIF(fact_spotify_youtube[track_id],fact_spotify_youtube[[#This Row],[track_id]])</f>
        <v>2</v>
      </c>
      <c r="K4001">
        <v>1252</v>
      </c>
      <c r="L4001">
        <v>180</v>
      </c>
      <c r="M4001">
        <v>2747</v>
      </c>
      <c r="N4001">
        <v>952</v>
      </c>
    </row>
    <row r="4002" spans="1:14" x14ac:dyDescent="0.25">
      <c r="A4002">
        <v>6266</v>
      </c>
      <c r="B4002">
        <v>33306921</v>
      </c>
      <c r="C4002">
        <v>108476</v>
      </c>
      <c r="D4002">
        <v>5357</v>
      </c>
      <c r="E4002">
        <v>112</v>
      </c>
      <c r="F4002" t="b">
        <v>1</v>
      </c>
      <c r="G4002" t="b">
        <v>1</v>
      </c>
      <c r="H4002">
        <v>27736457</v>
      </c>
      <c r="I4002">
        <v>3578</v>
      </c>
      <c r="J4002">
        <f>COUNTIF(fact_spotify_youtube[track_id],fact_spotify_youtube[[#This Row],[track_id]])</f>
        <v>1</v>
      </c>
      <c r="K4002">
        <v>940</v>
      </c>
      <c r="L4002">
        <v>1239</v>
      </c>
      <c r="M4002">
        <v>98</v>
      </c>
      <c r="N4002">
        <v>9</v>
      </c>
    </row>
    <row r="4003" spans="1:14" x14ac:dyDescent="0.25">
      <c r="A4003">
        <v>17107</v>
      </c>
      <c r="B4003">
        <v>33300071</v>
      </c>
      <c r="C4003">
        <v>151005</v>
      </c>
      <c r="D4003">
        <v>3723</v>
      </c>
      <c r="E4003">
        <v>509</v>
      </c>
      <c r="F4003" t="b">
        <v>1</v>
      </c>
      <c r="G4003" t="b">
        <v>1</v>
      </c>
      <c r="H4003">
        <v>350309216</v>
      </c>
      <c r="I4003">
        <v>9671</v>
      </c>
      <c r="J4003">
        <f>COUNTIF(fact_spotify_youtube[track_id],fact_spotify_youtube[[#This Row],[track_id]])</f>
        <v>1</v>
      </c>
      <c r="K4003">
        <v>1539</v>
      </c>
      <c r="L4003">
        <v>5190</v>
      </c>
      <c r="M4003">
        <v>3562</v>
      </c>
      <c r="N4003">
        <v>9</v>
      </c>
    </row>
    <row r="4004" spans="1:14" x14ac:dyDescent="0.25">
      <c r="A4004">
        <v>19167</v>
      </c>
      <c r="B4004">
        <v>33252358</v>
      </c>
      <c r="C4004">
        <v>228730</v>
      </c>
      <c r="D4004">
        <v>2696</v>
      </c>
      <c r="E4004">
        <v>484</v>
      </c>
      <c r="F4004" t="b">
        <v>1</v>
      </c>
      <c r="G4004" t="b">
        <v>1</v>
      </c>
      <c r="H4004">
        <v>165178480</v>
      </c>
      <c r="I4004">
        <v>6839</v>
      </c>
      <c r="J4004">
        <f>COUNTIF(fact_spotify_youtube[track_id],fact_spotify_youtube[[#This Row],[track_id]])</f>
        <v>1</v>
      </c>
      <c r="K4004">
        <v>1167</v>
      </c>
      <c r="L4004">
        <v>5268</v>
      </c>
      <c r="M4004">
        <v>3607</v>
      </c>
      <c r="N4004">
        <v>73</v>
      </c>
    </row>
    <row r="4005" spans="1:14" x14ac:dyDescent="0.25">
      <c r="A4005">
        <v>4680</v>
      </c>
      <c r="B4005">
        <v>33248051</v>
      </c>
      <c r="C4005">
        <v>94991</v>
      </c>
      <c r="D4005">
        <v>9080</v>
      </c>
      <c r="E4005">
        <v>554</v>
      </c>
      <c r="F4005" t="b">
        <v>1</v>
      </c>
      <c r="G4005" t="b">
        <v>1</v>
      </c>
      <c r="H4005">
        <v>27861231</v>
      </c>
      <c r="I4005">
        <v>2964</v>
      </c>
      <c r="J4005">
        <f>COUNTIF(fact_spotify_youtube[track_id],fact_spotify_youtube[[#This Row],[track_id]])</f>
        <v>1</v>
      </c>
      <c r="K4005">
        <v>739</v>
      </c>
      <c r="L4005">
        <v>2328</v>
      </c>
      <c r="M4005">
        <v>1473</v>
      </c>
      <c r="N4005">
        <v>724</v>
      </c>
    </row>
    <row r="4006" spans="1:14" x14ac:dyDescent="0.25">
      <c r="A4006">
        <v>5084</v>
      </c>
      <c r="B4006">
        <v>33180116</v>
      </c>
      <c r="C4006">
        <v>440715</v>
      </c>
      <c r="D4006">
        <v>11429</v>
      </c>
      <c r="E4006">
        <v>813</v>
      </c>
      <c r="F4006" t="b">
        <v>0</v>
      </c>
      <c r="G4006" t="b">
        <v>0</v>
      </c>
      <c r="H4006">
        <v>180122152</v>
      </c>
      <c r="I4006">
        <v>2208</v>
      </c>
      <c r="J4006">
        <f>COUNTIF(fact_spotify_youtube[track_id],fact_spotify_youtube[[#This Row],[track_id]])</f>
        <v>1</v>
      </c>
      <c r="K4006">
        <v>568</v>
      </c>
      <c r="L4006">
        <v>1420</v>
      </c>
      <c r="M4006">
        <v>1145</v>
      </c>
      <c r="N4006">
        <v>353</v>
      </c>
    </row>
    <row r="4007" spans="1:14" x14ac:dyDescent="0.25">
      <c r="A4007">
        <v>491</v>
      </c>
      <c r="B4007">
        <v>33160840</v>
      </c>
      <c r="C4007">
        <v>481325</v>
      </c>
      <c r="D4007">
        <v>50693</v>
      </c>
      <c r="E4007">
        <v>3264</v>
      </c>
      <c r="F4007" t="b">
        <v>1</v>
      </c>
      <c r="G4007" t="b">
        <v>1</v>
      </c>
      <c r="H4007">
        <v>28781713</v>
      </c>
      <c r="I4007">
        <v>307</v>
      </c>
      <c r="J4007">
        <f>COUNTIF(fact_spotify_youtube[track_id],fact_spotify_youtube[[#This Row],[track_id]])</f>
        <v>1</v>
      </c>
      <c r="K4007">
        <v>49</v>
      </c>
      <c r="L4007">
        <v>235</v>
      </c>
      <c r="M4007">
        <v>135</v>
      </c>
      <c r="N4007">
        <v>99</v>
      </c>
    </row>
    <row r="4008" spans="1:14" x14ac:dyDescent="0.25">
      <c r="A4008">
        <v>15409</v>
      </c>
      <c r="B4008">
        <v>33144074</v>
      </c>
      <c r="C4008">
        <v>116137</v>
      </c>
      <c r="D4008">
        <v>3626</v>
      </c>
      <c r="E4008">
        <v>357</v>
      </c>
      <c r="F4008" t="b">
        <v>1</v>
      </c>
      <c r="G4008" t="b">
        <v>1</v>
      </c>
      <c r="H4008">
        <v>259570075</v>
      </c>
      <c r="I4008">
        <v>7153</v>
      </c>
      <c r="J4008">
        <f>COUNTIF(fact_spotify_youtube[track_id],fact_spotify_youtube[[#This Row],[track_id]])</f>
        <v>1</v>
      </c>
      <c r="K4008">
        <v>1606</v>
      </c>
      <c r="L4008">
        <v>5511</v>
      </c>
      <c r="M4008">
        <v>3744</v>
      </c>
      <c r="N4008">
        <v>189</v>
      </c>
    </row>
    <row r="4009" spans="1:14" x14ac:dyDescent="0.25">
      <c r="A4009">
        <v>13108</v>
      </c>
      <c r="B4009">
        <v>33143724</v>
      </c>
      <c r="C4009">
        <v>111485</v>
      </c>
      <c r="D4009">
        <v>2527</v>
      </c>
      <c r="E4009">
        <v>673</v>
      </c>
      <c r="F4009" t="b">
        <v>1</v>
      </c>
      <c r="G4009" t="b">
        <v>1</v>
      </c>
      <c r="H4009">
        <v>116942837</v>
      </c>
      <c r="I4009">
        <v>7343</v>
      </c>
      <c r="J4009">
        <f>COUNTIF(fact_spotify_youtube[track_id],fact_spotify_youtube[[#This Row],[track_id]])</f>
        <v>1</v>
      </c>
      <c r="K4009">
        <v>937</v>
      </c>
      <c r="L4009">
        <v>3980</v>
      </c>
      <c r="M4009">
        <v>2154</v>
      </c>
      <c r="N4009">
        <v>110</v>
      </c>
    </row>
    <row r="4010" spans="1:14" x14ac:dyDescent="0.25">
      <c r="A4010">
        <v>15835</v>
      </c>
      <c r="B4010">
        <v>33124045</v>
      </c>
      <c r="C4010">
        <v>136143</v>
      </c>
      <c r="D4010">
        <v>2521</v>
      </c>
      <c r="E4010">
        <v>110</v>
      </c>
      <c r="F4010" t="b">
        <v>1</v>
      </c>
      <c r="G4010" t="b">
        <v>1</v>
      </c>
      <c r="H4010">
        <v>100313643</v>
      </c>
      <c r="I4010">
        <v>7841</v>
      </c>
      <c r="J4010">
        <f>COUNTIF(fact_spotify_youtube[track_id],fact_spotify_youtube[[#This Row],[track_id]])</f>
        <v>1</v>
      </c>
      <c r="K4010">
        <v>1441</v>
      </c>
      <c r="L4010">
        <v>4730</v>
      </c>
      <c r="M4010">
        <v>3289</v>
      </c>
      <c r="N4010">
        <v>12</v>
      </c>
    </row>
    <row r="4011" spans="1:14" x14ac:dyDescent="0.25">
      <c r="A4011">
        <v>3621</v>
      </c>
      <c r="B4011">
        <v>33116600</v>
      </c>
      <c r="C4011">
        <v>278871</v>
      </c>
      <c r="D4011">
        <v>8475</v>
      </c>
      <c r="E4011">
        <v>58</v>
      </c>
      <c r="F4011" t="b">
        <v>0</v>
      </c>
      <c r="G4011" t="b">
        <v>0</v>
      </c>
      <c r="H4011">
        <v>38947086</v>
      </c>
      <c r="I4011">
        <v>2672</v>
      </c>
      <c r="J4011">
        <f>COUNTIF(fact_spotify_youtube[track_id],fact_spotify_youtube[[#This Row],[track_id]])</f>
        <v>2</v>
      </c>
      <c r="K4011">
        <v>726</v>
      </c>
      <c r="L4011">
        <v>2101</v>
      </c>
      <c r="M4011">
        <v>1443</v>
      </c>
      <c r="N4011">
        <v>173</v>
      </c>
    </row>
    <row r="4012" spans="1:14" x14ac:dyDescent="0.25">
      <c r="A4012">
        <v>1638</v>
      </c>
      <c r="B4012">
        <v>33107669</v>
      </c>
      <c r="C4012">
        <v>270719</v>
      </c>
      <c r="D4012">
        <v>14184</v>
      </c>
      <c r="E4012">
        <v>2794</v>
      </c>
      <c r="F4012" t="b">
        <v>1</v>
      </c>
      <c r="G4012" t="b">
        <v>1</v>
      </c>
      <c r="H4012">
        <v>110805835</v>
      </c>
      <c r="I4012">
        <v>983</v>
      </c>
      <c r="J4012">
        <f>COUNTIF(fact_spotify_youtube[track_id],fact_spotify_youtube[[#This Row],[track_id]])</f>
        <v>1</v>
      </c>
      <c r="K4012">
        <v>155</v>
      </c>
      <c r="L4012">
        <v>737</v>
      </c>
      <c r="M4012">
        <v>432</v>
      </c>
      <c r="N4012">
        <v>11</v>
      </c>
    </row>
    <row r="4013" spans="1:14" x14ac:dyDescent="0.25">
      <c r="A4013">
        <v>14506</v>
      </c>
      <c r="B4013">
        <v>33106049</v>
      </c>
      <c r="C4013">
        <v>93064</v>
      </c>
      <c r="D4013">
        <v>2435</v>
      </c>
      <c r="E4013">
        <v>1152</v>
      </c>
      <c r="F4013" t="b">
        <v>1</v>
      </c>
      <c r="G4013" t="b">
        <v>1</v>
      </c>
      <c r="H4013">
        <v>39317257</v>
      </c>
      <c r="I4013">
        <v>7819</v>
      </c>
      <c r="J4013">
        <f>COUNTIF(fact_spotify_youtube[track_id],fact_spotify_youtube[[#This Row],[track_id]])</f>
        <v>2</v>
      </c>
      <c r="K4013">
        <v>1697</v>
      </c>
      <c r="L4013">
        <v>6009</v>
      </c>
      <c r="M4013">
        <v>4000</v>
      </c>
      <c r="N4013">
        <v>163</v>
      </c>
    </row>
    <row r="4014" spans="1:14" x14ac:dyDescent="0.25">
      <c r="A4014">
        <v>4744</v>
      </c>
      <c r="B4014">
        <v>33100518</v>
      </c>
      <c r="C4014">
        <v>561875</v>
      </c>
      <c r="D4014">
        <v>13661</v>
      </c>
      <c r="E4014">
        <v>1543</v>
      </c>
      <c r="F4014" t="b">
        <v>0</v>
      </c>
      <c r="G4014" t="b">
        <v>0</v>
      </c>
      <c r="H4014">
        <v>45137554</v>
      </c>
      <c r="I4014">
        <v>3637</v>
      </c>
      <c r="J4014">
        <f>COUNTIF(fact_spotify_youtube[track_id],fact_spotify_youtube[[#This Row],[track_id]])</f>
        <v>1</v>
      </c>
      <c r="K4014">
        <v>51</v>
      </c>
      <c r="L4014">
        <v>2835</v>
      </c>
      <c r="M4014">
        <v>1942</v>
      </c>
      <c r="N4014">
        <v>130</v>
      </c>
    </row>
    <row r="4015" spans="1:14" x14ac:dyDescent="0.25">
      <c r="A4015">
        <v>20276</v>
      </c>
      <c r="B4015">
        <v>33068886</v>
      </c>
      <c r="C4015">
        <v>234698</v>
      </c>
      <c r="D4015">
        <v>15550</v>
      </c>
      <c r="E4015">
        <v>2572</v>
      </c>
      <c r="F4015" t="b">
        <v>1</v>
      </c>
      <c r="G4015" t="b">
        <v>1</v>
      </c>
      <c r="H4015">
        <v>50378461</v>
      </c>
      <c r="I4015">
        <v>10967</v>
      </c>
      <c r="J4015">
        <f>COUNTIF(fact_spotify_youtube[track_id],fact_spotify_youtube[[#This Row],[track_id]])</f>
        <v>1</v>
      </c>
      <c r="K4015">
        <v>1889</v>
      </c>
      <c r="L4015">
        <v>8205</v>
      </c>
      <c r="M4015">
        <v>4929</v>
      </c>
      <c r="N4015">
        <v>738</v>
      </c>
    </row>
    <row r="4016" spans="1:14" x14ac:dyDescent="0.25">
      <c r="A4016">
        <v>15067</v>
      </c>
      <c r="B4016">
        <v>33060366</v>
      </c>
      <c r="C4016">
        <v>318024</v>
      </c>
      <c r="D4016">
        <v>6548</v>
      </c>
      <c r="E4016">
        <v>1541</v>
      </c>
      <c r="F4016" t="b">
        <v>0</v>
      </c>
      <c r="G4016" t="b">
        <v>0</v>
      </c>
      <c r="H4016">
        <v>122204461</v>
      </c>
      <c r="I4016">
        <v>8721</v>
      </c>
      <c r="J4016">
        <f>COUNTIF(fact_spotify_youtube[track_id],fact_spotify_youtube[[#This Row],[track_id]])</f>
        <v>1</v>
      </c>
      <c r="K4016">
        <v>1765</v>
      </c>
      <c r="L4016">
        <v>6638</v>
      </c>
      <c r="M4016">
        <v>2859</v>
      </c>
      <c r="N4016">
        <v>105</v>
      </c>
    </row>
    <row r="4017" spans="1:14" x14ac:dyDescent="0.25">
      <c r="A4017">
        <v>3072</v>
      </c>
      <c r="B4017">
        <v>33036197</v>
      </c>
      <c r="C4017">
        <v>278187</v>
      </c>
      <c r="D4017">
        <v>10600</v>
      </c>
      <c r="E4017">
        <v>1468</v>
      </c>
      <c r="F4017" t="b">
        <v>1</v>
      </c>
      <c r="G4017" t="b">
        <v>1</v>
      </c>
      <c r="H4017">
        <v>46343718</v>
      </c>
      <c r="I4017">
        <v>1756</v>
      </c>
      <c r="J4017">
        <f>COUNTIF(fact_spotify_youtube[track_id],fact_spotify_youtube[[#This Row],[track_id]])</f>
        <v>2</v>
      </c>
      <c r="K4017">
        <v>352</v>
      </c>
      <c r="L4017">
        <v>1370</v>
      </c>
      <c r="M4017">
        <v>810</v>
      </c>
      <c r="N4017">
        <v>165</v>
      </c>
    </row>
    <row r="4018" spans="1:14" x14ac:dyDescent="0.25">
      <c r="A4018">
        <v>12785</v>
      </c>
      <c r="B4018">
        <v>33019275</v>
      </c>
      <c r="C4018">
        <v>175780</v>
      </c>
      <c r="D4018">
        <v>9014</v>
      </c>
      <c r="E4018">
        <v>1993</v>
      </c>
      <c r="F4018" t="b">
        <v>1</v>
      </c>
      <c r="G4018" t="b">
        <v>1</v>
      </c>
      <c r="H4018">
        <v>7062868</v>
      </c>
      <c r="I4018">
        <v>4686</v>
      </c>
      <c r="J4018">
        <f>COUNTIF(fact_spotify_youtube[track_id],fact_spotify_youtube[[#This Row],[track_id]])</f>
        <v>1</v>
      </c>
      <c r="K4018">
        <v>718</v>
      </c>
      <c r="L4018">
        <v>1188</v>
      </c>
      <c r="M4018">
        <v>40</v>
      </c>
      <c r="N4018">
        <v>370</v>
      </c>
    </row>
    <row r="4019" spans="1:14" x14ac:dyDescent="0.25">
      <c r="A4019">
        <v>2494</v>
      </c>
      <c r="B4019">
        <v>32980039</v>
      </c>
      <c r="C4019">
        <v>222292</v>
      </c>
      <c r="D4019">
        <v>5517</v>
      </c>
      <c r="E4019">
        <v>705</v>
      </c>
      <c r="F4019" t="b">
        <v>1</v>
      </c>
      <c r="G4019" t="b">
        <v>1</v>
      </c>
      <c r="H4019">
        <v>14696286</v>
      </c>
      <c r="I4019">
        <v>1588</v>
      </c>
      <c r="J4019">
        <f>COUNTIF(fact_spotify_youtube[track_id],fact_spotify_youtube[[#This Row],[track_id]])</f>
        <v>1</v>
      </c>
      <c r="K4019">
        <v>325</v>
      </c>
      <c r="L4019">
        <v>1206</v>
      </c>
      <c r="M4019">
        <v>269</v>
      </c>
      <c r="N4019">
        <v>57</v>
      </c>
    </row>
    <row r="4020" spans="1:14" x14ac:dyDescent="0.25">
      <c r="A4020">
        <v>8164</v>
      </c>
      <c r="B4020">
        <v>32937245</v>
      </c>
      <c r="C4020">
        <v>171284</v>
      </c>
      <c r="D4020">
        <v>7042</v>
      </c>
      <c r="E4020">
        <v>2065</v>
      </c>
      <c r="F4020" t="b">
        <v>1</v>
      </c>
      <c r="G4020" t="b">
        <v>1</v>
      </c>
      <c r="H4020">
        <v>76140252</v>
      </c>
      <c r="I4020">
        <v>5491</v>
      </c>
      <c r="J4020">
        <f>COUNTIF(fact_spotify_youtube[track_id],fact_spotify_youtube[[#This Row],[track_id]])</f>
        <v>1</v>
      </c>
      <c r="K4020">
        <v>817</v>
      </c>
      <c r="L4020">
        <v>4247</v>
      </c>
      <c r="M4020">
        <v>1627</v>
      </c>
      <c r="N4020">
        <v>293</v>
      </c>
    </row>
    <row r="4021" spans="1:14" x14ac:dyDescent="0.25">
      <c r="A4021">
        <v>13017</v>
      </c>
      <c r="B4021">
        <v>32919424</v>
      </c>
      <c r="C4021">
        <v>380516</v>
      </c>
      <c r="D4021">
        <v>11275</v>
      </c>
      <c r="E4021">
        <v>402</v>
      </c>
      <c r="F4021" t="b">
        <v>1</v>
      </c>
      <c r="G4021" t="b">
        <v>1</v>
      </c>
      <c r="H4021">
        <v>286368878</v>
      </c>
      <c r="I4021">
        <v>8272</v>
      </c>
      <c r="J4021">
        <f>COUNTIF(fact_spotify_youtube[track_id],fact_spotify_youtube[[#This Row],[track_id]])</f>
        <v>1</v>
      </c>
      <c r="K4021">
        <v>848</v>
      </c>
      <c r="L4021">
        <v>4617</v>
      </c>
      <c r="M4021">
        <v>1702</v>
      </c>
      <c r="N4021">
        <v>254</v>
      </c>
    </row>
    <row r="4022" spans="1:14" x14ac:dyDescent="0.25">
      <c r="A4022">
        <v>19298</v>
      </c>
      <c r="B4022">
        <v>32916560</v>
      </c>
      <c r="C4022">
        <v>325254</v>
      </c>
      <c r="D4022">
        <v>3356</v>
      </c>
      <c r="E4022">
        <v>2194</v>
      </c>
      <c r="F4022" t="b">
        <v>1</v>
      </c>
      <c r="G4022" t="b">
        <v>1</v>
      </c>
      <c r="H4022">
        <v>17136581</v>
      </c>
      <c r="I4022">
        <v>9687</v>
      </c>
      <c r="J4022">
        <f>COUNTIF(fact_spotify_youtube[track_id],fact_spotify_youtube[[#This Row],[track_id]])</f>
        <v>1</v>
      </c>
      <c r="K4022">
        <v>243</v>
      </c>
      <c r="L4022">
        <v>7322</v>
      </c>
      <c r="M4022">
        <v>4566</v>
      </c>
      <c r="N4022">
        <v>498</v>
      </c>
    </row>
    <row r="4023" spans="1:14" x14ac:dyDescent="0.25">
      <c r="A4023">
        <v>11334</v>
      </c>
      <c r="B4023">
        <v>32896847</v>
      </c>
      <c r="C4023">
        <v>408390</v>
      </c>
      <c r="D4023">
        <v>13616</v>
      </c>
      <c r="E4023">
        <v>174</v>
      </c>
      <c r="F4023" t="b">
        <v>1</v>
      </c>
      <c r="G4023" t="b">
        <v>1</v>
      </c>
      <c r="H4023">
        <v>10199056</v>
      </c>
      <c r="I4023">
        <v>8101</v>
      </c>
      <c r="J4023">
        <f>COUNTIF(fact_spotify_youtube[track_id],fact_spotify_youtube[[#This Row],[track_id]])</f>
        <v>1</v>
      </c>
      <c r="K4023">
        <v>1567</v>
      </c>
      <c r="L4023">
        <v>6195</v>
      </c>
      <c r="M4023">
        <v>3637</v>
      </c>
      <c r="N4023">
        <v>330</v>
      </c>
    </row>
    <row r="4024" spans="1:14" x14ac:dyDescent="0.25">
      <c r="A4024">
        <v>16505</v>
      </c>
      <c r="B4024">
        <v>32887948</v>
      </c>
      <c r="C4024">
        <v>336373</v>
      </c>
      <c r="D4024">
        <v>22719</v>
      </c>
      <c r="E4024">
        <v>372</v>
      </c>
      <c r="F4024" t="b">
        <v>0</v>
      </c>
      <c r="G4024" t="b">
        <v>0</v>
      </c>
      <c r="H4024">
        <v>66273916</v>
      </c>
      <c r="I4024">
        <v>3881</v>
      </c>
      <c r="J4024">
        <f>COUNTIF(fact_spotify_youtube[track_id],fact_spotify_youtube[[#This Row],[track_id]])</f>
        <v>1</v>
      </c>
      <c r="K4024">
        <v>1008</v>
      </c>
      <c r="L4024">
        <v>3040</v>
      </c>
      <c r="M4024">
        <v>2074</v>
      </c>
      <c r="N4024">
        <v>9</v>
      </c>
    </row>
    <row r="4025" spans="1:14" x14ac:dyDescent="0.25">
      <c r="A4025">
        <v>11415</v>
      </c>
      <c r="B4025">
        <v>32869952</v>
      </c>
      <c r="C4025">
        <v>324673</v>
      </c>
      <c r="D4025">
        <v>13312</v>
      </c>
      <c r="E4025">
        <v>1917</v>
      </c>
      <c r="F4025" t="b">
        <v>1</v>
      </c>
      <c r="G4025" t="b">
        <v>1</v>
      </c>
      <c r="H4025">
        <v>33895442</v>
      </c>
      <c r="I4025">
        <v>8145</v>
      </c>
      <c r="J4025">
        <f>COUNTIF(fact_spotify_youtube[track_id],fact_spotify_youtube[[#This Row],[track_id]])</f>
        <v>1</v>
      </c>
      <c r="K4025">
        <v>1046</v>
      </c>
      <c r="L4025">
        <v>6229</v>
      </c>
      <c r="M4025">
        <v>4095</v>
      </c>
      <c r="N4025">
        <v>110</v>
      </c>
    </row>
    <row r="4026" spans="1:14" x14ac:dyDescent="0.25">
      <c r="A4026">
        <v>11539</v>
      </c>
      <c r="B4026">
        <v>32848675</v>
      </c>
      <c r="C4026">
        <v>379300</v>
      </c>
      <c r="D4026">
        <v>8130</v>
      </c>
      <c r="E4026">
        <v>2846</v>
      </c>
      <c r="F4026" t="b">
        <v>1</v>
      </c>
      <c r="G4026" t="b">
        <v>1</v>
      </c>
      <c r="H4026">
        <v>36175065</v>
      </c>
      <c r="I4026">
        <v>8208</v>
      </c>
      <c r="J4026">
        <f>COUNTIF(fact_spotify_youtube[track_id],fact_spotify_youtube[[#This Row],[track_id]])</f>
        <v>1</v>
      </c>
      <c r="K4026">
        <v>1535</v>
      </c>
      <c r="L4026">
        <v>6271</v>
      </c>
      <c r="M4026">
        <v>131</v>
      </c>
      <c r="N4026">
        <v>101</v>
      </c>
    </row>
    <row r="4027" spans="1:14" x14ac:dyDescent="0.25">
      <c r="A4027">
        <v>1105</v>
      </c>
      <c r="B4027">
        <v>32809956</v>
      </c>
      <c r="C4027">
        <v>266124</v>
      </c>
      <c r="D4027">
        <v>5486</v>
      </c>
      <c r="E4027">
        <v>330</v>
      </c>
      <c r="F4027" t="b">
        <v>1</v>
      </c>
      <c r="G4027" t="b">
        <v>1</v>
      </c>
      <c r="H4027">
        <v>125400139</v>
      </c>
      <c r="I4027">
        <v>684</v>
      </c>
      <c r="J4027">
        <f>COUNTIF(fact_spotify_youtube[track_id],fact_spotify_youtube[[#This Row],[track_id]])</f>
        <v>1</v>
      </c>
      <c r="K4027">
        <v>108</v>
      </c>
      <c r="L4027">
        <v>515</v>
      </c>
      <c r="M4027">
        <v>305</v>
      </c>
      <c r="N4027">
        <v>238</v>
      </c>
    </row>
    <row r="4028" spans="1:14" x14ac:dyDescent="0.25">
      <c r="A4028">
        <v>15836</v>
      </c>
      <c r="B4028">
        <v>32788441</v>
      </c>
      <c r="C4028">
        <v>162085</v>
      </c>
      <c r="D4028">
        <v>2231</v>
      </c>
      <c r="E4028">
        <v>264</v>
      </c>
      <c r="F4028" t="b">
        <v>1</v>
      </c>
      <c r="G4028" t="b">
        <v>1</v>
      </c>
      <c r="H4028">
        <v>154634230</v>
      </c>
      <c r="I4028">
        <v>9771</v>
      </c>
      <c r="J4028">
        <f>COUNTIF(fact_spotify_youtube[track_id],fact_spotify_youtube[[#This Row],[track_id]])</f>
        <v>1</v>
      </c>
      <c r="K4028">
        <v>1441</v>
      </c>
      <c r="L4028">
        <v>6546</v>
      </c>
      <c r="M4028">
        <v>3289</v>
      </c>
      <c r="N4028">
        <v>144</v>
      </c>
    </row>
    <row r="4029" spans="1:14" x14ac:dyDescent="0.25">
      <c r="A4029">
        <v>14386</v>
      </c>
      <c r="B4029">
        <v>32784847</v>
      </c>
      <c r="C4029">
        <v>162102</v>
      </c>
      <c r="D4029">
        <v>2684</v>
      </c>
      <c r="E4029">
        <v>263</v>
      </c>
      <c r="F4029" t="b">
        <v>1</v>
      </c>
      <c r="G4029" t="b">
        <v>1</v>
      </c>
      <c r="H4029">
        <v>24220191</v>
      </c>
      <c r="I4029">
        <v>9560</v>
      </c>
      <c r="J4029">
        <f>COUNTIF(fact_spotify_youtube[track_id],fact_spotify_youtube[[#This Row],[track_id]])</f>
        <v>2</v>
      </c>
      <c r="K4029">
        <v>1182</v>
      </c>
      <c r="L4029">
        <v>7226</v>
      </c>
      <c r="M4029">
        <v>4535</v>
      </c>
      <c r="N4029">
        <v>98</v>
      </c>
    </row>
    <row r="4030" spans="1:14" x14ac:dyDescent="0.25">
      <c r="A4030">
        <v>13014</v>
      </c>
      <c r="B4030">
        <v>32762084</v>
      </c>
      <c r="C4030">
        <v>519380</v>
      </c>
      <c r="D4030">
        <v>20886</v>
      </c>
      <c r="E4030">
        <v>396</v>
      </c>
      <c r="F4030" t="b">
        <v>0</v>
      </c>
      <c r="G4030" t="b">
        <v>1</v>
      </c>
      <c r="H4030">
        <v>271679178</v>
      </c>
      <c r="I4030">
        <v>7662</v>
      </c>
      <c r="J4030">
        <f>COUNTIF(fact_spotify_youtube[track_id],fact_spotify_youtube[[#This Row],[track_id]])</f>
        <v>1</v>
      </c>
      <c r="K4030">
        <v>848</v>
      </c>
      <c r="L4030">
        <v>4629</v>
      </c>
      <c r="M4030">
        <v>3224</v>
      </c>
      <c r="N4030">
        <v>156</v>
      </c>
    </row>
    <row r="4031" spans="1:14" x14ac:dyDescent="0.25">
      <c r="A4031">
        <v>11538</v>
      </c>
      <c r="B4031">
        <v>32726052</v>
      </c>
      <c r="C4031">
        <v>313935</v>
      </c>
      <c r="D4031">
        <v>7741</v>
      </c>
      <c r="E4031">
        <v>3759</v>
      </c>
      <c r="F4031" t="b">
        <v>1</v>
      </c>
      <c r="G4031" t="b">
        <v>1</v>
      </c>
      <c r="H4031">
        <v>25917118</v>
      </c>
      <c r="I4031">
        <v>8206</v>
      </c>
      <c r="J4031">
        <f>COUNTIF(fact_spotify_youtube[track_id],fact_spotify_youtube[[#This Row],[track_id]])</f>
        <v>1</v>
      </c>
      <c r="K4031">
        <v>1535</v>
      </c>
      <c r="L4031">
        <v>6269</v>
      </c>
      <c r="M4031">
        <v>131</v>
      </c>
      <c r="N4031">
        <v>164</v>
      </c>
    </row>
    <row r="4032" spans="1:14" x14ac:dyDescent="0.25">
      <c r="A4032">
        <v>15526</v>
      </c>
      <c r="B4032">
        <v>32696900</v>
      </c>
      <c r="C4032">
        <v>299726</v>
      </c>
      <c r="D4032">
        <v>5168</v>
      </c>
      <c r="E4032">
        <v>1137</v>
      </c>
      <c r="F4032" t="b">
        <v>1</v>
      </c>
      <c r="G4032" t="b">
        <v>1</v>
      </c>
      <c r="H4032">
        <v>109537933</v>
      </c>
      <c r="I4032">
        <v>9956</v>
      </c>
      <c r="J4032">
        <f>COUNTIF(fact_spotify_youtube[track_id],fact_spotify_youtube[[#This Row],[track_id]])</f>
        <v>1</v>
      </c>
      <c r="K4032">
        <v>1419</v>
      </c>
      <c r="L4032">
        <v>7373</v>
      </c>
      <c r="M4032">
        <v>3200</v>
      </c>
      <c r="N4032">
        <v>30</v>
      </c>
    </row>
    <row r="4033" spans="1:14" x14ac:dyDescent="0.25">
      <c r="A4033">
        <v>15769</v>
      </c>
      <c r="B4033">
        <v>32680081</v>
      </c>
      <c r="C4033">
        <v>191247</v>
      </c>
      <c r="D4033">
        <v>4990</v>
      </c>
      <c r="E4033">
        <v>891</v>
      </c>
      <c r="F4033" t="b">
        <v>1</v>
      </c>
      <c r="G4033" t="b">
        <v>1</v>
      </c>
      <c r="H4033">
        <v>185779622</v>
      </c>
      <c r="I4033">
        <v>9478</v>
      </c>
      <c r="J4033">
        <f>COUNTIF(fact_spotify_youtube[track_id],fact_spotify_youtube[[#This Row],[track_id]])</f>
        <v>1</v>
      </c>
      <c r="K4033">
        <v>595</v>
      </c>
      <c r="L4033">
        <v>1390</v>
      </c>
      <c r="M4033">
        <v>4509</v>
      </c>
      <c r="N4033">
        <v>624</v>
      </c>
    </row>
    <row r="4034" spans="1:14" x14ac:dyDescent="0.25">
      <c r="A4034">
        <v>19480</v>
      </c>
      <c r="B4034">
        <v>32677686</v>
      </c>
      <c r="C4034">
        <v>427250</v>
      </c>
      <c r="D4034">
        <v>8628</v>
      </c>
      <c r="E4034">
        <v>2494</v>
      </c>
      <c r="F4034" t="b">
        <v>1</v>
      </c>
      <c r="G4034" t="b">
        <v>1</v>
      </c>
      <c r="H4034">
        <v>62582087</v>
      </c>
      <c r="I4034">
        <v>10888</v>
      </c>
      <c r="J4034">
        <f>COUNTIF(fact_spotify_youtube[track_id],fact_spotify_youtube[[#This Row],[track_id]])</f>
        <v>1</v>
      </c>
      <c r="K4034">
        <v>1473</v>
      </c>
      <c r="L4034">
        <v>7022</v>
      </c>
      <c r="M4034">
        <v>3377</v>
      </c>
      <c r="N4034">
        <v>131</v>
      </c>
    </row>
    <row r="4035" spans="1:14" x14ac:dyDescent="0.25">
      <c r="A4035">
        <v>18807</v>
      </c>
      <c r="B4035">
        <v>32656476</v>
      </c>
      <c r="C4035">
        <v>199519</v>
      </c>
      <c r="D4035">
        <v>2872</v>
      </c>
      <c r="E4035">
        <v>659</v>
      </c>
      <c r="F4035" t="b">
        <v>0</v>
      </c>
      <c r="G4035" t="b">
        <v>1</v>
      </c>
      <c r="H4035">
        <v>10893021</v>
      </c>
      <c r="I4035">
        <v>4444</v>
      </c>
      <c r="J4035">
        <f>COUNTIF(fact_spotify_youtube[track_id],fact_spotify_youtube[[#This Row],[track_id]])</f>
        <v>2</v>
      </c>
      <c r="K4035">
        <v>1548</v>
      </c>
      <c r="L4035">
        <v>3481</v>
      </c>
      <c r="M4035">
        <v>1159</v>
      </c>
      <c r="N4035">
        <v>17</v>
      </c>
    </row>
    <row r="4036" spans="1:14" x14ac:dyDescent="0.25">
      <c r="A4036">
        <v>13232</v>
      </c>
      <c r="B4036">
        <v>32639584</v>
      </c>
      <c r="C4036">
        <v>233923</v>
      </c>
      <c r="D4036">
        <v>7753</v>
      </c>
      <c r="E4036">
        <v>555</v>
      </c>
      <c r="F4036" t="b">
        <v>1</v>
      </c>
      <c r="G4036" t="b">
        <v>1</v>
      </c>
      <c r="H4036">
        <v>116272468</v>
      </c>
      <c r="I4036">
        <v>9030</v>
      </c>
      <c r="J4036">
        <f>COUNTIF(fact_spotify_youtube[track_id],fact_spotify_youtube[[#This Row],[track_id]])</f>
        <v>1</v>
      </c>
      <c r="K4036">
        <v>1347</v>
      </c>
      <c r="L4036">
        <v>6561</v>
      </c>
      <c r="M4036">
        <v>3933</v>
      </c>
      <c r="N4036">
        <v>206</v>
      </c>
    </row>
    <row r="4037" spans="1:14" x14ac:dyDescent="0.25">
      <c r="A4037">
        <v>19309</v>
      </c>
      <c r="B4037">
        <v>32628872</v>
      </c>
      <c r="C4037">
        <v>279512</v>
      </c>
      <c r="D4037">
        <v>6198</v>
      </c>
      <c r="E4037">
        <v>4970</v>
      </c>
      <c r="F4037" t="b">
        <v>1</v>
      </c>
      <c r="G4037" t="b">
        <v>1</v>
      </c>
      <c r="H4037">
        <v>38096600</v>
      </c>
      <c r="I4037">
        <v>8065</v>
      </c>
      <c r="J4037">
        <f>COUNTIF(fact_spotify_youtube[track_id],fact_spotify_youtube[[#This Row],[track_id]])</f>
        <v>1</v>
      </c>
      <c r="K4037">
        <v>1705</v>
      </c>
      <c r="L4037">
        <v>6171</v>
      </c>
      <c r="M4037">
        <v>4069</v>
      </c>
      <c r="N4037">
        <v>92</v>
      </c>
    </row>
    <row r="4038" spans="1:14" x14ac:dyDescent="0.25">
      <c r="A4038">
        <v>4131</v>
      </c>
      <c r="B4038">
        <v>32628304</v>
      </c>
      <c r="C4038">
        <v>240248</v>
      </c>
      <c r="D4038">
        <v>5552</v>
      </c>
      <c r="E4038">
        <v>71</v>
      </c>
      <c r="F4038" t="b">
        <v>1</v>
      </c>
      <c r="G4038" t="b">
        <v>1</v>
      </c>
      <c r="H4038">
        <v>24932855</v>
      </c>
      <c r="I4038">
        <v>2077</v>
      </c>
      <c r="J4038">
        <f>COUNTIF(fact_spotify_youtube[track_id],fact_spotify_youtube[[#This Row],[track_id]])</f>
        <v>1</v>
      </c>
      <c r="K4038">
        <v>400</v>
      </c>
      <c r="L4038">
        <v>1628</v>
      </c>
      <c r="M4038">
        <v>886</v>
      </c>
      <c r="N4038">
        <v>644</v>
      </c>
    </row>
    <row r="4039" spans="1:14" x14ac:dyDescent="0.25">
      <c r="A4039">
        <v>16451</v>
      </c>
      <c r="B4039">
        <v>32607920</v>
      </c>
      <c r="C4039">
        <v>290158</v>
      </c>
      <c r="D4039">
        <v>6976</v>
      </c>
      <c r="E4039">
        <v>414</v>
      </c>
      <c r="F4039" t="b">
        <v>1</v>
      </c>
      <c r="G4039" t="b">
        <v>1</v>
      </c>
      <c r="H4039">
        <v>141758337</v>
      </c>
      <c r="I4039">
        <v>7606</v>
      </c>
      <c r="J4039">
        <f>COUNTIF(fact_spotify_youtube[track_id],fact_spotify_youtube[[#This Row],[track_id]])</f>
        <v>1</v>
      </c>
      <c r="K4039">
        <v>783</v>
      </c>
      <c r="L4039">
        <v>2258</v>
      </c>
      <c r="M4039">
        <v>3609</v>
      </c>
      <c r="N4039">
        <v>256</v>
      </c>
    </row>
    <row r="4040" spans="1:14" x14ac:dyDescent="0.25">
      <c r="A4040">
        <v>12594</v>
      </c>
      <c r="B4040">
        <v>32597238</v>
      </c>
      <c r="C4040">
        <v>127657</v>
      </c>
      <c r="D4040">
        <v>5066</v>
      </c>
      <c r="E4040">
        <v>1114</v>
      </c>
      <c r="F4040" t="b">
        <v>1</v>
      </c>
      <c r="G4040" t="b">
        <v>1</v>
      </c>
      <c r="H4040">
        <v>127274041</v>
      </c>
      <c r="I4040">
        <v>8759</v>
      </c>
      <c r="J4040">
        <f>COUNTIF(fact_spotify_youtube[track_id],fact_spotify_youtube[[#This Row],[track_id]])</f>
        <v>1</v>
      </c>
      <c r="K4040">
        <v>992</v>
      </c>
      <c r="L4040">
        <v>6668</v>
      </c>
      <c r="M4040">
        <v>2046</v>
      </c>
      <c r="N4040">
        <v>6</v>
      </c>
    </row>
    <row r="4041" spans="1:14" x14ac:dyDescent="0.25">
      <c r="A4041">
        <v>3376</v>
      </c>
      <c r="B4041">
        <v>32566882</v>
      </c>
      <c r="C4041">
        <v>189287</v>
      </c>
      <c r="D4041">
        <v>5812</v>
      </c>
      <c r="E4041">
        <v>98</v>
      </c>
      <c r="F4041" t="b">
        <v>1</v>
      </c>
      <c r="G4041" t="b">
        <v>1</v>
      </c>
      <c r="H4041">
        <v>204170035</v>
      </c>
      <c r="I4041">
        <v>2459</v>
      </c>
      <c r="J4041">
        <f>COUNTIF(fact_spotify_youtube[track_id],fact_spotify_youtube[[#This Row],[track_id]])</f>
        <v>1</v>
      </c>
      <c r="K4041">
        <v>656</v>
      </c>
      <c r="L4041">
        <v>1936</v>
      </c>
      <c r="M4041">
        <v>1309</v>
      </c>
      <c r="N4041">
        <v>145</v>
      </c>
    </row>
    <row r="4042" spans="1:14" x14ac:dyDescent="0.25">
      <c r="A4042">
        <v>3668</v>
      </c>
      <c r="B4042">
        <v>32530976</v>
      </c>
      <c r="C4042">
        <v>110042</v>
      </c>
      <c r="D4042">
        <v>3557</v>
      </c>
      <c r="E4042">
        <v>118</v>
      </c>
      <c r="F4042" t="b">
        <v>1</v>
      </c>
      <c r="G4042" t="b">
        <v>1</v>
      </c>
      <c r="H4042">
        <v>95777131</v>
      </c>
      <c r="I4042">
        <v>2721</v>
      </c>
      <c r="J4042">
        <f>COUNTIF(fact_spotify_youtube[track_id],fact_spotify_youtube[[#This Row],[track_id]])</f>
        <v>1</v>
      </c>
      <c r="K4042">
        <v>738</v>
      </c>
      <c r="L4042">
        <v>2144</v>
      </c>
      <c r="M4042">
        <v>1472</v>
      </c>
      <c r="N4042">
        <v>747</v>
      </c>
    </row>
    <row r="4043" spans="1:14" x14ac:dyDescent="0.25">
      <c r="A4043">
        <v>9130</v>
      </c>
      <c r="B4043">
        <v>32511821</v>
      </c>
      <c r="C4043">
        <v>156096</v>
      </c>
      <c r="D4043">
        <v>5521</v>
      </c>
      <c r="E4043">
        <v>1976</v>
      </c>
      <c r="F4043" t="b">
        <v>1</v>
      </c>
      <c r="G4043" t="b">
        <v>1</v>
      </c>
      <c r="H4043">
        <v>10338733</v>
      </c>
      <c r="I4043">
        <v>6778</v>
      </c>
      <c r="J4043">
        <f>COUNTIF(fact_spotify_youtube[track_id],fact_spotify_youtube[[#This Row],[track_id]])</f>
        <v>1</v>
      </c>
      <c r="K4043">
        <v>1048</v>
      </c>
      <c r="L4043">
        <v>3190</v>
      </c>
      <c r="M4043">
        <v>2179</v>
      </c>
      <c r="N4043">
        <v>153</v>
      </c>
    </row>
    <row r="4044" spans="1:14" x14ac:dyDescent="0.25">
      <c r="A4044">
        <v>9517</v>
      </c>
      <c r="B4044">
        <v>32501955</v>
      </c>
      <c r="C4044">
        <v>197342</v>
      </c>
      <c r="D4044">
        <v>7148</v>
      </c>
      <c r="E4044">
        <v>573</v>
      </c>
      <c r="F4044" t="b">
        <v>1</v>
      </c>
      <c r="G4044" t="b">
        <v>1</v>
      </c>
      <c r="H4044">
        <v>130986313</v>
      </c>
      <c r="I4044">
        <v>6191</v>
      </c>
      <c r="J4044">
        <f>COUNTIF(fact_spotify_youtube[track_id],fact_spotify_youtube[[#This Row],[track_id]])</f>
        <v>1</v>
      </c>
      <c r="K4044">
        <v>498</v>
      </c>
      <c r="L4044">
        <v>1583</v>
      </c>
      <c r="M4044">
        <v>1050</v>
      </c>
      <c r="N4044">
        <v>223</v>
      </c>
    </row>
    <row r="4045" spans="1:14" x14ac:dyDescent="0.25">
      <c r="A4045">
        <v>6465</v>
      </c>
      <c r="B4045">
        <v>32483973</v>
      </c>
      <c r="C4045">
        <v>222719</v>
      </c>
      <c r="D4045">
        <v>7077</v>
      </c>
      <c r="E4045">
        <v>1261</v>
      </c>
      <c r="F4045" t="b">
        <v>1</v>
      </c>
      <c r="G4045" t="b">
        <v>1</v>
      </c>
      <c r="H4045">
        <v>49614907</v>
      </c>
      <c r="I4045">
        <v>1811</v>
      </c>
      <c r="J4045">
        <f>COUNTIF(fact_spotify_youtube[track_id],fact_spotify_youtube[[#This Row],[track_id]])</f>
        <v>1</v>
      </c>
      <c r="K4045">
        <v>422</v>
      </c>
      <c r="L4045">
        <v>1412</v>
      </c>
      <c r="M4045">
        <v>919</v>
      </c>
      <c r="N4045">
        <v>146</v>
      </c>
    </row>
    <row r="4046" spans="1:14" x14ac:dyDescent="0.25">
      <c r="A4046">
        <v>5546</v>
      </c>
      <c r="B4046">
        <v>32458553</v>
      </c>
      <c r="C4046">
        <v>198604</v>
      </c>
      <c r="D4046">
        <v>3619</v>
      </c>
      <c r="E4046">
        <v>541</v>
      </c>
      <c r="F4046" t="b">
        <v>1</v>
      </c>
      <c r="G4046" t="b">
        <v>1</v>
      </c>
      <c r="H4046">
        <v>74860409</v>
      </c>
      <c r="I4046">
        <v>4286</v>
      </c>
      <c r="J4046">
        <f>COUNTIF(fact_spotify_youtube[track_id],fact_spotify_youtube[[#This Row],[track_id]])</f>
        <v>1</v>
      </c>
      <c r="K4046">
        <v>1104</v>
      </c>
      <c r="L4046">
        <v>3360</v>
      </c>
      <c r="M4046">
        <v>2306</v>
      </c>
      <c r="N4046">
        <v>21</v>
      </c>
    </row>
    <row r="4047" spans="1:14" x14ac:dyDescent="0.25">
      <c r="A4047">
        <v>11772</v>
      </c>
      <c r="B4047">
        <v>32456936</v>
      </c>
      <c r="C4047">
        <v>240626</v>
      </c>
      <c r="D4047">
        <v>10630</v>
      </c>
      <c r="E4047">
        <v>881</v>
      </c>
      <c r="F4047" t="b">
        <v>1</v>
      </c>
      <c r="G4047" t="b">
        <v>1</v>
      </c>
      <c r="H4047">
        <v>202466711</v>
      </c>
      <c r="I4047">
        <v>6502</v>
      </c>
      <c r="J4047">
        <f>COUNTIF(fact_spotify_youtube[track_id],fact_spotify_youtube[[#This Row],[track_id]])</f>
        <v>1</v>
      </c>
      <c r="K4047">
        <v>1090</v>
      </c>
      <c r="L4047">
        <v>5012</v>
      </c>
      <c r="M4047">
        <v>2280</v>
      </c>
      <c r="N4047">
        <v>170</v>
      </c>
    </row>
    <row r="4048" spans="1:14" x14ac:dyDescent="0.25">
      <c r="A4048">
        <v>5178</v>
      </c>
      <c r="B4048">
        <v>32438950</v>
      </c>
      <c r="C4048">
        <v>128360</v>
      </c>
      <c r="D4048">
        <v>5870</v>
      </c>
      <c r="E4048">
        <v>1676</v>
      </c>
      <c r="F4048" t="b">
        <v>1</v>
      </c>
      <c r="G4048" t="b">
        <v>1</v>
      </c>
      <c r="H4048">
        <v>26703696</v>
      </c>
      <c r="I4048">
        <v>4017</v>
      </c>
      <c r="J4048">
        <f>COUNTIF(fact_spotify_youtube[track_id],fact_spotify_youtube[[#This Row],[track_id]])</f>
        <v>1</v>
      </c>
      <c r="K4048">
        <v>1038</v>
      </c>
      <c r="L4048">
        <v>3150</v>
      </c>
      <c r="M4048">
        <v>2148</v>
      </c>
      <c r="N4048">
        <v>188</v>
      </c>
    </row>
    <row r="4049" spans="1:14" x14ac:dyDescent="0.25">
      <c r="A4049">
        <v>11718</v>
      </c>
      <c r="B4049">
        <v>32437640</v>
      </c>
      <c r="C4049">
        <v>194356</v>
      </c>
      <c r="D4049">
        <v>21701</v>
      </c>
      <c r="E4049">
        <v>497</v>
      </c>
      <c r="F4049" t="b">
        <v>0</v>
      </c>
      <c r="G4049" t="b">
        <v>1</v>
      </c>
      <c r="H4049">
        <v>20255312</v>
      </c>
      <c r="I4049">
        <v>3763</v>
      </c>
      <c r="J4049">
        <f>COUNTIF(fact_spotify_youtube[track_id],fact_spotify_youtube[[#This Row],[track_id]])</f>
        <v>1</v>
      </c>
      <c r="K4049">
        <v>974</v>
      </c>
      <c r="L4049">
        <v>2937</v>
      </c>
      <c r="M4049">
        <v>2008</v>
      </c>
      <c r="N4049">
        <v>20</v>
      </c>
    </row>
    <row r="4050" spans="1:14" x14ac:dyDescent="0.25">
      <c r="A4050">
        <v>3102</v>
      </c>
      <c r="B4050">
        <v>32357004</v>
      </c>
      <c r="C4050">
        <v>247575</v>
      </c>
      <c r="D4050">
        <v>21528</v>
      </c>
      <c r="E4050">
        <v>495</v>
      </c>
      <c r="F4050" t="b">
        <v>1</v>
      </c>
      <c r="G4050" t="b">
        <v>1</v>
      </c>
      <c r="H4050">
        <v>29382866</v>
      </c>
      <c r="I4050">
        <v>2198</v>
      </c>
      <c r="J4050">
        <f>COUNTIF(fact_spotify_youtube[track_id],fact_spotify_youtube[[#This Row],[track_id]])</f>
        <v>1</v>
      </c>
      <c r="K4050">
        <v>502</v>
      </c>
      <c r="L4050">
        <v>1724</v>
      </c>
      <c r="M4050">
        <v>1137</v>
      </c>
      <c r="N4050">
        <v>497</v>
      </c>
    </row>
    <row r="4051" spans="1:14" x14ac:dyDescent="0.25">
      <c r="A4051">
        <v>5635</v>
      </c>
      <c r="B4051">
        <v>32350969</v>
      </c>
      <c r="C4051">
        <v>123435</v>
      </c>
      <c r="D4051">
        <v>2426</v>
      </c>
      <c r="E4051">
        <v>65</v>
      </c>
      <c r="F4051" t="b">
        <v>1</v>
      </c>
      <c r="G4051" t="b">
        <v>1</v>
      </c>
      <c r="H4051">
        <v>31446307</v>
      </c>
      <c r="I4051">
        <v>4368</v>
      </c>
      <c r="J4051">
        <f>COUNTIF(fact_spotify_youtube[track_id],fact_spotify_youtube[[#This Row],[track_id]])</f>
        <v>1</v>
      </c>
      <c r="K4051">
        <v>1049</v>
      </c>
      <c r="L4051">
        <v>3421</v>
      </c>
      <c r="M4051">
        <v>2181</v>
      </c>
      <c r="N4051">
        <v>9</v>
      </c>
    </row>
    <row r="4052" spans="1:14" x14ac:dyDescent="0.25">
      <c r="A4052">
        <v>2842</v>
      </c>
      <c r="B4052">
        <v>32343015</v>
      </c>
      <c r="C4052">
        <v>96041</v>
      </c>
      <c r="D4052">
        <v>3537</v>
      </c>
      <c r="E4052">
        <v>1076</v>
      </c>
      <c r="F4052" t="b">
        <v>1</v>
      </c>
      <c r="G4052" t="b">
        <v>1</v>
      </c>
      <c r="H4052">
        <v>30319367</v>
      </c>
      <c r="I4052">
        <v>1933</v>
      </c>
      <c r="J4052">
        <f>COUNTIF(fact_spotify_youtube[track_id],fact_spotify_youtube[[#This Row],[track_id]])</f>
        <v>1</v>
      </c>
      <c r="K4052">
        <v>362</v>
      </c>
      <c r="L4052">
        <v>1502</v>
      </c>
      <c r="M4052">
        <v>991</v>
      </c>
      <c r="N4052">
        <v>244</v>
      </c>
    </row>
    <row r="4053" spans="1:14" x14ac:dyDescent="0.25">
      <c r="A4053">
        <v>4026</v>
      </c>
      <c r="B4053">
        <v>32328194</v>
      </c>
      <c r="C4053">
        <v>201421</v>
      </c>
      <c r="D4053">
        <v>6963</v>
      </c>
      <c r="E4053">
        <v>395</v>
      </c>
      <c r="F4053" t="b">
        <v>1</v>
      </c>
      <c r="G4053" t="b">
        <v>1</v>
      </c>
      <c r="H4053">
        <v>63624596</v>
      </c>
      <c r="I4053">
        <v>3023</v>
      </c>
      <c r="J4053">
        <f>COUNTIF(fact_spotify_youtube[track_id],fact_spotify_youtube[[#This Row],[track_id]])</f>
        <v>1</v>
      </c>
      <c r="K4053">
        <v>803</v>
      </c>
      <c r="L4053">
        <v>2326</v>
      </c>
      <c r="M4053">
        <v>1601</v>
      </c>
      <c r="N4053">
        <v>153</v>
      </c>
    </row>
    <row r="4054" spans="1:14" x14ac:dyDescent="0.25">
      <c r="A4054">
        <v>8488</v>
      </c>
      <c r="B4054">
        <v>32310912</v>
      </c>
      <c r="C4054">
        <v>184911</v>
      </c>
      <c r="D4054">
        <v>6144</v>
      </c>
      <c r="E4054">
        <v>444</v>
      </c>
      <c r="F4054" t="b">
        <v>1</v>
      </c>
      <c r="G4054" t="b">
        <v>1</v>
      </c>
      <c r="H4054">
        <v>181326414</v>
      </c>
      <c r="I4054">
        <v>2478</v>
      </c>
      <c r="J4054">
        <f>COUNTIF(fact_spotify_youtube[track_id],fact_spotify_youtube[[#This Row],[track_id]])</f>
        <v>1</v>
      </c>
      <c r="K4054">
        <v>662</v>
      </c>
      <c r="L4054">
        <v>1951</v>
      </c>
      <c r="M4054">
        <v>1321</v>
      </c>
      <c r="N4054">
        <v>59</v>
      </c>
    </row>
    <row r="4055" spans="1:14" x14ac:dyDescent="0.25">
      <c r="A4055">
        <v>3647</v>
      </c>
      <c r="B4055">
        <v>32295665</v>
      </c>
      <c r="C4055">
        <v>174496</v>
      </c>
      <c r="D4055">
        <v>9825</v>
      </c>
      <c r="E4055">
        <v>706</v>
      </c>
      <c r="F4055" t="b">
        <v>1</v>
      </c>
      <c r="G4055" t="b">
        <v>1</v>
      </c>
      <c r="H4055">
        <v>145686227</v>
      </c>
      <c r="I4055">
        <v>2703</v>
      </c>
      <c r="J4055">
        <f>COUNTIF(fact_spotify_youtube[track_id],fact_spotify_youtube[[#This Row],[track_id]])</f>
        <v>1</v>
      </c>
      <c r="K4055">
        <v>607</v>
      </c>
      <c r="L4055">
        <v>2128</v>
      </c>
      <c r="M4055">
        <v>1220</v>
      </c>
      <c r="N4055">
        <v>20</v>
      </c>
    </row>
    <row r="4056" spans="1:14" x14ac:dyDescent="0.25">
      <c r="A4056">
        <v>2951</v>
      </c>
      <c r="B4056">
        <v>32286269</v>
      </c>
      <c r="C4056">
        <v>100820</v>
      </c>
      <c r="D4056">
        <v>2357</v>
      </c>
      <c r="E4056">
        <v>202</v>
      </c>
      <c r="F4056" t="b">
        <v>1</v>
      </c>
      <c r="G4056" t="b">
        <v>1</v>
      </c>
      <c r="H4056">
        <v>35273948</v>
      </c>
      <c r="I4056">
        <v>2038</v>
      </c>
      <c r="J4056">
        <f>COUNTIF(fact_spotify_youtube[track_id],fact_spotify_youtube[[#This Row],[track_id]])</f>
        <v>1</v>
      </c>
      <c r="K4056">
        <v>501</v>
      </c>
      <c r="L4056">
        <v>1596</v>
      </c>
      <c r="M4056">
        <v>1052</v>
      </c>
      <c r="N4056">
        <v>227</v>
      </c>
    </row>
    <row r="4057" spans="1:14" x14ac:dyDescent="0.25">
      <c r="A4057">
        <v>1235</v>
      </c>
      <c r="B4057">
        <v>32283167</v>
      </c>
      <c r="C4057">
        <v>109719</v>
      </c>
      <c r="D4057">
        <v>4762</v>
      </c>
      <c r="E4057">
        <v>621</v>
      </c>
      <c r="F4057" t="b">
        <v>1</v>
      </c>
      <c r="G4057" t="b">
        <v>1</v>
      </c>
      <c r="H4057">
        <v>148958827</v>
      </c>
      <c r="I4057">
        <v>775</v>
      </c>
      <c r="J4057">
        <f>COUNTIF(fact_spotify_youtube[track_id],fact_spotify_youtube[[#This Row],[track_id]])</f>
        <v>2</v>
      </c>
      <c r="K4057">
        <v>120</v>
      </c>
      <c r="L4057">
        <v>581</v>
      </c>
      <c r="M4057">
        <v>346</v>
      </c>
      <c r="N4057">
        <v>134</v>
      </c>
    </row>
    <row r="4058" spans="1:14" x14ac:dyDescent="0.25">
      <c r="A4058">
        <v>15580</v>
      </c>
      <c r="B4058">
        <v>32280364</v>
      </c>
      <c r="C4058">
        <v>302060</v>
      </c>
      <c r="D4058">
        <v>42959</v>
      </c>
      <c r="E4058">
        <v>4604</v>
      </c>
      <c r="F4058" t="b">
        <v>1</v>
      </c>
      <c r="G4058" t="b">
        <v>1</v>
      </c>
      <c r="H4058">
        <v>19272678</v>
      </c>
      <c r="I4058">
        <v>4076</v>
      </c>
      <c r="J4058">
        <f>COUNTIF(fact_spotify_youtube[track_id],fact_spotify_youtube[[#This Row],[track_id]])</f>
        <v>1</v>
      </c>
      <c r="K4058">
        <v>459</v>
      </c>
      <c r="L4058">
        <v>3198</v>
      </c>
      <c r="M4058">
        <v>2185</v>
      </c>
      <c r="N4058">
        <v>176</v>
      </c>
    </row>
    <row r="4059" spans="1:14" x14ac:dyDescent="0.25">
      <c r="A4059">
        <v>4570</v>
      </c>
      <c r="B4059">
        <v>32263304</v>
      </c>
      <c r="C4059">
        <v>122898</v>
      </c>
      <c r="D4059">
        <v>6043</v>
      </c>
      <c r="E4059">
        <v>135</v>
      </c>
      <c r="F4059" t="b">
        <v>1</v>
      </c>
      <c r="G4059" t="b">
        <v>1</v>
      </c>
      <c r="H4059">
        <v>26748000</v>
      </c>
      <c r="I4059">
        <v>3487</v>
      </c>
      <c r="J4059">
        <f>COUNTIF(fact_spotify_youtube[track_id],fact_spotify_youtube[[#This Row],[track_id]])</f>
        <v>1</v>
      </c>
      <c r="K4059">
        <v>782</v>
      </c>
      <c r="L4059">
        <v>2727</v>
      </c>
      <c r="M4059">
        <v>1553</v>
      </c>
      <c r="N4059">
        <v>68</v>
      </c>
    </row>
    <row r="4060" spans="1:14" x14ac:dyDescent="0.25">
      <c r="A4060">
        <v>17464</v>
      </c>
      <c r="B4060">
        <v>32241511</v>
      </c>
      <c r="C4060">
        <v>358134</v>
      </c>
      <c r="D4060">
        <v>3621</v>
      </c>
      <c r="E4060">
        <v>353</v>
      </c>
      <c r="F4060" t="b">
        <v>0</v>
      </c>
      <c r="G4060" t="b">
        <v>0</v>
      </c>
      <c r="H4060">
        <v>48596817</v>
      </c>
      <c r="I4060">
        <v>10522</v>
      </c>
      <c r="J4060">
        <f>COUNTIF(fact_spotify_youtube[track_id],fact_spotify_youtube[[#This Row],[track_id]])</f>
        <v>1</v>
      </c>
      <c r="K4060">
        <v>1110</v>
      </c>
      <c r="L4060">
        <v>7905</v>
      </c>
      <c r="M4060">
        <v>2326</v>
      </c>
      <c r="N4060">
        <v>78</v>
      </c>
    </row>
    <row r="4061" spans="1:14" x14ac:dyDescent="0.25">
      <c r="A4061">
        <v>11774</v>
      </c>
      <c r="B4061">
        <v>32228244</v>
      </c>
      <c r="C4061">
        <v>177857</v>
      </c>
      <c r="D4061">
        <v>10954</v>
      </c>
      <c r="E4061">
        <v>854</v>
      </c>
      <c r="F4061" t="b">
        <v>1</v>
      </c>
      <c r="G4061" t="b">
        <v>1</v>
      </c>
      <c r="H4061">
        <v>82825658</v>
      </c>
      <c r="I4061">
        <v>8328</v>
      </c>
      <c r="J4061">
        <f>COUNTIF(fact_spotify_youtube[track_id],fact_spotify_youtube[[#This Row],[track_id]])</f>
        <v>1</v>
      </c>
      <c r="K4061">
        <v>1090</v>
      </c>
      <c r="L4061">
        <v>6367</v>
      </c>
      <c r="M4061">
        <v>2280</v>
      </c>
      <c r="N4061">
        <v>70</v>
      </c>
    </row>
    <row r="4062" spans="1:14" x14ac:dyDescent="0.25">
      <c r="A4062">
        <v>17632</v>
      </c>
      <c r="B4062">
        <v>32218678</v>
      </c>
      <c r="C4062">
        <v>501245</v>
      </c>
      <c r="D4062">
        <v>14413</v>
      </c>
      <c r="E4062">
        <v>1376</v>
      </c>
      <c r="F4062" t="b">
        <v>0</v>
      </c>
      <c r="G4062" t="b">
        <v>0</v>
      </c>
      <c r="H4062">
        <v>101880806</v>
      </c>
      <c r="I4062">
        <v>10556</v>
      </c>
      <c r="J4062">
        <f>COUNTIF(fact_spotify_youtube[track_id],fact_spotify_youtube[[#This Row],[track_id]])</f>
        <v>1</v>
      </c>
      <c r="K4062">
        <v>1875</v>
      </c>
      <c r="L4062">
        <v>7927</v>
      </c>
      <c r="M4062">
        <v>4818</v>
      </c>
      <c r="N4062">
        <v>77</v>
      </c>
    </row>
    <row r="4063" spans="1:14" x14ac:dyDescent="0.25">
      <c r="A4063">
        <v>14238</v>
      </c>
      <c r="B4063">
        <v>32214997</v>
      </c>
      <c r="C4063">
        <v>298685</v>
      </c>
      <c r="D4063">
        <v>4910</v>
      </c>
      <c r="E4063">
        <v>707</v>
      </c>
      <c r="F4063" t="b">
        <v>1</v>
      </c>
      <c r="G4063" t="b">
        <v>1</v>
      </c>
      <c r="H4063">
        <v>47060192</v>
      </c>
      <c r="I4063">
        <v>9503</v>
      </c>
      <c r="J4063">
        <f>COUNTIF(fact_spotify_youtube[track_id],fact_spotify_youtube[[#This Row],[track_id]])</f>
        <v>1</v>
      </c>
      <c r="K4063">
        <v>1143</v>
      </c>
      <c r="L4063">
        <v>4315</v>
      </c>
      <c r="M4063">
        <v>3182</v>
      </c>
      <c r="N4063">
        <v>969</v>
      </c>
    </row>
    <row r="4064" spans="1:14" x14ac:dyDescent="0.25">
      <c r="A4064">
        <v>10977</v>
      </c>
      <c r="B4064">
        <v>32192419</v>
      </c>
      <c r="C4064">
        <v>140449</v>
      </c>
      <c r="D4064">
        <v>5417</v>
      </c>
      <c r="E4064">
        <v>707</v>
      </c>
      <c r="F4064" t="b">
        <v>1</v>
      </c>
      <c r="G4064" t="b">
        <v>1</v>
      </c>
      <c r="H4064">
        <v>13099206</v>
      </c>
      <c r="I4064">
        <v>2630</v>
      </c>
      <c r="J4064">
        <f>COUNTIF(fact_spotify_youtube[track_id],fact_spotify_youtube[[#This Row],[track_id]])</f>
        <v>1</v>
      </c>
      <c r="K4064">
        <v>684</v>
      </c>
      <c r="L4064">
        <v>1206</v>
      </c>
      <c r="M4064">
        <v>269</v>
      </c>
      <c r="N4064">
        <v>153</v>
      </c>
    </row>
    <row r="4065" spans="1:14" x14ac:dyDescent="0.25">
      <c r="A4065">
        <v>6412</v>
      </c>
      <c r="B4065">
        <v>32119215</v>
      </c>
      <c r="C4065">
        <v>196953</v>
      </c>
      <c r="D4065">
        <v>7032</v>
      </c>
      <c r="E4065">
        <v>475</v>
      </c>
      <c r="F4065" t="b">
        <v>1</v>
      </c>
      <c r="G4065" t="b">
        <v>1</v>
      </c>
      <c r="H4065">
        <v>104125277</v>
      </c>
      <c r="I4065">
        <v>3687</v>
      </c>
      <c r="J4065">
        <f>COUNTIF(fact_spotify_youtube[track_id],fact_spotify_youtube[[#This Row],[track_id]])</f>
        <v>3</v>
      </c>
      <c r="K4065">
        <v>1230</v>
      </c>
      <c r="L4065">
        <v>1864</v>
      </c>
      <c r="M4065">
        <v>2690</v>
      </c>
      <c r="N4065">
        <v>134</v>
      </c>
    </row>
    <row r="4066" spans="1:14" x14ac:dyDescent="0.25">
      <c r="A4066">
        <v>6933</v>
      </c>
      <c r="B4066">
        <v>32099026</v>
      </c>
      <c r="C4066">
        <v>102323</v>
      </c>
      <c r="D4066">
        <v>2349</v>
      </c>
      <c r="E4066">
        <v>222</v>
      </c>
      <c r="F4066" t="b">
        <v>0</v>
      </c>
      <c r="G4066" t="b">
        <v>0</v>
      </c>
      <c r="H4066">
        <v>33250583</v>
      </c>
      <c r="I4066">
        <v>5332</v>
      </c>
      <c r="J4066">
        <f>COUNTIF(fact_spotify_youtube[track_id],fact_spotify_youtube[[#This Row],[track_id]])</f>
        <v>1</v>
      </c>
      <c r="K4066">
        <v>1301</v>
      </c>
      <c r="L4066">
        <v>4129</v>
      </c>
      <c r="M4066">
        <v>2879</v>
      </c>
      <c r="N4066">
        <v>482</v>
      </c>
    </row>
    <row r="4067" spans="1:14" x14ac:dyDescent="0.25">
      <c r="A4067">
        <v>16404</v>
      </c>
      <c r="B4067">
        <v>32083839</v>
      </c>
      <c r="C4067">
        <v>171148</v>
      </c>
      <c r="D4067">
        <v>4224</v>
      </c>
      <c r="E4067">
        <v>3130</v>
      </c>
      <c r="F4067" t="b">
        <v>1</v>
      </c>
      <c r="G4067" t="b">
        <v>1</v>
      </c>
      <c r="H4067">
        <v>55247213</v>
      </c>
      <c r="I4067">
        <v>7780</v>
      </c>
      <c r="J4067">
        <f>COUNTIF(fact_spotify_youtube[track_id],fact_spotify_youtube[[#This Row],[track_id]])</f>
        <v>1</v>
      </c>
      <c r="K4067">
        <v>1633</v>
      </c>
      <c r="L4067">
        <v>5978</v>
      </c>
      <c r="M4067">
        <v>3985</v>
      </c>
      <c r="N4067">
        <v>202</v>
      </c>
    </row>
    <row r="4068" spans="1:14" x14ac:dyDescent="0.25">
      <c r="A4068">
        <v>8363</v>
      </c>
      <c r="B4068">
        <v>32054930</v>
      </c>
      <c r="C4068">
        <v>108125</v>
      </c>
      <c r="D4068">
        <v>2720</v>
      </c>
      <c r="E4068">
        <v>2455</v>
      </c>
      <c r="F4068" t="b">
        <v>1</v>
      </c>
      <c r="G4068" t="b">
        <v>1</v>
      </c>
      <c r="H4068">
        <v>27878550</v>
      </c>
      <c r="I4068">
        <v>6292</v>
      </c>
      <c r="J4068">
        <f>COUNTIF(fact_spotify_youtube[track_id],fact_spotify_youtube[[#This Row],[track_id]])</f>
        <v>1</v>
      </c>
      <c r="K4068">
        <v>911</v>
      </c>
      <c r="L4068">
        <v>4844</v>
      </c>
      <c r="M4068">
        <v>3362</v>
      </c>
      <c r="N4068">
        <v>32</v>
      </c>
    </row>
    <row r="4069" spans="1:14" x14ac:dyDescent="0.25">
      <c r="A4069">
        <v>8220</v>
      </c>
      <c r="B4069">
        <v>32054074</v>
      </c>
      <c r="C4069">
        <v>187012</v>
      </c>
      <c r="D4069">
        <v>7848</v>
      </c>
      <c r="E4069">
        <v>2062</v>
      </c>
      <c r="F4069" t="b">
        <v>0</v>
      </c>
      <c r="G4069" t="b">
        <v>0</v>
      </c>
      <c r="H4069">
        <v>191138464</v>
      </c>
      <c r="I4069">
        <v>6190</v>
      </c>
      <c r="J4069">
        <f>COUNTIF(fact_spotify_youtube[track_id],fact_spotify_youtube[[#This Row],[track_id]])</f>
        <v>1</v>
      </c>
      <c r="K4069">
        <v>1450</v>
      </c>
      <c r="L4069">
        <v>4769</v>
      </c>
      <c r="M4069">
        <v>3318</v>
      </c>
      <c r="N4069">
        <v>117</v>
      </c>
    </row>
    <row r="4070" spans="1:14" x14ac:dyDescent="0.25">
      <c r="A4070">
        <v>10277</v>
      </c>
      <c r="B4070">
        <v>31930068</v>
      </c>
      <c r="C4070">
        <v>78865</v>
      </c>
      <c r="D4070">
        <v>6949</v>
      </c>
      <c r="E4070">
        <v>581</v>
      </c>
      <c r="F4070" t="b">
        <v>0</v>
      </c>
      <c r="G4070" t="b">
        <v>0</v>
      </c>
      <c r="H4070">
        <v>41176764</v>
      </c>
      <c r="I4070">
        <v>7507</v>
      </c>
      <c r="J4070">
        <f>COUNTIF(fact_spotify_youtube[track_id],fact_spotify_youtube[[#This Row],[track_id]])</f>
        <v>1</v>
      </c>
      <c r="K4070">
        <v>495</v>
      </c>
      <c r="L4070">
        <v>5775</v>
      </c>
      <c r="M4070">
        <v>3882</v>
      </c>
      <c r="N4070">
        <v>270</v>
      </c>
    </row>
    <row r="4071" spans="1:14" x14ac:dyDescent="0.25">
      <c r="A4071">
        <v>17280</v>
      </c>
      <c r="B4071">
        <v>31914381</v>
      </c>
      <c r="C4071">
        <v>406845</v>
      </c>
      <c r="D4071">
        <v>12470</v>
      </c>
      <c r="E4071">
        <v>2809</v>
      </c>
      <c r="F4071" t="b">
        <v>0</v>
      </c>
      <c r="G4071" t="b">
        <v>1</v>
      </c>
      <c r="H4071">
        <v>393464052</v>
      </c>
      <c r="I4071">
        <v>8858</v>
      </c>
      <c r="J4071">
        <f>COUNTIF(fact_spotify_youtube[track_id],fact_spotify_youtube[[#This Row],[track_id]])</f>
        <v>1</v>
      </c>
      <c r="K4071">
        <v>1517</v>
      </c>
      <c r="L4071">
        <v>6736</v>
      </c>
      <c r="M4071">
        <v>3500</v>
      </c>
      <c r="N4071">
        <v>24</v>
      </c>
    </row>
    <row r="4072" spans="1:14" x14ac:dyDescent="0.25">
      <c r="A4072">
        <v>5842</v>
      </c>
      <c r="B4072">
        <v>31904596</v>
      </c>
      <c r="C4072">
        <v>275166</v>
      </c>
      <c r="D4072">
        <v>7921</v>
      </c>
      <c r="E4072">
        <v>1501</v>
      </c>
      <c r="F4072" t="b">
        <v>1</v>
      </c>
      <c r="G4072" t="b">
        <v>1</v>
      </c>
      <c r="H4072">
        <v>57113622</v>
      </c>
      <c r="I4072">
        <v>3310</v>
      </c>
      <c r="J4072">
        <f>COUNTIF(fact_spotify_youtube[track_id],fact_spotify_youtube[[#This Row],[track_id]])</f>
        <v>1</v>
      </c>
      <c r="K4072">
        <v>882</v>
      </c>
      <c r="L4072">
        <v>2598</v>
      </c>
      <c r="M4072">
        <v>1778</v>
      </c>
      <c r="N4072">
        <v>82</v>
      </c>
    </row>
    <row r="4073" spans="1:14" x14ac:dyDescent="0.25">
      <c r="A4073">
        <v>8218</v>
      </c>
      <c r="B4073">
        <v>31890832</v>
      </c>
      <c r="C4073">
        <v>278433</v>
      </c>
      <c r="D4073">
        <v>5711</v>
      </c>
      <c r="E4073">
        <v>156</v>
      </c>
      <c r="F4073" t="b">
        <v>1</v>
      </c>
      <c r="G4073" t="b">
        <v>1</v>
      </c>
      <c r="H4073">
        <v>364696497</v>
      </c>
      <c r="I4073">
        <v>6186</v>
      </c>
      <c r="J4073">
        <f>COUNTIF(fact_spotify_youtube[track_id],fact_spotify_youtube[[#This Row],[track_id]])</f>
        <v>1</v>
      </c>
      <c r="K4073">
        <v>1450</v>
      </c>
      <c r="L4073">
        <v>4766</v>
      </c>
      <c r="M4073">
        <v>3311</v>
      </c>
      <c r="N4073">
        <v>549</v>
      </c>
    </row>
    <row r="4074" spans="1:14" x14ac:dyDescent="0.25">
      <c r="A4074">
        <v>18143</v>
      </c>
      <c r="B4074">
        <v>31871543</v>
      </c>
      <c r="C4074">
        <v>621743</v>
      </c>
      <c r="D4074">
        <v>24942</v>
      </c>
      <c r="E4074">
        <v>1028</v>
      </c>
      <c r="F4074" t="b">
        <v>0</v>
      </c>
      <c r="G4074" t="b">
        <v>0</v>
      </c>
      <c r="H4074">
        <v>113678350</v>
      </c>
      <c r="I4074">
        <v>8093</v>
      </c>
      <c r="J4074">
        <f>COUNTIF(fact_spotify_youtube[track_id],fact_spotify_youtube[[#This Row],[track_id]])</f>
        <v>1</v>
      </c>
      <c r="K4074">
        <v>757</v>
      </c>
      <c r="L4074">
        <v>6188</v>
      </c>
      <c r="M4074">
        <v>27</v>
      </c>
      <c r="N4074">
        <v>227</v>
      </c>
    </row>
    <row r="4075" spans="1:14" x14ac:dyDescent="0.25">
      <c r="A4075">
        <v>10130</v>
      </c>
      <c r="B4075">
        <v>31863784</v>
      </c>
      <c r="C4075">
        <v>106038</v>
      </c>
      <c r="D4075">
        <v>2082</v>
      </c>
      <c r="E4075">
        <v>1470</v>
      </c>
      <c r="F4075" t="b">
        <v>1</v>
      </c>
      <c r="G4075" t="b">
        <v>1</v>
      </c>
      <c r="H4075">
        <v>19712599</v>
      </c>
      <c r="I4075">
        <v>7400</v>
      </c>
      <c r="J4075">
        <f>COUNTIF(fact_spotify_youtube[track_id],fact_spotify_youtube[[#This Row],[track_id]])</f>
        <v>1</v>
      </c>
      <c r="K4075">
        <v>1647</v>
      </c>
      <c r="L4075">
        <v>5691</v>
      </c>
      <c r="M4075">
        <v>3840</v>
      </c>
      <c r="N4075">
        <v>375</v>
      </c>
    </row>
    <row r="4076" spans="1:14" x14ac:dyDescent="0.25">
      <c r="A4076">
        <v>14278</v>
      </c>
      <c r="B4076">
        <v>31839228</v>
      </c>
      <c r="C4076">
        <v>148618</v>
      </c>
      <c r="D4076">
        <v>2427</v>
      </c>
      <c r="E4076">
        <v>1301</v>
      </c>
      <c r="F4076" t="b">
        <v>1</v>
      </c>
      <c r="G4076" t="b">
        <v>1</v>
      </c>
      <c r="H4076">
        <v>94779592</v>
      </c>
      <c r="I4076">
        <v>8102</v>
      </c>
      <c r="J4076">
        <f>COUNTIF(fact_spotify_youtube[track_id],fact_spotify_youtube[[#This Row],[track_id]])</f>
        <v>1</v>
      </c>
      <c r="K4076">
        <v>1620</v>
      </c>
      <c r="L4076">
        <v>6196</v>
      </c>
      <c r="M4076">
        <v>3768</v>
      </c>
      <c r="N4076">
        <v>430</v>
      </c>
    </row>
    <row r="4077" spans="1:14" x14ac:dyDescent="0.25">
      <c r="A4077">
        <v>20104</v>
      </c>
      <c r="B4077">
        <v>31812420</v>
      </c>
      <c r="C4077">
        <v>456450</v>
      </c>
      <c r="D4077">
        <v>7970</v>
      </c>
      <c r="E4077">
        <v>640</v>
      </c>
      <c r="F4077" t="b">
        <v>0</v>
      </c>
      <c r="G4077" t="b">
        <v>0</v>
      </c>
      <c r="H4077">
        <v>89885650</v>
      </c>
      <c r="I4077">
        <v>10267</v>
      </c>
      <c r="J4077">
        <f>COUNTIF(fact_spotify_youtube[track_id],fact_spotify_youtube[[#This Row],[track_id]])</f>
        <v>1</v>
      </c>
      <c r="K4077">
        <v>1488</v>
      </c>
      <c r="L4077">
        <v>7722</v>
      </c>
      <c r="M4077">
        <v>3428</v>
      </c>
      <c r="N4077">
        <v>261</v>
      </c>
    </row>
    <row r="4078" spans="1:14" x14ac:dyDescent="0.25">
      <c r="A4078">
        <v>13255</v>
      </c>
      <c r="B4078">
        <v>31803557</v>
      </c>
      <c r="C4078">
        <v>299996</v>
      </c>
      <c r="D4078">
        <v>1836</v>
      </c>
      <c r="E4078">
        <v>94</v>
      </c>
      <c r="F4078" t="b">
        <v>0</v>
      </c>
      <c r="G4078" t="b">
        <v>0</v>
      </c>
      <c r="H4078">
        <v>67587798</v>
      </c>
      <c r="I4078">
        <v>6982</v>
      </c>
      <c r="J4078">
        <f>COUNTIF(fact_spotify_youtube[track_id],fact_spotify_youtube[[#This Row],[track_id]])</f>
        <v>1</v>
      </c>
      <c r="K4078">
        <v>1194</v>
      </c>
      <c r="L4078">
        <v>4135</v>
      </c>
      <c r="M4078">
        <v>3672</v>
      </c>
      <c r="N4078">
        <v>981</v>
      </c>
    </row>
    <row r="4079" spans="1:14" x14ac:dyDescent="0.25">
      <c r="A4079">
        <v>1083</v>
      </c>
      <c r="B4079">
        <v>31800943</v>
      </c>
      <c r="C4079">
        <v>143142</v>
      </c>
      <c r="D4079">
        <v>2578</v>
      </c>
      <c r="E4079">
        <v>229</v>
      </c>
      <c r="F4079" t="b">
        <v>1</v>
      </c>
      <c r="G4079" t="b">
        <v>1</v>
      </c>
      <c r="H4079">
        <v>160142201</v>
      </c>
      <c r="I4079">
        <v>667</v>
      </c>
      <c r="J4079">
        <f>COUNTIF(fact_spotify_youtube[track_id],fact_spotify_youtube[[#This Row],[track_id]])</f>
        <v>1</v>
      </c>
      <c r="K4079">
        <v>106</v>
      </c>
      <c r="L4079">
        <v>502</v>
      </c>
      <c r="M4079">
        <v>299</v>
      </c>
      <c r="N4079">
        <v>185</v>
      </c>
    </row>
    <row r="4080" spans="1:14" x14ac:dyDescent="0.25">
      <c r="A4080">
        <v>9711</v>
      </c>
      <c r="B4080">
        <v>31785293</v>
      </c>
      <c r="C4080">
        <v>219601</v>
      </c>
      <c r="D4080">
        <v>3214</v>
      </c>
      <c r="E4080">
        <v>467</v>
      </c>
      <c r="F4080" t="b">
        <v>1</v>
      </c>
      <c r="G4080" t="b">
        <v>1</v>
      </c>
      <c r="H4080">
        <v>20794260</v>
      </c>
      <c r="I4080">
        <v>7117</v>
      </c>
      <c r="J4080">
        <f>COUNTIF(fact_spotify_youtube[track_id],fact_spotify_youtube[[#This Row],[track_id]])</f>
        <v>1</v>
      </c>
      <c r="K4080">
        <v>1600</v>
      </c>
      <c r="L4080">
        <v>5479</v>
      </c>
      <c r="M4080">
        <v>3728</v>
      </c>
      <c r="N4080">
        <v>164</v>
      </c>
    </row>
    <row r="4081" spans="1:14" x14ac:dyDescent="0.25">
      <c r="A4081">
        <v>17850</v>
      </c>
      <c r="B4081">
        <v>31782694</v>
      </c>
      <c r="C4081">
        <v>183361</v>
      </c>
      <c r="D4081">
        <v>6646</v>
      </c>
      <c r="E4081">
        <v>554</v>
      </c>
      <c r="F4081" t="b">
        <v>1</v>
      </c>
      <c r="G4081" t="b">
        <v>1</v>
      </c>
      <c r="H4081">
        <v>98565669</v>
      </c>
      <c r="I4081">
        <v>4218</v>
      </c>
      <c r="J4081">
        <f>COUNTIF(fact_spotify_youtube[track_id],fact_spotify_youtube[[#This Row],[track_id]])</f>
        <v>1</v>
      </c>
      <c r="K4081">
        <v>1085</v>
      </c>
      <c r="L4081">
        <v>3315</v>
      </c>
      <c r="M4081">
        <v>2268</v>
      </c>
      <c r="N4081">
        <v>108</v>
      </c>
    </row>
    <row r="4082" spans="1:14" x14ac:dyDescent="0.25">
      <c r="A4082">
        <v>20466</v>
      </c>
      <c r="B4082">
        <v>31780200</v>
      </c>
      <c r="C4082">
        <v>361143</v>
      </c>
      <c r="D4082">
        <v>2461</v>
      </c>
      <c r="E4082">
        <v>940</v>
      </c>
      <c r="F4082" t="b">
        <v>1</v>
      </c>
      <c r="G4082" t="b">
        <v>1</v>
      </c>
      <c r="H4082">
        <v>26856218</v>
      </c>
      <c r="I4082">
        <v>10996</v>
      </c>
      <c r="J4082">
        <f>COUNTIF(fact_spotify_youtube[track_id],fact_spotify_youtube[[#This Row],[track_id]])</f>
        <v>1</v>
      </c>
      <c r="K4082">
        <v>1743</v>
      </c>
      <c r="L4082">
        <v>6986</v>
      </c>
      <c r="M4082">
        <v>4437</v>
      </c>
      <c r="N4082">
        <v>625</v>
      </c>
    </row>
    <row r="4083" spans="1:14" x14ac:dyDescent="0.25">
      <c r="A4083">
        <v>9847</v>
      </c>
      <c r="B4083">
        <v>31751294</v>
      </c>
      <c r="C4083">
        <v>181715</v>
      </c>
      <c r="D4083">
        <v>2507</v>
      </c>
      <c r="E4083">
        <v>3228</v>
      </c>
      <c r="F4083" t="b">
        <v>1</v>
      </c>
      <c r="G4083" t="b">
        <v>1</v>
      </c>
      <c r="H4083">
        <v>29033022</v>
      </c>
      <c r="I4083">
        <v>7219</v>
      </c>
      <c r="J4083">
        <f>COUNTIF(fact_spotify_youtube[track_id],fact_spotify_youtube[[#This Row],[track_id]])</f>
        <v>1</v>
      </c>
      <c r="K4083">
        <v>1384</v>
      </c>
      <c r="L4083">
        <v>5561</v>
      </c>
      <c r="M4083">
        <v>3766</v>
      </c>
      <c r="N4083">
        <v>331</v>
      </c>
    </row>
    <row r="4084" spans="1:14" x14ac:dyDescent="0.25">
      <c r="A4084">
        <v>6767</v>
      </c>
      <c r="B4084">
        <v>31676092</v>
      </c>
      <c r="C4084">
        <v>260103</v>
      </c>
      <c r="D4084">
        <v>3652</v>
      </c>
      <c r="E4084">
        <v>1373</v>
      </c>
      <c r="F4084" t="b">
        <v>0</v>
      </c>
      <c r="G4084" t="b">
        <v>1</v>
      </c>
      <c r="H4084">
        <v>35164871</v>
      </c>
      <c r="I4084">
        <v>5207</v>
      </c>
      <c r="J4084">
        <f>COUNTIF(fact_spotify_youtube[track_id],fact_spotify_youtube[[#This Row],[track_id]])</f>
        <v>1</v>
      </c>
      <c r="K4084">
        <v>1279</v>
      </c>
      <c r="L4084">
        <v>4048</v>
      </c>
      <c r="M4084">
        <v>2809</v>
      </c>
      <c r="N4084">
        <v>452</v>
      </c>
    </row>
    <row r="4085" spans="1:14" x14ac:dyDescent="0.25">
      <c r="A4085">
        <v>11654</v>
      </c>
      <c r="B4085">
        <v>31635612</v>
      </c>
      <c r="C4085">
        <v>363134</v>
      </c>
      <c r="D4085">
        <v>22937</v>
      </c>
      <c r="E4085">
        <v>2990</v>
      </c>
      <c r="F4085" t="b">
        <v>1</v>
      </c>
      <c r="G4085" t="b">
        <v>1</v>
      </c>
      <c r="H4085">
        <v>41281456</v>
      </c>
      <c r="I4085">
        <v>1451</v>
      </c>
      <c r="J4085">
        <f>COUNTIF(fact_spotify_youtube[track_id],fact_spotify_youtube[[#This Row],[track_id]])</f>
        <v>1</v>
      </c>
      <c r="K4085">
        <v>251</v>
      </c>
      <c r="L4085">
        <v>1113</v>
      </c>
      <c r="M4085">
        <v>690</v>
      </c>
      <c r="N4085">
        <v>132</v>
      </c>
    </row>
    <row r="4086" spans="1:14" x14ac:dyDescent="0.25">
      <c r="A4086">
        <v>20473</v>
      </c>
      <c r="B4086">
        <v>31622251</v>
      </c>
      <c r="C4086">
        <v>653107</v>
      </c>
      <c r="D4086">
        <v>8699</v>
      </c>
      <c r="E4086">
        <v>1210</v>
      </c>
      <c r="F4086" t="b">
        <v>0</v>
      </c>
      <c r="G4086" t="b">
        <v>1</v>
      </c>
      <c r="H4086">
        <v>388116844</v>
      </c>
      <c r="I4086">
        <v>10973</v>
      </c>
      <c r="J4086">
        <f>COUNTIF(fact_spotify_youtube[track_id],fact_spotify_youtube[[#This Row],[track_id]])</f>
        <v>1</v>
      </c>
      <c r="K4086">
        <v>219</v>
      </c>
      <c r="L4086">
        <v>8208</v>
      </c>
      <c r="M4086">
        <v>4805</v>
      </c>
      <c r="N4086">
        <v>176</v>
      </c>
    </row>
    <row r="4087" spans="1:14" x14ac:dyDescent="0.25">
      <c r="A4087">
        <v>182</v>
      </c>
      <c r="B4087">
        <v>31607772</v>
      </c>
      <c r="C4087">
        <v>383619</v>
      </c>
      <c r="D4087">
        <v>3211</v>
      </c>
      <c r="E4087">
        <v>1150</v>
      </c>
      <c r="F4087" t="b">
        <v>1</v>
      </c>
      <c r="G4087" t="b">
        <v>1</v>
      </c>
      <c r="H4087">
        <v>574936342</v>
      </c>
      <c r="I4087">
        <v>123</v>
      </c>
      <c r="J4087">
        <f>COUNTIF(fact_spotify_youtube[track_id],fact_spotify_youtube[[#This Row],[track_id]])</f>
        <v>1</v>
      </c>
      <c r="K4087">
        <v>21</v>
      </c>
      <c r="L4087">
        <v>92</v>
      </c>
      <c r="M4087">
        <v>49</v>
      </c>
      <c r="N4087">
        <v>94</v>
      </c>
    </row>
    <row r="4088" spans="1:14" x14ac:dyDescent="0.25">
      <c r="A4088">
        <v>5634</v>
      </c>
      <c r="B4088">
        <v>31587115</v>
      </c>
      <c r="C4088">
        <v>124677</v>
      </c>
      <c r="D4088">
        <v>2295</v>
      </c>
      <c r="E4088">
        <v>67</v>
      </c>
      <c r="F4088" t="b">
        <v>1</v>
      </c>
      <c r="G4088" t="b">
        <v>1</v>
      </c>
      <c r="H4088">
        <v>46029292</v>
      </c>
      <c r="I4088">
        <v>4367</v>
      </c>
      <c r="J4088">
        <f>COUNTIF(fact_spotify_youtube[track_id],fact_spotify_youtube[[#This Row],[track_id]])</f>
        <v>1</v>
      </c>
      <c r="K4088">
        <v>1049</v>
      </c>
      <c r="L4088">
        <v>3421</v>
      </c>
      <c r="M4088">
        <v>2181</v>
      </c>
      <c r="N4088">
        <v>61</v>
      </c>
    </row>
    <row r="4089" spans="1:14" x14ac:dyDescent="0.25">
      <c r="A4089">
        <v>6417</v>
      </c>
      <c r="B4089">
        <v>31586258</v>
      </c>
      <c r="C4089">
        <v>170129</v>
      </c>
      <c r="D4089">
        <v>4324</v>
      </c>
      <c r="E4089">
        <v>249</v>
      </c>
      <c r="F4089" t="b">
        <v>1</v>
      </c>
      <c r="G4089" t="b">
        <v>1</v>
      </c>
      <c r="H4089">
        <v>64962005</v>
      </c>
      <c r="I4089">
        <v>4966</v>
      </c>
      <c r="J4089">
        <f>COUNTIF(fact_spotify_youtube[track_id],fact_spotify_youtube[[#This Row],[track_id]])</f>
        <v>1</v>
      </c>
      <c r="K4089">
        <v>1230</v>
      </c>
      <c r="L4089">
        <v>3863</v>
      </c>
      <c r="M4089">
        <v>2692</v>
      </c>
      <c r="N4089">
        <v>227</v>
      </c>
    </row>
    <row r="4090" spans="1:14" x14ac:dyDescent="0.25">
      <c r="A4090">
        <v>20175</v>
      </c>
      <c r="B4090">
        <v>31573842</v>
      </c>
      <c r="C4090">
        <v>239880</v>
      </c>
      <c r="D4090">
        <v>3295</v>
      </c>
      <c r="E4090">
        <v>889</v>
      </c>
      <c r="F4090" t="b">
        <v>1</v>
      </c>
      <c r="G4090" t="b">
        <v>1</v>
      </c>
      <c r="H4090">
        <v>47853820</v>
      </c>
      <c r="I4090">
        <v>9998</v>
      </c>
      <c r="J4090">
        <f>COUNTIF(fact_spotify_youtube[track_id],fact_spotify_youtube[[#This Row],[track_id]])</f>
        <v>1</v>
      </c>
      <c r="K4090">
        <v>1855</v>
      </c>
      <c r="L4090">
        <v>6123</v>
      </c>
      <c r="M4090">
        <v>4525</v>
      </c>
      <c r="N4090">
        <v>77</v>
      </c>
    </row>
    <row r="4091" spans="1:14" x14ac:dyDescent="0.25">
      <c r="A4091">
        <v>13563</v>
      </c>
      <c r="B4091">
        <v>31563832</v>
      </c>
      <c r="C4091">
        <v>341289</v>
      </c>
      <c r="D4091">
        <v>7802</v>
      </c>
      <c r="E4091">
        <v>329</v>
      </c>
      <c r="F4091" t="b">
        <v>1</v>
      </c>
      <c r="G4091" t="b">
        <v>1</v>
      </c>
      <c r="H4091">
        <v>884613613</v>
      </c>
      <c r="I4091">
        <v>9173</v>
      </c>
      <c r="J4091">
        <f>COUNTIF(fact_spotify_youtube[track_id],fact_spotify_youtube[[#This Row],[track_id]])</f>
        <v>1</v>
      </c>
      <c r="K4091">
        <v>1236</v>
      </c>
      <c r="L4091">
        <v>6954</v>
      </c>
      <c r="M4091">
        <v>2710</v>
      </c>
      <c r="N4091">
        <v>442</v>
      </c>
    </row>
    <row r="4092" spans="1:14" x14ac:dyDescent="0.25">
      <c r="A4092">
        <v>10268</v>
      </c>
      <c r="B4092">
        <v>31558796</v>
      </c>
      <c r="C4092">
        <v>194704</v>
      </c>
      <c r="D4092">
        <v>4144</v>
      </c>
      <c r="E4092">
        <v>392</v>
      </c>
      <c r="F4092" t="b">
        <v>1</v>
      </c>
      <c r="G4092" t="b">
        <v>1</v>
      </c>
      <c r="H4092">
        <v>119115852</v>
      </c>
      <c r="I4092">
        <v>4110</v>
      </c>
      <c r="J4092">
        <f>COUNTIF(fact_spotify_youtube[track_id],fact_spotify_youtube[[#This Row],[track_id]])</f>
        <v>1</v>
      </c>
      <c r="K4092">
        <v>1058</v>
      </c>
      <c r="L4092">
        <v>3223</v>
      </c>
      <c r="M4092">
        <v>2205</v>
      </c>
      <c r="N4092">
        <v>146</v>
      </c>
    </row>
    <row r="4093" spans="1:14" x14ac:dyDescent="0.25">
      <c r="A4093">
        <v>12613</v>
      </c>
      <c r="B4093">
        <v>31537427</v>
      </c>
      <c r="C4093">
        <v>450268</v>
      </c>
      <c r="D4093">
        <v>6199</v>
      </c>
      <c r="E4093">
        <v>955</v>
      </c>
      <c r="F4093" t="b">
        <v>1</v>
      </c>
      <c r="G4093" t="b">
        <v>1</v>
      </c>
      <c r="H4093">
        <v>157992767</v>
      </c>
      <c r="I4093">
        <v>8015</v>
      </c>
      <c r="J4093">
        <f>COUNTIF(fact_spotify_youtube[track_id],fact_spotify_youtube[[#This Row],[track_id]])</f>
        <v>1</v>
      </c>
      <c r="K4093">
        <v>1559</v>
      </c>
      <c r="L4093">
        <v>5516</v>
      </c>
      <c r="M4093">
        <v>2311</v>
      </c>
      <c r="N4093">
        <v>633</v>
      </c>
    </row>
    <row r="4094" spans="1:14" x14ac:dyDescent="0.25">
      <c r="A4094">
        <v>6362</v>
      </c>
      <c r="B4094">
        <v>31530727</v>
      </c>
      <c r="C4094">
        <v>246729</v>
      </c>
      <c r="D4094">
        <v>6089</v>
      </c>
      <c r="E4094">
        <v>1183</v>
      </c>
      <c r="F4094" t="b">
        <v>1</v>
      </c>
      <c r="G4094" t="b">
        <v>1</v>
      </c>
      <c r="H4094">
        <v>62993670</v>
      </c>
      <c r="I4094">
        <v>4934</v>
      </c>
      <c r="J4094">
        <f>COUNTIF(fact_spotify_youtube[track_id],fact_spotify_youtube[[#This Row],[track_id]])</f>
        <v>1</v>
      </c>
      <c r="K4094">
        <v>686</v>
      </c>
      <c r="L4094">
        <v>3836</v>
      </c>
      <c r="M4094">
        <v>1365</v>
      </c>
      <c r="N4094">
        <v>12</v>
      </c>
    </row>
    <row r="4095" spans="1:14" x14ac:dyDescent="0.25">
      <c r="A4095">
        <v>17664</v>
      </c>
      <c r="B4095">
        <v>31529810</v>
      </c>
      <c r="C4095">
        <v>538018</v>
      </c>
      <c r="D4095">
        <v>14541</v>
      </c>
      <c r="E4095">
        <v>3130</v>
      </c>
      <c r="F4095" t="b">
        <v>1</v>
      </c>
      <c r="G4095" t="b">
        <v>1</v>
      </c>
      <c r="H4095">
        <v>33854443</v>
      </c>
      <c r="I4095">
        <v>8442</v>
      </c>
      <c r="J4095">
        <f>COUNTIF(fact_spotify_youtube[track_id],fact_spotify_youtube[[#This Row],[track_id]])</f>
        <v>1</v>
      </c>
      <c r="K4095">
        <v>810</v>
      </c>
      <c r="L4095">
        <v>6451</v>
      </c>
      <c r="M4095">
        <v>4201</v>
      </c>
      <c r="N4095">
        <v>98</v>
      </c>
    </row>
    <row r="4096" spans="1:14" x14ac:dyDescent="0.25">
      <c r="A4096">
        <v>4475</v>
      </c>
      <c r="B4096">
        <v>31528649</v>
      </c>
      <c r="C4096">
        <v>99688</v>
      </c>
      <c r="D4096">
        <v>3881</v>
      </c>
      <c r="E4096">
        <v>785</v>
      </c>
      <c r="F4096" t="b">
        <v>1</v>
      </c>
      <c r="G4096" t="b">
        <v>1</v>
      </c>
      <c r="H4096">
        <v>12942081</v>
      </c>
      <c r="I4096">
        <v>1819</v>
      </c>
      <c r="J4096">
        <f>COUNTIF(fact_spotify_youtube[track_id],fact_spotify_youtube[[#This Row],[track_id]])</f>
        <v>1</v>
      </c>
      <c r="K4096">
        <v>280</v>
      </c>
      <c r="L4096">
        <v>1419</v>
      </c>
      <c r="M4096">
        <v>745</v>
      </c>
      <c r="N4096">
        <v>501</v>
      </c>
    </row>
    <row r="4097" spans="1:14" x14ac:dyDescent="0.25">
      <c r="A4097">
        <v>12212</v>
      </c>
      <c r="B4097">
        <v>31508825</v>
      </c>
      <c r="C4097">
        <v>176243</v>
      </c>
      <c r="D4097">
        <v>7071</v>
      </c>
      <c r="E4097">
        <v>149</v>
      </c>
      <c r="F4097" t="b">
        <v>1</v>
      </c>
      <c r="G4097" t="b">
        <v>1</v>
      </c>
      <c r="H4097">
        <v>115446943</v>
      </c>
      <c r="I4097">
        <v>8567</v>
      </c>
      <c r="J4097">
        <f>COUNTIF(fact_spotify_youtube[track_id],fact_spotify_youtube[[#This Row],[track_id]])</f>
        <v>1</v>
      </c>
      <c r="K4097">
        <v>1227</v>
      </c>
      <c r="L4097">
        <v>6536</v>
      </c>
      <c r="M4097">
        <v>2686</v>
      </c>
      <c r="N4097">
        <v>68</v>
      </c>
    </row>
    <row r="4098" spans="1:14" x14ac:dyDescent="0.25">
      <c r="A4098">
        <v>2209</v>
      </c>
      <c r="B4098">
        <v>31503357</v>
      </c>
      <c r="C4098">
        <v>293459</v>
      </c>
      <c r="D4098">
        <v>8605</v>
      </c>
      <c r="E4098">
        <v>4565</v>
      </c>
      <c r="F4098" t="b">
        <v>1</v>
      </c>
      <c r="G4098" t="b">
        <v>1</v>
      </c>
      <c r="H4098">
        <v>74368355</v>
      </c>
      <c r="I4098">
        <v>1310</v>
      </c>
      <c r="J4098">
        <f>COUNTIF(fact_spotify_youtube[track_id],fact_spotify_youtube[[#This Row],[track_id]])</f>
        <v>1</v>
      </c>
      <c r="K4098">
        <v>217</v>
      </c>
      <c r="L4098">
        <v>994</v>
      </c>
      <c r="M4098">
        <v>604</v>
      </c>
      <c r="N4098">
        <v>232</v>
      </c>
    </row>
    <row r="4099" spans="1:14" x14ac:dyDescent="0.25">
      <c r="A4099">
        <v>15194</v>
      </c>
      <c r="B4099">
        <v>31489628</v>
      </c>
      <c r="C4099">
        <v>242203</v>
      </c>
      <c r="D4099">
        <v>2999</v>
      </c>
      <c r="E4099">
        <v>1783</v>
      </c>
      <c r="F4099" t="b">
        <v>1</v>
      </c>
      <c r="G4099" t="b">
        <v>1</v>
      </c>
      <c r="H4099">
        <v>151973242</v>
      </c>
      <c r="I4099">
        <v>6509</v>
      </c>
      <c r="J4099">
        <f>COUNTIF(fact_spotify_youtube[track_id],fact_spotify_youtube[[#This Row],[track_id]])</f>
        <v>1</v>
      </c>
      <c r="K4099">
        <v>876</v>
      </c>
      <c r="L4099">
        <v>5017</v>
      </c>
      <c r="M4099">
        <v>1763</v>
      </c>
      <c r="N4099">
        <v>15</v>
      </c>
    </row>
    <row r="4100" spans="1:14" x14ac:dyDescent="0.25">
      <c r="A4100">
        <v>13447</v>
      </c>
      <c r="B4100">
        <v>31489301</v>
      </c>
      <c r="C4100">
        <v>216667</v>
      </c>
      <c r="D4100">
        <v>3158</v>
      </c>
      <c r="E4100">
        <v>792</v>
      </c>
      <c r="F4100" t="b">
        <v>0</v>
      </c>
      <c r="G4100" t="b">
        <v>1</v>
      </c>
      <c r="H4100">
        <v>7560053</v>
      </c>
      <c r="I4100">
        <v>9128</v>
      </c>
      <c r="J4100">
        <f>COUNTIF(fact_spotify_youtube[track_id],fact_spotify_youtube[[#This Row],[track_id]])</f>
        <v>1</v>
      </c>
      <c r="K4100">
        <v>1802</v>
      </c>
      <c r="L4100">
        <v>6920</v>
      </c>
      <c r="M4100">
        <v>4408</v>
      </c>
      <c r="N4100">
        <v>823</v>
      </c>
    </row>
    <row r="4101" spans="1:14" x14ac:dyDescent="0.25">
      <c r="A4101">
        <v>2152</v>
      </c>
      <c r="B4101">
        <v>31467809</v>
      </c>
      <c r="C4101">
        <v>195918</v>
      </c>
      <c r="D4101">
        <v>6869</v>
      </c>
      <c r="E4101">
        <v>2123</v>
      </c>
      <c r="F4101" t="b">
        <v>1</v>
      </c>
      <c r="G4101" t="b">
        <v>1</v>
      </c>
      <c r="H4101">
        <v>133280367</v>
      </c>
      <c r="I4101">
        <v>1281</v>
      </c>
      <c r="J4101">
        <f>COUNTIF(fact_spotify_youtube[track_id],fact_spotify_youtube[[#This Row],[track_id]])</f>
        <v>1</v>
      </c>
      <c r="K4101">
        <v>210</v>
      </c>
      <c r="L4101">
        <v>970</v>
      </c>
      <c r="M4101">
        <v>586</v>
      </c>
      <c r="N4101">
        <v>259</v>
      </c>
    </row>
    <row r="4102" spans="1:14" x14ac:dyDescent="0.25">
      <c r="A4102">
        <v>13796</v>
      </c>
      <c r="B4102">
        <v>31452388</v>
      </c>
      <c r="C4102">
        <v>686114</v>
      </c>
      <c r="D4102">
        <v>33515</v>
      </c>
      <c r="E4102">
        <v>192</v>
      </c>
      <c r="F4102" t="b">
        <v>0</v>
      </c>
      <c r="G4102" t="b">
        <v>0</v>
      </c>
      <c r="H4102">
        <v>94847245</v>
      </c>
      <c r="I4102">
        <v>2955</v>
      </c>
      <c r="J4102">
        <f>COUNTIF(fact_spotify_youtube[track_id],fact_spotify_youtube[[#This Row],[track_id]])</f>
        <v>1</v>
      </c>
      <c r="K4102">
        <v>801</v>
      </c>
      <c r="L4102">
        <v>2322</v>
      </c>
      <c r="M4102">
        <v>1597</v>
      </c>
      <c r="N4102">
        <v>771</v>
      </c>
    </row>
    <row r="4103" spans="1:14" x14ac:dyDescent="0.25">
      <c r="A4103">
        <v>377</v>
      </c>
      <c r="B4103">
        <v>31440593</v>
      </c>
      <c r="C4103">
        <v>542757</v>
      </c>
      <c r="D4103">
        <v>10632</v>
      </c>
      <c r="E4103">
        <v>3721</v>
      </c>
      <c r="F4103" t="b">
        <v>1</v>
      </c>
      <c r="G4103" t="b">
        <v>1</v>
      </c>
      <c r="H4103">
        <v>141369736</v>
      </c>
      <c r="I4103">
        <v>243</v>
      </c>
      <c r="J4103">
        <f>COUNTIF(fact_spotify_youtube[track_id],fact_spotify_youtube[[#This Row],[track_id]])</f>
        <v>2</v>
      </c>
      <c r="K4103">
        <v>39</v>
      </c>
      <c r="L4103">
        <v>182</v>
      </c>
      <c r="M4103">
        <v>106</v>
      </c>
      <c r="N4103">
        <v>78</v>
      </c>
    </row>
    <row r="4104" spans="1:14" x14ac:dyDescent="0.25">
      <c r="A4104">
        <v>20378</v>
      </c>
      <c r="B4104">
        <v>31428766</v>
      </c>
      <c r="C4104">
        <v>362681</v>
      </c>
      <c r="D4104">
        <v>3883</v>
      </c>
      <c r="E4104">
        <v>775</v>
      </c>
      <c r="F4104" t="b">
        <v>1</v>
      </c>
      <c r="G4104" t="b">
        <v>1</v>
      </c>
      <c r="H4104">
        <v>10433911</v>
      </c>
      <c r="I4104">
        <v>10992</v>
      </c>
      <c r="J4104">
        <f>COUNTIF(fact_spotify_youtube[track_id],fact_spotify_youtube[[#This Row],[track_id]])</f>
        <v>1</v>
      </c>
      <c r="K4104">
        <v>1538</v>
      </c>
      <c r="L4104">
        <v>8225</v>
      </c>
      <c r="M4104">
        <v>1613</v>
      </c>
      <c r="N4104">
        <v>81</v>
      </c>
    </row>
    <row r="4105" spans="1:14" x14ac:dyDescent="0.25">
      <c r="A4105">
        <v>15490</v>
      </c>
      <c r="B4105">
        <v>31425658</v>
      </c>
      <c r="C4105">
        <v>180184</v>
      </c>
      <c r="D4105">
        <v>2043</v>
      </c>
      <c r="E4105">
        <v>1705</v>
      </c>
      <c r="F4105" t="b">
        <v>1</v>
      </c>
      <c r="G4105" t="b">
        <v>1</v>
      </c>
      <c r="H4105">
        <v>63782772</v>
      </c>
      <c r="I4105">
        <v>9940</v>
      </c>
      <c r="J4105">
        <f>COUNTIF(fact_spotify_youtube[track_id],fact_spotify_youtube[[#This Row],[track_id]])</f>
        <v>1</v>
      </c>
      <c r="K4105">
        <v>1412</v>
      </c>
      <c r="L4105">
        <v>4581</v>
      </c>
      <c r="M4105">
        <v>3177</v>
      </c>
      <c r="N4105">
        <v>169</v>
      </c>
    </row>
    <row r="4106" spans="1:14" x14ac:dyDescent="0.25">
      <c r="A4106">
        <v>10897</v>
      </c>
      <c r="B4106">
        <v>31420821</v>
      </c>
      <c r="C4106">
        <v>227332</v>
      </c>
      <c r="D4106">
        <v>7698</v>
      </c>
      <c r="E4106">
        <v>2071</v>
      </c>
      <c r="F4106" t="b">
        <v>1</v>
      </c>
      <c r="G4106" t="b">
        <v>1</v>
      </c>
      <c r="H4106">
        <v>104023055</v>
      </c>
      <c r="I4106">
        <v>7881</v>
      </c>
      <c r="J4106">
        <f>COUNTIF(fact_spotify_youtube[track_id],fact_spotify_youtube[[#This Row],[track_id]])</f>
        <v>1</v>
      </c>
      <c r="K4106">
        <v>1294</v>
      </c>
      <c r="L4106">
        <v>6049</v>
      </c>
      <c r="M4106">
        <v>2865</v>
      </c>
      <c r="N4106">
        <v>267</v>
      </c>
    </row>
    <row r="4107" spans="1:14" x14ac:dyDescent="0.25">
      <c r="A4107">
        <v>11865</v>
      </c>
      <c r="B4107">
        <v>31406375</v>
      </c>
      <c r="C4107">
        <v>106039</v>
      </c>
      <c r="D4107">
        <v>2548</v>
      </c>
      <c r="E4107">
        <v>523</v>
      </c>
      <c r="F4107" t="b">
        <v>1</v>
      </c>
      <c r="G4107" t="b">
        <v>1</v>
      </c>
      <c r="H4107">
        <v>44469656</v>
      </c>
      <c r="I4107">
        <v>8374</v>
      </c>
      <c r="J4107">
        <f>COUNTIF(fact_spotify_youtube[track_id],fact_spotify_youtube[[#This Row],[track_id]])</f>
        <v>1</v>
      </c>
      <c r="K4107">
        <v>758</v>
      </c>
      <c r="L4107">
        <v>4978</v>
      </c>
      <c r="M4107">
        <v>1510</v>
      </c>
      <c r="N4107">
        <v>20</v>
      </c>
    </row>
    <row r="4108" spans="1:14" x14ac:dyDescent="0.25">
      <c r="A4108">
        <v>8032</v>
      </c>
      <c r="B4108">
        <v>31405552</v>
      </c>
      <c r="C4108">
        <v>192652</v>
      </c>
      <c r="D4108">
        <v>2797</v>
      </c>
      <c r="E4108">
        <v>1898</v>
      </c>
      <c r="F4108" t="b">
        <v>1</v>
      </c>
      <c r="G4108" t="b">
        <v>1</v>
      </c>
      <c r="H4108">
        <v>282543051</v>
      </c>
      <c r="I4108">
        <v>6059</v>
      </c>
      <c r="J4108">
        <f>COUNTIF(fact_spotify_youtube[track_id],fact_spotify_youtube[[#This Row],[track_id]])</f>
        <v>1</v>
      </c>
      <c r="K4108">
        <v>1359</v>
      </c>
      <c r="L4108">
        <v>4673</v>
      </c>
      <c r="M4108">
        <v>3251</v>
      </c>
      <c r="N4108">
        <v>254</v>
      </c>
    </row>
    <row r="4109" spans="1:14" x14ac:dyDescent="0.25">
      <c r="A4109">
        <v>3580</v>
      </c>
      <c r="B4109">
        <v>31391217</v>
      </c>
      <c r="C4109">
        <v>219858</v>
      </c>
      <c r="D4109">
        <v>7682</v>
      </c>
      <c r="E4109">
        <v>1179</v>
      </c>
      <c r="F4109" t="b">
        <v>1</v>
      </c>
      <c r="G4109" t="b">
        <v>1</v>
      </c>
      <c r="H4109">
        <v>38401127</v>
      </c>
      <c r="I4109">
        <v>2638</v>
      </c>
      <c r="J4109">
        <f>COUNTIF(fact_spotify_youtube[track_id],fact_spotify_youtube[[#This Row],[track_id]])</f>
        <v>1</v>
      </c>
      <c r="K4109">
        <v>472</v>
      </c>
      <c r="L4109">
        <v>112</v>
      </c>
      <c r="M4109">
        <v>1016</v>
      </c>
      <c r="N4109">
        <v>65</v>
      </c>
    </row>
    <row r="4110" spans="1:14" x14ac:dyDescent="0.25">
      <c r="A4110">
        <v>12587</v>
      </c>
      <c r="B4110">
        <v>31385405</v>
      </c>
      <c r="C4110">
        <v>365168</v>
      </c>
      <c r="D4110">
        <v>24713</v>
      </c>
      <c r="E4110">
        <v>116</v>
      </c>
      <c r="F4110" t="b">
        <v>1</v>
      </c>
      <c r="G4110" t="b">
        <v>1</v>
      </c>
      <c r="H4110">
        <v>133222697</v>
      </c>
      <c r="I4110">
        <v>8756</v>
      </c>
      <c r="J4110">
        <f>COUNTIF(fact_spotify_youtube[track_id],fact_spotify_youtube[[#This Row],[track_id]])</f>
        <v>1</v>
      </c>
      <c r="K4110">
        <v>1766</v>
      </c>
      <c r="L4110">
        <v>6667</v>
      </c>
      <c r="M4110">
        <v>4293</v>
      </c>
      <c r="N4110">
        <v>9</v>
      </c>
    </row>
    <row r="4111" spans="1:14" x14ac:dyDescent="0.25">
      <c r="A4111">
        <v>10645</v>
      </c>
      <c r="B4111">
        <v>31382353</v>
      </c>
      <c r="C4111">
        <v>473035</v>
      </c>
      <c r="D4111">
        <v>17699</v>
      </c>
      <c r="E4111">
        <v>2517</v>
      </c>
      <c r="F4111" t="b">
        <v>0</v>
      </c>
      <c r="G4111" t="b">
        <v>1</v>
      </c>
      <c r="H4111">
        <v>214573411</v>
      </c>
      <c r="I4111">
        <v>7742</v>
      </c>
      <c r="J4111">
        <f>COUNTIF(fact_spotify_youtube[track_id],fact_spotify_youtube[[#This Row],[track_id]])</f>
        <v>1</v>
      </c>
      <c r="K4111">
        <v>1293</v>
      </c>
      <c r="L4111">
        <v>5949</v>
      </c>
      <c r="M4111">
        <v>3970</v>
      </c>
      <c r="N4111">
        <v>761</v>
      </c>
    </row>
    <row r="4112" spans="1:14" x14ac:dyDescent="0.25">
      <c r="A4112">
        <v>2364</v>
      </c>
      <c r="B4112">
        <v>31354099</v>
      </c>
      <c r="C4112">
        <v>135455</v>
      </c>
      <c r="D4112">
        <v>3942</v>
      </c>
      <c r="E4112">
        <v>1041</v>
      </c>
      <c r="F4112" t="b">
        <v>0</v>
      </c>
      <c r="G4112" t="b">
        <v>0</v>
      </c>
      <c r="H4112">
        <v>28396528</v>
      </c>
      <c r="I4112">
        <v>1460</v>
      </c>
      <c r="J4112">
        <f>COUNTIF(fact_spotify_youtube[track_id],fact_spotify_youtube[[#This Row],[track_id]])</f>
        <v>1</v>
      </c>
      <c r="K4112">
        <v>271</v>
      </c>
      <c r="L4112">
        <v>1121</v>
      </c>
      <c r="M4112">
        <v>697</v>
      </c>
      <c r="N4112">
        <v>405</v>
      </c>
    </row>
    <row r="4113" spans="1:14" x14ac:dyDescent="0.25">
      <c r="A4113">
        <v>20426</v>
      </c>
      <c r="B4113">
        <v>31347080</v>
      </c>
      <c r="C4113">
        <v>1707066</v>
      </c>
      <c r="D4113">
        <v>230290</v>
      </c>
      <c r="E4113">
        <v>2025</v>
      </c>
      <c r="F4113" t="b">
        <v>1</v>
      </c>
      <c r="G4113" t="b">
        <v>1</v>
      </c>
      <c r="H4113">
        <v>52034165</v>
      </c>
      <c r="I4113">
        <v>10134</v>
      </c>
      <c r="J4113">
        <f>COUNTIF(fact_spotify_youtube[track_id],fact_spotify_youtube[[#This Row],[track_id]])</f>
        <v>1</v>
      </c>
      <c r="K4113">
        <v>1561</v>
      </c>
      <c r="L4113">
        <v>5301</v>
      </c>
      <c r="M4113">
        <v>587</v>
      </c>
      <c r="N4113">
        <v>73</v>
      </c>
    </row>
    <row r="4114" spans="1:14" x14ac:dyDescent="0.25">
      <c r="A4114">
        <v>3987</v>
      </c>
      <c r="B4114">
        <v>31330875</v>
      </c>
      <c r="C4114">
        <v>165875</v>
      </c>
      <c r="D4114">
        <v>4969</v>
      </c>
      <c r="E4114">
        <v>961</v>
      </c>
      <c r="F4114" t="b">
        <v>1</v>
      </c>
      <c r="G4114" t="b">
        <v>1</v>
      </c>
      <c r="H4114">
        <v>17523154</v>
      </c>
      <c r="I4114">
        <v>2023</v>
      </c>
      <c r="J4114">
        <f>COUNTIF(fact_spotify_youtube[track_id],fact_spotify_youtube[[#This Row],[track_id]])</f>
        <v>1</v>
      </c>
      <c r="K4114">
        <v>293</v>
      </c>
      <c r="L4114">
        <v>1582</v>
      </c>
      <c r="M4114">
        <v>1049</v>
      </c>
      <c r="N4114">
        <v>163</v>
      </c>
    </row>
    <row r="4115" spans="1:14" x14ac:dyDescent="0.25">
      <c r="A4115">
        <v>2857</v>
      </c>
      <c r="B4115">
        <v>31274267</v>
      </c>
      <c r="C4115">
        <v>230335</v>
      </c>
      <c r="D4115">
        <v>9079</v>
      </c>
      <c r="E4115">
        <v>607</v>
      </c>
      <c r="F4115" t="b">
        <v>1</v>
      </c>
      <c r="G4115" t="b">
        <v>1</v>
      </c>
      <c r="H4115">
        <v>166296498</v>
      </c>
      <c r="I4115">
        <v>1950</v>
      </c>
      <c r="J4115">
        <f>COUNTIF(fact_spotify_youtube[track_id],fact_spotify_youtube[[#This Row],[track_id]])</f>
        <v>1</v>
      </c>
      <c r="K4115">
        <v>468</v>
      </c>
      <c r="L4115">
        <v>1522</v>
      </c>
      <c r="M4115">
        <v>1008</v>
      </c>
      <c r="N4115">
        <v>460</v>
      </c>
    </row>
    <row r="4116" spans="1:14" x14ac:dyDescent="0.25">
      <c r="A4116">
        <v>5749</v>
      </c>
      <c r="B4116">
        <v>31262672</v>
      </c>
      <c r="C4116">
        <v>167607</v>
      </c>
      <c r="D4116">
        <v>5896</v>
      </c>
      <c r="E4116">
        <v>668</v>
      </c>
      <c r="F4116" t="b">
        <v>1</v>
      </c>
      <c r="G4116" t="b">
        <v>1</v>
      </c>
      <c r="H4116">
        <v>23889703</v>
      </c>
      <c r="I4116">
        <v>3967</v>
      </c>
      <c r="J4116">
        <f>COUNTIF(fact_spotify_youtube[track_id],fact_spotify_youtube[[#This Row],[track_id]])</f>
        <v>1</v>
      </c>
      <c r="K4116">
        <v>1027</v>
      </c>
      <c r="L4116">
        <v>3107</v>
      </c>
      <c r="M4116">
        <v>2122</v>
      </c>
      <c r="N4116">
        <v>185</v>
      </c>
    </row>
    <row r="4117" spans="1:14" x14ac:dyDescent="0.25">
      <c r="A4117">
        <v>3488</v>
      </c>
      <c r="B4117">
        <v>31244627</v>
      </c>
      <c r="C4117">
        <v>299126</v>
      </c>
      <c r="D4117">
        <v>5610</v>
      </c>
      <c r="E4117">
        <v>890</v>
      </c>
      <c r="F4117" t="b">
        <v>1</v>
      </c>
      <c r="G4117" t="b">
        <v>1</v>
      </c>
      <c r="H4117">
        <v>23926339</v>
      </c>
      <c r="I4117">
        <v>2561</v>
      </c>
      <c r="J4117">
        <f>COUNTIF(fact_spotify_youtube[track_id],fact_spotify_youtube[[#This Row],[track_id]])</f>
        <v>1</v>
      </c>
      <c r="K4117">
        <v>450</v>
      </c>
      <c r="L4117">
        <v>682</v>
      </c>
      <c r="M4117">
        <v>132</v>
      </c>
      <c r="N4117">
        <v>99</v>
      </c>
    </row>
    <row r="4118" spans="1:14" x14ac:dyDescent="0.25">
      <c r="A4118">
        <v>428</v>
      </c>
      <c r="B4118">
        <v>31222205</v>
      </c>
      <c r="C4118">
        <v>322458</v>
      </c>
      <c r="D4118">
        <v>11634</v>
      </c>
      <c r="E4118">
        <v>1023</v>
      </c>
      <c r="F4118" t="b">
        <v>1</v>
      </c>
      <c r="G4118" t="b">
        <v>1</v>
      </c>
      <c r="H4118">
        <v>147021007</v>
      </c>
      <c r="I4118">
        <v>272</v>
      </c>
      <c r="J4118">
        <f>COUNTIF(fact_spotify_youtube[track_id],fact_spotify_youtube[[#This Row],[track_id]])</f>
        <v>1</v>
      </c>
      <c r="K4118">
        <v>43</v>
      </c>
      <c r="L4118">
        <v>208</v>
      </c>
      <c r="M4118">
        <v>121</v>
      </c>
      <c r="N4118">
        <v>10</v>
      </c>
    </row>
    <row r="4119" spans="1:14" x14ac:dyDescent="0.25">
      <c r="A4119">
        <v>3182</v>
      </c>
      <c r="B4119">
        <v>31210680</v>
      </c>
      <c r="C4119">
        <v>148177</v>
      </c>
      <c r="D4119">
        <v>2617</v>
      </c>
      <c r="E4119">
        <v>2234</v>
      </c>
      <c r="F4119" t="b">
        <v>1</v>
      </c>
      <c r="G4119" t="b">
        <v>1</v>
      </c>
      <c r="H4119">
        <v>37794207</v>
      </c>
      <c r="I4119">
        <v>2270</v>
      </c>
      <c r="J4119">
        <f>COUNTIF(fact_spotify_youtube[track_id],fact_spotify_youtube[[#This Row],[track_id]])</f>
        <v>1</v>
      </c>
      <c r="K4119">
        <v>469</v>
      </c>
      <c r="L4119">
        <v>1786</v>
      </c>
      <c r="M4119">
        <v>1188</v>
      </c>
      <c r="N4119">
        <v>630</v>
      </c>
    </row>
    <row r="4120" spans="1:14" x14ac:dyDescent="0.25">
      <c r="A4120">
        <v>15159</v>
      </c>
      <c r="B4120">
        <v>31209416</v>
      </c>
      <c r="C4120">
        <v>411761</v>
      </c>
      <c r="D4120">
        <v>8713</v>
      </c>
      <c r="E4120">
        <v>608</v>
      </c>
      <c r="F4120" t="b">
        <v>1</v>
      </c>
      <c r="G4120" t="b">
        <v>1</v>
      </c>
      <c r="H4120">
        <v>22160956</v>
      </c>
      <c r="I4120">
        <v>1695</v>
      </c>
      <c r="J4120">
        <f>COUNTIF(fact_spotify_youtube[track_id],fact_spotify_youtube[[#This Row],[track_id]])</f>
        <v>3</v>
      </c>
      <c r="K4120">
        <v>897</v>
      </c>
      <c r="L4120">
        <v>6912</v>
      </c>
      <c r="M4120">
        <v>4606</v>
      </c>
      <c r="N4120">
        <v>506</v>
      </c>
    </row>
    <row r="4121" spans="1:14" x14ac:dyDescent="0.25">
      <c r="A4121">
        <v>4455</v>
      </c>
      <c r="B4121">
        <v>31191655</v>
      </c>
      <c r="C4121">
        <v>297961</v>
      </c>
      <c r="D4121">
        <v>5802</v>
      </c>
      <c r="E4121">
        <v>1771</v>
      </c>
      <c r="F4121" t="b">
        <v>1</v>
      </c>
      <c r="G4121" t="b">
        <v>1</v>
      </c>
      <c r="H4121">
        <v>8914634</v>
      </c>
      <c r="I4121">
        <v>1608</v>
      </c>
      <c r="J4121">
        <f>COUNTIF(fact_spotify_youtube[track_id],fact_spotify_youtube[[#This Row],[track_id]])</f>
        <v>1</v>
      </c>
      <c r="K4121">
        <v>336</v>
      </c>
      <c r="L4121">
        <v>1249</v>
      </c>
      <c r="M4121">
        <v>258</v>
      </c>
      <c r="N4121">
        <v>399</v>
      </c>
    </row>
    <row r="4122" spans="1:14" x14ac:dyDescent="0.25">
      <c r="A4122">
        <v>10760</v>
      </c>
      <c r="B4122">
        <v>31178501</v>
      </c>
      <c r="C4122">
        <v>137238</v>
      </c>
      <c r="D4122">
        <v>4619</v>
      </c>
      <c r="E4122">
        <v>322</v>
      </c>
      <c r="F4122" t="b">
        <v>1</v>
      </c>
      <c r="G4122" t="b">
        <v>1</v>
      </c>
      <c r="H4122">
        <v>106378682</v>
      </c>
      <c r="I4122">
        <v>6704</v>
      </c>
      <c r="J4122">
        <f>COUNTIF(fact_spotify_youtube[track_id],fact_spotify_youtube[[#This Row],[track_id]])</f>
        <v>1</v>
      </c>
      <c r="K4122">
        <v>619</v>
      </c>
      <c r="L4122">
        <v>5165</v>
      </c>
      <c r="M4122">
        <v>1241</v>
      </c>
      <c r="N4122">
        <v>304</v>
      </c>
    </row>
    <row r="4123" spans="1:14" x14ac:dyDescent="0.25">
      <c r="A4123">
        <v>3342</v>
      </c>
      <c r="B4123">
        <v>31153601</v>
      </c>
      <c r="C4123">
        <v>141420</v>
      </c>
      <c r="D4123">
        <v>4455</v>
      </c>
      <c r="E4123">
        <v>240</v>
      </c>
      <c r="F4123" t="b">
        <v>0</v>
      </c>
      <c r="G4123" t="b">
        <v>1</v>
      </c>
      <c r="H4123">
        <v>56307695</v>
      </c>
      <c r="I4123">
        <v>2422</v>
      </c>
      <c r="J4123">
        <f>COUNTIF(fact_spotify_youtube[track_id],fact_spotify_youtube[[#This Row],[track_id]])</f>
        <v>1</v>
      </c>
      <c r="K4123">
        <v>423</v>
      </c>
      <c r="L4123">
        <v>1908</v>
      </c>
      <c r="M4123">
        <v>1290</v>
      </c>
      <c r="N4123">
        <v>698</v>
      </c>
    </row>
    <row r="4124" spans="1:14" x14ac:dyDescent="0.25">
      <c r="A4124">
        <v>5926</v>
      </c>
      <c r="B4124">
        <v>31151827</v>
      </c>
      <c r="C4124">
        <v>114518</v>
      </c>
      <c r="D4124">
        <v>11546</v>
      </c>
      <c r="E4124">
        <v>1629</v>
      </c>
      <c r="F4124" t="b">
        <v>1</v>
      </c>
      <c r="G4124" t="b">
        <v>1</v>
      </c>
      <c r="H4124">
        <v>19365077</v>
      </c>
      <c r="I4124">
        <v>4600</v>
      </c>
      <c r="J4124">
        <f>COUNTIF(fact_spotify_youtube[track_id],fact_spotify_youtube[[#This Row],[track_id]])</f>
        <v>1</v>
      </c>
      <c r="K4124">
        <v>596</v>
      </c>
      <c r="L4124">
        <v>3596</v>
      </c>
      <c r="M4124">
        <v>1201</v>
      </c>
      <c r="N4124">
        <v>53</v>
      </c>
    </row>
    <row r="4125" spans="1:14" x14ac:dyDescent="0.25">
      <c r="A4125">
        <v>7700</v>
      </c>
      <c r="B4125">
        <v>31135337</v>
      </c>
      <c r="C4125">
        <v>196781</v>
      </c>
      <c r="D4125">
        <v>5422</v>
      </c>
      <c r="E4125">
        <v>793</v>
      </c>
      <c r="F4125" t="b">
        <v>1</v>
      </c>
      <c r="G4125" t="b">
        <v>1</v>
      </c>
      <c r="H4125">
        <v>18297567</v>
      </c>
      <c r="I4125">
        <v>5868</v>
      </c>
      <c r="J4125">
        <f>COUNTIF(fact_spotify_youtube[track_id],fact_spotify_youtube[[#This Row],[track_id]])</f>
        <v>1</v>
      </c>
      <c r="K4125">
        <v>965</v>
      </c>
      <c r="L4125">
        <v>4522</v>
      </c>
      <c r="M4125">
        <v>1984</v>
      </c>
      <c r="N4125">
        <v>38</v>
      </c>
    </row>
    <row r="4126" spans="1:14" x14ac:dyDescent="0.25">
      <c r="A4126">
        <v>19503</v>
      </c>
      <c r="B4126">
        <v>31127580</v>
      </c>
      <c r="C4126">
        <v>652576</v>
      </c>
      <c r="D4126">
        <v>20626</v>
      </c>
      <c r="E4126">
        <v>684</v>
      </c>
      <c r="F4126" t="b">
        <v>1</v>
      </c>
      <c r="G4126" t="b">
        <v>1</v>
      </c>
      <c r="H4126">
        <v>35691615</v>
      </c>
      <c r="I4126">
        <v>6690</v>
      </c>
      <c r="J4126">
        <f>COUNTIF(fact_spotify_youtube[track_id],fact_spotify_youtube[[#This Row],[track_id]])</f>
        <v>1</v>
      </c>
      <c r="K4126">
        <v>1531</v>
      </c>
      <c r="L4126">
        <v>3191</v>
      </c>
      <c r="M4126">
        <v>2180</v>
      </c>
      <c r="N4126">
        <v>249</v>
      </c>
    </row>
    <row r="4127" spans="1:14" x14ac:dyDescent="0.25">
      <c r="A4127">
        <v>17857</v>
      </c>
      <c r="B4127">
        <v>31103174</v>
      </c>
      <c r="C4127">
        <v>192793</v>
      </c>
      <c r="D4127">
        <v>1344</v>
      </c>
      <c r="E4127">
        <v>275</v>
      </c>
      <c r="F4127" t="b">
        <v>0</v>
      </c>
      <c r="G4127" t="b">
        <v>0</v>
      </c>
      <c r="H4127">
        <v>87064814</v>
      </c>
      <c r="I4127">
        <v>10363</v>
      </c>
      <c r="J4127">
        <f>COUNTIF(fact_spotify_youtube[track_id],fact_spotify_youtube[[#This Row],[track_id]])</f>
        <v>1</v>
      </c>
      <c r="K4127">
        <v>1594</v>
      </c>
      <c r="L4127">
        <v>7789</v>
      </c>
      <c r="M4127">
        <v>3708</v>
      </c>
      <c r="N4127">
        <v>202</v>
      </c>
    </row>
    <row r="4128" spans="1:14" x14ac:dyDescent="0.25">
      <c r="A4128">
        <v>5104</v>
      </c>
      <c r="B4128">
        <v>31081150</v>
      </c>
      <c r="C4128">
        <v>220929</v>
      </c>
      <c r="D4128">
        <v>9181</v>
      </c>
      <c r="E4128">
        <v>2006</v>
      </c>
      <c r="F4128" t="b">
        <v>1</v>
      </c>
      <c r="G4128" t="b">
        <v>1</v>
      </c>
      <c r="H4128">
        <v>51829948</v>
      </c>
      <c r="I4128">
        <v>3942</v>
      </c>
      <c r="J4128">
        <f>COUNTIF(fact_spotify_youtube[track_id],fact_spotify_youtube[[#This Row],[track_id]])</f>
        <v>1</v>
      </c>
      <c r="K4128">
        <v>487</v>
      </c>
      <c r="L4128">
        <v>3090</v>
      </c>
      <c r="M4128">
        <v>1694</v>
      </c>
      <c r="N4128">
        <v>163</v>
      </c>
    </row>
    <row r="4129" spans="1:14" x14ac:dyDescent="0.25">
      <c r="A4129">
        <v>13442</v>
      </c>
      <c r="B4129">
        <v>31051111</v>
      </c>
      <c r="C4129">
        <v>285578</v>
      </c>
      <c r="D4129">
        <v>6655</v>
      </c>
      <c r="E4129">
        <v>426</v>
      </c>
      <c r="F4129" t="b">
        <v>0</v>
      </c>
      <c r="G4129" t="b">
        <v>1</v>
      </c>
      <c r="H4129">
        <v>8754398</v>
      </c>
      <c r="I4129">
        <v>9121</v>
      </c>
      <c r="J4129">
        <f>COUNTIF(fact_spotify_youtube[track_id],fact_spotify_youtube[[#This Row],[track_id]])</f>
        <v>1</v>
      </c>
      <c r="K4129">
        <v>1802</v>
      </c>
      <c r="L4129">
        <v>6914</v>
      </c>
      <c r="M4129">
        <v>4408</v>
      </c>
      <c r="N4129">
        <v>460</v>
      </c>
    </row>
    <row r="4130" spans="1:14" x14ac:dyDescent="0.25">
      <c r="A4130">
        <v>7183</v>
      </c>
      <c r="B4130">
        <v>31017254</v>
      </c>
      <c r="C4130">
        <v>204651</v>
      </c>
      <c r="D4130">
        <v>9002</v>
      </c>
      <c r="E4130">
        <v>644</v>
      </c>
      <c r="F4130" t="b">
        <v>0</v>
      </c>
      <c r="G4130" t="b">
        <v>0</v>
      </c>
      <c r="H4130">
        <v>47205372</v>
      </c>
      <c r="I4130">
        <v>5505</v>
      </c>
      <c r="J4130">
        <f>COUNTIF(fact_spotify_youtube[track_id],fact_spotify_youtube[[#This Row],[track_id]])</f>
        <v>1</v>
      </c>
      <c r="K4130">
        <v>504</v>
      </c>
      <c r="L4130">
        <v>4258</v>
      </c>
      <c r="M4130">
        <v>2967</v>
      </c>
      <c r="N4130">
        <v>186</v>
      </c>
    </row>
    <row r="4131" spans="1:14" x14ac:dyDescent="0.25">
      <c r="A4131">
        <v>5713</v>
      </c>
      <c r="B4131">
        <v>30967013</v>
      </c>
      <c r="C4131">
        <v>205955</v>
      </c>
      <c r="D4131">
        <v>5239</v>
      </c>
      <c r="E4131">
        <v>139</v>
      </c>
      <c r="F4131" t="b">
        <v>1</v>
      </c>
      <c r="G4131" t="b">
        <v>1</v>
      </c>
      <c r="H4131">
        <v>187624549</v>
      </c>
      <c r="I4131">
        <v>4429</v>
      </c>
      <c r="J4131">
        <f>COUNTIF(fact_spotify_youtube[track_id],fact_spotify_youtube[[#This Row],[track_id]])</f>
        <v>1</v>
      </c>
      <c r="K4131">
        <v>921</v>
      </c>
      <c r="L4131">
        <v>3470</v>
      </c>
      <c r="M4131">
        <v>1870</v>
      </c>
      <c r="N4131">
        <v>9</v>
      </c>
    </row>
    <row r="4132" spans="1:14" x14ac:dyDescent="0.25">
      <c r="A4132">
        <v>2423</v>
      </c>
      <c r="B4132">
        <v>30942590</v>
      </c>
      <c r="C4132">
        <v>180145</v>
      </c>
      <c r="D4132">
        <v>5079</v>
      </c>
      <c r="E4132">
        <v>101</v>
      </c>
      <c r="F4132" t="b">
        <v>0</v>
      </c>
      <c r="G4132" t="b">
        <v>0</v>
      </c>
      <c r="H4132">
        <v>17658398</v>
      </c>
      <c r="I4132">
        <v>1513</v>
      </c>
      <c r="J4132">
        <f>COUNTIF(fact_spotify_youtube[track_id],fact_spotify_youtube[[#This Row],[track_id]])</f>
        <v>1</v>
      </c>
      <c r="K4132">
        <v>297</v>
      </c>
      <c r="L4132">
        <v>1165</v>
      </c>
      <c r="M4132">
        <v>741</v>
      </c>
      <c r="N4132">
        <v>114</v>
      </c>
    </row>
    <row r="4133" spans="1:14" x14ac:dyDescent="0.25">
      <c r="A4133">
        <v>19766</v>
      </c>
      <c r="B4133">
        <v>30941761</v>
      </c>
      <c r="C4133">
        <v>496974</v>
      </c>
      <c r="D4133">
        <v>4495</v>
      </c>
      <c r="E4133">
        <v>124</v>
      </c>
      <c r="F4133" t="b">
        <v>1</v>
      </c>
      <c r="G4133" t="b">
        <v>1</v>
      </c>
      <c r="H4133">
        <v>91092218</v>
      </c>
      <c r="I4133">
        <v>10927</v>
      </c>
      <c r="J4133">
        <f>COUNTIF(fact_spotify_youtube[track_id],fact_spotify_youtube[[#This Row],[track_id]])</f>
        <v>1</v>
      </c>
      <c r="K4133">
        <v>642</v>
      </c>
      <c r="L4133">
        <v>8177</v>
      </c>
      <c r="M4133">
        <v>1317</v>
      </c>
      <c r="N4133">
        <v>875</v>
      </c>
    </row>
    <row r="4134" spans="1:14" x14ac:dyDescent="0.25">
      <c r="A4134">
        <v>19544</v>
      </c>
      <c r="B4134">
        <v>30914047</v>
      </c>
      <c r="C4134">
        <v>256969</v>
      </c>
      <c r="D4134">
        <v>5897</v>
      </c>
      <c r="E4134">
        <v>1499</v>
      </c>
      <c r="F4134" t="b">
        <v>1</v>
      </c>
      <c r="G4134" t="b">
        <v>1</v>
      </c>
      <c r="H4134">
        <v>34812245</v>
      </c>
      <c r="I4134">
        <v>10326</v>
      </c>
      <c r="J4134">
        <f>COUNTIF(fact_spotify_youtube[track_id],fact_spotify_youtube[[#This Row],[track_id]])</f>
        <v>1</v>
      </c>
      <c r="K4134">
        <v>1587</v>
      </c>
      <c r="L4134">
        <v>5406</v>
      </c>
      <c r="M4134">
        <v>4122</v>
      </c>
      <c r="N4134">
        <v>215</v>
      </c>
    </row>
    <row r="4135" spans="1:14" x14ac:dyDescent="0.25">
      <c r="A4135">
        <v>2488</v>
      </c>
      <c r="B4135">
        <v>30824525</v>
      </c>
      <c r="C4135">
        <v>168195</v>
      </c>
      <c r="D4135">
        <v>5339</v>
      </c>
      <c r="E4135">
        <v>712</v>
      </c>
      <c r="F4135" t="b">
        <v>1</v>
      </c>
      <c r="G4135" t="b">
        <v>1</v>
      </c>
      <c r="H4135">
        <v>24857203</v>
      </c>
      <c r="I4135">
        <v>1582</v>
      </c>
      <c r="J4135">
        <f>COUNTIF(fact_spotify_youtube[track_id],fact_spotify_youtube[[#This Row],[track_id]])</f>
        <v>1</v>
      </c>
      <c r="K4135">
        <v>325</v>
      </c>
      <c r="L4135">
        <v>1227</v>
      </c>
      <c r="M4135">
        <v>269</v>
      </c>
      <c r="N4135">
        <v>98</v>
      </c>
    </row>
    <row r="4136" spans="1:14" x14ac:dyDescent="0.25">
      <c r="A4136">
        <v>9697</v>
      </c>
      <c r="B4136">
        <v>30791145</v>
      </c>
      <c r="C4136">
        <v>174862</v>
      </c>
      <c r="D4136">
        <v>12198</v>
      </c>
      <c r="E4136">
        <v>1804</v>
      </c>
      <c r="F4136" t="b">
        <v>1</v>
      </c>
      <c r="G4136" t="b">
        <v>1</v>
      </c>
      <c r="H4136">
        <v>50855902</v>
      </c>
      <c r="I4136">
        <v>7109</v>
      </c>
      <c r="J4136">
        <f>COUNTIF(fact_spotify_youtube[track_id],fact_spotify_youtube[[#This Row],[track_id]])</f>
        <v>1</v>
      </c>
      <c r="K4136">
        <v>1377</v>
      </c>
      <c r="L4136">
        <v>5296</v>
      </c>
      <c r="M4136">
        <v>3060</v>
      </c>
      <c r="N4136">
        <v>163</v>
      </c>
    </row>
    <row r="4137" spans="1:14" x14ac:dyDescent="0.25">
      <c r="A4137">
        <v>16579</v>
      </c>
      <c r="B4137">
        <v>30751209</v>
      </c>
      <c r="C4137">
        <v>622536</v>
      </c>
      <c r="D4137">
        <v>25615</v>
      </c>
      <c r="E4137">
        <v>469</v>
      </c>
      <c r="F4137" t="b">
        <v>0</v>
      </c>
      <c r="G4137" t="b">
        <v>0</v>
      </c>
      <c r="H4137">
        <v>90503225</v>
      </c>
      <c r="I4137">
        <v>10300</v>
      </c>
      <c r="J4137">
        <f>COUNTIF(fact_spotify_youtube[track_id],fact_spotify_youtube[[#This Row],[track_id]])</f>
        <v>1</v>
      </c>
      <c r="K4137">
        <v>840</v>
      </c>
      <c r="L4137">
        <v>7743</v>
      </c>
      <c r="M4137">
        <v>4739</v>
      </c>
      <c r="N4137">
        <v>163</v>
      </c>
    </row>
    <row r="4138" spans="1:14" x14ac:dyDescent="0.25">
      <c r="A4138">
        <v>11235</v>
      </c>
      <c r="B4138">
        <v>30731104</v>
      </c>
      <c r="C4138">
        <v>181341</v>
      </c>
      <c r="D4138">
        <v>5391</v>
      </c>
      <c r="E4138">
        <v>730</v>
      </c>
      <c r="F4138" t="b">
        <v>1</v>
      </c>
      <c r="G4138" t="b">
        <v>1</v>
      </c>
      <c r="H4138">
        <v>77781470</v>
      </c>
      <c r="I4138">
        <v>2396</v>
      </c>
      <c r="J4138">
        <f>COUNTIF(fact_spotify_youtube[track_id],fact_spotify_youtube[[#This Row],[track_id]])</f>
        <v>1</v>
      </c>
      <c r="K4138">
        <v>279</v>
      </c>
      <c r="L4138">
        <v>1891</v>
      </c>
      <c r="M4138">
        <v>706</v>
      </c>
      <c r="N4138">
        <v>691</v>
      </c>
    </row>
    <row r="4139" spans="1:14" x14ac:dyDescent="0.25">
      <c r="A4139">
        <v>12396</v>
      </c>
      <c r="B4139">
        <v>30729712</v>
      </c>
      <c r="C4139">
        <v>171834</v>
      </c>
      <c r="D4139">
        <v>5281</v>
      </c>
      <c r="E4139">
        <v>121</v>
      </c>
      <c r="F4139" t="b">
        <v>0</v>
      </c>
      <c r="G4139" t="b">
        <v>0</v>
      </c>
      <c r="H4139">
        <v>17152178</v>
      </c>
      <c r="I4139">
        <v>4618</v>
      </c>
      <c r="J4139">
        <f>COUNTIF(fact_spotify_youtube[track_id],fact_spotify_youtube[[#This Row],[track_id]])</f>
        <v>1</v>
      </c>
      <c r="K4139">
        <v>692</v>
      </c>
      <c r="L4139">
        <v>3612</v>
      </c>
      <c r="M4139">
        <v>2483</v>
      </c>
      <c r="N4139">
        <v>105</v>
      </c>
    </row>
    <row r="4140" spans="1:14" x14ac:dyDescent="0.25">
      <c r="A4140">
        <v>1166</v>
      </c>
      <c r="B4140">
        <v>30714084</v>
      </c>
      <c r="C4140">
        <v>171037</v>
      </c>
      <c r="D4140">
        <v>7935</v>
      </c>
      <c r="E4140">
        <v>883</v>
      </c>
      <c r="F4140" t="b">
        <v>1</v>
      </c>
      <c r="G4140" t="b">
        <v>1</v>
      </c>
      <c r="H4140">
        <v>65767068</v>
      </c>
      <c r="I4140">
        <v>729</v>
      </c>
      <c r="J4140">
        <f>COUNTIF(fact_spotify_youtube[track_id],fact_spotify_youtube[[#This Row],[track_id]])</f>
        <v>1</v>
      </c>
      <c r="K4140">
        <v>114</v>
      </c>
      <c r="L4140">
        <v>543</v>
      </c>
      <c r="M4140">
        <v>328</v>
      </c>
      <c r="N4140">
        <v>69</v>
      </c>
    </row>
    <row r="4141" spans="1:14" x14ac:dyDescent="0.25">
      <c r="A4141">
        <v>10967</v>
      </c>
      <c r="B4141">
        <v>30655933</v>
      </c>
      <c r="C4141">
        <v>167349</v>
      </c>
      <c r="D4141">
        <v>4542</v>
      </c>
      <c r="E4141">
        <v>688</v>
      </c>
      <c r="F4141" t="b">
        <v>1</v>
      </c>
      <c r="G4141" t="b">
        <v>1</v>
      </c>
      <c r="H4141">
        <v>95349383</v>
      </c>
      <c r="I4141">
        <v>7915</v>
      </c>
      <c r="J4141">
        <f>COUNTIF(fact_spotify_youtube[track_id],fact_spotify_youtube[[#This Row],[track_id]])</f>
        <v>1</v>
      </c>
      <c r="K4141">
        <v>1168</v>
      </c>
      <c r="L4141">
        <v>1256</v>
      </c>
      <c r="M4141">
        <v>2517</v>
      </c>
      <c r="N4141">
        <v>146</v>
      </c>
    </row>
    <row r="4142" spans="1:14" x14ac:dyDescent="0.25">
      <c r="A4142">
        <v>10604</v>
      </c>
      <c r="B4142">
        <v>30652376</v>
      </c>
      <c r="C4142">
        <v>275881</v>
      </c>
      <c r="D4142">
        <v>4956</v>
      </c>
      <c r="E4142">
        <v>1862</v>
      </c>
      <c r="F4142" t="b">
        <v>1</v>
      </c>
      <c r="G4142" t="b">
        <v>1</v>
      </c>
      <c r="H4142">
        <v>50627569</v>
      </c>
      <c r="I4142">
        <v>7710</v>
      </c>
      <c r="J4142">
        <f>COUNTIF(fact_spotify_youtube[track_id],fact_spotify_youtube[[#This Row],[track_id]])</f>
        <v>1</v>
      </c>
      <c r="K4142">
        <v>561</v>
      </c>
      <c r="L4142">
        <v>5921</v>
      </c>
      <c r="M4142">
        <v>136</v>
      </c>
      <c r="N4142">
        <v>87</v>
      </c>
    </row>
    <row r="4143" spans="1:14" x14ac:dyDescent="0.25">
      <c r="A4143">
        <v>9793</v>
      </c>
      <c r="B4143">
        <v>30635459</v>
      </c>
      <c r="C4143">
        <v>197671</v>
      </c>
      <c r="D4143">
        <v>3069</v>
      </c>
      <c r="E4143">
        <v>2296</v>
      </c>
      <c r="F4143" t="b">
        <v>1</v>
      </c>
      <c r="G4143" t="b">
        <v>1</v>
      </c>
      <c r="H4143">
        <v>132624684</v>
      </c>
      <c r="I4143">
        <v>4881</v>
      </c>
      <c r="J4143">
        <f>COUNTIF(fact_spotify_youtube[track_id],fact_spotify_youtube[[#This Row],[track_id]])</f>
        <v>2</v>
      </c>
      <c r="K4143">
        <v>1211</v>
      </c>
      <c r="L4143">
        <v>3796</v>
      </c>
      <c r="M4143">
        <v>2647</v>
      </c>
      <c r="N4143">
        <v>863</v>
      </c>
    </row>
    <row r="4144" spans="1:14" x14ac:dyDescent="0.25">
      <c r="A4144">
        <v>17661</v>
      </c>
      <c r="B4144">
        <v>30631428</v>
      </c>
      <c r="C4144">
        <v>622021</v>
      </c>
      <c r="D4144">
        <v>13000</v>
      </c>
      <c r="E4144">
        <v>2619</v>
      </c>
      <c r="F4144" t="b">
        <v>1</v>
      </c>
      <c r="G4144" t="b">
        <v>1</v>
      </c>
      <c r="H4144">
        <v>22276404</v>
      </c>
      <c r="I4144">
        <v>9334</v>
      </c>
      <c r="J4144">
        <f>COUNTIF(fact_spotify_youtube[track_id],fact_spotify_youtube[[#This Row],[track_id]])</f>
        <v>1</v>
      </c>
      <c r="K4144">
        <v>810</v>
      </c>
      <c r="L4144">
        <v>6451</v>
      </c>
      <c r="M4144">
        <v>4201</v>
      </c>
      <c r="N4144">
        <v>502</v>
      </c>
    </row>
    <row r="4145" spans="1:14" x14ac:dyDescent="0.25">
      <c r="A4145">
        <v>12411</v>
      </c>
      <c r="B4145">
        <v>30613516</v>
      </c>
      <c r="C4145">
        <v>341876</v>
      </c>
      <c r="D4145">
        <v>4889</v>
      </c>
      <c r="E4145">
        <v>3074</v>
      </c>
      <c r="F4145" t="b">
        <v>1</v>
      </c>
      <c r="G4145" t="b">
        <v>1</v>
      </c>
      <c r="H4145">
        <v>15450532</v>
      </c>
      <c r="I4145">
        <v>7139</v>
      </c>
      <c r="J4145">
        <f>COUNTIF(fact_spotify_youtube[track_id],fact_spotify_youtube[[#This Row],[track_id]])</f>
        <v>1</v>
      </c>
      <c r="K4145">
        <v>797</v>
      </c>
      <c r="L4145">
        <v>5498</v>
      </c>
      <c r="M4145">
        <v>1681</v>
      </c>
      <c r="N4145">
        <v>54</v>
      </c>
    </row>
    <row r="4146" spans="1:14" x14ac:dyDescent="0.25">
      <c r="A4146">
        <v>4067</v>
      </c>
      <c r="B4146">
        <v>30611512</v>
      </c>
      <c r="C4146">
        <v>298044</v>
      </c>
      <c r="D4146">
        <v>10646</v>
      </c>
      <c r="E4146">
        <v>2062</v>
      </c>
      <c r="F4146" t="b">
        <v>1</v>
      </c>
      <c r="G4146" t="b">
        <v>1</v>
      </c>
      <c r="H4146">
        <v>58248733</v>
      </c>
      <c r="I4146">
        <v>3052</v>
      </c>
      <c r="J4146">
        <f>COUNTIF(fact_spotify_youtube[track_id],fact_spotify_youtube[[#This Row],[track_id]])</f>
        <v>1</v>
      </c>
      <c r="K4146">
        <v>820</v>
      </c>
      <c r="L4146">
        <v>2398</v>
      </c>
      <c r="M4146">
        <v>1632</v>
      </c>
      <c r="N4146">
        <v>254</v>
      </c>
    </row>
    <row r="4147" spans="1:14" x14ac:dyDescent="0.25">
      <c r="A4147">
        <v>376</v>
      </c>
      <c r="B4147">
        <v>30608215</v>
      </c>
      <c r="C4147">
        <v>567407</v>
      </c>
      <c r="D4147">
        <v>30951</v>
      </c>
      <c r="E4147">
        <v>2850</v>
      </c>
      <c r="F4147" t="b">
        <v>1</v>
      </c>
      <c r="G4147" t="b">
        <v>1</v>
      </c>
      <c r="H4147">
        <v>92010224</v>
      </c>
      <c r="I4147">
        <v>242</v>
      </c>
      <c r="J4147">
        <f>COUNTIF(fact_spotify_youtube[track_id],fact_spotify_youtube[[#This Row],[track_id]])</f>
        <v>1</v>
      </c>
      <c r="K4147">
        <v>39</v>
      </c>
      <c r="L4147">
        <v>181</v>
      </c>
      <c r="M4147">
        <v>105</v>
      </c>
      <c r="N4147">
        <v>161</v>
      </c>
    </row>
    <row r="4148" spans="1:14" x14ac:dyDescent="0.25">
      <c r="A4148">
        <v>5341</v>
      </c>
      <c r="B4148">
        <v>30596213</v>
      </c>
      <c r="C4148">
        <v>317115</v>
      </c>
      <c r="D4148">
        <v>6998</v>
      </c>
      <c r="E4148">
        <v>254</v>
      </c>
      <c r="F4148" t="b">
        <v>1</v>
      </c>
      <c r="G4148" t="b">
        <v>1</v>
      </c>
      <c r="H4148">
        <v>14181265</v>
      </c>
      <c r="I4148">
        <v>4128</v>
      </c>
      <c r="J4148">
        <f>COUNTIF(fact_spotify_youtube[track_id],fact_spotify_youtube[[#This Row],[track_id]])</f>
        <v>1</v>
      </c>
      <c r="K4148">
        <v>328</v>
      </c>
      <c r="L4148">
        <v>3240</v>
      </c>
      <c r="M4148">
        <v>1611</v>
      </c>
      <c r="N4148">
        <v>622</v>
      </c>
    </row>
    <row r="4149" spans="1:14" x14ac:dyDescent="0.25">
      <c r="A4149">
        <v>18057</v>
      </c>
      <c r="B4149">
        <v>30558919</v>
      </c>
      <c r="C4149">
        <v>163200</v>
      </c>
      <c r="D4149">
        <v>2781</v>
      </c>
      <c r="E4149">
        <v>1910</v>
      </c>
      <c r="F4149" t="b">
        <v>1</v>
      </c>
      <c r="G4149" t="b">
        <v>1</v>
      </c>
      <c r="H4149">
        <v>400358962</v>
      </c>
      <c r="I4149">
        <v>10237</v>
      </c>
      <c r="J4149">
        <f>COUNTIF(fact_spotify_youtube[track_id],fact_spotify_youtube[[#This Row],[track_id]])</f>
        <v>1</v>
      </c>
      <c r="K4149">
        <v>1401</v>
      </c>
      <c r="L4149">
        <v>7701</v>
      </c>
      <c r="M4149">
        <v>3631</v>
      </c>
      <c r="N4149">
        <v>9</v>
      </c>
    </row>
    <row r="4150" spans="1:14" x14ac:dyDescent="0.25">
      <c r="A4150">
        <v>11561</v>
      </c>
      <c r="B4150">
        <v>30556207</v>
      </c>
      <c r="C4150">
        <v>214375</v>
      </c>
      <c r="D4150">
        <v>4412</v>
      </c>
      <c r="E4150">
        <v>1005</v>
      </c>
      <c r="F4150" t="b">
        <v>1</v>
      </c>
      <c r="G4150" t="b">
        <v>1</v>
      </c>
      <c r="H4150">
        <v>400661276</v>
      </c>
      <c r="I4150">
        <v>8211</v>
      </c>
      <c r="J4150">
        <f>COUNTIF(fact_spotify_youtube[track_id],fact_spotify_youtube[[#This Row],[track_id]])</f>
        <v>1</v>
      </c>
      <c r="K4150">
        <v>1723</v>
      </c>
      <c r="L4150">
        <v>6274</v>
      </c>
      <c r="M4150">
        <v>4121</v>
      </c>
      <c r="N4150">
        <v>81</v>
      </c>
    </row>
    <row r="4151" spans="1:14" x14ac:dyDescent="0.25">
      <c r="A4151">
        <v>14124</v>
      </c>
      <c r="B4151">
        <v>30540739</v>
      </c>
      <c r="C4151">
        <v>592294</v>
      </c>
      <c r="D4151">
        <v>51045</v>
      </c>
      <c r="E4151">
        <v>3361</v>
      </c>
      <c r="F4151" t="b">
        <v>0</v>
      </c>
      <c r="G4151" t="b">
        <v>0</v>
      </c>
      <c r="H4151">
        <v>11616600</v>
      </c>
      <c r="I4151">
        <v>9452</v>
      </c>
      <c r="J4151">
        <f>COUNTIF(fact_spotify_youtube[track_id],fact_spotify_youtube[[#This Row],[track_id]])</f>
        <v>1</v>
      </c>
      <c r="K4151">
        <v>953</v>
      </c>
      <c r="L4151">
        <v>2855</v>
      </c>
      <c r="M4151">
        <v>4405</v>
      </c>
      <c r="N4151">
        <v>331</v>
      </c>
    </row>
    <row r="4152" spans="1:14" x14ac:dyDescent="0.25">
      <c r="A4152">
        <v>17066</v>
      </c>
      <c r="B4152">
        <v>30534289</v>
      </c>
      <c r="C4152">
        <v>358750</v>
      </c>
      <c r="D4152">
        <v>5350</v>
      </c>
      <c r="E4152">
        <v>657</v>
      </c>
      <c r="F4152" t="b">
        <v>0</v>
      </c>
      <c r="G4152" t="b">
        <v>0</v>
      </c>
      <c r="H4152">
        <v>35976271</v>
      </c>
      <c r="I4152">
        <v>8729</v>
      </c>
      <c r="J4152">
        <f>COUNTIF(fact_spotify_youtube[track_id],fact_spotify_youtube[[#This Row],[track_id]])</f>
        <v>1</v>
      </c>
      <c r="K4152">
        <v>1433</v>
      </c>
      <c r="L4152">
        <v>5706</v>
      </c>
      <c r="M4152">
        <v>2581</v>
      </c>
      <c r="N4152">
        <v>106</v>
      </c>
    </row>
    <row r="4153" spans="1:14" x14ac:dyDescent="0.25">
      <c r="A4153">
        <v>10992</v>
      </c>
      <c r="B4153">
        <v>30512049</v>
      </c>
      <c r="C4153">
        <v>325362</v>
      </c>
      <c r="D4153">
        <v>6752</v>
      </c>
      <c r="E4153">
        <v>79</v>
      </c>
      <c r="F4153" t="b">
        <v>1</v>
      </c>
      <c r="G4153" t="b">
        <v>1</v>
      </c>
      <c r="H4153">
        <v>16438496</v>
      </c>
      <c r="I4153">
        <v>6280</v>
      </c>
      <c r="J4153">
        <f>COUNTIF(fact_spotify_youtube[track_id],fact_spotify_youtube[[#This Row],[track_id]])</f>
        <v>1</v>
      </c>
      <c r="K4153">
        <v>1105</v>
      </c>
      <c r="L4153">
        <v>3359</v>
      </c>
      <c r="M4153">
        <v>3356</v>
      </c>
      <c r="N4153">
        <v>733</v>
      </c>
    </row>
    <row r="4154" spans="1:14" x14ac:dyDescent="0.25">
      <c r="A4154">
        <v>16086</v>
      </c>
      <c r="B4154">
        <v>30490640</v>
      </c>
      <c r="C4154">
        <v>357875</v>
      </c>
      <c r="D4154">
        <v>8867</v>
      </c>
      <c r="E4154">
        <v>1115</v>
      </c>
      <c r="F4154" t="b">
        <v>0</v>
      </c>
      <c r="G4154" t="b">
        <v>1</v>
      </c>
      <c r="H4154">
        <v>71808058</v>
      </c>
      <c r="I4154">
        <v>7748</v>
      </c>
      <c r="J4154">
        <f>COUNTIF(fact_spotify_youtube[track_id],fact_spotify_youtube[[#This Row],[track_id]])</f>
        <v>1</v>
      </c>
      <c r="K4154">
        <v>397</v>
      </c>
      <c r="L4154">
        <v>5955</v>
      </c>
      <c r="M4154">
        <v>3972</v>
      </c>
      <c r="N4154">
        <v>134</v>
      </c>
    </row>
    <row r="4155" spans="1:14" x14ac:dyDescent="0.25">
      <c r="A4155">
        <v>12863</v>
      </c>
      <c r="B4155">
        <v>30485817</v>
      </c>
      <c r="C4155">
        <v>124170</v>
      </c>
      <c r="D4155">
        <v>6711</v>
      </c>
      <c r="E4155">
        <v>875</v>
      </c>
      <c r="F4155" t="b">
        <v>1</v>
      </c>
      <c r="G4155" t="b">
        <v>1</v>
      </c>
      <c r="H4155">
        <v>48055470</v>
      </c>
      <c r="I4155">
        <v>7901</v>
      </c>
      <c r="J4155">
        <f>COUNTIF(fact_spotify_youtube[track_id],fact_spotify_youtube[[#This Row],[track_id]])</f>
        <v>1</v>
      </c>
      <c r="K4155">
        <v>745</v>
      </c>
      <c r="L4155">
        <v>3689</v>
      </c>
      <c r="M4155">
        <v>1482</v>
      </c>
      <c r="N4155">
        <v>37</v>
      </c>
    </row>
    <row r="4156" spans="1:14" x14ac:dyDescent="0.25">
      <c r="A4156">
        <v>8724</v>
      </c>
      <c r="B4156">
        <v>30484512</v>
      </c>
      <c r="C4156">
        <v>304832</v>
      </c>
      <c r="D4156">
        <v>3174</v>
      </c>
      <c r="E4156">
        <v>556</v>
      </c>
      <c r="F4156" t="b">
        <v>0</v>
      </c>
      <c r="G4156" t="b">
        <v>1</v>
      </c>
      <c r="H4156">
        <v>48713002</v>
      </c>
      <c r="I4156">
        <v>2538</v>
      </c>
      <c r="J4156">
        <f>COUNTIF(fact_spotify_youtube[track_id],fact_spotify_youtube[[#This Row],[track_id]])</f>
        <v>1</v>
      </c>
      <c r="K4156">
        <v>682</v>
      </c>
      <c r="L4156">
        <v>1998</v>
      </c>
      <c r="M4156">
        <v>1360</v>
      </c>
      <c r="N4156">
        <v>717</v>
      </c>
    </row>
    <row r="4157" spans="1:14" x14ac:dyDescent="0.25">
      <c r="A4157">
        <v>17528</v>
      </c>
      <c r="B4157">
        <v>30455454</v>
      </c>
      <c r="C4157">
        <v>811345</v>
      </c>
      <c r="D4157">
        <v>48298</v>
      </c>
      <c r="E4157">
        <v>533</v>
      </c>
      <c r="F4157" t="b">
        <v>1</v>
      </c>
      <c r="G4157" t="b">
        <v>1</v>
      </c>
      <c r="H4157">
        <v>13402942</v>
      </c>
      <c r="I4157">
        <v>7847</v>
      </c>
      <c r="J4157">
        <f>COUNTIF(fact_spotify_youtube[track_id],fact_spotify_youtube[[#This Row],[track_id]])</f>
        <v>1</v>
      </c>
      <c r="K4157">
        <v>1699</v>
      </c>
      <c r="L4157">
        <v>6025</v>
      </c>
      <c r="M4157">
        <v>2223</v>
      </c>
      <c r="N4157">
        <v>17</v>
      </c>
    </row>
    <row r="4158" spans="1:14" x14ac:dyDescent="0.25">
      <c r="A4158">
        <v>1352</v>
      </c>
      <c r="B4158">
        <v>30437446</v>
      </c>
      <c r="C4158">
        <v>263824</v>
      </c>
      <c r="D4158">
        <v>5362</v>
      </c>
      <c r="E4158">
        <v>743</v>
      </c>
      <c r="F4158" t="b">
        <v>1</v>
      </c>
      <c r="G4158" t="b">
        <v>1</v>
      </c>
      <c r="H4158">
        <v>188984717</v>
      </c>
      <c r="I4158">
        <v>848</v>
      </c>
      <c r="J4158">
        <f>COUNTIF(fact_spotify_youtube[track_id],fact_spotify_youtube[[#This Row],[track_id]])</f>
        <v>1</v>
      </c>
      <c r="K4158">
        <v>132</v>
      </c>
      <c r="L4158">
        <v>641</v>
      </c>
      <c r="M4158">
        <v>376</v>
      </c>
      <c r="N4158">
        <v>71</v>
      </c>
    </row>
    <row r="4159" spans="1:14" x14ac:dyDescent="0.25">
      <c r="A4159">
        <v>17670</v>
      </c>
      <c r="B4159">
        <v>30430585</v>
      </c>
      <c r="C4159">
        <v>175706</v>
      </c>
      <c r="D4159">
        <v>3101</v>
      </c>
      <c r="E4159">
        <v>87</v>
      </c>
      <c r="F4159" t="b">
        <v>1</v>
      </c>
      <c r="G4159" t="b">
        <v>1</v>
      </c>
      <c r="H4159">
        <v>83868833</v>
      </c>
      <c r="I4159">
        <v>7982</v>
      </c>
      <c r="J4159">
        <f>COUNTIF(fact_spotify_youtube[track_id],fact_spotify_youtube[[#This Row],[track_id]])</f>
        <v>1</v>
      </c>
      <c r="K4159">
        <v>1454</v>
      </c>
      <c r="L4159">
        <v>6112</v>
      </c>
      <c r="M4159">
        <v>4044</v>
      </c>
      <c r="N4159">
        <v>70</v>
      </c>
    </row>
    <row r="4160" spans="1:14" x14ac:dyDescent="0.25">
      <c r="A4160">
        <v>2083</v>
      </c>
      <c r="B4160">
        <v>30430584</v>
      </c>
      <c r="C4160">
        <v>136901</v>
      </c>
      <c r="D4160">
        <v>7316</v>
      </c>
      <c r="E4160">
        <v>943</v>
      </c>
      <c r="F4160" t="b">
        <v>0</v>
      </c>
      <c r="G4160" t="b">
        <v>0</v>
      </c>
      <c r="H4160">
        <v>24307229</v>
      </c>
      <c r="I4160">
        <v>1239</v>
      </c>
      <c r="J4160">
        <f>COUNTIF(fact_spotify_youtube[track_id],fact_spotify_youtube[[#This Row],[track_id]])</f>
        <v>1</v>
      </c>
      <c r="K4160">
        <v>202</v>
      </c>
      <c r="L4160">
        <v>937</v>
      </c>
      <c r="M4160">
        <v>566</v>
      </c>
      <c r="N4160">
        <v>474</v>
      </c>
    </row>
    <row r="4161" spans="1:14" x14ac:dyDescent="0.25">
      <c r="A4161">
        <v>1134</v>
      </c>
      <c r="B4161">
        <v>30415893</v>
      </c>
      <c r="C4161">
        <v>197094</v>
      </c>
      <c r="D4161">
        <v>8458</v>
      </c>
      <c r="E4161">
        <v>2510</v>
      </c>
      <c r="F4161" t="b">
        <v>1</v>
      </c>
      <c r="G4161" t="b">
        <v>1</v>
      </c>
      <c r="H4161">
        <v>92500653</v>
      </c>
      <c r="I4161">
        <v>703</v>
      </c>
      <c r="J4161">
        <f>COUNTIF(fact_spotify_youtube[track_id],fact_spotify_youtube[[#This Row],[track_id]])</f>
        <v>1</v>
      </c>
      <c r="K4161">
        <v>111</v>
      </c>
      <c r="L4161">
        <v>532</v>
      </c>
      <c r="M4161">
        <v>316</v>
      </c>
      <c r="N4161">
        <v>328</v>
      </c>
    </row>
    <row r="4162" spans="1:14" x14ac:dyDescent="0.25">
      <c r="A4162">
        <v>12792</v>
      </c>
      <c r="B4162">
        <v>30397202</v>
      </c>
      <c r="C4162">
        <v>96645</v>
      </c>
      <c r="D4162">
        <v>515</v>
      </c>
      <c r="E4162">
        <v>209</v>
      </c>
      <c r="F4162" t="b">
        <v>1</v>
      </c>
      <c r="G4162" t="b">
        <v>1</v>
      </c>
      <c r="H4162">
        <v>62805786</v>
      </c>
      <c r="I4162">
        <v>8846</v>
      </c>
      <c r="J4162">
        <f>COUNTIF(fact_spotify_youtube[track_id],fact_spotify_youtube[[#This Row],[track_id]])</f>
        <v>1</v>
      </c>
      <c r="K4162">
        <v>1740</v>
      </c>
      <c r="L4162">
        <v>6725</v>
      </c>
      <c r="M4162">
        <v>1789</v>
      </c>
      <c r="N4162">
        <v>148</v>
      </c>
    </row>
    <row r="4163" spans="1:14" x14ac:dyDescent="0.25">
      <c r="A4163">
        <v>14078</v>
      </c>
      <c r="B4163">
        <v>30385285</v>
      </c>
      <c r="C4163">
        <v>480674</v>
      </c>
      <c r="D4163">
        <v>12734</v>
      </c>
      <c r="E4163">
        <v>665</v>
      </c>
      <c r="F4163" t="b">
        <v>0</v>
      </c>
      <c r="G4163" t="b">
        <v>1</v>
      </c>
      <c r="H4163">
        <v>209625470</v>
      </c>
      <c r="I4163">
        <v>9428</v>
      </c>
      <c r="J4163">
        <f>COUNTIF(fact_spotify_youtube[track_id],fact_spotify_youtube[[#This Row],[track_id]])</f>
        <v>1</v>
      </c>
      <c r="K4163">
        <v>1486</v>
      </c>
      <c r="L4163">
        <v>6957</v>
      </c>
      <c r="M4163">
        <v>4494</v>
      </c>
      <c r="N4163">
        <v>926</v>
      </c>
    </row>
    <row r="4164" spans="1:14" x14ac:dyDescent="0.25">
      <c r="A4164">
        <v>16467</v>
      </c>
      <c r="B4164">
        <v>30372881</v>
      </c>
      <c r="C4164">
        <v>303602</v>
      </c>
      <c r="D4164">
        <v>6053</v>
      </c>
      <c r="E4164">
        <v>2518</v>
      </c>
      <c r="F4164" t="b">
        <v>1</v>
      </c>
      <c r="G4164" t="b">
        <v>1</v>
      </c>
      <c r="H4164">
        <v>63593129</v>
      </c>
      <c r="I4164">
        <v>6021</v>
      </c>
      <c r="J4164">
        <f>COUNTIF(fact_spotify_youtube[track_id],fact_spotify_youtube[[#This Row],[track_id]])</f>
        <v>1</v>
      </c>
      <c r="K4164">
        <v>1126</v>
      </c>
      <c r="L4164">
        <v>4641</v>
      </c>
      <c r="M4164">
        <v>3144</v>
      </c>
      <c r="N4164">
        <v>117</v>
      </c>
    </row>
    <row r="4165" spans="1:14" x14ac:dyDescent="0.25">
      <c r="A4165">
        <v>8619</v>
      </c>
      <c r="B4165">
        <v>30370417</v>
      </c>
      <c r="C4165">
        <v>263309</v>
      </c>
      <c r="D4165">
        <v>4699</v>
      </c>
      <c r="E4165">
        <v>1323</v>
      </c>
      <c r="F4165" t="b">
        <v>1</v>
      </c>
      <c r="G4165" t="b">
        <v>1</v>
      </c>
      <c r="H4165">
        <v>179204379</v>
      </c>
      <c r="I4165">
        <v>2927</v>
      </c>
      <c r="J4165">
        <f>COUNTIF(fact_spotify_youtube[track_id],fact_spotify_youtube[[#This Row],[track_id]])</f>
        <v>1</v>
      </c>
      <c r="K4165">
        <v>795</v>
      </c>
      <c r="L4165">
        <v>2301</v>
      </c>
      <c r="M4165">
        <v>552</v>
      </c>
      <c r="N4165">
        <v>586</v>
      </c>
    </row>
    <row r="4166" spans="1:14" x14ac:dyDescent="0.25">
      <c r="A4166">
        <v>18692</v>
      </c>
      <c r="B4166">
        <v>30367683</v>
      </c>
      <c r="C4166">
        <v>419841</v>
      </c>
      <c r="D4166">
        <v>18095</v>
      </c>
      <c r="E4166">
        <v>2520</v>
      </c>
      <c r="F4166" t="b">
        <v>1</v>
      </c>
      <c r="G4166" t="b">
        <v>1</v>
      </c>
      <c r="H4166">
        <v>45743228</v>
      </c>
      <c r="I4166">
        <v>9211</v>
      </c>
      <c r="J4166">
        <f>COUNTIF(fact_spotify_youtube[track_id],fact_spotify_youtube[[#This Row],[track_id]])</f>
        <v>1</v>
      </c>
      <c r="K4166">
        <v>1796</v>
      </c>
      <c r="L4166">
        <v>6983</v>
      </c>
      <c r="M4166">
        <v>206</v>
      </c>
      <c r="N4166">
        <v>32</v>
      </c>
    </row>
    <row r="4167" spans="1:14" x14ac:dyDescent="0.25">
      <c r="A4167">
        <v>15757</v>
      </c>
      <c r="B4167">
        <v>30306025</v>
      </c>
      <c r="C4167">
        <v>288440</v>
      </c>
      <c r="D4167">
        <v>23292</v>
      </c>
      <c r="E4167">
        <v>1813</v>
      </c>
      <c r="F4167" t="b">
        <v>1</v>
      </c>
      <c r="G4167" t="b">
        <v>1</v>
      </c>
      <c r="H4167">
        <v>48425832</v>
      </c>
      <c r="I4167">
        <v>7426</v>
      </c>
      <c r="J4167">
        <f>COUNTIF(fact_spotify_youtube[track_id],fact_spotify_youtube[[#This Row],[track_id]])</f>
        <v>1</v>
      </c>
      <c r="K4167">
        <v>1512</v>
      </c>
      <c r="L4167">
        <v>5709</v>
      </c>
      <c r="M4167">
        <v>275</v>
      </c>
      <c r="N4167">
        <v>36</v>
      </c>
    </row>
    <row r="4168" spans="1:14" x14ac:dyDescent="0.25">
      <c r="A4168">
        <v>5328</v>
      </c>
      <c r="B4168">
        <v>30261166</v>
      </c>
      <c r="C4168">
        <v>127909</v>
      </c>
      <c r="D4168">
        <v>2299</v>
      </c>
      <c r="E4168">
        <v>537</v>
      </c>
      <c r="F4168" t="b">
        <v>1</v>
      </c>
      <c r="G4168" t="b">
        <v>1</v>
      </c>
      <c r="H4168">
        <v>48749074</v>
      </c>
      <c r="I4168">
        <v>3167</v>
      </c>
      <c r="J4168">
        <f>COUNTIF(fact_spotify_youtube[track_id],fact_spotify_youtube[[#This Row],[track_id]])</f>
        <v>1</v>
      </c>
      <c r="K4168">
        <v>829</v>
      </c>
      <c r="L4168">
        <v>2420</v>
      </c>
      <c r="M4168">
        <v>1662</v>
      </c>
      <c r="N4168">
        <v>153</v>
      </c>
    </row>
    <row r="4169" spans="1:14" x14ac:dyDescent="0.25">
      <c r="A4169">
        <v>8909</v>
      </c>
      <c r="B4169">
        <v>30255345</v>
      </c>
      <c r="C4169">
        <v>129975</v>
      </c>
      <c r="D4169">
        <v>4905</v>
      </c>
      <c r="E4169">
        <v>1946</v>
      </c>
      <c r="F4169" t="b">
        <v>1</v>
      </c>
      <c r="G4169" t="b">
        <v>1</v>
      </c>
      <c r="H4169">
        <v>11361601</v>
      </c>
      <c r="I4169">
        <v>6644</v>
      </c>
      <c r="J4169">
        <f>COUNTIF(fact_spotify_youtube[track_id],fact_spotify_youtube[[#This Row],[track_id]])</f>
        <v>1</v>
      </c>
      <c r="K4169">
        <v>421</v>
      </c>
      <c r="L4169">
        <v>5128</v>
      </c>
      <c r="M4169">
        <v>3330</v>
      </c>
      <c r="N4169">
        <v>113</v>
      </c>
    </row>
    <row r="4170" spans="1:14" x14ac:dyDescent="0.25">
      <c r="A4170">
        <v>1052</v>
      </c>
      <c r="B4170">
        <v>30234027</v>
      </c>
      <c r="C4170">
        <v>461260</v>
      </c>
      <c r="D4170">
        <v>17895</v>
      </c>
      <c r="E4170">
        <v>386</v>
      </c>
      <c r="F4170" t="b">
        <v>1</v>
      </c>
      <c r="G4170" t="b">
        <v>1</v>
      </c>
      <c r="H4170">
        <v>115180668</v>
      </c>
      <c r="I4170">
        <v>653</v>
      </c>
      <c r="J4170">
        <f>COUNTIF(fact_spotify_youtube[track_id],fact_spotify_youtube[[#This Row],[track_id]])</f>
        <v>1</v>
      </c>
      <c r="K4170">
        <v>103</v>
      </c>
      <c r="L4170">
        <v>494</v>
      </c>
      <c r="M4170">
        <v>290</v>
      </c>
      <c r="N4170">
        <v>83</v>
      </c>
    </row>
    <row r="4171" spans="1:14" x14ac:dyDescent="0.25">
      <c r="A4171">
        <v>7388</v>
      </c>
      <c r="B4171">
        <v>30233195</v>
      </c>
      <c r="C4171">
        <v>219099</v>
      </c>
      <c r="D4171">
        <v>4305</v>
      </c>
      <c r="E4171">
        <v>1377</v>
      </c>
      <c r="F4171" t="b">
        <v>1</v>
      </c>
      <c r="G4171" t="b">
        <v>1</v>
      </c>
      <c r="H4171">
        <v>6871645</v>
      </c>
      <c r="I4171">
        <v>5661</v>
      </c>
      <c r="J4171">
        <f>COUNTIF(fact_spotify_youtube[track_id],fact_spotify_youtube[[#This Row],[track_id]])</f>
        <v>1</v>
      </c>
      <c r="K4171">
        <v>1044</v>
      </c>
      <c r="L4171">
        <v>4373</v>
      </c>
      <c r="M4171">
        <v>136</v>
      </c>
      <c r="N4171">
        <v>32</v>
      </c>
    </row>
    <row r="4172" spans="1:14" x14ac:dyDescent="0.25">
      <c r="A4172">
        <v>20295</v>
      </c>
      <c r="B4172">
        <v>30231542</v>
      </c>
      <c r="C4172">
        <v>170702</v>
      </c>
      <c r="D4172">
        <v>4939</v>
      </c>
      <c r="E4172">
        <v>671</v>
      </c>
      <c r="F4172" t="b">
        <v>0</v>
      </c>
      <c r="G4172" t="b">
        <v>0</v>
      </c>
      <c r="H4172">
        <v>69873621</v>
      </c>
      <c r="I4172">
        <v>11110</v>
      </c>
      <c r="J4172">
        <f>COUNTIF(fact_spotify_youtube[track_id],fact_spotify_youtube[[#This Row],[track_id]])</f>
        <v>1</v>
      </c>
      <c r="K4172">
        <v>1882</v>
      </c>
      <c r="L4172">
        <v>8303</v>
      </c>
      <c r="M4172">
        <v>4886</v>
      </c>
      <c r="N4172">
        <v>271</v>
      </c>
    </row>
    <row r="4173" spans="1:14" x14ac:dyDescent="0.25">
      <c r="A4173">
        <v>20434</v>
      </c>
      <c r="B4173">
        <v>30216471</v>
      </c>
      <c r="C4173">
        <v>172991</v>
      </c>
      <c r="D4173">
        <v>1320</v>
      </c>
      <c r="E4173">
        <v>511</v>
      </c>
      <c r="F4173" t="b">
        <v>0</v>
      </c>
      <c r="G4173" t="b">
        <v>0</v>
      </c>
      <c r="H4173">
        <v>55511415</v>
      </c>
      <c r="I4173">
        <v>10867</v>
      </c>
      <c r="J4173">
        <f>COUNTIF(fact_spotify_youtube[track_id],fact_spotify_youtube[[#This Row],[track_id]])</f>
        <v>1</v>
      </c>
      <c r="K4173">
        <v>1481</v>
      </c>
      <c r="L4173">
        <v>8139</v>
      </c>
      <c r="M4173">
        <v>2581</v>
      </c>
      <c r="N4173">
        <v>20</v>
      </c>
    </row>
    <row r="4174" spans="1:14" x14ac:dyDescent="0.25">
      <c r="A4174">
        <v>16742</v>
      </c>
      <c r="B4174">
        <v>30174355</v>
      </c>
      <c r="C4174">
        <v>313482</v>
      </c>
      <c r="D4174">
        <v>4286</v>
      </c>
      <c r="E4174">
        <v>2703</v>
      </c>
      <c r="F4174" t="b">
        <v>0</v>
      </c>
      <c r="G4174" t="b">
        <v>1</v>
      </c>
      <c r="H4174">
        <v>59589553</v>
      </c>
      <c r="I4174">
        <v>5685</v>
      </c>
      <c r="J4174">
        <f>COUNTIF(fact_spotify_youtube[track_id],fact_spotify_youtube[[#This Row],[track_id]])</f>
        <v>1</v>
      </c>
      <c r="K4174">
        <v>419</v>
      </c>
      <c r="L4174">
        <v>4390</v>
      </c>
      <c r="M4174">
        <v>914</v>
      </c>
      <c r="N4174">
        <v>151</v>
      </c>
    </row>
    <row r="4175" spans="1:14" x14ac:dyDescent="0.25">
      <c r="A4175">
        <v>9650</v>
      </c>
      <c r="B4175">
        <v>30143401</v>
      </c>
      <c r="C4175">
        <v>470397</v>
      </c>
      <c r="D4175">
        <v>12600</v>
      </c>
      <c r="E4175">
        <v>782</v>
      </c>
      <c r="F4175" t="b">
        <v>1</v>
      </c>
      <c r="G4175" t="b">
        <v>1</v>
      </c>
      <c r="H4175">
        <v>23340002</v>
      </c>
      <c r="I4175">
        <v>7077</v>
      </c>
      <c r="J4175">
        <f>COUNTIF(fact_spotify_youtube[track_id],fact_spotify_youtube[[#This Row],[track_id]])</f>
        <v>1</v>
      </c>
      <c r="K4175">
        <v>1596</v>
      </c>
      <c r="L4175">
        <v>5455</v>
      </c>
      <c r="M4175">
        <v>3714</v>
      </c>
      <c r="N4175">
        <v>161</v>
      </c>
    </row>
    <row r="4176" spans="1:14" x14ac:dyDescent="0.25">
      <c r="A4176">
        <v>9708</v>
      </c>
      <c r="B4176">
        <v>30124125</v>
      </c>
      <c r="C4176">
        <v>318266</v>
      </c>
      <c r="D4176">
        <v>8604</v>
      </c>
      <c r="E4176">
        <v>312</v>
      </c>
      <c r="F4176" t="b">
        <v>1</v>
      </c>
      <c r="G4176" t="b">
        <v>1</v>
      </c>
      <c r="H4176">
        <v>131486648</v>
      </c>
      <c r="I4176">
        <v>7114</v>
      </c>
      <c r="J4176">
        <f>COUNTIF(fact_spotify_youtube[track_id],fact_spotify_youtube[[#This Row],[track_id]])</f>
        <v>1</v>
      </c>
      <c r="K4176">
        <v>1600</v>
      </c>
      <c r="L4176">
        <v>5478</v>
      </c>
      <c r="M4176">
        <v>3725</v>
      </c>
      <c r="N4176">
        <v>116</v>
      </c>
    </row>
    <row r="4177" spans="1:14" x14ac:dyDescent="0.25">
      <c r="A4177">
        <v>8773</v>
      </c>
      <c r="B4177">
        <v>30105730</v>
      </c>
      <c r="C4177">
        <v>166845</v>
      </c>
      <c r="D4177">
        <v>6953</v>
      </c>
      <c r="E4177">
        <v>99</v>
      </c>
      <c r="F4177" t="b">
        <v>1</v>
      </c>
      <c r="G4177" t="b">
        <v>1</v>
      </c>
      <c r="H4177">
        <v>31464105</v>
      </c>
      <c r="I4177">
        <v>6560</v>
      </c>
      <c r="J4177">
        <f>COUNTIF(fact_spotify_youtube[track_id],fact_spotify_youtube[[#This Row],[track_id]])</f>
        <v>1</v>
      </c>
      <c r="K4177">
        <v>1487</v>
      </c>
      <c r="L4177">
        <v>4964</v>
      </c>
      <c r="M4177">
        <v>3424</v>
      </c>
      <c r="N4177">
        <v>73</v>
      </c>
    </row>
    <row r="4178" spans="1:14" x14ac:dyDescent="0.25">
      <c r="A4178">
        <v>15681</v>
      </c>
      <c r="B4178">
        <v>30094083</v>
      </c>
      <c r="C4178">
        <v>276490</v>
      </c>
      <c r="D4178">
        <v>5594</v>
      </c>
      <c r="E4178">
        <v>534</v>
      </c>
      <c r="F4178" t="b">
        <v>1</v>
      </c>
      <c r="G4178" t="b">
        <v>1</v>
      </c>
      <c r="H4178">
        <v>120368452</v>
      </c>
      <c r="I4178">
        <v>8495</v>
      </c>
      <c r="J4178">
        <f>COUNTIF(fact_spotify_youtube[track_id],fact_spotify_youtube[[#This Row],[track_id]])</f>
        <v>1</v>
      </c>
      <c r="K4178">
        <v>1275</v>
      </c>
      <c r="L4178">
        <v>6459</v>
      </c>
      <c r="M4178">
        <v>2801</v>
      </c>
      <c r="N4178">
        <v>12</v>
      </c>
    </row>
    <row r="4179" spans="1:14" x14ac:dyDescent="0.25">
      <c r="A4179">
        <v>2969</v>
      </c>
      <c r="B4179">
        <v>30087361</v>
      </c>
      <c r="C4179">
        <v>228744</v>
      </c>
      <c r="D4179">
        <v>3247</v>
      </c>
      <c r="E4179">
        <v>450</v>
      </c>
      <c r="F4179" t="b">
        <v>1</v>
      </c>
      <c r="G4179" t="b">
        <v>1</v>
      </c>
      <c r="H4179">
        <v>36975610</v>
      </c>
      <c r="I4179">
        <v>2057</v>
      </c>
      <c r="J4179">
        <f>COUNTIF(fact_spotify_youtube[track_id],fact_spotify_youtube[[#This Row],[track_id]])</f>
        <v>1</v>
      </c>
      <c r="K4179">
        <v>509</v>
      </c>
      <c r="L4179">
        <v>226</v>
      </c>
      <c r="M4179">
        <v>132</v>
      </c>
      <c r="N4179">
        <v>251</v>
      </c>
    </row>
    <row r="4180" spans="1:14" x14ac:dyDescent="0.25">
      <c r="A4180">
        <v>59</v>
      </c>
      <c r="B4180">
        <v>30079390</v>
      </c>
      <c r="C4180">
        <v>203063</v>
      </c>
      <c r="D4180">
        <v>8957</v>
      </c>
      <c r="E4180">
        <v>1747</v>
      </c>
      <c r="F4180" t="b">
        <v>1</v>
      </c>
      <c r="G4180" t="b">
        <v>1</v>
      </c>
      <c r="H4180">
        <v>115484456</v>
      </c>
      <c r="I4180">
        <v>37</v>
      </c>
      <c r="J4180">
        <f>COUNTIF(fact_spotify_youtube[track_id],fact_spotify_youtube[[#This Row],[track_id]])</f>
        <v>1</v>
      </c>
      <c r="K4180">
        <v>6</v>
      </c>
      <c r="L4180">
        <v>22</v>
      </c>
      <c r="M4180">
        <v>11</v>
      </c>
      <c r="N4180">
        <v>34</v>
      </c>
    </row>
    <row r="4181" spans="1:14" x14ac:dyDescent="0.25">
      <c r="A4181">
        <v>13765</v>
      </c>
      <c r="B4181">
        <v>30068849</v>
      </c>
      <c r="C4181">
        <v>201981</v>
      </c>
      <c r="D4181">
        <v>6118</v>
      </c>
      <c r="E4181">
        <v>1210</v>
      </c>
      <c r="F4181" t="b">
        <v>1</v>
      </c>
      <c r="G4181" t="b">
        <v>1</v>
      </c>
      <c r="H4181">
        <v>67546361</v>
      </c>
      <c r="I4181">
        <v>1916</v>
      </c>
      <c r="J4181">
        <f>COUNTIF(fact_spotify_youtube[track_id],fact_spotify_youtube[[#This Row],[track_id]])</f>
        <v>1</v>
      </c>
      <c r="K4181">
        <v>260</v>
      </c>
      <c r="L4181">
        <v>1492</v>
      </c>
      <c r="M4181">
        <v>676</v>
      </c>
      <c r="N4181">
        <v>622</v>
      </c>
    </row>
    <row r="4182" spans="1:14" x14ac:dyDescent="0.25">
      <c r="A4182">
        <v>1636</v>
      </c>
      <c r="B4182">
        <v>30056659</v>
      </c>
      <c r="C4182">
        <v>207735</v>
      </c>
      <c r="D4182">
        <v>15002</v>
      </c>
      <c r="E4182">
        <v>560</v>
      </c>
      <c r="F4182" t="b">
        <v>1</v>
      </c>
      <c r="G4182" t="b">
        <v>1</v>
      </c>
      <c r="H4182">
        <v>52766362</v>
      </c>
      <c r="I4182">
        <v>982</v>
      </c>
      <c r="J4182">
        <f>COUNTIF(fact_spotify_youtube[track_id],fact_spotify_youtube[[#This Row],[track_id]])</f>
        <v>1</v>
      </c>
      <c r="K4182">
        <v>154</v>
      </c>
      <c r="L4182">
        <v>736</v>
      </c>
      <c r="M4182">
        <v>429</v>
      </c>
      <c r="N4182">
        <v>188</v>
      </c>
    </row>
    <row r="4183" spans="1:14" x14ac:dyDescent="0.25">
      <c r="A4183">
        <v>9972</v>
      </c>
      <c r="B4183">
        <v>30039222</v>
      </c>
      <c r="C4183">
        <v>143930</v>
      </c>
      <c r="D4183">
        <v>6974</v>
      </c>
      <c r="E4183">
        <v>2830</v>
      </c>
      <c r="F4183" t="b">
        <v>1</v>
      </c>
      <c r="G4183" t="b">
        <v>1</v>
      </c>
      <c r="H4183">
        <v>77430092</v>
      </c>
      <c r="I4183">
        <v>6553</v>
      </c>
      <c r="J4183">
        <f>COUNTIF(fact_spotify_youtube[track_id],fact_spotify_youtube[[#This Row],[track_id]])</f>
        <v>1</v>
      </c>
      <c r="K4183">
        <v>1009</v>
      </c>
      <c r="L4183">
        <v>3042</v>
      </c>
      <c r="M4183">
        <v>2076</v>
      </c>
      <c r="N4183">
        <v>99</v>
      </c>
    </row>
    <row r="4184" spans="1:14" x14ac:dyDescent="0.25">
      <c r="A4184">
        <v>13897</v>
      </c>
      <c r="B4184">
        <v>30025297</v>
      </c>
      <c r="C4184">
        <v>168035</v>
      </c>
      <c r="D4184">
        <v>3085</v>
      </c>
      <c r="E4184">
        <v>701</v>
      </c>
      <c r="F4184" t="b">
        <v>1</v>
      </c>
      <c r="G4184" t="b">
        <v>1</v>
      </c>
      <c r="H4184">
        <v>50465285</v>
      </c>
      <c r="I4184">
        <v>6594</v>
      </c>
      <c r="J4184">
        <f>COUNTIF(fact_spotify_youtube[track_id],fact_spotify_youtube[[#This Row],[track_id]])</f>
        <v>3</v>
      </c>
      <c r="K4184">
        <v>1208</v>
      </c>
      <c r="L4184">
        <v>6337</v>
      </c>
      <c r="M4184">
        <v>4150</v>
      </c>
      <c r="N4184">
        <v>78</v>
      </c>
    </row>
    <row r="4185" spans="1:14" x14ac:dyDescent="0.25">
      <c r="A4185">
        <v>19327</v>
      </c>
      <c r="B4185">
        <v>30006794</v>
      </c>
      <c r="C4185">
        <v>474020</v>
      </c>
      <c r="D4185">
        <v>7724</v>
      </c>
      <c r="E4185">
        <v>62</v>
      </c>
      <c r="F4185" t="b">
        <v>0</v>
      </c>
      <c r="G4185" t="b">
        <v>0</v>
      </c>
      <c r="H4185">
        <v>37394815</v>
      </c>
      <c r="I4185">
        <v>10534</v>
      </c>
      <c r="J4185">
        <f>COUNTIF(fact_spotify_youtube[track_id],fact_spotify_youtube[[#This Row],[track_id]])</f>
        <v>1</v>
      </c>
      <c r="K4185">
        <v>1339</v>
      </c>
      <c r="L4185">
        <v>6560</v>
      </c>
      <c r="M4185">
        <v>2973</v>
      </c>
      <c r="N4185">
        <v>20</v>
      </c>
    </row>
    <row r="4186" spans="1:14" x14ac:dyDescent="0.25">
      <c r="A4186">
        <v>4333</v>
      </c>
      <c r="B4186">
        <v>29986825</v>
      </c>
      <c r="C4186">
        <v>177972</v>
      </c>
      <c r="D4186">
        <v>11648</v>
      </c>
      <c r="E4186">
        <v>186</v>
      </c>
      <c r="F4186" t="b">
        <v>1</v>
      </c>
      <c r="G4186" t="b">
        <v>1</v>
      </c>
      <c r="H4186">
        <v>34048824</v>
      </c>
      <c r="I4186">
        <v>2831</v>
      </c>
      <c r="J4186">
        <f>COUNTIF(fact_spotify_youtube[track_id],fact_spotify_youtube[[#This Row],[track_id]])</f>
        <v>1</v>
      </c>
      <c r="K4186">
        <v>769</v>
      </c>
      <c r="L4186">
        <v>2224</v>
      </c>
      <c r="M4186">
        <v>1491</v>
      </c>
      <c r="N4186">
        <v>767</v>
      </c>
    </row>
    <row r="4187" spans="1:14" x14ac:dyDescent="0.25">
      <c r="A4187">
        <v>12179</v>
      </c>
      <c r="B4187">
        <v>29945348</v>
      </c>
      <c r="C4187">
        <v>142363</v>
      </c>
      <c r="D4187">
        <v>5626</v>
      </c>
      <c r="E4187">
        <v>168</v>
      </c>
      <c r="F4187" t="b">
        <v>1</v>
      </c>
      <c r="G4187" t="b">
        <v>1</v>
      </c>
      <c r="H4187">
        <v>155512731</v>
      </c>
      <c r="I4187">
        <v>4574</v>
      </c>
      <c r="J4187">
        <f>COUNTIF(fact_spotify_youtube[track_id],fact_spotify_youtube[[#This Row],[track_id]])</f>
        <v>1</v>
      </c>
      <c r="K4187">
        <v>951</v>
      </c>
      <c r="L4187">
        <v>3583</v>
      </c>
      <c r="M4187">
        <v>1953</v>
      </c>
      <c r="N4187">
        <v>14</v>
      </c>
    </row>
    <row r="4188" spans="1:14" x14ac:dyDescent="0.25">
      <c r="A4188">
        <v>2722</v>
      </c>
      <c r="B4188">
        <v>29891003</v>
      </c>
      <c r="C4188">
        <v>449877</v>
      </c>
      <c r="D4188">
        <v>16481</v>
      </c>
      <c r="E4188">
        <v>161</v>
      </c>
      <c r="F4188" t="b">
        <v>0</v>
      </c>
      <c r="G4188" t="b">
        <v>0</v>
      </c>
      <c r="H4188">
        <v>48806476</v>
      </c>
      <c r="I4188">
        <v>1806</v>
      </c>
      <c r="J4188">
        <f>COUNTIF(fact_spotify_youtube[track_id],fact_spotify_youtube[[#This Row],[track_id]])</f>
        <v>3</v>
      </c>
      <c r="K4188">
        <v>418</v>
      </c>
      <c r="L4188">
        <v>1408</v>
      </c>
      <c r="M4188">
        <v>917</v>
      </c>
      <c r="N4188">
        <v>165</v>
      </c>
    </row>
    <row r="4189" spans="1:14" x14ac:dyDescent="0.25">
      <c r="A4189">
        <v>4399</v>
      </c>
      <c r="B4189">
        <v>29886460</v>
      </c>
      <c r="C4189">
        <v>73067</v>
      </c>
      <c r="D4189">
        <v>2239</v>
      </c>
      <c r="E4189">
        <v>644</v>
      </c>
      <c r="F4189" t="b">
        <v>1</v>
      </c>
      <c r="G4189" t="b">
        <v>1</v>
      </c>
      <c r="H4189">
        <v>34853382</v>
      </c>
      <c r="I4189">
        <v>3347</v>
      </c>
      <c r="J4189">
        <f>COUNTIF(fact_spotify_youtube[track_id],fact_spotify_youtube[[#This Row],[track_id]])</f>
        <v>1</v>
      </c>
      <c r="K4189">
        <v>889</v>
      </c>
      <c r="L4189">
        <v>2624</v>
      </c>
      <c r="M4189">
        <v>1802</v>
      </c>
      <c r="N4189">
        <v>25</v>
      </c>
    </row>
    <row r="4190" spans="1:14" x14ac:dyDescent="0.25">
      <c r="A4190">
        <v>15364</v>
      </c>
      <c r="B4190">
        <v>29882467</v>
      </c>
      <c r="C4190">
        <v>843452</v>
      </c>
      <c r="D4190">
        <v>65599</v>
      </c>
      <c r="E4190">
        <v>3484</v>
      </c>
      <c r="F4190" t="b">
        <v>1</v>
      </c>
      <c r="G4190" t="b">
        <v>1</v>
      </c>
      <c r="H4190">
        <v>160014836</v>
      </c>
      <c r="I4190">
        <v>9903</v>
      </c>
      <c r="J4190">
        <f>COUNTIF(fact_spotify_youtube[track_id],fact_spotify_youtube[[#This Row],[track_id]])</f>
        <v>1</v>
      </c>
      <c r="K4190">
        <v>1698</v>
      </c>
      <c r="L4190">
        <v>7479</v>
      </c>
      <c r="M4190">
        <v>4005</v>
      </c>
      <c r="N4190">
        <v>242</v>
      </c>
    </row>
    <row r="4191" spans="1:14" x14ac:dyDescent="0.25">
      <c r="A4191">
        <v>13816</v>
      </c>
      <c r="B4191">
        <v>29869391</v>
      </c>
      <c r="C4191">
        <v>324444</v>
      </c>
      <c r="D4191">
        <v>10651</v>
      </c>
      <c r="E4191">
        <v>2754</v>
      </c>
      <c r="F4191" t="b">
        <v>0</v>
      </c>
      <c r="G4191" t="b">
        <v>0</v>
      </c>
      <c r="H4191">
        <v>17041228</v>
      </c>
      <c r="I4191">
        <v>6588</v>
      </c>
      <c r="J4191">
        <f>COUNTIF(fact_spotify_youtube[track_id],fact_spotify_youtube[[#This Row],[track_id]])</f>
        <v>1</v>
      </c>
      <c r="K4191">
        <v>1514</v>
      </c>
      <c r="L4191">
        <v>5083</v>
      </c>
      <c r="M4191">
        <v>3494</v>
      </c>
      <c r="N4191">
        <v>55</v>
      </c>
    </row>
    <row r="4192" spans="1:14" x14ac:dyDescent="0.25">
      <c r="A4192">
        <v>6604</v>
      </c>
      <c r="B4192">
        <v>29867437</v>
      </c>
      <c r="C4192">
        <v>87970</v>
      </c>
      <c r="D4192">
        <v>1893</v>
      </c>
      <c r="E4192">
        <v>1581</v>
      </c>
      <c r="F4192" t="b">
        <v>1</v>
      </c>
      <c r="G4192" t="b">
        <v>1</v>
      </c>
      <c r="H4192">
        <v>40209501</v>
      </c>
      <c r="I4192">
        <v>5091</v>
      </c>
      <c r="J4192">
        <f>COUNTIF(fact_spotify_youtube[track_id],fact_spotify_youtube[[#This Row],[track_id]])</f>
        <v>1</v>
      </c>
      <c r="K4192">
        <v>1181</v>
      </c>
      <c r="L4192">
        <v>3964</v>
      </c>
      <c r="M4192">
        <v>2567</v>
      </c>
      <c r="N4192">
        <v>8</v>
      </c>
    </row>
    <row r="4193" spans="1:14" x14ac:dyDescent="0.25">
      <c r="A4193">
        <v>3028</v>
      </c>
      <c r="B4193">
        <v>29856879</v>
      </c>
      <c r="C4193">
        <v>151677</v>
      </c>
      <c r="D4193">
        <v>4829</v>
      </c>
      <c r="E4193">
        <v>267</v>
      </c>
      <c r="F4193" t="b">
        <v>1</v>
      </c>
      <c r="G4193" t="b">
        <v>1</v>
      </c>
      <c r="H4193">
        <v>114871335</v>
      </c>
      <c r="I4193">
        <v>2115</v>
      </c>
      <c r="J4193">
        <f>COUNTIF(fact_spotify_youtube[track_id],fact_spotify_youtube[[#This Row],[track_id]])</f>
        <v>1</v>
      </c>
      <c r="K4193">
        <v>532</v>
      </c>
      <c r="L4193">
        <v>1658</v>
      </c>
      <c r="M4193">
        <v>1089</v>
      </c>
      <c r="N4193">
        <v>24</v>
      </c>
    </row>
    <row r="4194" spans="1:14" x14ac:dyDescent="0.25">
      <c r="A4194">
        <v>4726</v>
      </c>
      <c r="B4194">
        <v>29851205</v>
      </c>
      <c r="C4194">
        <v>297097</v>
      </c>
      <c r="D4194">
        <v>27287</v>
      </c>
      <c r="E4194">
        <v>73</v>
      </c>
      <c r="F4194" t="b">
        <v>0</v>
      </c>
      <c r="G4194" t="b">
        <v>0</v>
      </c>
      <c r="H4194">
        <v>93146151</v>
      </c>
      <c r="I4194">
        <v>2645</v>
      </c>
      <c r="J4194">
        <f>COUNTIF(fact_spotify_youtube[track_id],fact_spotify_youtube[[#This Row],[track_id]])</f>
        <v>1</v>
      </c>
      <c r="K4194">
        <v>645</v>
      </c>
      <c r="L4194">
        <v>2082</v>
      </c>
      <c r="M4194">
        <v>1426</v>
      </c>
      <c r="N4194">
        <v>729</v>
      </c>
    </row>
    <row r="4195" spans="1:14" x14ac:dyDescent="0.25">
      <c r="A4195">
        <v>20367</v>
      </c>
      <c r="B4195">
        <v>29847962</v>
      </c>
      <c r="C4195">
        <v>208210</v>
      </c>
      <c r="D4195">
        <v>7121</v>
      </c>
      <c r="E4195">
        <v>414</v>
      </c>
      <c r="F4195" t="b">
        <v>1</v>
      </c>
      <c r="G4195" t="b">
        <v>1</v>
      </c>
      <c r="H4195">
        <v>24538141</v>
      </c>
      <c r="I4195">
        <v>8538</v>
      </c>
      <c r="J4195">
        <f>COUNTIF(fact_spotify_youtube[track_id],fact_spotify_youtube[[#This Row],[track_id]])</f>
        <v>1</v>
      </c>
      <c r="K4195">
        <v>1575</v>
      </c>
      <c r="L4195">
        <v>6518</v>
      </c>
      <c r="M4195">
        <v>2719</v>
      </c>
      <c r="N4195">
        <v>250</v>
      </c>
    </row>
    <row r="4196" spans="1:14" x14ac:dyDescent="0.25">
      <c r="A4196">
        <v>19056</v>
      </c>
      <c r="B4196">
        <v>29838947</v>
      </c>
      <c r="C4196">
        <v>389550</v>
      </c>
      <c r="D4196">
        <v>3639</v>
      </c>
      <c r="E4196">
        <v>873</v>
      </c>
      <c r="F4196" t="b">
        <v>1</v>
      </c>
      <c r="G4196" t="b">
        <v>1</v>
      </c>
      <c r="H4196">
        <v>83359808</v>
      </c>
      <c r="I4196">
        <v>6984</v>
      </c>
      <c r="J4196">
        <f>COUNTIF(fact_spotify_youtube[track_id],fact_spotify_youtube[[#This Row],[track_id]])</f>
        <v>1</v>
      </c>
      <c r="K4196">
        <v>1291</v>
      </c>
      <c r="L4196">
        <v>4099</v>
      </c>
      <c r="M4196">
        <v>3674</v>
      </c>
      <c r="N4196">
        <v>12</v>
      </c>
    </row>
    <row r="4197" spans="1:14" x14ac:dyDescent="0.25">
      <c r="A4197">
        <v>2994</v>
      </c>
      <c r="B4197">
        <v>29837604</v>
      </c>
      <c r="C4197">
        <v>210397</v>
      </c>
      <c r="D4197">
        <v>8287</v>
      </c>
      <c r="E4197">
        <v>1030</v>
      </c>
      <c r="F4197" t="b">
        <v>1</v>
      </c>
      <c r="G4197" t="b">
        <v>1</v>
      </c>
      <c r="H4197">
        <v>16049606</v>
      </c>
      <c r="I4197">
        <v>2081</v>
      </c>
      <c r="J4197">
        <f>COUNTIF(fact_spotify_youtube[track_id],fact_spotify_youtube[[#This Row],[track_id]])</f>
        <v>1</v>
      </c>
      <c r="K4197">
        <v>517</v>
      </c>
      <c r="L4197">
        <v>1632</v>
      </c>
      <c r="M4197">
        <v>1074</v>
      </c>
      <c r="N4197">
        <v>8</v>
      </c>
    </row>
    <row r="4198" spans="1:14" x14ac:dyDescent="0.25">
      <c r="A4198">
        <v>2520</v>
      </c>
      <c r="B4198">
        <v>29836483</v>
      </c>
      <c r="C4198">
        <v>200242</v>
      </c>
      <c r="D4198">
        <v>9048</v>
      </c>
      <c r="E4198">
        <v>245</v>
      </c>
      <c r="F4198" t="b">
        <v>1</v>
      </c>
      <c r="G4198" t="b">
        <v>1</v>
      </c>
      <c r="H4198">
        <v>32575568</v>
      </c>
      <c r="I4198">
        <v>1613</v>
      </c>
      <c r="J4198">
        <f>COUNTIF(fact_spotify_youtube[track_id],fact_spotify_youtube[[#This Row],[track_id]])</f>
        <v>1</v>
      </c>
      <c r="K4198">
        <v>337</v>
      </c>
      <c r="L4198">
        <v>1250</v>
      </c>
      <c r="M4198">
        <v>786</v>
      </c>
      <c r="N4198">
        <v>336</v>
      </c>
    </row>
    <row r="4199" spans="1:14" x14ac:dyDescent="0.25">
      <c r="A4199">
        <v>19025</v>
      </c>
      <c r="B4199">
        <v>29799654</v>
      </c>
      <c r="C4199">
        <v>523819</v>
      </c>
      <c r="D4199">
        <v>25252</v>
      </c>
      <c r="E4199">
        <v>855</v>
      </c>
      <c r="F4199" t="b">
        <v>1</v>
      </c>
      <c r="G4199" t="b">
        <v>1</v>
      </c>
      <c r="H4199">
        <v>48746184</v>
      </c>
      <c r="I4199">
        <v>3845</v>
      </c>
      <c r="J4199">
        <f>COUNTIF(fact_spotify_youtube[track_id],fact_spotify_youtube[[#This Row],[track_id]])</f>
        <v>1</v>
      </c>
      <c r="K4199">
        <v>444</v>
      </c>
      <c r="L4199">
        <v>3009</v>
      </c>
      <c r="M4199">
        <v>2055</v>
      </c>
      <c r="N4199">
        <v>332</v>
      </c>
    </row>
    <row r="4200" spans="1:14" x14ac:dyDescent="0.25">
      <c r="A4200">
        <v>2921</v>
      </c>
      <c r="B4200">
        <v>29790852</v>
      </c>
      <c r="C4200">
        <v>166955</v>
      </c>
      <c r="D4200">
        <v>5595</v>
      </c>
      <c r="E4200">
        <v>145</v>
      </c>
      <c r="F4200" t="b">
        <v>1</v>
      </c>
      <c r="G4200" t="b">
        <v>1</v>
      </c>
      <c r="H4200">
        <v>75782936</v>
      </c>
      <c r="I4200">
        <v>2009</v>
      </c>
      <c r="J4200">
        <f>COUNTIF(fact_spotify_youtube[track_id],fact_spotify_youtube[[#This Row],[track_id]])</f>
        <v>1</v>
      </c>
      <c r="K4200">
        <v>488</v>
      </c>
      <c r="L4200">
        <v>1573</v>
      </c>
      <c r="M4200">
        <v>1038</v>
      </c>
      <c r="N4200">
        <v>638</v>
      </c>
    </row>
    <row r="4201" spans="1:14" x14ac:dyDescent="0.25">
      <c r="A4201">
        <v>6610</v>
      </c>
      <c r="B4201">
        <v>29779477</v>
      </c>
      <c r="C4201">
        <v>98509</v>
      </c>
      <c r="D4201">
        <v>2908</v>
      </c>
      <c r="E4201">
        <v>1488</v>
      </c>
      <c r="F4201" t="b">
        <v>1</v>
      </c>
      <c r="G4201" t="b">
        <v>1</v>
      </c>
      <c r="H4201">
        <v>49523146</v>
      </c>
      <c r="I4201">
        <v>4757</v>
      </c>
      <c r="J4201">
        <f>COUNTIF(fact_spotify_youtube[track_id],fact_spotify_youtube[[#This Row],[track_id]])</f>
        <v>2</v>
      </c>
      <c r="K4201">
        <v>1181</v>
      </c>
      <c r="L4201">
        <v>3709</v>
      </c>
      <c r="M4201">
        <v>2567</v>
      </c>
      <c r="N4201">
        <v>50</v>
      </c>
    </row>
    <row r="4202" spans="1:14" x14ac:dyDescent="0.25">
      <c r="A4202">
        <v>19576</v>
      </c>
      <c r="B4202">
        <v>29779257</v>
      </c>
      <c r="C4202">
        <v>315088</v>
      </c>
      <c r="D4202">
        <v>12658</v>
      </c>
      <c r="E4202">
        <v>522</v>
      </c>
      <c r="F4202" t="b">
        <v>1</v>
      </c>
      <c r="G4202" t="b">
        <v>1</v>
      </c>
      <c r="H4202">
        <v>30403035</v>
      </c>
      <c r="I4202">
        <v>6259</v>
      </c>
      <c r="J4202">
        <f>COUNTIF(fact_spotify_youtube[track_id],fact_spotify_youtube[[#This Row],[track_id]])</f>
        <v>1</v>
      </c>
      <c r="K4202">
        <v>1466</v>
      </c>
      <c r="L4202">
        <v>4819</v>
      </c>
      <c r="M4202">
        <v>3349</v>
      </c>
      <c r="N4202">
        <v>249</v>
      </c>
    </row>
    <row r="4203" spans="1:14" x14ac:dyDescent="0.25">
      <c r="A4203">
        <v>3212</v>
      </c>
      <c r="B4203">
        <v>29739298</v>
      </c>
      <c r="C4203">
        <v>78738</v>
      </c>
      <c r="D4203">
        <v>2856</v>
      </c>
      <c r="E4203">
        <v>930</v>
      </c>
      <c r="F4203" t="b">
        <v>1</v>
      </c>
      <c r="G4203" t="b">
        <v>1</v>
      </c>
      <c r="H4203">
        <v>33460667</v>
      </c>
      <c r="I4203">
        <v>2295</v>
      </c>
      <c r="J4203">
        <f>COUNTIF(fact_spotify_youtube[track_id],fact_spotify_youtube[[#This Row],[track_id]])</f>
        <v>1</v>
      </c>
      <c r="K4203">
        <v>597</v>
      </c>
      <c r="L4203">
        <v>1808</v>
      </c>
      <c r="M4203">
        <v>1202</v>
      </c>
      <c r="N4203">
        <v>114</v>
      </c>
    </row>
    <row r="4204" spans="1:14" x14ac:dyDescent="0.25">
      <c r="A4204">
        <v>2532</v>
      </c>
      <c r="B4204">
        <v>29700954</v>
      </c>
      <c r="C4204">
        <v>121515</v>
      </c>
      <c r="D4204">
        <v>4260</v>
      </c>
      <c r="E4204">
        <v>61</v>
      </c>
      <c r="F4204" t="b">
        <v>0</v>
      </c>
      <c r="G4204" t="b">
        <v>0</v>
      </c>
      <c r="H4204">
        <v>78507272</v>
      </c>
      <c r="I4204">
        <v>1627</v>
      </c>
      <c r="J4204">
        <f>COUNTIF(fact_spotify_youtube[track_id],fact_spotify_youtube[[#This Row],[track_id]])</f>
        <v>1</v>
      </c>
      <c r="K4204">
        <v>343</v>
      </c>
      <c r="L4204">
        <v>1261</v>
      </c>
      <c r="M4204">
        <v>799</v>
      </c>
      <c r="N4204">
        <v>49</v>
      </c>
    </row>
    <row r="4205" spans="1:14" x14ac:dyDescent="0.25">
      <c r="A4205">
        <v>2770</v>
      </c>
      <c r="B4205">
        <v>29692544</v>
      </c>
      <c r="C4205">
        <v>206367</v>
      </c>
      <c r="D4205">
        <v>6888</v>
      </c>
      <c r="E4205">
        <v>2319</v>
      </c>
      <c r="F4205" t="b">
        <v>1</v>
      </c>
      <c r="G4205" t="b">
        <v>1</v>
      </c>
      <c r="H4205">
        <v>65524185</v>
      </c>
      <c r="I4205">
        <v>1760</v>
      </c>
      <c r="J4205">
        <f>COUNTIF(fact_spotify_youtube[track_id],fact_spotify_youtube[[#This Row],[track_id]])</f>
        <v>1</v>
      </c>
      <c r="K4205">
        <v>320</v>
      </c>
      <c r="L4205">
        <v>1214</v>
      </c>
      <c r="M4205">
        <v>770</v>
      </c>
      <c r="N4205">
        <v>99</v>
      </c>
    </row>
    <row r="4206" spans="1:14" x14ac:dyDescent="0.25">
      <c r="A4206">
        <v>1388</v>
      </c>
      <c r="B4206">
        <v>29668154</v>
      </c>
      <c r="C4206">
        <v>582378</v>
      </c>
      <c r="D4206">
        <v>69930</v>
      </c>
      <c r="E4206">
        <v>1211</v>
      </c>
      <c r="F4206" t="b">
        <v>1</v>
      </c>
      <c r="G4206" t="b">
        <v>1</v>
      </c>
      <c r="H4206">
        <v>179992904</v>
      </c>
      <c r="I4206">
        <v>853</v>
      </c>
      <c r="J4206">
        <f>COUNTIF(fact_spotify_youtube[track_id],fact_spotify_youtube[[#This Row],[track_id]])</f>
        <v>1</v>
      </c>
      <c r="K4206">
        <v>133</v>
      </c>
      <c r="L4206">
        <v>644</v>
      </c>
      <c r="M4206">
        <v>379</v>
      </c>
      <c r="N4206">
        <v>55</v>
      </c>
    </row>
    <row r="4207" spans="1:14" x14ac:dyDescent="0.25">
      <c r="A4207">
        <v>5316</v>
      </c>
      <c r="B4207">
        <v>29657576</v>
      </c>
      <c r="C4207">
        <v>152255</v>
      </c>
      <c r="D4207">
        <v>5562</v>
      </c>
      <c r="E4207">
        <v>814</v>
      </c>
      <c r="F4207" t="b">
        <v>1</v>
      </c>
      <c r="G4207" t="b">
        <v>1</v>
      </c>
      <c r="H4207">
        <v>27891754</v>
      </c>
      <c r="I4207">
        <v>4117</v>
      </c>
      <c r="J4207">
        <f>COUNTIF(fact_spotify_youtube[track_id],fact_spotify_youtube[[#This Row],[track_id]])</f>
        <v>1</v>
      </c>
      <c r="K4207">
        <v>1040</v>
      </c>
      <c r="L4207">
        <v>3230</v>
      </c>
      <c r="M4207">
        <v>2207</v>
      </c>
      <c r="N4207">
        <v>54</v>
      </c>
    </row>
    <row r="4208" spans="1:14" x14ac:dyDescent="0.25">
      <c r="A4208">
        <v>8391</v>
      </c>
      <c r="B4208">
        <v>29655530</v>
      </c>
      <c r="C4208">
        <v>149267</v>
      </c>
      <c r="D4208">
        <v>690</v>
      </c>
      <c r="E4208">
        <v>560</v>
      </c>
      <c r="F4208" t="b">
        <v>0</v>
      </c>
      <c r="G4208" t="b">
        <v>1</v>
      </c>
      <c r="H4208">
        <v>72679331</v>
      </c>
      <c r="I4208">
        <v>6309</v>
      </c>
      <c r="J4208">
        <f>COUNTIF(fact_spotify_youtube[track_id],fact_spotify_youtube[[#This Row],[track_id]])</f>
        <v>1</v>
      </c>
      <c r="K4208">
        <v>693</v>
      </c>
      <c r="L4208">
        <v>4857</v>
      </c>
      <c r="M4208">
        <v>2374</v>
      </c>
      <c r="N4208">
        <v>6</v>
      </c>
    </row>
    <row r="4209" spans="1:14" x14ac:dyDescent="0.25">
      <c r="A4209">
        <v>17747</v>
      </c>
      <c r="B4209">
        <v>29654097</v>
      </c>
      <c r="C4209">
        <v>462756</v>
      </c>
      <c r="D4209">
        <v>11254</v>
      </c>
      <c r="E4209">
        <v>3758</v>
      </c>
      <c r="F4209" t="b">
        <v>1</v>
      </c>
      <c r="G4209" t="b">
        <v>1</v>
      </c>
      <c r="H4209">
        <v>9550515</v>
      </c>
      <c r="I4209">
        <v>3877</v>
      </c>
      <c r="J4209">
        <f>COUNTIF(fact_spotify_youtube[track_id],fact_spotify_youtube[[#This Row],[track_id]])</f>
        <v>1</v>
      </c>
      <c r="K4209">
        <v>836</v>
      </c>
      <c r="L4209">
        <v>3036</v>
      </c>
      <c r="M4209">
        <v>1681</v>
      </c>
      <c r="N4209">
        <v>859</v>
      </c>
    </row>
    <row r="4210" spans="1:14" x14ac:dyDescent="0.25">
      <c r="A4210">
        <v>19839</v>
      </c>
      <c r="B4210">
        <v>29636139</v>
      </c>
      <c r="C4210">
        <v>118772</v>
      </c>
      <c r="D4210">
        <v>1488</v>
      </c>
      <c r="E4210">
        <v>531</v>
      </c>
      <c r="F4210" t="b">
        <v>1</v>
      </c>
      <c r="G4210" t="b">
        <v>1</v>
      </c>
      <c r="H4210">
        <v>11571518</v>
      </c>
      <c r="I4210">
        <v>9482</v>
      </c>
      <c r="J4210">
        <f>COUNTIF(fact_spotify_youtube[track_id],fact_spotify_youtube[[#This Row],[track_id]])</f>
        <v>1</v>
      </c>
      <c r="K4210">
        <v>344</v>
      </c>
      <c r="L4210">
        <v>7171</v>
      </c>
      <c r="M4210">
        <v>797</v>
      </c>
      <c r="N4210">
        <v>930</v>
      </c>
    </row>
    <row r="4211" spans="1:14" x14ac:dyDescent="0.25">
      <c r="A4211">
        <v>1831</v>
      </c>
      <c r="B4211">
        <v>29624094</v>
      </c>
      <c r="C4211">
        <v>47806</v>
      </c>
      <c r="D4211">
        <v>1939</v>
      </c>
      <c r="E4211">
        <v>1133</v>
      </c>
      <c r="F4211" t="b">
        <v>1</v>
      </c>
      <c r="G4211" t="b">
        <v>1</v>
      </c>
      <c r="H4211">
        <v>48709919</v>
      </c>
      <c r="I4211">
        <v>1106</v>
      </c>
      <c r="J4211">
        <f>COUNTIF(fact_spotify_youtube[track_id],fact_spotify_youtube[[#This Row],[track_id]])</f>
        <v>9</v>
      </c>
      <c r="K4211">
        <v>175</v>
      </c>
      <c r="L4211">
        <v>840</v>
      </c>
      <c r="M4211">
        <v>492</v>
      </c>
      <c r="N4211">
        <v>25</v>
      </c>
    </row>
    <row r="4212" spans="1:14" x14ac:dyDescent="0.25">
      <c r="A4212">
        <v>16304</v>
      </c>
      <c r="B4212">
        <v>29613288</v>
      </c>
      <c r="C4212">
        <v>709333</v>
      </c>
      <c r="D4212">
        <v>19217</v>
      </c>
      <c r="E4212">
        <v>915</v>
      </c>
      <c r="F4212" t="b">
        <v>1</v>
      </c>
      <c r="G4212" t="b">
        <v>1</v>
      </c>
      <c r="H4212">
        <v>115605446</v>
      </c>
      <c r="I4212">
        <v>10212</v>
      </c>
      <c r="J4212">
        <f>COUNTIF(fact_spotify_youtube[track_id],fact_spotify_youtube[[#This Row],[track_id]])</f>
        <v>1</v>
      </c>
      <c r="K4212">
        <v>976</v>
      </c>
      <c r="L4212">
        <v>7689</v>
      </c>
      <c r="M4212">
        <v>2011</v>
      </c>
      <c r="N4212">
        <v>151</v>
      </c>
    </row>
    <row r="4213" spans="1:14" x14ac:dyDescent="0.25">
      <c r="A4213">
        <v>9677</v>
      </c>
      <c r="B4213">
        <v>29601774</v>
      </c>
      <c r="C4213">
        <v>453354</v>
      </c>
      <c r="D4213">
        <v>18233</v>
      </c>
      <c r="E4213">
        <v>640</v>
      </c>
      <c r="F4213" t="b">
        <v>1</v>
      </c>
      <c r="G4213" t="b">
        <v>1</v>
      </c>
      <c r="H4213">
        <v>131807134</v>
      </c>
      <c r="I4213">
        <v>7091</v>
      </c>
      <c r="J4213">
        <f>COUNTIF(fact_spotify_youtube[track_id],fact_spotify_youtube[[#This Row],[track_id]])</f>
        <v>1</v>
      </c>
      <c r="K4213">
        <v>904</v>
      </c>
      <c r="L4213">
        <v>1134</v>
      </c>
      <c r="M4213">
        <v>711</v>
      </c>
      <c r="N4213">
        <v>899</v>
      </c>
    </row>
    <row r="4214" spans="1:14" x14ac:dyDescent="0.25">
      <c r="A4214">
        <v>13774</v>
      </c>
      <c r="B4214">
        <v>29592839</v>
      </c>
      <c r="C4214">
        <v>412631</v>
      </c>
      <c r="D4214">
        <v>13801</v>
      </c>
      <c r="E4214">
        <v>1143</v>
      </c>
      <c r="F4214" t="b">
        <v>1</v>
      </c>
      <c r="G4214" t="b">
        <v>1</v>
      </c>
      <c r="H4214">
        <v>82960492</v>
      </c>
      <c r="I4214">
        <v>9267</v>
      </c>
      <c r="J4214">
        <f>COUNTIF(fact_spotify_youtube[track_id],fact_spotify_youtube[[#This Row],[track_id]])</f>
        <v>1</v>
      </c>
      <c r="K4214">
        <v>1737</v>
      </c>
      <c r="L4214">
        <v>7020</v>
      </c>
      <c r="M4214">
        <v>4162</v>
      </c>
      <c r="N4214">
        <v>32</v>
      </c>
    </row>
    <row r="4215" spans="1:14" x14ac:dyDescent="0.25">
      <c r="A4215">
        <v>10807</v>
      </c>
      <c r="B4215">
        <v>29583118</v>
      </c>
      <c r="C4215">
        <v>456294</v>
      </c>
      <c r="D4215">
        <v>21555</v>
      </c>
      <c r="E4215">
        <v>3633</v>
      </c>
      <c r="F4215" t="b">
        <v>1</v>
      </c>
      <c r="G4215" t="b">
        <v>1</v>
      </c>
      <c r="H4215">
        <v>29318690</v>
      </c>
      <c r="I4215">
        <v>4984</v>
      </c>
      <c r="J4215">
        <f>COUNTIF(fact_spotify_youtube[track_id],fact_spotify_youtube[[#This Row],[track_id]])</f>
        <v>1</v>
      </c>
      <c r="K4215">
        <v>796</v>
      </c>
      <c r="L4215">
        <v>2471</v>
      </c>
      <c r="M4215">
        <v>1400</v>
      </c>
      <c r="N4215">
        <v>24</v>
      </c>
    </row>
    <row r="4216" spans="1:14" x14ac:dyDescent="0.25">
      <c r="A4216">
        <v>19854</v>
      </c>
      <c r="B4216">
        <v>29564335</v>
      </c>
      <c r="C4216">
        <v>548786</v>
      </c>
      <c r="D4216">
        <v>21481</v>
      </c>
      <c r="E4216">
        <v>1879</v>
      </c>
      <c r="F4216" t="b">
        <v>0</v>
      </c>
      <c r="G4216" t="b">
        <v>1</v>
      </c>
      <c r="H4216">
        <v>318236103</v>
      </c>
      <c r="I4216">
        <v>1864</v>
      </c>
      <c r="J4216">
        <f>COUNTIF(fact_spotify_youtube[track_id],fact_spotify_youtube[[#This Row],[track_id]])</f>
        <v>3</v>
      </c>
      <c r="K4216">
        <v>209</v>
      </c>
      <c r="L4216">
        <v>8188</v>
      </c>
      <c r="M4216">
        <v>3372</v>
      </c>
      <c r="N4216">
        <v>71</v>
      </c>
    </row>
    <row r="4217" spans="1:14" x14ac:dyDescent="0.25">
      <c r="A4217">
        <v>9840</v>
      </c>
      <c r="B4217">
        <v>29560984</v>
      </c>
      <c r="C4217">
        <v>231797</v>
      </c>
      <c r="D4217">
        <v>12005</v>
      </c>
      <c r="E4217">
        <v>65</v>
      </c>
      <c r="F4217" t="b">
        <v>1</v>
      </c>
      <c r="G4217" t="b">
        <v>1</v>
      </c>
      <c r="H4217">
        <v>148711989</v>
      </c>
      <c r="I4217">
        <v>3677</v>
      </c>
      <c r="J4217">
        <f>COUNTIF(fact_spotify_youtube[track_id],fact_spotify_youtube[[#This Row],[track_id]])</f>
        <v>1</v>
      </c>
      <c r="K4217">
        <v>959</v>
      </c>
      <c r="L4217">
        <v>2869</v>
      </c>
      <c r="M4217">
        <v>1967</v>
      </c>
      <c r="N4217">
        <v>333</v>
      </c>
    </row>
    <row r="4218" spans="1:14" x14ac:dyDescent="0.25">
      <c r="A4218">
        <v>16764</v>
      </c>
      <c r="B4218">
        <v>29557493</v>
      </c>
      <c r="C4218">
        <v>585155</v>
      </c>
      <c r="D4218">
        <v>20274</v>
      </c>
      <c r="E4218">
        <v>908</v>
      </c>
      <c r="F4218" t="b">
        <v>1</v>
      </c>
      <c r="G4218" t="b">
        <v>1</v>
      </c>
      <c r="H4218">
        <v>164805403</v>
      </c>
      <c r="I4218">
        <v>10082</v>
      </c>
      <c r="J4218">
        <f>COUNTIF(fact_spotify_youtube[track_id],fact_spotify_youtube[[#This Row],[track_id]])</f>
        <v>1</v>
      </c>
      <c r="K4218">
        <v>1676</v>
      </c>
      <c r="L4218">
        <v>5878</v>
      </c>
      <c r="M4218">
        <v>3939</v>
      </c>
      <c r="N4218">
        <v>823</v>
      </c>
    </row>
    <row r="4219" spans="1:14" x14ac:dyDescent="0.25">
      <c r="A4219">
        <v>19321</v>
      </c>
      <c r="B4219">
        <v>29540572</v>
      </c>
      <c r="C4219">
        <v>272062</v>
      </c>
      <c r="D4219">
        <v>3644</v>
      </c>
      <c r="E4219">
        <v>226</v>
      </c>
      <c r="F4219" t="b">
        <v>0</v>
      </c>
      <c r="G4219" t="b">
        <v>1</v>
      </c>
      <c r="H4219">
        <v>105940728</v>
      </c>
      <c r="I4219">
        <v>6901</v>
      </c>
      <c r="J4219">
        <f>COUNTIF(fact_spotify_youtube[track_id],fact_spotify_youtube[[#This Row],[track_id]])</f>
        <v>2</v>
      </c>
      <c r="K4219">
        <v>1751</v>
      </c>
      <c r="L4219">
        <v>7977</v>
      </c>
      <c r="M4219">
        <v>4220</v>
      </c>
      <c r="N4219">
        <v>302</v>
      </c>
    </row>
    <row r="4220" spans="1:14" x14ac:dyDescent="0.25">
      <c r="A4220">
        <v>19612</v>
      </c>
      <c r="B4220">
        <v>29538075</v>
      </c>
      <c r="C4220">
        <v>645253</v>
      </c>
      <c r="D4220">
        <v>24535</v>
      </c>
      <c r="E4220">
        <v>1159</v>
      </c>
      <c r="F4220" t="b">
        <v>1</v>
      </c>
      <c r="G4220" t="b">
        <v>1</v>
      </c>
      <c r="H4220">
        <v>247095368</v>
      </c>
      <c r="I4220">
        <v>10902</v>
      </c>
      <c r="J4220">
        <f>COUNTIF(fact_spotify_youtube[track_id],fact_spotify_youtube[[#This Row],[track_id]])</f>
        <v>1</v>
      </c>
      <c r="K4220">
        <v>1811</v>
      </c>
      <c r="L4220">
        <v>8162</v>
      </c>
      <c r="M4220">
        <v>4869</v>
      </c>
      <c r="N4220">
        <v>141</v>
      </c>
    </row>
    <row r="4221" spans="1:14" x14ac:dyDescent="0.25">
      <c r="A4221">
        <v>6095</v>
      </c>
      <c r="B4221">
        <v>29537940</v>
      </c>
      <c r="C4221">
        <v>141679</v>
      </c>
      <c r="D4221">
        <v>3751</v>
      </c>
      <c r="E4221">
        <v>1</v>
      </c>
      <c r="F4221" t="b">
        <v>0</v>
      </c>
      <c r="G4221" t="b">
        <v>0</v>
      </c>
      <c r="H4221">
        <v>11298698</v>
      </c>
      <c r="I4221">
        <v>4479</v>
      </c>
      <c r="J4221">
        <f>COUNTIF(fact_spotify_youtube[track_id],fact_spotify_youtube[[#This Row],[track_id]])</f>
        <v>2</v>
      </c>
      <c r="K4221">
        <v>1179</v>
      </c>
      <c r="L4221">
        <v>3706</v>
      </c>
      <c r="M4221">
        <v>2563</v>
      </c>
      <c r="N4221">
        <v>898</v>
      </c>
    </row>
    <row r="4222" spans="1:14" x14ac:dyDescent="0.25">
      <c r="A4222">
        <v>16399</v>
      </c>
      <c r="B4222">
        <v>29515533</v>
      </c>
      <c r="C4222">
        <v>380491</v>
      </c>
      <c r="D4222">
        <v>42801</v>
      </c>
      <c r="E4222">
        <v>2934</v>
      </c>
      <c r="F4222" t="b">
        <v>1</v>
      </c>
      <c r="G4222" t="b">
        <v>1</v>
      </c>
      <c r="H4222">
        <v>112960387</v>
      </c>
      <c r="I4222">
        <v>7312</v>
      </c>
      <c r="J4222">
        <f>COUNTIF(fact_spotify_youtube[track_id],fact_spotify_youtube[[#This Row],[track_id]])</f>
        <v>1</v>
      </c>
      <c r="K4222">
        <v>1633</v>
      </c>
      <c r="L4222">
        <v>5629</v>
      </c>
      <c r="M4222">
        <v>3805</v>
      </c>
      <c r="N4222">
        <v>185</v>
      </c>
    </row>
    <row r="4223" spans="1:14" x14ac:dyDescent="0.25">
      <c r="A4223">
        <v>5742</v>
      </c>
      <c r="B4223">
        <v>29502604</v>
      </c>
      <c r="C4223">
        <v>176293</v>
      </c>
      <c r="D4223">
        <v>6450</v>
      </c>
      <c r="E4223">
        <v>834</v>
      </c>
      <c r="F4223" t="b">
        <v>1</v>
      </c>
      <c r="G4223" t="b">
        <v>1</v>
      </c>
      <c r="H4223">
        <v>41851120</v>
      </c>
      <c r="I4223">
        <v>4455</v>
      </c>
      <c r="J4223">
        <f>COUNTIF(fact_spotify_youtube[track_id],fact_spotify_youtube[[#This Row],[track_id]])</f>
        <v>1</v>
      </c>
      <c r="K4223">
        <v>1027</v>
      </c>
      <c r="L4223">
        <v>3107</v>
      </c>
      <c r="M4223">
        <v>2122</v>
      </c>
      <c r="N4223">
        <v>377</v>
      </c>
    </row>
    <row r="4224" spans="1:14" x14ac:dyDescent="0.25">
      <c r="A4224">
        <v>5097</v>
      </c>
      <c r="B4224">
        <v>29494450</v>
      </c>
      <c r="C4224">
        <v>206340</v>
      </c>
      <c r="D4224">
        <v>9158</v>
      </c>
      <c r="E4224">
        <v>1309</v>
      </c>
      <c r="F4224" t="b">
        <v>1</v>
      </c>
      <c r="G4224" t="b">
        <v>1</v>
      </c>
      <c r="H4224">
        <v>43148614</v>
      </c>
      <c r="I4224">
        <v>1770</v>
      </c>
      <c r="J4224">
        <f>COUNTIF(fact_spotify_youtube[track_id],fact_spotify_youtube[[#This Row],[track_id]])</f>
        <v>2</v>
      </c>
      <c r="K4224">
        <v>1019</v>
      </c>
      <c r="L4224">
        <v>3086</v>
      </c>
      <c r="M4224">
        <v>2105</v>
      </c>
      <c r="N4224">
        <v>327</v>
      </c>
    </row>
    <row r="4225" spans="1:14" x14ac:dyDescent="0.25">
      <c r="A4225">
        <v>3127</v>
      </c>
      <c r="B4225">
        <v>29491746</v>
      </c>
      <c r="C4225">
        <v>485395</v>
      </c>
      <c r="D4225">
        <v>18232</v>
      </c>
      <c r="E4225">
        <v>4095</v>
      </c>
      <c r="F4225" t="b">
        <v>0</v>
      </c>
      <c r="G4225" t="b">
        <v>0</v>
      </c>
      <c r="H4225">
        <v>17541227</v>
      </c>
      <c r="I4225">
        <v>2223</v>
      </c>
      <c r="J4225">
        <f>COUNTIF(fact_spotify_youtube[track_id],fact_spotify_youtube[[#This Row],[track_id]])</f>
        <v>1</v>
      </c>
      <c r="K4225">
        <v>574</v>
      </c>
      <c r="L4225">
        <v>1744</v>
      </c>
      <c r="M4225">
        <v>1154</v>
      </c>
      <c r="N4225">
        <v>116</v>
      </c>
    </row>
    <row r="4226" spans="1:14" x14ac:dyDescent="0.25">
      <c r="A4226">
        <v>11159</v>
      </c>
      <c r="B4226">
        <v>29484598</v>
      </c>
      <c r="C4226">
        <v>236455</v>
      </c>
      <c r="D4226">
        <v>4137</v>
      </c>
      <c r="E4226">
        <v>590</v>
      </c>
      <c r="F4226" t="b">
        <v>1</v>
      </c>
      <c r="G4226" t="b">
        <v>1</v>
      </c>
      <c r="H4226">
        <v>109925929</v>
      </c>
      <c r="I4226">
        <v>8016</v>
      </c>
      <c r="J4226">
        <f>COUNTIF(fact_spotify_youtube[track_id],fact_spotify_youtube[[#This Row],[track_id]])</f>
        <v>1</v>
      </c>
      <c r="K4226">
        <v>1643</v>
      </c>
      <c r="L4226">
        <v>6138</v>
      </c>
      <c r="M4226">
        <v>3830</v>
      </c>
      <c r="N4226">
        <v>254</v>
      </c>
    </row>
    <row r="4227" spans="1:14" x14ac:dyDescent="0.25">
      <c r="A4227">
        <v>9607</v>
      </c>
      <c r="B4227">
        <v>29463934</v>
      </c>
      <c r="C4227">
        <v>111643</v>
      </c>
      <c r="D4227">
        <v>2489</v>
      </c>
      <c r="E4227">
        <v>1927</v>
      </c>
      <c r="F4227" t="b">
        <v>0</v>
      </c>
      <c r="G4227" t="b">
        <v>0</v>
      </c>
      <c r="H4227">
        <v>32872413</v>
      </c>
      <c r="I4227">
        <v>7044</v>
      </c>
      <c r="J4227">
        <f>COUNTIF(fact_spotify_youtube[track_id],fact_spotify_youtube[[#This Row],[track_id]])</f>
        <v>1</v>
      </c>
      <c r="K4227">
        <v>1592</v>
      </c>
      <c r="L4227">
        <v>5428</v>
      </c>
      <c r="M4227">
        <v>3700</v>
      </c>
      <c r="N4227">
        <v>74</v>
      </c>
    </row>
    <row r="4228" spans="1:14" x14ac:dyDescent="0.25">
      <c r="A4228">
        <v>15374</v>
      </c>
      <c r="B4228">
        <v>29462127</v>
      </c>
      <c r="C4228">
        <v>141218</v>
      </c>
      <c r="D4228">
        <v>1801</v>
      </c>
      <c r="E4228">
        <v>402</v>
      </c>
      <c r="F4228" t="b">
        <v>0</v>
      </c>
      <c r="G4228" t="b">
        <v>1</v>
      </c>
      <c r="H4228">
        <v>74981152</v>
      </c>
      <c r="I4228">
        <v>8697</v>
      </c>
      <c r="J4228">
        <f>COUNTIF(fact_spotify_youtube[track_id],fact_spotify_youtube[[#This Row],[track_id]])</f>
        <v>1</v>
      </c>
      <c r="K4228">
        <v>737</v>
      </c>
      <c r="L4228">
        <v>427</v>
      </c>
      <c r="M4228">
        <v>252</v>
      </c>
      <c r="N4228">
        <v>899</v>
      </c>
    </row>
    <row r="4229" spans="1:14" x14ac:dyDescent="0.25">
      <c r="A4229">
        <v>11013</v>
      </c>
      <c r="B4229">
        <v>29459085</v>
      </c>
      <c r="C4229">
        <v>240613</v>
      </c>
      <c r="D4229">
        <v>12996</v>
      </c>
      <c r="E4229">
        <v>2151</v>
      </c>
      <c r="F4229" t="b">
        <v>1</v>
      </c>
      <c r="G4229" t="b">
        <v>1</v>
      </c>
      <c r="H4229">
        <v>31881306</v>
      </c>
      <c r="I4229">
        <v>1898</v>
      </c>
      <c r="J4229">
        <f>COUNTIF(fact_spotify_youtube[track_id],fact_spotify_youtube[[#This Row],[track_id]])</f>
        <v>1</v>
      </c>
      <c r="K4229">
        <v>453</v>
      </c>
      <c r="L4229">
        <v>1477</v>
      </c>
      <c r="M4229">
        <v>975</v>
      </c>
      <c r="N4229">
        <v>331</v>
      </c>
    </row>
    <row r="4230" spans="1:14" x14ac:dyDescent="0.25">
      <c r="A4230">
        <v>8915</v>
      </c>
      <c r="B4230">
        <v>29458660</v>
      </c>
      <c r="C4230">
        <v>261764</v>
      </c>
      <c r="D4230">
        <v>7011</v>
      </c>
      <c r="E4230">
        <v>4999</v>
      </c>
      <c r="F4230" t="b">
        <v>1</v>
      </c>
      <c r="G4230" t="b">
        <v>1</v>
      </c>
      <c r="H4230">
        <v>2271880</v>
      </c>
      <c r="I4230">
        <v>4411</v>
      </c>
      <c r="J4230">
        <f>COUNTIF(fact_spotify_youtube[track_id],fact_spotify_youtube[[#This Row],[track_id]])</f>
        <v>1</v>
      </c>
      <c r="K4230">
        <v>421</v>
      </c>
      <c r="L4230">
        <v>3453</v>
      </c>
      <c r="M4230">
        <v>2376</v>
      </c>
      <c r="N4230">
        <v>390</v>
      </c>
    </row>
    <row r="4231" spans="1:14" x14ac:dyDescent="0.25">
      <c r="A4231">
        <v>19390</v>
      </c>
      <c r="B4231">
        <v>29443967</v>
      </c>
      <c r="C4231">
        <v>388012</v>
      </c>
      <c r="D4231">
        <v>5410</v>
      </c>
      <c r="E4231">
        <v>408</v>
      </c>
      <c r="F4231" t="b">
        <v>1</v>
      </c>
      <c r="G4231" t="b">
        <v>1</v>
      </c>
      <c r="H4231">
        <v>80708117</v>
      </c>
      <c r="I4231">
        <v>6971</v>
      </c>
      <c r="J4231">
        <f>COUNTIF(fact_spotify_youtube[track_id],fact_spotify_youtube[[#This Row],[track_id]])</f>
        <v>1</v>
      </c>
      <c r="K4231">
        <v>1578</v>
      </c>
      <c r="L4231">
        <v>5371</v>
      </c>
      <c r="M4231">
        <v>3666</v>
      </c>
      <c r="N4231">
        <v>541</v>
      </c>
    </row>
    <row r="4232" spans="1:14" x14ac:dyDescent="0.25">
      <c r="A4232">
        <v>15125</v>
      </c>
      <c r="B4232">
        <v>29437682</v>
      </c>
      <c r="C4232">
        <v>229135</v>
      </c>
      <c r="D4232">
        <v>13253</v>
      </c>
      <c r="E4232">
        <v>560</v>
      </c>
      <c r="F4232" t="b">
        <v>1</v>
      </c>
      <c r="G4232" t="b">
        <v>1</v>
      </c>
      <c r="H4232">
        <v>61120393</v>
      </c>
      <c r="I4232">
        <v>4495</v>
      </c>
      <c r="J4232">
        <f>COUNTIF(fact_spotify_youtube[track_id],fact_spotify_youtube[[#This Row],[track_id]])</f>
        <v>1</v>
      </c>
      <c r="K4232">
        <v>1071</v>
      </c>
      <c r="L4232">
        <v>3522</v>
      </c>
      <c r="M4232">
        <v>2414</v>
      </c>
      <c r="N4232">
        <v>900</v>
      </c>
    </row>
    <row r="4233" spans="1:14" x14ac:dyDescent="0.25">
      <c r="A4233">
        <v>16867</v>
      </c>
      <c r="B4233">
        <v>29422835</v>
      </c>
      <c r="C4233">
        <v>363594</v>
      </c>
      <c r="D4233">
        <v>7699</v>
      </c>
      <c r="E4233">
        <v>2492</v>
      </c>
      <c r="F4233" t="b">
        <v>1</v>
      </c>
      <c r="G4233" t="b">
        <v>1</v>
      </c>
      <c r="H4233">
        <v>198951323</v>
      </c>
      <c r="I4233">
        <v>7832</v>
      </c>
      <c r="J4233">
        <f>COUNTIF(fact_spotify_youtube[track_id],fact_spotify_youtube[[#This Row],[track_id]])</f>
        <v>1</v>
      </c>
      <c r="K4233">
        <v>1108</v>
      </c>
      <c r="L4233">
        <v>5776</v>
      </c>
      <c r="M4233">
        <v>3869</v>
      </c>
      <c r="N4233">
        <v>37</v>
      </c>
    </row>
    <row r="4234" spans="1:14" x14ac:dyDescent="0.25">
      <c r="A4234">
        <v>9319</v>
      </c>
      <c r="B4234">
        <v>29408041</v>
      </c>
      <c r="C4234">
        <v>223261</v>
      </c>
      <c r="D4234">
        <v>5325</v>
      </c>
      <c r="E4234">
        <v>204</v>
      </c>
      <c r="F4234" t="b">
        <v>1</v>
      </c>
      <c r="G4234" t="b">
        <v>1</v>
      </c>
      <c r="H4234">
        <v>92037119</v>
      </c>
      <c r="I4234">
        <v>6893</v>
      </c>
      <c r="J4234">
        <f>COUNTIF(fact_spotify_youtube[track_id],fact_spotify_youtube[[#This Row],[track_id]])</f>
        <v>1</v>
      </c>
      <c r="K4234">
        <v>638</v>
      </c>
      <c r="L4234">
        <v>4150</v>
      </c>
      <c r="M4234">
        <v>1281</v>
      </c>
      <c r="N4234">
        <v>68</v>
      </c>
    </row>
    <row r="4235" spans="1:14" x14ac:dyDescent="0.25">
      <c r="A4235">
        <v>13552</v>
      </c>
      <c r="B4235">
        <v>29389078</v>
      </c>
      <c r="C4235">
        <v>293532</v>
      </c>
      <c r="D4235">
        <v>5389</v>
      </c>
      <c r="E4235">
        <v>486</v>
      </c>
      <c r="F4235" t="b">
        <v>1</v>
      </c>
      <c r="G4235" t="b">
        <v>1</v>
      </c>
      <c r="H4235">
        <v>258478149</v>
      </c>
      <c r="I4235">
        <v>2567</v>
      </c>
      <c r="J4235">
        <f>COUNTIF(fact_spotify_youtube[track_id],fact_spotify_youtube[[#This Row],[track_id]])</f>
        <v>1</v>
      </c>
      <c r="K4235">
        <v>338</v>
      </c>
      <c r="L4235">
        <v>1490</v>
      </c>
      <c r="M4235">
        <v>790</v>
      </c>
      <c r="N4235">
        <v>720</v>
      </c>
    </row>
    <row r="4236" spans="1:14" x14ac:dyDescent="0.25">
      <c r="A4236">
        <v>691</v>
      </c>
      <c r="B4236">
        <v>29331292</v>
      </c>
      <c r="C4236">
        <v>483761</v>
      </c>
      <c r="D4236">
        <v>10542</v>
      </c>
      <c r="E4236">
        <v>443</v>
      </c>
      <c r="F4236" t="b">
        <v>1</v>
      </c>
      <c r="G4236" t="b">
        <v>1</v>
      </c>
      <c r="H4236">
        <v>57873543</v>
      </c>
      <c r="I4236">
        <v>437</v>
      </c>
      <c r="J4236">
        <f>COUNTIF(fact_spotify_youtube[track_id],fact_spotify_youtube[[#This Row],[track_id]])</f>
        <v>1</v>
      </c>
      <c r="K4236">
        <v>70</v>
      </c>
      <c r="L4236">
        <v>329</v>
      </c>
      <c r="M4236">
        <v>185</v>
      </c>
      <c r="N4236">
        <v>53</v>
      </c>
    </row>
    <row r="4237" spans="1:14" x14ac:dyDescent="0.25">
      <c r="A4237">
        <v>630</v>
      </c>
      <c r="B4237">
        <v>29328667</v>
      </c>
      <c r="C4237">
        <v>356411</v>
      </c>
      <c r="D4237">
        <v>13610</v>
      </c>
      <c r="E4237">
        <v>3078</v>
      </c>
      <c r="F4237" t="b">
        <v>1</v>
      </c>
      <c r="G4237" t="b">
        <v>1</v>
      </c>
      <c r="H4237">
        <v>398055023</v>
      </c>
      <c r="I4237">
        <v>391</v>
      </c>
      <c r="J4237">
        <f>COUNTIF(fact_spotify_youtube[track_id],fact_spotify_youtube[[#This Row],[track_id]])</f>
        <v>1</v>
      </c>
      <c r="K4237">
        <v>64</v>
      </c>
      <c r="L4237">
        <v>299</v>
      </c>
      <c r="M4237">
        <v>168</v>
      </c>
      <c r="N4237">
        <v>155</v>
      </c>
    </row>
    <row r="4238" spans="1:14" x14ac:dyDescent="0.25">
      <c r="A4238">
        <v>4130</v>
      </c>
      <c r="B4238">
        <v>29304369</v>
      </c>
      <c r="C4238">
        <v>198040</v>
      </c>
      <c r="D4238">
        <v>5245</v>
      </c>
      <c r="E4238">
        <v>131</v>
      </c>
      <c r="F4238" t="b">
        <v>1</v>
      </c>
      <c r="G4238" t="b">
        <v>1</v>
      </c>
      <c r="H4238">
        <v>35922734</v>
      </c>
      <c r="I4238">
        <v>1755</v>
      </c>
      <c r="J4238">
        <f>COUNTIF(fact_spotify_youtube[track_id],fact_spotify_youtube[[#This Row],[track_id]])</f>
        <v>1</v>
      </c>
      <c r="K4238">
        <v>400</v>
      </c>
      <c r="L4238">
        <v>1369</v>
      </c>
      <c r="M4238">
        <v>886</v>
      </c>
      <c r="N4238">
        <v>594</v>
      </c>
    </row>
    <row r="4239" spans="1:14" x14ac:dyDescent="0.25">
      <c r="A4239">
        <v>6625</v>
      </c>
      <c r="B4239">
        <v>29296831</v>
      </c>
      <c r="C4239">
        <v>127928</v>
      </c>
      <c r="D4239">
        <v>7203</v>
      </c>
      <c r="E4239">
        <v>1249</v>
      </c>
      <c r="F4239" t="b">
        <v>1</v>
      </c>
      <c r="G4239" t="b">
        <v>1</v>
      </c>
      <c r="H4239">
        <v>46414630</v>
      </c>
      <c r="I4239">
        <v>2916</v>
      </c>
      <c r="J4239">
        <f>COUNTIF(fact_spotify_youtube[track_id],fact_spotify_youtube[[#This Row],[track_id]])</f>
        <v>1</v>
      </c>
      <c r="K4239">
        <v>250</v>
      </c>
      <c r="L4239">
        <v>1076</v>
      </c>
      <c r="M4239">
        <v>667</v>
      </c>
      <c r="N4239">
        <v>780</v>
      </c>
    </row>
    <row r="4240" spans="1:14" x14ac:dyDescent="0.25">
      <c r="A4240">
        <v>8335</v>
      </c>
      <c r="B4240">
        <v>29274862</v>
      </c>
      <c r="C4240">
        <v>278177</v>
      </c>
      <c r="D4240">
        <v>5998</v>
      </c>
      <c r="E4240">
        <v>3638</v>
      </c>
      <c r="F4240" t="b">
        <v>0</v>
      </c>
      <c r="G4240" t="b">
        <v>1</v>
      </c>
      <c r="H4240">
        <v>42626750</v>
      </c>
      <c r="I4240">
        <v>5165</v>
      </c>
      <c r="J4240">
        <f>COUNTIF(fact_spotify_youtube[track_id],fact_spotify_youtube[[#This Row],[track_id]])</f>
        <v>1</v>
      </c>
      <c r="K4240">
        <v>556</v>
      </c>
      <c r="L4240">
        <v>4012</v>
      </c>
      <c r="M4240">
        <v>2782</v>
      </c>
      <c r="N4240">
        <v>207</v>
      </c>
    </row>
    <row r="4241" spans="1:14" x14ac:dyDescent="0.25">
      <c r="A4241">
        <v>10050</v>
      </c>
      <c r="B4241">
        <v>29267280</v>
      </c>
      <c r="C4241">
        <v>194110</v>
      </c>
      <c r="D4241">
        <v>6789</v>
      </c>
      <c r="E4241">
        <v>817</v>
      </c>
      <c r="F4241" t="b">
        <v>0</v>
      </c>
      <c r="G4241" t="b">
        <v>0</v>
      </c>
      <c r="H4241">
        <v>50033105</v>
      </c>
      <c r="I4241">
        <v>1456</v>
      </c>
      <c r="J4241">
        <f>COUNTIF(fact_spotify_youtube[track_id],fact_spotify_youtube[[#This Row],[track_id]])</f>
        <v>1</v>
      </c>
      <c r="K4241">
        <v>272</v>
      </c>
      <c r="L4241">
        <v>1115</v>
      </c>
      <c r="M4241">
        <v>692</v>
      </c>
      <c r="N4241">
        <v>153</v>
      </c>
    </row>
    <row r="4242" spans="1:14" x14ac:dyDescent="0.25">
      <c r="A4242">
        <v>955</v>
      </c>
      <c r="B4242">
        <v>29256464</v>
      </c>
      <c r="C4242">
        <v>144336</v>
      </c>
      <c r="D4242">
        <v>2542</v>
      </c>
      <c r="E4242">
        <v>1042</v>
      </c>
      <c r="F4242" t="b">
        <v>0</v>
      </c>
      <c r="G4242" t="b">
        <v>0</v>
      </c>
      <c r="H4242">
        <v>30106188</v>
      </c>
      <c r="I4242">
        <v>597</v>
      </c>
      <c r="J4242">
        <f>COUNTIF(fact_spotify_youtube[track_id],fact_spotify_youtube[[#This Row],[track_id]])</f>
        <v>1</v>
      </c>
      <c r="K4242">
        <v>93</v>
      </c>
      <c r="L4242">
        <v>446</v>
      </c>
      <c r="M4242">
        <v>264</v>
      </c>
      <c r="N4242">
        <v>288</v>
      </c>
    </row>
    <row r="4243" spans="1:14" x14ac:dyDescent="0.25">
      <c r="A4243">
        <v>5766</v>
      </c>
      <c r="B4243">
        <v>29248813</v>
      </c>
      <c r="C4243">
        <v>250969</v>
      </c>
      <c r="D4243">
        <v>10001</v>
      </c>
      <c r="E4243">
        <v>761</v>
      </c>
      <c r="F4243" t="b">
        <v>1</v>
      </c>
      <c r="G4243" t="b">
        <v>1</v>
      </c>
      <c r="H4243">
        <v>16668187</v>
      </c>
      <c r="I4243">
        <v>3241</v>
      </c>
      <c r="J4243">
        <f>COUNTIF(fact_spotify_youtube[track_id],fact_spotify_youtube[[#This Row],[track_id]])</f>
        <v>5</v>
      </c>
      <c r="K4243">
        <v>868</v>
      </c>
      <c r="L4243">
        <v>2548</v>
      </c>
      <c r="M4243">
        <v>1745</v>
      </c>
      <c r="N4243">
        <v>4</v>
      </c>
    </row>
    <row r="4244" spans="1:14" x14ac:dyDescent="0.25">
      <c r="A4244">
        <v>19307</v>
      </c>
      <c r="B4244">
        <v>29244597</v>
      </c>
      <c r="C4244">
        <v>187647</v>
      </c>
      <c r="D4244">
        <v>3740</v>
      </c>
      <c r="E4244">
        <v>1596</v>
      </c>
      <c r="F4244" t="b">
        <v>1</v>
      </c>
      <c r="G4244" t="b">
        <v>1</v>
      </c>
      <c r="H4244">
        <v>61053630</v>
      </c>
      <c r="I4244">
        <v>1326</v>
      </c>
      <c r="J4244">
        <f>COUNTIF(fact_spotify_youtube[track_id],fact_spotify_youtube[[#This Row],[track_id]])</f>
        <v>2</v>
      </c>
      <c r="K4244">
        <v>1705</v>
      </c>
      <c r="L4244">
        <v>8098</v>
      </c>
      <c r="M4244">
        <v>4894</v>
      </c>
      <c r="N4244">
        <v>6</v>
      </c>
    </row>
    <row r="4245" spans="1:14" x14ac:dyDescent="0.25">
      <c r="A4245">
        <v>8386</v>
      </c>
      <c r="B4245">
        <v>29238851</v>
      </c>
      <c r="C4245">
        <v>147424</v>
      </c>
      <c r="D4245">
        <v>8541</v>
      </c>
      <c r="E4245">
        <v>79</v>
      </c>
      <c r="F4245" t="b">
        <v>1</v>
      </c>
      <c r="G4245" t="b">
        <v>1</v>
      </c>
      <c r="H4245">
        <v>107790415</v>
      </c>
      <c r="I4245">
        <v>6306</v>
      </c>
      <c r="J4245">
        <f>COUNTIF(fact_spotify_youtube[track_id],fact_spotify_youtube[[#This Row],[track_id]])</f>
        <v>1</v>
      </c>
      <c r="K4245">
        <v>1263</v>
      </c>
      <c r="L4245">
        <v>4855</v>
      </c>
      <c r="M4245">
        <v>2765</v>
      </c>
      <c r="N4245">
        <v>990</v>
      </c>
    </row>
    <row r="4246" spans="1:14" x14ac:dyDescent="0.25">
      <c r="A4246">
        <v>8346</v>
      </c>
      <c r="B4246">
        <v>29229166</v>
      </c>
      <c r="C4246">
        <v>153256</v>
      </c>
      <c r="D4246">
        <v>2574</v>
      </c>
      <c r="E4246">
        <v>564</v>
      </c>
      <c r="F4246" t="b">
        <v>0</v>
      </c>
      <c r="G4246" t="b">
        <v>1</v>
      </c>
      <c r="H4246">
        <v>32757962</v>
      </c>
      <c r="I4246">
        <v>6271</v>
      </c>
      <c r="J4246">
        <f>COUNTIF(fact_spotify_youtube[track_id],fact_spotify_youtube[[#This Row],[track_id]])</f>
        <v>1</v>
      </c>
      <c r="K4246">
        <v>1409</v>
      </c>
      <c r="L4246">
        <v>4831</v>
      </c>
      <c r="M4246">
        <v>3169</v>
      </c>
      <c r="N4246">
        <v>67</v>
      </c>
    </row>
    <row r="4247" spans="1:14" x14ac:dyDescent="0.25">
      <c r="A4247">
        <v>2357</v>
      </c>
      <c r="B4247">
        <v>29211773</v>
      </c>
      <c r="C4247">
        <v>126949</v>
      </c>
      <c r="D4247">
        <v>3600</v>
      </c>
      <c r="E4247">
        <v>107</v>
      </c>
      <c r="F4247" t="b">
        <v>0</v>
      </c>
      <c r="G4247" t="b">
        <v>0</v>
      </c>
      <c r="H4247">
        <v>143415947</v>
      </c>
      <c r="I4247">
        <v>1452</v>
      </c>
      <c r="J4247">
        <f>COUNTIF(fact_spotify_youtube[track_id],fact_spotify_youtube[[#This Row],[track_id]])</f>
        <v>1</v>
      </c>
      <c r="K4247">
        <v>271</v>
      </c>
      <c r="L4247">
        <v>1114</v>
      </c>
      <c r="M4247">
        <v>691</v>
      </c>
      <c r="N4247">
        <v>236</v>
      </c>
    </row>
    <row r="4248" spans="1:14" x14ac:dyDescent="0.25">
      <c r="A4248">
        <v>1576</v>
      </c>
      <c r="B4248">
        <v>29174873</v>
      </c>
      <c r="C4248">
        <v>151721</v>
      </c>
      <c r="D4248">
        <v>5633</v>
      </c>
      <c r="E4248">
        <v>497</v>
      </c>
      <c r="F4248" t="b">
        <v>0</v>
      </c>
      <c r="G4248" t="b">
        <v>0</v>
      </c>
      <c r="H4248">
        <v>47811032</v>
      </c>
      <c r="I4248">
        <v>954</v>
      </c>
      <c r="J4248">
        <f>COUNTIF(fact_spotify_youtube[track_id],fact_spotify_youtube[[#This Row],[track_id]])</f>
        <v>1</v>
      </c>
      <c r="K4248">
        <v>150</v>
      </c>
      <c r="L4248">
        <v>717</v>
      </c>
      <c r="M4248">
        <v>420</v>
      </c>
      <c r="N4248">
        <v>68</v>
      </c>
    </row>
    <row r="4249" spans="1:14" x14ac:dyDescent="0.25">
      <c r="A4249">
        <v>14982</v>
      </c>
      <c r="B4249">
        <v>29168711</v>
      </c>
      <c r="C4249">
        <v>193056</v>
      </c>
      <c r="D4249">
        <v>8528</v>
      </c>
      <c r="E4249">
        <v>1794</v>
      </c>
      <c r="F4249" t="b">
        <v>1</v>
      </c>
      <c r="G4249" t="b">
        <v>1</v>
      </c>
      <c r="H4249">
        <v>99392548</v>
      </c>
      <c r="I4249">
        <v>2879</v>
      </c>
      <c r="J4249">
        <f>COUNTIF(fact_spotify_youtube[track_id],fact_spotify_youtube[[#This Row],[track_id]])</f>
        <v>1</v>
      </c>
      <c r="K4249">
        <v>786</v>
      </c>
      <c r="L4249">
        <v>2264</v>
      </c>
      <c r="M4249">
        <v>1560</v>
      </c>
      <c r="N4249">
        <v>773</v>
      </c>
    </row>
    <row r="4250" spans="1:14" x14ac:dyDescent="0.25">
      <c r="A4250">
        <v>11356</v>
      </c>
      <c r="B4250">
        <v>29165978</v>
      </c>
      <c r="C4250">
        <v>196472</v>
      </c>
      <c r="D4250">
        <v>4533</v>
      </c>
      <c r="E4250">
        <v>1559</v>
      </c>
      <c r="F4250" t="b">
        <v>1</v>
      </c>
      <c r="G4250" t="b">
        <v>1</v>
      </c>
      <c r="H4250">
        <v>23875004</v>
      </c>
      <c r="I4250">
        <v>4473</v>
      </c>
      <c r="J4250">
        <f>COUNTIF(fact_spotify_youtube[track_id],fact_spotify_youtube[[#This Row],[track_id]])</f>
        <v>1</v>
      </c>
      <c r="K4250">
        <v>709</v>
      </c>
      <c r="L4250">
        <v>3500</v>
      </c>
      <c r="M4250">
        <v>2272</v>
      </c>
      <c r="N4250">
        <v>12</v>
      </c>
    </row>
    <row r="4251" spans="1:14" x14ac:dyDescent="0.25">
      <c r="A4251">
        <v>17067</v>
      </c>
      <c r="B4251">
        <v>29145367</v>
      </c>
      <c r="C4251">
        <v>305203</v>
      </c>
      <c r="D4251">
        <v>7719</v>
      </c>
      <c r="E4251">
        <v>944</v>
      </c>
      <c r="F4251" t="b">
        <v>0</v>
      </c>
      <c r="G4251" t="b">
        <v>0</v>
      </c>
      <c r="H4251">
        <v>44262472</v>
      </c>
      <c r="I4251">
        <v>6053</v>
      </c>
      <c r="J4251">
        <f>COUNTIF(fact_spotify_youtube[track_id],fact_spotify_youtube[[#This Row],[track_id]])</f>
        <v>1</v>
      </c>
      <c r="K4251">
        <v>1433</v>
      </c>
      <c r="L4251">
        <v>4668</v>
      </c>
      <c r="M4251">
        <v>2581</v>
      </c>
      <c r="N4251">
        <v>84</v>
      </c>
    </row>
    <row r="4252" spans="1:14" x14ac:dyDescent="0.25">
      <c r="A4252">
        <v>14867</v>
      </c>
      <c r="B4252">
        <v>29142586</v>
      </c>
      <c r="C4252">
        <v>468013</v>
      </c>
      <c r="D4252">
        <v>7491</v>
      </c>
      <c r="E4252">
        <v>707</v>
      </c>
      <c r="F4252" t="b">
        <v>1</v>
      </c>
      <c r="G4252" t="b">
        <v>1</v>
      </c>
      <c r="H4252">
        <v>125675977</v>
      </c>
      <c r="I4252">
        <v>9730</v>
      </c>
      <c r="J4252">
        <f>COUNTIF(fact_spotify_youtube[track_id],fact_spotify_youtube[[#This Row],[track_id]])</f>
        <v>1</v>
      </c>
      <c r="K4252">
        <v>725</v>
      </c>
      <c r="L4252">
        <v>7353</v>
      </c>
      <c r="M4252">
        <v>1435</v>
      </c>
      <c r="N4252">
        <v>80</v>
      </c>
    </row>
    <row r="4253" spans="1:14" x14ac:dyDescent="0.25">
      <c r="A4253">
        <v>528</v>
      </c>
      <c r="B4253">
        <v>29134130</v>
      </c>
      <c r="C4253">
        <v>300946</v>
      </c>
      <c r="D4253">
        <v>15066</v>
      </c>
      <c r="E4253">
        <v>2403</v>
      </c>
      <c r="F4253" t="b">
        <v>1</v>
      </c>
      <c r="G4253" t="b">
        <v>1</v>
      </c>
      <c r="H4253">
        <v>137134525</v>
      </c>
      <c r="I4253">
        <v>327</v>
      </c>
      <c r="J4253">
        <f>COUNTIF(fact_spotify_youtube[track_id],fact_spotify_youtube[[#This Row],[track_id]])</f>
        <v>1</v>
      </c>
      <c r="K4253">
        <v>53</v>
      </c>
      <c r="L4253">
        <v>255</v>
      </c>
      <c r="M4253">
        <v>145</v>
      </c>
      <c r="N4253">
        <v>183</v>
      </c>
    </row>
    <row r="4254" spans="1:14" x14ac:dyDescent="0.25">
      <c r="A4254">
        <v>5255</v>
      </c>
      <c r="B4254">
        <v>29121184</v>
      </c>
      <c r="C4254">
        <v>323294</v>
      </c>
      <c r="D4254">
        <v>8166</v>
      </c>
      <c r="E4254">
        <v>813</v>
      </c>
      <c r="F4254" t="b">
        <v>1</v>
      </c>
      <c r="G4254" t="b">
        <v>1</v>
      </c>
      <c r="H4254">
        <v>187339982</v>
      </c>
      <c r="I4254">
        <v>4077</v>
      </c>
      <c r="J4254">
        <f>COUNTIF(fact_spotify_youtube[track_id],fact_spotify_youtube[[#This Row],[track_id]])</f>
        <v>1</v>
      </c>
      <c r="K4254">
        <v>452</v>
      </c>
      <c r="L4254">
        <v>3199</v>
      </c>
      <c r="M4254">
        <v>971</v>
      </c>
      <c r="N4254">
        <v>8</v>
      </c>
    </row>
    <row r="4255" spans="1:14" x14ac:dyDescent="0.25">
      <c r="A4255">
        <v>5194</v>
      </c>
      <c r="B4255">
        <v>29081170</v>
      </c>
      <c r="C4255">
        <v>204357</v>
      </c>
      <c r="D4255">
        <v>12036</v>
      </c>
      <c r="E4255">
        <v>90</v>
      </c>
      <c r="F4255" t="b">
        <v>1</v>
      </c>
      <c r="G4255" t="b">
        <v>1</v>
      </c>
      <c r="H4255">
        <v>57939537</v>
      </c>
      <c r="I4255">
        <v>2601</v>
      </c>
      <c r="J4255">
        <f>COUNTIF(fact_spotify_youtube[track_id],fact_spotify_youtube[[#This Row],[track_id]])</f>
        <v>1</v>
      </c>
      <c r="K4255">
        <v>700</v>
      </c>
      <c r="L4255">
        <v>2049</v>
      </c>
      <c r="M4255">
        <v>1402</v>
      </c>
      <c r="N4255">
        <v>429</v>
      </c>
    </row>
    <row r="4256" spans="1:14" x14ac:dyDescent="0.25">
      <c r="A4256">
        <v>4200</v>
      </c>
      <c r="B4256">
        <v>29076196</v>
      </c>
      <c r="C4256">
        <v>216274</v>
      </c>
      <c r="D4256">
        <v>5744</v>
      </c>
      <c r="E4256">
        <v>3817</v>
      </c>
      <c r="F4256" t="b">
        <v>1</v>
      </c>
      <c r="G4256" t="b">
        <v>1</v>
      </c>
      <c r="H4256">
        <v>71476227</v>
      </c>
      <c r="I4256">
        <v>3186</v>
      </c>
      <c r="J4256">
        <f>COUNTIF(fact_spotify_youtube[track_id],fact_spotify_youtube[[#This Row],[track_id]])</f>
        <v>1</v>
      </c>
      <c r="K4256">
        <v>702</v>
      </c>
      <c r="L4256">
        <v>2505</v>
      </c>
      <c r="M4256">
        <v>1396</v>
      </c>
      <c r="N4256">
        <v>110</v>
      </c>
    </row>
    <row r="4257" spans="1:14" x14ac:dyDescent="0.25">
      <c r="A4257">
        <v>3304</v>
      </c>
      <c r="B4257">
        <v>29062488</v>
      </c>
      <c r="C4257">
        <v>189427</v>
      </c>
      <c r="D4257">
        <v>5163</v>
      </c>
      <c r="E4257">
        <v>338</v>
      </c>
      <c r="F4257" t="b">
        <v>1</v>
      </c>
      <c r="G4257" t="b">
        <v>1</v>
      </c>
      <c r="H4257">
        <v>20589620</v>
      </c>
      <c r="I4257">
        <v>2385</v>
      </c>
      <c r="J4257">
        <f>COUNTIF(fact_spotify_youtube[track_id],fact_spotify_youtube[[#This Row],[track_id]])</f>
        <v>1</v>
      </c>
      <c r="K4257">
        <v>608</v>
      </c>
      <c r="L4257">
        <v>1876</v>
      </c>
      <c r="M4257">
        <v>1221</v>
      </c>
      <c r="N4257">
        <v>345</v>
      </c>
    </row>
    <row r="4258" spans="1:14" x14ac:dyDescent="0.25">
      <c r="A4258">
        <v>13197</v>
      </c>
      <c r="B4258">
        <v>29023333</v>
      </c>
      <c r="C4258">
        <v>209331</v>
      </c>
      <c r="D4258">
        <v>14546</v>
      </c>
      <c r="E4258">
        <v>369</v>
      </c>
      <c r="F4258" t="b">
        <v>1</v>
      </c>
      <c r="G4258" t="b">
        <v>1</v>
      </c>
      <c r="H4258">
        <v>87198138</v>
      </c>
      <c r="I4258">
        <v>6119</v>
      </c>
      <c r="J4258">
        <f>COUNTIF(fact_spotify_youtube[track_id],fact_spotify_youtube[[#This Row],[track_id]])</f>
        <v>1</v>
      </c>
      <c r="K4258">
        <v>994</v>
      </c>
      <c r="L4258">
        <v>4714</v>
      </c>
      <c r="M4258">
        <v>3281</v>
      </c>
      <c r="N4258">
        <v>629</v>
      </c>
    </row>
    <row r="4259" spans="1:14" x14ac:dyDescent="0.25">
      <c r="A4259">
        <v>9609</v>
      </c>
      <c r="B4259">
        <v>29010276</v>
      </c>
      <c r="C4259">
        <v>82596</v>
      </c>
      <c r="D4259">
        <v>775</v>
      </c>
      <c r="E4259">
        <v>818</v>
      </c>
      <c r="F4259" t="b">
        <v>1</v>
      </c>
      <c r="G4259" t="b">
        <v>1</v>
      </c>
      <c r="H4259">
        <v>26230351</v>
      </c>
      <c r="I4259">
        <v>7047</v>
      </c>
      <c r="J4259">
        <f>COUNTIF(fact_spotify_youtube[track_id],fact_spotify_youtube[[#This Row],[track_id]])</f>
        <v>1</v>
      </c>
      <c r="K4259">
        <v>1592</v>
      </c>
      <c r="L4259">
        <v>5431</v>
      </c>
      <c r="M4259">
        <v>3702</v>
      </c>
      <c r="N4259">
        <v>38</v>
      </c>
    </row>
    <row r="4260" spans="1:14" x14ac:dyDescent="0.25">
      <c r="A4260">
        <v>663</v>
      </c>
      <c r="B4260">
        <v>29006667</v>
      </c>
      <c r="C4260">
        <v>139447</v>
      </c>
      <c r="D4260">
        <v>1647</v>
      </c>
      <c r="E4260">
        <v>227</v>
      </c>
      <c r="F4260" t="b">
        <v>1</v>
      </c>
      <c r="G4260" t="b">
        <v>1</v>
      </c>
      <c r="H4260">
        <v>303815108</v>
      </c>
      <c r="I4260">
        <v>420</v>
      </c>
      <c r="J4260">
        <f>COUNTIF(fact_spotify_youtube[track_id],fact_spotify_youtube[[#This Row],[track_id]])</f>
        <v>1</v>
      </c>
      <c r="K4260">
        <v>67</v>
      </c>
      <c r="L4260">
        <v>316</v>
      </c>
      <c r="M4260">
        <v>177</v>
      </c>
      <c r="N4260">
        <v>230</v>
      </c>
    </row>
    <row r="4261" spans="1:14" x14ac:dyDescent="0.25">
      <c r="A4261">
        <v>9799</v>
      </c>
      <c r="B4261">
        <v>28981520</v>
      </c>
      <c r="C4261">
        <v>196154</v>
      </c>
      <c r="D4261">
        <v>3927</v>
      </c>
      <c r="E4261">
        <v>144</v>
      </c>
      <c r="F4261" t="b">
        <v>1</v>
      </c>
      <c r="G4261" t="b">
        <v>1</v>
      </c>
      <c r="H4261">
        <v>37699582</v>
      </c>
      <c r="I4261">
        <v>7180</v>
      </c>
      <c r="J4261">
        <f>COUNTIF(fact_spotify_youtube[track_id],fact_spotify_youtube[[#This Row],[track_id]])</f>
        <v>1</v>
      </c>
      <c r="K4261">
        <v>1553</v>
      </c>
      <c r="L4261">
        <v>5533</v>
      </c>
      <c r="M4261">
        <v>51</v>
      </c>
      <c r="N4261">
        <v>261</v>
      </c>
    </row>
    <row r="4262" spans="1:14" x14ac:dyDescent="0.25">
      <c r="A4262">
        <v>8173</v>
      </c>
      <c r="B4262">
        <v>28961042</v>
      </c>
      <c r="C4262">
        <v>163611</v>
      </c>
      <c r="D4262">
        <v>4290</v>
      </c>
      <c r="E4262">
        <v>46</v>
      </c>
      <c r="F4262" t="b">
        <v>0</v>
      </c>
      <c r="G4262" t="b">
        <v>0</v>
      </c>
      <c r="H4262">
        <v>80346765</v>
      </c>
      <c r="I4262">
        <v>6154</v>
      </c>
      <c r="J4262">
        <f>COUNTIF(fact_spotify_youtube[track_id],fact_spotify_youtube[[#This Row],[track_id]])</f>
        <v>1</v>
      </c>
      <c r="K4262">
        <v>1129</v>
      </c>
      <c r="L4262">
        <v>4739</v>
      </c>
      <c r="M4262">
        <v>3296</v>
      </c>
      <c r="N4262">
        <v>662</v>
      </c>
    </row>
    <row r="4263" spans="1:14" x14ac:dyDescent="0.25">
      <c r="A4263">
        <v>9128</v>
      </c>
      <c r="B4263">
        <v>28938123</v>
      </c>
      <c r="C4263">
        <v>222741</v>
      </c>
      <c r="D4263">
        <v>13816</v>
      </c>
      <c r="E4263">
        <v>2329</v>
      </c>
      <c r="F4263" t="b">
        <v>1</v>
      </c>
      <c r="G4263" t="b">
        <v>1</v>
      </c>
      <c r="H4263">
        <v>24339313</v>
      </c>
      <c r="I4263">
        <v>5573</v>
      </c>
      <c r="J4263">
        <f>COUNTIF(fact_spotify_youtube[track_id],fact_spotify_youtube[[#This Row],[track_id]])</f>
        <v>1</v>
      </c>
      <c r="K4263">
        <v>1048</v>
      </c>
      <c r="L4263">
        <v>4311</v>
      </c>
      <c r="M4263">
        <v>2179</v>
      </c>
      <c r="N4263">
        <v>479</v>
      </c>
    </row>
    <row r="4264" spans="1:14" x14ac:dyDescent="0.25">
      <c r="A4264">
        <v>9961</v>
      </c>
      <c r="B4264">
        <v>28922700</v>
      </c>
      <c r="C4264">
        <v>175236</v>
      </c>
      <c r="D4264">
        <v>5297</v>
      </c>
      <c r="E4264">
        <v>407</v>
      </c>
      <c r="F4264" t="b">
        <v>1</v>
      </c>
      <c r="G4264" t="b">
        <v>1</v>
      </c>
      <c r="H4264">
        <v>82710061</v>
      </c>
      <c r="I4264">
        <v>6748</v>
      </c>
      <c r="J4264">
        <f>COUNTIF(fact_spotify_youtube[track_id],fact_spotify_youtube[[#This Row],[track_id]])</f>
        <v>1</v>
      </c>
      <c r="K4264">
        <v>844</v>
      </c>
      <c r="L4264">
        <v>5200</v>
      </c>
      <c r="M4264">
        <v>3065</v>
      </c>
      <c r="N4264">
        <v>20</v>
      </c>
    </row>
    <row r="4265" spans="1:14" x14ac:dyDescent="0.25">
      <c r="A4265">
        <v>18311</v>
      </c>
      <c r="B4265">
        <v>28917090</v>
      </c>
      <c r="C4265">
        <v>708415</v>
      </c>
      <c r="D4265">
        <v>25659</v>
      </c>
      <c r="E4265">
        <v>3964</v>
      </c>
      <c r="F4265" t="b">
        <v>1</v>
      </c>
      <c r="G4265" t="b">
        <v>1</v>
      </c>
      <c r="H4265">
        <v>140740334</v>
      </c>
      <c r="I4265">
        <v>4087</v>
      </c>
      <c r="J4265">
        <f>COUNTIF(fact_spotify_youtube[track_id],fact_spotify_youtube[[#This Row],[track_id]])</f>
        <v>1</v>
      </c>
      <c r="K4265">
        <v>626</v>
      </c>
      <c r="L4265">
        <v>3205</v>
      </c>
      <c r="M4265">
        <v>1262</v>
      </c>
      <c r="N4265">
        <v>535</v>
      </c>
    </row>
    <row r="4266" spans="1:14" x14ac:dyDescent="0.25">
      <c r="A4266">
        <v>4128</v>
      </c>
      <c r="B4266">
        <v>28888191</v>
      </c>
      <c r="C4266">
        <v>208927</v>
      </c>
      <c r="D4266">
        <v>14996</v>
      </c>
      <c r="E4266">
        <v>120</v>
      </c>
      <c r="F4266" t="b">
        <v>1</v>
      </c>
      <c r="G4266" t="b">
        <v>1</v>
      </c>
      <c r="H4266">
        <v>37841134</v>
      </c>
      <c r="I4266">
        <v>3117</v>
      </c>
      <c r="J4266">
        <f>COUNTIF(fact_spotify_youtube[track_id],fact_spotify_youtube[[#This Row],[track_id]])</f>
        <v>1</v>
      </c>
      <c r="K4266">
        <v>400</v>
      </c>
      <c r="L4266">
        <v>2449</v>
      </c>
      <c r="M4266">
        <v>886</v>
      </c>
      <c r="N4266">
        <v>802</v>
      </c>
    </row>
    <row r="4267" spans="1:14" x14ac:dyDescent="0.25">
      <c r="A4267">
        <v>16452</v>
      </c>
      <c r="B4267">
        <v>28878494</v>
      </c>
      <c r="C4267">
        <v>168073</v>
      </c>
      <c r="D4267">
        <v>5115</v>
      </c>
      <c r="E4267">
        <v>236</v>
      </c>
      <c r="F4267" t="b">
        <v>1</v>
      </c>
      <c r="G4267" t="b">
        <v>1</v>
      </c>
      <c r="H4267">
        <v>126043029</v>
      </c>
      <c r="I4267">
        <v>7785</v>
      </c>
      <c r="J4267">
        <f>COUNTIF(fact_spotify_youtube[track_id],fact_spotify_youtube[[#This Row],[track_id]])</f>
        <v>1</v>
      </c>
      <c r="K4267">
        <v>783</v>
      </c>
      <c r="L4267">
        <v>2258</v>
      </c>
      <c r="M4267">
        <v>3986</v>
      </c>
      <c r="N4267">
        <v>376</v>
      </c>
    </row>
    <row r="4268" spans="1:14" x14ac:dyDescent="0.25">
      <c r="A4268">
        <v>857</v>
      </c>
      <c r="B4268">
        <v>28872809</v>
      </c>
      <c r="C4268">
        <v>168436</v>
      </c>
      <c r="D4268">
        <v>6036</v>
      </c>
      <c r="E4268">
        <v>133</v>
      </c>
      <c r="F4268" t="b">
        <v>1</v>
      </c>
      <c r="G4268" t="b">
        <v>1</v>
      </c>
      <c r="H4268">
        <v>47315546</v>
      </c>
      <c r="I4268">
        <v>554</v>
      </c>
      <c r="J4268">
        <f>COUNTIF(fact_spotify_youtube[track_id],fact_spotify_youtube[[#This Row],[track_id]])</f>
        <v>1</v>
      </c>
      <c r="K4268">
        <v>85</v>
      </c>
      <c r="L4268">
        <v>414</v>
      </c>
      <c r="M4268">
        <v>242</v>
      </c>
      <c r="N4268">
        <v>74</v>
      </c>
    </row>
    <row r="4269" spans="1:14" x14ac:dyDescent="0.25">
      <c r="A4269">
        <v>5800</v>
      </c>
      <c r="B4269">
        <v>28870319</v>
      </c>
      <c r="C4269">
        <v>156305</v>
      </c>
      <c r="D4269">
        <v>5577</v>
      </c>
      <c r="E4269">
        <v>1448</v>
      </c>
      <c r="F4269" t="b">
        <v>1</v>
      </c>
      <c r="G4269" t="b">
        <v>1</v>
      </c>
      <c r="H4269">
        <v>20594725</v>
      </c>
      <c r="I4269">
        <v>4096</v>
      </c>
      <c r="J4269">
        <f>COUNTIF(fact_spotify_youtube[track_id],fact_spotify_youtube[[#This Row],[track_id]])</f>
        <v>1</v>
      </c>
      <c r="K4269">
        <v>673</v>
      </c>
      <c r="L4269">
        <v>3211</v>
      </c>
      <c r="M4269">
        <v>1345</v>
      </c>
      <c r="N4269">
        <v>872</v>
      </c>
    </row>
    <row r="4270" spans="1:14" x14ac:dyDescent="0.25">
      <c r="A4270">
        <v>6418</v>
      </c>
      <c r="B4270">
        <v>28868586</v>
      </c>
      <c r="C4270">
        <v>188437</v>
      </c>
      <c r="D4270">
        <v>3940</v>
      </c>
      <c r="E4270">
        <v>543</v>
      </c>
      <c r="F4270" t="b">
        <v>1</v>
      </c>
      <c r="G4270" t="b">
        <v>1</v>
      </c>
      <c r="H4270">
        <v>24379129</v>
      </c>
      <c r="I4270">
        <v>4968</v>
      </c>
      <c r="J4270">
        <f>COUNTIF(fact_spotify_youtube[track_id],fact_spotify_youtube[[#This Row],[track_id]])</f>
        <v>1</v>
      </c>
      <c r="K4270">
        <v>1230</v>
      </c>
      <c r="L4270">
        <v>3865</v>
      </c>
      <c r="M4270">
        <v>2690</v>
      </c>
      <c r="N4270">
        <v>149</v>
      </c>
    </row>
    <row r="4271" spans="1:14" x14ac:dyDescent="0.25">
      <c r="A4271">
        <v>4874</v>
      </c>
      <c r="B4271">
        <v>28865009</v>
      </c>
      <c r="C4271">
        <v>156816</v>
      </c>
      <c r="D4271">
        <v>6133</v>
      </c>
      <c r="E4271">
        <v>892</v>
      </c>
      <c r="F4271" t="b">
        <v>1</v>
      </c>
      <c r="G4271" t="b">
        <v>1</v>
      </c>
      <c r="H4271">
        <v>165791667</v>
      </c>
      <c r="I4271">
        <v>3747</v>
      </c>
      <c r="J4271">
        <f>COUNTIF(fact_spotify_youtube[track_id],fact_spotify_youtube[[#This Row],[track_id]])</f>
        <v>1</v>
      </c>
      <c r="K4271">
        <v>543</v>
      </c>
      <c r="L4271">
        <v>1256</v>
      </c>
      <c r="M4271">
        <v>1106</v>
      </c>
      <c r="N4271">
        <v>145</v>
      </c>
    </row>
    <row r="4272" spans="1:14" x14ac:dyDescent="0.25">
      <c r="A4272">
        <v>19907</v>
      </c>
      <c r="B4272">
        <v>28850168</v>
      </c>
      <c r="C4272">
        <v>614719</v>
      </c>
      <c r="D4272">
        <v>69773</v>
      </c>
      <c r="E4272">
        <v>1598</v>
      </c>
      <c r="F4272" t="b">
        <v>1</v>
      </c>
      <c r="G4272" t="b">
        <v>1</v>
      </c>
      <c r="H4272">
        <v>47709811</v>
      </c>
      <c r="I4272">
        <v>10910</v>
      </c>
      <c r="J4272">
        <f>COUNTIF(fact_spotify_youtube[track_id],fact_spotify_youtube[[#This Row],[track_id]])</f>
        <v>1</v>
      </c>
      <c r="K4272">
        <v>1878</v>
      </c>
      <c r="L4272">
        <v>8168</v>
      </c>
      <c r="M4272">
        <v>4842</v>
      </c>
      <c r="N4272">
        <v>174</v>
      </c>
    </row>
    <row r="4273" spans="1:14" x14ac:dyDescent="0.25">
      <c r="A4273">
        <v>2090</v>
      </c>
      <c r="B4273">
        <v>28838886</v>
      </c>
      <c r="C4273">
        <v>246229</v>
      </c>
      <c r="D4273">
        <v>6554</v>
      </c>
      <c r="E4273">
        <v>87</v>
      </c>
      <c r="F4273" t="b">
        <v>1</v>
      </c>
      <c r="G4273" t="b">
        <v>1</v>
      </c>
      <c r="H4273">
        <v>142535144</v>
      </c>
      <c r="I4273">
        <v>1242</v>
      </c>
      <c r="J4273">
        <f>COUNTIF(fact_spotify_youtube[track_id],fact_spotify_youtube[[#This Row],[track_id]])</f>
        <v>1</v>
      </c>
      <c r="K4273">
        <v>203</v>
      </c>
      <c r="L4273">
        <v>941</v>
      </c>
      <c r="M4273">
        <v>567</v>
      </c>
      <c r="N4273">
        <v>152</v>
      </c>
    </row>
    <row r="4274" spans="1:14" x14ac:dyDescent="0.25">
      <c r="A4274">
        <v>12780</v>
      </c>
      <c r="B4274">
        <v>28815238</v>
      </c>
      <c r="C4274">
        <v>88214</v>
      </c>
      <c r="D4274">
        <v>4248</v>
      </c>
      <c r="E4274">
        <v>1783</v>
      </c>
      <c r="F4274" t="b">
        <v>1</v>
      </c>
      <c r="G4274" t="b">
        <v>1</v>
      </c>
      <c r="H4274">
        <v>173911775</v>
      </c>
      <c r="I4274">
        <v>5968</v>
      </c>
      <c r="J4274">
        <f>COUNTIF(fact_spotify_youtube[track_id],fact_spotify_youtube[[#This Row],[track_id]])</f>
        <v>1</v>
      </c>
      <c r="K4274">
        <v>718</v>
      </c>
      <c r="L4274">
        <v>4602</v>
      </c>
      <c r="M4274">
        <v>1424</v>
      </c>
      <c r="N4274">
        <v>84</v>
      </c>
    </row>
    <row r="4275" spans="1:14" x14ac:dyDescent="0.25">
      <c r="A4275">
        <v>5633</v>
      </c>
      <c r="B4275">
        <v>28811685</v>
      </c>
      <c r="C4275">
        <v>507794</v>
      </c>
      <c r="D4275">
        <v>23973</v>
      </c>
      <c r="E4275">
        <v>709</v>
      </c>
      <c r="F4275" t="b">
        <v>0</v>
      </c>
      <c r="G4275" t="b">
        <v>0</v>
      </c>
      <c r="H4275">
        <v>20740957</v>
      </c>
      <c r="I4275">
        <v>4366</v>
      </c>
      <c r="J4275">
        <f>COUNTIF(fact_spotify_youtube[track_id],fact_spotify_youtube[[#This Row],[track_id]])</f>
        <v>1</v>
      </c>
      <c r="K4275">
        <v>1049</v>
      </c>
      <c r="L4275">
        <v>3420</v>
      </c>
      <c r="M4275">
        <v>2357</v>
      </c>
      <c r="N4275">
        <v>153</v>
      </c>
    </row>
    <row r="4276" spans="1:14" x14ac:dyDescent="0.25">
      <c r="A4276">
        <v>17356</v>
      </c>
      <c r="B4276">
        <v>28800465</v>
      </c>
      <c r="C4276">
        <v>334977</v>
      </c>
      <c r="D4276">
        <v>4037</v>
      </c>
      <c r="E4276">
        <v>460</v>
      </c>
      <c r="F4276" t="b">
        <v>0</v>
      </c>
      <c r="G4276" t="b">
        <v>0</v>
      </c>
      <c r="H4276">
        <v>397698027</v>
      </c>
      <c r="I4276">
        <v>6726</v>
      </c>
      <c r="J4276">
        <f>COUNTIF(fact_spotify_youtube[track_id],fact_spotify_youtube[[#This Row],[track_id]])</f>
        <v>3</v>
      </c>
      <c r="K4276">
        <v>1276</v>
      </c>
      <c r="L4276">
        <v>4646</v>
      </c>
      <c r="M4276">
        <v>3556</v>
      </c>
      <c r="N4276">
        <v>390</v>
      </c>
    </row>
    <row r="4277" spans="1:14" x14ac:dyDescent="0.25">
      <c r="A4277">
        <v>188</v>
      </c>
      <c r="B4277">
        <v>28799448</v>
      </c>
      <c r="C4277">
        <v>275921</v>
      </c>
      <c r="D4277">
        <v>4031</v>
      </c>
      <c r="E4277">
        <v>724</v>
      </c>
      <c r="F4277" t="b">
        <v>1</v>
      </c>
      <c r="G4277" t="b">
        <v>1</v>
      </c>
      <c r="H4277">
        <v>334903879</v>
      </c>
      <c r="I4277">
        <v>129</v>
      </c>
      <c r="J4277">
        <f>COUNTIF(fact_spotify_youtube[track_id],fact_spotify_youtube[[#This Row],[track_id]])</f>
        <v>1</v>
      </c>
      <c r="K4277">
        <v>21</v>
      </c>
      <c r="L4277">
        <v>97</v>
      </c>
      <c r="M4277">
        <v>49</v>
      </c>
      <c r="N4277">
        <v>99</v>
      </c>
    </row>
    <row r="4278" spans="1:14" x14ac:dyDescent="0.25">
      <c r="A4278">
        <v>18281</v>
      </c>
      <c r="B4278">
        <v>28791625</v>
      </c>
      <c r="C4278">
        <v>303632</v>
      </c>
      <c r="D4278">
        <v>7762</v>
      </c>
      <c r="E4278">
        <v>494</v>
      </c>
      <c r="F4278" t="b">
        <v>1</v>
      </c>
      <c r="G4278" t="b">
        <v>1</v>
      </c>
      <c r="H4278">
        <v>216990953</v>
      </c>
      <c r="I4278">
        <v>10679</v>
      </c>
      <c r="J4278">
        <f>COUNTIF(fact_spotify_youtube[track_id],fact_spotify_youtube[[#This Row],[track_id]])</f>
        <v>1</v>
      </c>
      <c r="K4278">
        <v>1558</v>
      </c>
      <c r="L4278">
        <v>8018</v>
      </c>
      <c r="M4278">
        <v>3618</v>
      </c>
      <c r="N4278">
        <v>158</v>
      </c>
    </row>
    <row r="4279" spans="1:14" x14ac:dyDescent="0.25">
      <c r="A4279">
        <v>4725</v>
      </c>
      <c r="B4279">
        <v>28754679</v>
      </c>
      <c r="C4279">
        <v>226729</v>
      </c>
      <c r="D4279">
        <v>9062</v>
      </c>
      <c r="E4279">
        <v>78</v>
      </c>
      <c r="F4279" t="b">
        <v>0</v>
      </c>
      <c r="G4279" t="b">
        <v>0</v>
      </c>
      <c r="H4279">
        <v>54343088</v>
      </c>
      <c r="I4279">
        <v>3619</v>
      </c>
      <c r="J4279">
        <f>COUNTIF(fact_spotify_youtube[track_id],fact_spotify_youtube[[#This Row],[track_id]])</f>
        <v>1</v>
      </c>
      <c r="K4279">
        <v>645</v>
      </c>
      <c r="L4279">
        <v>2824</v>
      </c>
      <c r="M4279">
        <v>1426</v>
      </c>
      <c r="N4279">
        <v>85</v>
      </c>
    </row>
    <row r="4280" spans="1:14" x14ac:dyDescent="0.25">
      <c r="A4280">
        <v>18084</v>
      </c>
      <c r="B4280">
        <v>28713186</v>
      </c>
      <c r="C4280">
        <v>441521</v>
      </c>
      <c r="D4280">
        <v>11174</v>
      </c>
      <c r="E4280">
        <v>928</v>
      </c>
      <c r="F4280" t="b">
        <v>1</v>
      </c>
      <c r="G4280" t="b">
        <v>1</v>
      </c>
      <c r="H4280">
        <v>153011693</v>
      </c>
      <c r="I4280">
        <v>9249</v>
      </c>
      <c r="J4280">
        <f>COUNTIF(fact_spotify_youtube[track_id],fact_spotify_youtube[[#This Row],[track_id]])</f>
        <v>1</v>
      </c>
      <c r="K4280">
        <v>756</v>
      </c>
      <c r="L4280">
        <v>7012</v>
      </c>
      <c r="M4280">
        <v>128</v>
      </c>
      <c r="N4280">
        <v>1067</v>
      </c>
    </row>
    <row r="4281" spans="1:14" x14ac:dyDescent="0.25">
      <c r="A4281">
        <v>7584</v>
      </c>
      <c r="B4281">
        <v>28680434</v>
      </c>
      <c r="C4281">
        <v>89588</v>
      </c>
      <c r="D4281">
        <v>2229</v>
      </c>
      <c r="E4281">
        <v>251</v>
      </c>
      <c r="F4281" t="b">
        <v>1</v>
      </c>
      <c r="G4281" t="b">
        <v>1</v>
      </c>
      <c r="H4281">
        <v>27835346</v>
      </c>
      <c r="I4281">
        <v>5791</v>
      </c>
      <c r="J4281">
        <f>COUNTIF(fact_spotify_youtube[track_id],fact_spotify_youtube[[#This Row],[track_id]])</f>
        <v>1</v>
      </c>
      <c r="K4281">
        <v>1067</v>
      </c>
      <c r="L4281">
        <v>4462</v>
      </c>
      <c r="M4281">
        <v>2224</v>
      </c>
      <c r="N4281">
        <v>220</v>
      </c>
    </row>
    <row r="4282" spans="1:14" x14ac:dyDescent="0.25">
      <c r="A4282">
        <v>12991</v>
      </c>
      <c r="B4282">
        <v>28668258</v>
      </c>
      <c r="C4282">
        <v>201322</v>
      </c>
      <c r="D4282">
        <v>2676</v>
      </c>
      <c r="E4282">
        <v>725</v>
      </c>
      <c r="F4282" t="b">
        <v>1</v>
      </c>
      <c r="G4282" t="b">
        <v>1</v>
      </c>
      <c r="H4282">
        <v>21597074</v>
      </c>
      <c r="I4282">
        <v>8929</v>
      </c>
      <c r="J4282">
        <f>COUNTIF(fact_spotify_youtube[track_id],fact_spotify_youtube[[#This Row],[track_id]])</f>
        <v>1</v>
      </c>
      <c r="K4282">
        <v>1603</v>
      </c>
      <c r="L4282">
        <v>6779</v>
      </c>
      <c r="M4282">
        <v>125</v>
      </c>
      <c r="N4282">
        <v>9</v>
      </c>
    </row>
    <row r="4283" spans="1:14" x14ac:dyDescent="0.25">
      <c r="A4283">
        <v>10044</v>
      </c>
      <c r="B4283">
        <v>28653306</v>
      </c>
      <c r="C4283">
        <v>158838</v>
      </c>
      <c r="D4283">
        <v>7901</v>
      </c>
      <c r="E4283">
        <v>113</v>
      </c>
      <c r="F4283" t="b">
        <v>1</v>
      </c>
      <c r="G4283" t="b">
        <v>1</v>
      </c>
      <c r="H4283">
        <v>39297036</v>
      </c>
      <c r="I4283">
        <v>2995</v>
      </c>
      <c r="J4283">
        <f>COUNTIF(fact_spotify_youtube[track_id],fact_spotify_youtube[[#This Row],[track_id]])</f>
        <v>1</v>
      </c>
      <c r="K4283">
        <v>722</v>
      </c>
      <c r="L4283">
        <v>2351</v>
      </c>
      <c r="M4283">
        <v>989</v>
      </c>
      <c r="N4283">
        <v>421</v>
      </c>
    </row>
    <row r="4284" spans="1:14" x14ac:dyDescent="0.25">
      <c r="A4284">
        <v>12313</v>
      </c>
      <c r="B4284">
        <v>28583461</v>
      </c>
      <c r="C4284">
        <v>256204</v>
      </c>
      <c r="D4284">
        <v>8598</v>
      </c>
      <c r="E4284">
        <v>1105</v>
      </c>
      <c r="F4284" t="b">
        <v>1</v>
      </c>
      <c r="G4284" t="b">
        <v>1</v>
      </c>
      <c r="H4284">
        <v>31061090</v>
      </c>
      <c r="I4284">
        <v>8632</v>
      </c>
      <c r="J4284">
        <f>COUNTIF(fact_spotify_youtube[track_id],fact_spotify_youtube[[#This Row],[track_id]])</f>
        <v>1</v>
      </c>
      <c r="K4284">
        <v>1150</v>
      </c>
      <c r="L4284">
        <v>6576</v>
      </c>
      <c r="M4284">
        <v>4264</v>
      </c>
      <c r="N4284">
        <v>445</v>
      </c>
    </row>
    <row r="4285" spans="1:14" x14ac:dyDescent="0.25">
      <c r="A4285">
        <v>4999</v>
      </c>
      <c r="B4285">
        <v>28573747</v>
      </c>
      <c r="C4285">
        <v>144491</v>
      </c>
      <c r="D4285">
        <v>6015</v>
      </c>
      <c r="E4285">
        <v>283</v>
      </c>
      <c r="F4285" t="b">
        <v>1</v>
      </c>
      <c r="G4285" t="b">
        <v>1</v>
      </c>
      <c r="H4285">
        <v>16699676</v>
      </c>
      <c r="I4285">
        <v>3849</v>
      </c>
      <c r="J4285">
        <f>COUNTIF(fact_spotify_youtube[track_id],fact_spotify_youtube[[#This Row],[track_id]])</f>
        <v>1</v>
      </c>
      <c r="K4285">
        <v>999</v>
      </c>
      <c r="L4285">
        <v>3013</v>
      </c>
      <c r="M4285">
        <v>2058</v>
      </c>
      <c r="N4285">
        <v>132</v>
      </c>
    </row>
    <row r="4286" spans="1:14" x14ac:dyDescent="0.25">
      <c r="A4286">
        <v>10587</v>
      </c>
      <c r="B4286">
        <v>28573552</v>
      </c>
      <c r="C4286">
        <v>437307</v>
      </c>
      <c r="D4286">
        <v>16020</v>
      </c>
      <c r="E4286">
        <v>2642</v>
      </c>
      <c r="F4286" t="b">
        <v>1</v>
      </c>
      <c r="G4286" t="b">
        <v>1</v>
      </c>
      <c r="H4286">
        <v>269989884</v>
      </c>
      <c r="I4286">
        <v>7703</v>
      </c>
      <c r="J4286">
        <f>COUNTIF(fact_spotify_youtube[track_id],fact_spotify_youtube[[#This Row],[track_id]])</f>
        <v>1</v>
      </c>
      <c r="K4286">
        <v>1680</v>
      </c>
      <c r="L4286">
        <v>5915</v>
      </c>
      <c r="M4286">
        <v>3959</v>
      </c>
      <c r="N4286">
        <v>724</v>
      </c>
    </row>
    <row r="4287" spans="1:14" x14ac:dyDescent="0.25">
      <c r="A4287">
        <v>16476</v>
      </c>
      <c r="B4287">
        <v>28572615</v>
      </c>
      <c r="C4287">
        <v>152940</v>
      </c>
      <c r="D4287">
        <v>4066</v>
      </c>
      <c r="E4287">
        <v>79</v>
      </c>
      <c r="F4287" t="b">
        <v>0</v>
      </c>
      <c r="G4287" t="b">
        <v>0</v>
      </c>
      <c r="H4287">
        <v>75774087</v>
      </c>
      <c r="I4287">
        <v>10277</v>
      </c>
      <c r="J4287">
        <f>COUNTIF(fact_spotify_youtube[track_id],fact_spotify_youtube[[#This Row],[track_id]])</f>
        <v>1</v>
      </c>
      <c r="K4287">
        <v>948</v>
      </c>
      <c r="L4287">
        <v>7726</v>
      </c>
      <c r="M4287">
        <v>4734</v>
      </c>
      <c r="N4287">
        <v>77</v>
      </c>
    </row>
    <row r="4288" spans="1:14" x14ac:dyDescent="0.25">
      <c r="A4288">
        <v>20209</v>
      </c>
      <c r="B4288">
        <v>28558357</v>
      </c>
      <c r="C4288">
        <v>254029</v>
      </c>
      <c r="D4288">
        <v>4365</v>
      </c>
      <c r="E4288">
        <v>69</v>
      </c>
      <c r="F4288" t="b">
        <v>1</v>
      </c>
      <c r="G4288" t="b">
        <v>1</v>
      </c>
      <c r="H4288">
        <v>44082759</v>
      </c>
      <c r="I4288">
        <v>5002</v>
      </c>
      <c r="J4288">
        <f>COUNTIF(fact_spotify_youtube[track_id],fact_spotify_youtube[[#This Row],[track_id]])</f>
        <v>1</v>
      </c>
      <c r="K4288">
        <v>887</v>
      </c>
      <c r="L4288">
        <v>3891</v>
      </c>
      <c r="M4288">
        <v>1794</v>
      </c>
      <c r="N4288">
        <v>377</v>
      </c>
    </row>
    <row r="4289" spans="1:14" x14ac:dyDescent="0.25">
      <c r="A4289">
        <v>4533</v>
      </c>
      <c r="B4289">
        <v>28537614</v>
      </c>
      <c r="C4289">
        <v>185808</v>
      </c>
      <c r="D4289">
        <v>7319</v>
      </c>
      <c r="E4289">
        <v>90</v>
      </c>
      <c r="F4289" t="b">
        <v>1</v>
      </c>
      <c r="G4289" t="b">
        <v>1</v>
      </c>
      <c r="H4289">
        <v>95955017</v>
      </c>
      <c r="I4289">
        <v>3448</v>
      </c>
      <c r="J4289">
        <f>COUNTIF(fact_spotify_youtube[track_id],fact_spotify_youtube[[#This Row],[track_id]])</f>
        <v>1</v>
      </c>
      <c r="K4289">
        <v>430</v>
      </c>
      <c r="L4289">
        <v>2524</v>
      </c>
      <c r="M4289">
        <v>1421</v>
      </c>
      <c r="N4289">
        <v>763</v>
      </c>
    </row>
    <row r="4290" spans="1:14" x14ac:dyDescent="0.25">
      <c r="A4290">
        <v>1272</v>
      </c>
      <c r="B4290">
        <v>28537226</v>
      </c>
      <c r="C4290">
        <v>117522</v>
      </c>
      <c r="D4290">
        <v>5423</v>
      </c>
      <c r="E4290">
        <v>512</v>
      </c>
      <c r="F4290" t="b">
        <v>1</v>
      </c>
      <c r="G4290" t="b">
        <v>1</v>
      </c>
      <c r="H4290">
        <v>119387304</v>
      </c>
      <c r="I4290">
        <v>795</v>
      </c>
      <c r="J4290">
        <f>COUNTIF(fact_spotify_youtube[track_id],fact_spotify_youtube[[#This Row],[track_id]])</f>
        <v>4</v>
      </c>
      <c r="K4290">
        <v>123</v>
      </c>
      <c r="L4290">
        <v>597</v>
      </c>
      <c r="M4290">
        <v>353</v>
      </c>
      <c r="N4290">
        <v>146</v>
      </c>
    </row>
    <row r="4291" spans="1:14" x14ac:dyDescent="0.25">
      <c r="A4291">
        <v>12660</v>
      </c>
      <c r="B4291">
        <v>28533091</v>
      </c>
      <c r="C4291">
        <v>368618</v>
      </c>
      <c r="D4291">
        <v>7727</v>
      </c>
      <c r="E4291">
        <v>1701</v>
      </c>
      <c r="F4291" t="b">
        <v>1</v>
      </c>
      <c r="G4291" t="b">
        <v>1</v>
      </c>
      <c r="H4291">
        <v>62569365</v>
      </c>
      <c r="I4291">
        <v>5681</v>
      </c>
      <c r="J4291">
        <f>COUNTIF(fact_spotify_youtube[track_id],fact_spotify_youtube[[#This Row],[track_id]])</f>
        <v>1</v>
      </c>
      <c r="K4291">
        <v>316</v>
      </c>
      <c r="L4291">
        <v>2881</v>
      </c>
      <c r="M4291">
        <v>1976</v>
      </c>
      <c r="N4291">
        <v>168</v>
      </c>
    </row>
    <row r="4292" spans="1:14" x14ac:dyDescent="0.25">
      <c r="A4292">
        <v>852</v>
      </c>
      <c r="B4292">
        <v>28519944</v>
      </c>
      <c r="C4292">
        <v>184850</v>
      </c>
      <c r="D4292">
        <v>5935</v>
      </c>
      <c r="E4292">
        <v>156</v>
      </c>
      <c r="F4292" t="b">
        <v>1</v>
      </c>
      <c r="G4292" t="b">
        <v>1</v>
      </c>
      <c r="H4292">
        <v>58348754</v>
      </c>
      <c r="I4292">
        <v>549</v>
      </c>
      <c r="J4292">
        <f>COUNTIF(fact_spotify_youtube[track_id],fact_spotify_youtube[[#This Row],[track_id]])</f>
        <v>1</v>
      </c>
      <c r="K4292">
        <v>85</v>
      </c>
      <c r="L4292">
        <v>411</v>
      </c>
      <c r="M4292">
        <v>242</v>
      </c>
      <c r="N4292">
        <v>238</v>
      </c>
    </row>
    <row r="4293" spans="1:14" x14ac:dyDescent="0.25">
      <c r="A4293">
        <v>14331</v>
      </c>
      <c r="B4293">
        <v>28514277</v>
      </c>
      <c r="C4293">
        <v>350895</v>
      </c>
      <c r="D4293">
        <v>2866</v>
      </c>
      <c r="E4293">
        <v>2692</v>
      </c>
      <c r="F4293" t="b">
        <v>1</v>
      </c>
      <c r="G4293" t="b">
        <v>1</v>
      </c>
      <c r="H4293">
        <v>64783954</v>
      </c>
      <c r="I4293">
        <v>6055</v>
      </c>
      <c r="J4293">
        <f>COUNTIF(fact_spotify_youtube[track_id],fact_spotify_youtube[[#This Row],[track_id]])</f>
        <v>1</v>
      </c>
      <c r="K4293">
        <v>685</v>
      </c>
      <c r="L4293">
        <v>4670</v>
      </c>
      <c r="M4293">
        <v>897</v>
      </c>
      <c r="N4293">
        <v>174</v>
      </c>
    </row>
    <row r="4294" spans="1:14" x14ac:dyDescent="0.25">
      <c r="A4294">
        <v>13275</v>
      </c>
      <c r="B4294">
        <v>28501070</v>
      </c>
      <c r="C4294">
        <v>278969</v>
      </c>
      <c r="D4294">
        <v>12774</v>
      </c>
      <c r="E4294">
        <v>556</v>
      </c>
      <c r="F4294" t="b">
        <v>0</v>
      </c>
      <c r="G4294" t="b">
        <v>0</v>
      </c>
      <c r="H4294">
        <v>47409937</v>
      </c>
      <c r="I4294">
        <v>7555</v>
      </c>
      <c r="J4294">
        <f>COUNTIF(fact_spotify_youtube[track_id],fact_spotify_youtube[[#This Row],[track_id]])</f>
        <v>1</v>
      </c>
      <c r="K4294">
        <v>1413</v>
      </c>
      <c r="L4294">
        <v>5809</v>
      </c>
      <c r="M4294">
        <v>2048</v>
      </c>
      <c r="N4294">
        <v>152</v>
      </c>
    </row>
    <row r="4295" spans="1:14" x14ac:dyDescent="0.25">
      <c r="A4295">
        <v>8743</v>
      </c>
      <c r="B4295">
        <v>28466190</v>
      </c>
      <c r="C4295">
        <v>103183</v>
      </c>
      <c r="D4295">
        <v>1925</v>
      </c>
      <c r="E4295">
        <v>1775</v>
      </c>
      <c r="F4295" t="b">
        <v>1</v>
      </c>
      <c r="G4295" t="b">
        <v>1</v>
      </c>
      <c r="H4295">
        <v>45379938</v>
      </c>
      <c r="I4295">
        <v>6162</v>
      </c>
      <c r="J4295">
        <f>COUNTIF(fact_spotify_youtube[track_id],fact_spotify_youtube[[#This Row],[track_id]])</f>
        <v>1</v>
      </c>
      <c r="K4295">
        <v>1234</v>
      </c>
      <c r="L4295">
        <v>4747</v>
      </c>
      <c r="M4295">
        <v>2698</v>
      </c>
      <c r="N4295">
        <v>98</v>
      </c>
    </row>
    <row r="4296" spans="1:14" x14ac:dyDescent="0.25">
      <c r="A4296">
        <v>11892</v>
      </c>
      <c r="B4296">
        <v>28457398</v>
      </c>
      <c r="C4296">
        <v>123696</v>
      </c>
      <c r="D4296">
        <v>5045</v>
      </c>
      <c r="E4296">
        <v>2571</v>
      </c>
      <c r="F4296" t="b">
        <v>1</v>
      </c>
      <c r="G4296" t="b">
        <v>1</v>
      </c>
      <c r="H4296">
        <v>40084435</v>
      </c>
      <c r="I4296">
        <v>7363</v>
      </c>
      <c r="J4296">
        <f>COUNTIF(fact_spotify_youtube[track_id],fact_spotify_youtube[[#This Row],[track_id]])</f>
        <v>1</v>
      </c>
      <c r="K4296">
        <v>1403</v>
      </c>
      <c r="L4296">
        <v>5664</v>
      </c>
      <c r="M4296">
        <v>3824</v>
      </c>
      <c r="N4296">
        <v>9</v>
      </c>
    </row>
    <row r="4297" spans="1:14" x14ac:dyDescent="0.25">
      <c r="A4297">
        <v>13467</v>
      </c>
      <c r="B4297">
        <v>28456794</v>
      </c>
      <c r="C4297">
        <v>202683</v>
      </c>
      <c r="D4297">
        <v>5510</v>
      </c>
      <c r="E4297">
        <v>675</v>
      </c>
      <c r="F4297" t="b">
        <v>1</v>
      </c>
      <c r="G4297" t="b">
        <v>1</v>
      </c>
      <c r="H4297">
        <v>281631616</v>
      </c>
      <c r="I4297">
        <v>1278</v>
      </c>
      <c r="J4297">
        <f>COUNTIF(fact_spotify_youtube[track_id],fact_spotify_youtube[[#This Row],[track_id]])</f>
        <v>2</v>
      </c>
      <c r="K4297">
        <v>1344</v>
      </c>
      <c r="L4297">
        <v>6929</v>
      </c>
      <c r="M4297">
        <v>2979</v>
      </c>
      <c r="N4297">
        <v>373</v>
      </c>
    </row>
    <row r="4298" spans="1:14" x14ac:dyDescent="0.25">
      <c r="A4298">
        <v>9878</v>
      </c>
      <c r="B4298">
        <v>28444468</v>
      </c>
      <c r="C4298">
        <v>126996</v>
      </c>
      <c r="D4298">
        <v>11451</v>
      </c>
      <c r="E4298">
        <v>78</v>
      </c>
      <c r="F4298" t="b">
        <v>0</v>
      </c>
      <c r="G4298" t="b">
        <v>0</v>
      </c>
      <c r="H4298">
        <v>148187534</v>
      </c>
      <c r="I4298">
        <v>7243</v>
      </c>
      <c r="J4298">
        <f>COUNTIF(fact_spotify_youtube[track_id],fact_spotify_youtube[[#This Row],[track_id]])</f>
        <v>1</v>
      </c>
      <c r="K4298">
        <v>1197</v>
      </c>
      <c r="L4298">
        <v>5581</v>
      </c>
      <c r="M4298">
        <v>3780</v>
      </c>
      <c r="N4298">
        <v>199</v>
      </c>
    </row>
    <row r="4299" spans="1:14" x14ac:dyDescent="0.25">
      <c r="A4299">
        <v>2851</v>
      </c>
      <c r="B4299">
        <v>28434237</v>
      </c>
      <c r="C4299">
        <v>188255</v>
      </c>
      <c r="D4299">
        <v>4431</v>
      </c>
      <c r="E4299">
        <v>1348</v>
      </c>
      <c r="F4299" t="b">
        <v>1</v>
      </c>
      <c r="G4299" t="b">
        <v>1</v>
      </c>
      <c r="H4299">
        <v>28235526</v>
      </c>
      <c r="I4299">
        <v>1107</v>
      </c>
      <c r="J4299">
        <f>COUNTIF(fact_spotify_youtube[track_id],fact_spotify_youtube[[#This Row],[track_id]])</f>
        <v>9</v>
      </c>
      <c r="K4299">
        <v>464</v>
      </c>
      <c r="L4299">
        <v>1511</v>
      </c>
      <c r="M4299">
        <v>999</v>
      </c>
      <c r="N4299">
        <v>627</v>
      </c>
    </row>
    <row r="4300" spans="1:14" x14ac:dyDescent="0.25">
      <c r="A4300">
        <v>1604</v>
      </c>
      <c r="B4300">
        <v>28422153</v>
      </c>
      <c r="C4300">
        <v>163597</v>
      </c>
      <c r="D4300">
        <v>9498</v>
      </c>
      <c r="E4300">
        <v>832</v>
      </c>
      <c r="F4300" t="b">
        <v>1</v>
      </c>
      <c r="G4300" t="b">
        <v>1</v>
      </c>
      <c r="H4300">
        <v>144689885</v>
      </c>
      <c r="I4300">
        <v>964</v>
      </c>
      <c r="J4300">
        <f>COUNTIF(fact_spotify_youtube[track_id],fact_spotify_youtube[[#This Row],[track_id]])</f>
        <v>1</v>
      </c>
      <c r="K4300">
        <v>152</v>
      </c>
      <c r="L4300">
        <v>722</v>
      </c>
      <c r="M4300">
        <v>424</v>
      </c>
      <c r="N4300">
        <v>410</v>
      </c>
    </row>
    <row r="4301" spans="1:14" x14ac:dyDescent="0.25">
      <c r="A4301">
        <v>3744</v>
      </c>
      <c r="B4301">
        <v>28398589</v>
      </c>
      <c r="C4301">
        <v>100900</v>
      </c>
      <c r="D4301">
        <v>3137</v>
      </c>
      <c r="E4301">
        <v>1501</v>
      </c>
      <c r="F4301" t="b">
        <v>1</v>
      </c>
      <c r="G4301" t="b">
        <v>1</v>
      </c>
      <c r="H4301">
        <v>45076682</v>
      </c>
      <c r="I4301">
        <v>2791</v>
      </c>
      <c r="J4301">
        <f>COUNTIF(fact_spotify_youtube[track_id],fact_spotify_youtube[[#This Row],[track_id]])</f>
        <v>1</v>
      </c>
      <c r="K4301">
        <v>553</v>
      </c>
      <c r="L4301">
        <v>2195</v>
      </c>
      <c r="M4301">
        <v>1120</v>
      </c>
      <c r="N4301">
        <v>758</v>
      </c>
    </row>
    <row r="4302" spans="1:14" x14ac:dyDescent="0.25">
      <c r="A4302">
        <v>7476</v>
      </c>
      <c r="B4302">
        <v>28370724</v>
      </c>
      <c r="C4302">
        <v>557245</v>
      </c>
      <c r="D4302">
        <v>11802</v>
      </c>
      <c r="E4302">
        <v>1168</v>
      </c>
      <c r="F4302" t="b">
        <v>1</v>
      </c>
      <c r="G4302" t="b">
        <v>1</v>
      </c>
      <c r="H4302">
        <v>6015220</v>
      </c>
      <c r="I4302">
        <v>5715</v>
      </c>
      <c r="J4302">
        <f>COUNTIF(fact_spotify_youtube[track_id],fact_spotify_youtube[[#This Row],[track_id]])</f>
        <v>1</v>
      </c>
      <c r="K4302">
        <v>966</v>
      </c>
      <c r="L4302">
        <v>4411</v>
      </c>
      <c r="M4302">
        <v>131</v>
      </c>
      <c r="N4302">
        <v>25</v>
      </c>
    </row>
    <row r="4303" spans="1:14" x14ac:dyDescent="0.25">
      <c r="A4303">
        <v>12164</v>
      </c>
      <c r="B4303">
        <v>28364988</v>
      </c>
      <c r="C4303">
        <v>106186</v>
      </c>
      <c r="D4303">
        <v>2366</v>
      </c>
      <c r="E4303">
        <v>3277</v>
      </c>
      <c r="F4303" t="b">
        <v>1</v>
      </c>
      <c r="G4303" t="b">
        <v>1</v>
      </c>
      <c r="H4303">
        <v>111423020</v>
      </c>
      <c r="I4303">
        <v>8507</v>
      </c>
      <c r="J4303">
        <f>COUNTIF(fact_spotify_youtube[track_id],fact_spotify_youtube[[#This Row],[track_id]])</f>
        <v>1</v>
      </c>
      <c r="K4303">
        <v>1152</v>
      </c>
      <c r="L4303">
        <v>3590</v>
      </c>
      <c r="M4303">
        <v>3336</v>
      </c>
      <c r="N4303">
        <v>157</v>
      </c>
    </row>
    <row r="4304" spans="1:14" x14ac:dyDescent="0.25">
      <c r="A4304">
        <v>4684</v>
      </c>
      <c r="B4304">
        <v>28358767</v>
      </c>
      <c r="C4304">
        <v>242693</v>
      </c>
      <c r="D4304">
        <v>14430</v>
      </c>
      <c r="E4304">
        <v>179</v>
      </c>
      <c r="F4304" t="b">
        <v>0</v>
      </c>
      <c r="G4304" t="b">
        <v>0</v>
      </c>
      <c r="H4304">
        <v>130351788</v>
      </c>
      <c r="I4304">
        <v>1651</v>
      </c>
      <c r="J4304">
        <f>COUNTIF(fact_spotify_youtube[track_id],fact_spotify_youtube[[#This Row],[track_id]])</f>
        <v>1</v>
      </c>
      <c r="K4304">
        <v>356</v>
      </c>
      <c r="L4304">
        <v>1282</v>
      </c>
      <c r="M4304">
        <v>816</v>
      </c>
      <c r="N4304">
        <v>570</v>
      </c>
    </row>
    <row r="4305" spans="1:14" x14ac:dyDescent="0.25">
      <c r="A4305">
        <v>20408</v>
      </c>
      <c r="B4305">
        <v>28340727</v>
      </c>
      <c r="C4305">
        <v>308547</v>
      </c>
      <c r="D4305">
        <v>16211</v>
      </c>
      <c r="E4305">
        <v>3441</v>
      </c>
      <c r="F4305" t="b">
        <v>0</v>
      </c>
      <c r="G4305" t="b">
        <v>1</v>
      </c>
      <c r="H4305">
        <v>29902635</v>
      </c>
      <c r="I4305">
        <v>2532</v>
      </c>
      <c r="J4305">
        <f>COUNTIF(fact_spotify_youtube[track_id],fact_spotify_youtube[[#This Row],[track_id]])</f>
        <v>1</v>
      </c>
      <c r="K4305">
        <v>681</v>
      </c>
      <c r="L4305">
        <v>1993</v>
      </c>
      <c r="M4305">
        <v>1357</v>
      </c>
      <c r="N4305">
        <v>110</v>
      </c>
    </row>
    <row r="4306" spans="1:14" x14ac:dyDescent="0.25">
      <c r="A4306">
        <v>4196</v>
      </c>
      <c r="B4306">
        <v>28340568</v>
      </c>
      <c r="C4306">
        <v>165476</v>
      </c>
      <c r="D4306">
        <v>4868</v>
      </c>
      <c r="E4306">
        <v>964</v>
      </c>
      <c r="F4306" t="b">
        <v>1</v>
      </c>
      <c r="G4306" t="b">
        <v>1</v>
      </c>
      <c r="H4306">
        <v>67595787</v>
      </c>
      <c r="I4306">
        <v>3182</v>
      </c>
      <c r="J4306">
        <f>COUNTIF(fact_spotify_youtube[track_id],fact_spotify_youtube[[#This Row],[track_id]])</f>
        <v>1</v>
      </c>
      <c r="K4306">
        <v>702</v>
      </c>
      <c r="L4306">
        <v>2501</v>
      </c>
      <c r="M4306">
        <v>1396</v>
      </c>
      <c r="N4306">
        <v>240</v>
      </c>
    </row>
    <row r="4307" spans="1:14" x14ac:dyDescent="0.25">
      <c r="A4307">
        <v>12763</v>
      </c>
      <c r="B4307">
        <v>28306546</v>
      </c>
      <c r="C4307">
        <v>197123</v>
      </c>
      <c r="D4307">
        <v>9339</v>
      </c>
      <c r="E4307">
        <v>391</v>
      </c>
      <c r="F4307" t="b">
        <v>1</v>
      </c>
      <c r="G4307" t="b">
        <v>1</v>
      </c>
      <c r="H4307">
        <v>72215465</v>
      </c>
      <c r="I4307">
        <v>8834</v>
      </c>
      <c r="J4307">
        <f>COUNTIF(fact_spotify_youtube[track_id],fact_spotify_youtube[[#This Row],[track_id]])</f>
        <v>1</v>
      </c>
      <c r="K4307">
        <v>1564</v>
      </c>
      <c r="L4307">
        <v>6716</v>
      </c>
      <c r="M4307">
        <v>3908</v>
      </c>
      <c r="N4307">
        <v>61</v>
      </c>
    </row>
    <row r="4308" spans="1:14" x14ac:dyDescent="0.25">
      <c r="A4308">
        <v>2811</v>
      </c>
      <c r="B4308">
        <v>28294914</v>
      </c>
      <c r="C4308">
        <v>261078</v>
      </c>
      <c r="D4308">
        <v>12565</v>
      </c>
      <c r="E4308">
        <v>1723</v>
      </c>
      <c r="F4308" t="b">
        <v>1</v>
      </c>
      <c r="G4308" t="b">
        <v>1</v>
      </c>
      <c r="H4308">
        <v>45459713</v>
      </c>
      <c r="I4308">
        <v>1896</v>
      </c>
      <c r="J4308">
        <f>COUNTIF(fact_spotify_youtube[track_id],fact_spotify_youtube[[#This Row],[track_id]])</f>
        <v>1</v>
      </c>
      <c r="K4308">
        <v>451</v>
      </c>
      <c r="L4308">
        <v>1475</v>
      </c>
      <c r="M4308">
        <v>970</v>
      </c>
      <c r="N4308">
        <v>293</v>
      </c>
    </row>
    <row r="4309" spans="1:14" x14ac:dyDescent="0.25">
      <c r="A4309">
        <v>10541</v>
      </c>
      <c r="B4309">
        <v>28290098</v>
      </c>
      <c r="C4309">
        <v>88110</v>
      </c>
      <c r="D4309">
        <v>1300</v>
      </c>
      <c r="E4309">
        <v>0</v>
      </c>
      <c r="F4309" t="b">
        <v>1</v>
      </c>
      <c r="G4309" t="b">
        <v>1</v>
      </c>
      <c r="H4309">
        <v>21848303</v>
      </c>
      <c r="I4309">
        <v>4563</v>
      </c>
      <c r="J4309">
        <f>COUNTIF(fact_spotify_youtube[track_id],fact_spotify_youtube[[#This Row],[track_id]])</f>
        <v>1</v>
      </c>
      <c r="K4309">
        <v>998</v>
      </c>
      <c r="L4309">
        <v>3574</v>
      </c>
      <c r="M4309">
        <v>2457</v>
      </c>
      <c r="N4309">
        <v>397</v>
      </c>
    </row>
    <row r="4310" spans="1:14" x14ac:dyDescent="0.25">
      <c r="A4310">
        <v>19202</v>
      </c>
      <c r="B4310">
        <v>28285819</v>
      </c>
      <c r="C4310">
        <v>272796</v>
      </c>
      <c r="D4310">
        <v>11422</v>
      </c>
      <c r="E4310">
        <v>2610</v>
      </c>
      <c r="F4310" t="b">
        <v>1</v>
      </c>
      <c r="G4310" t="b">
        <v>1</v>
      </c>
      <c r="H4310">
        <v>105622071</v>
      </c>
      <c r="I4310">
        <v>9669</v>
      </c>
      <c r="J4310">
        <f>COUNTIF(fact_spotify_youtube[track_id],fact_spotify_youtube[[#This Row],[track_id]])</f>
        <v>1</v>
      </c>
      <c r="K4310">
        <v>1843</v>
      </c>
      <c r="L4310">
        <v>7309</v>
      </c>
      <c r="M4310">
        <v>4067</v>
      </c>
      <c r="N4310">
        <v>333</v>
      </c>
    </row>
    <row r="4311" spans="1:14" x14ac:dyDescent="0.25">
      <c r="A4311">
        <v>12998</v>
      </c>
      <c r="B4311">
        <v>28263108</v>
      </c>
      <c r="C4311">
        <v>140733</v>
      </c>
      <c r="D4311">
        <v>2016</v>
      </c>
      <c r="E4311">
        <v>228</v>
      </c>
      <c r="F4311" t="b">
        <v>1</v>
      </c>
      <c r="G4311" t="b">
        <v>1</v>
      </c>
      <c r="H4311">
        <v>6549348</v>
      </c>
      <c r="I4311">
        <v>8932</v>
      </c>
      <c r="J4311">
        <f>COUNTIF(fact_spotify_youtube[track_id],fact_spotify_youtube[[#This Row],[track_id]])</f>
        <v>1</v>
      </c>
      <c r="K4311">
        <v>1603</v>
      </c>
      <c r="L4311">
        <v>6782</v>
      </c>
      <c r="M4311">
        <v>4341</v>
      </c>
      <c r="N4311">
        <v>56</v>
      </c>
    </row>
    <row r="4312" spans="1:14" x14ac:dyDescent="0.25">
      <c r="A4312">
        <v>5821</v>
      </c>
      <c r="B4312">
        <v>28261569</v>
      </c>
      <c r="C4312">
        <v>227808</v>
      </c>
      <c r="D4312">
        <v>4234</v>
      </c>
      <c r="E4312">
        <v>2568</v>
      </c>
      <c r="F4312" t="b">
        <v>1</v>
      </c>
      <c r="G4312" t="b">
        <v>1</v>
      </c>
      <c r="H4312">
        <v>91182232</v>
      </c>
      <c r="I4312">
        <v>386</v>
      </c>
      <c r="J4312">
        <f>COUNTIF(fact_spotify_youtube[track_id],fact_spotify_youtube[[#This Row],[track_id]])</f>
        <v>1</v>
      </c>
      <c r="K4312">
        <v>63</v>
      </c>
      <c r="L4312">
        <v>297</v>
      </c>
      <c r="M4312">
        <v>167</v>
      </c>
      <c r="N4312">
        <v>16</v>
      </c>
    </row>
    <row r="4313" spans="1:14" x14ac:dyDescent="0.25">
      <c r="A4313">
        <v>12703</v>
      </c>
      <c r="B4313">
        <v>28261507</v>
      </c>
      <c r="C4313">
        <v>194618</v>
      </c>
      <c r="D4313">
        <v>14316</v>
      </c>
      <c r="E4313">
        <v>2321</v>
      </c>
      <c r="F4313" t="b">
        <v>1</v>
      </c>
      <c r="G4313" t="b">
        <v>1</v>
      </c>
      <c r="H4313">
        <v>107127673</v>
      </c>
      <c r="I4313">
        <v>8804</v>
      </c>
      <c r="J4313">
        <f>COUNTIF(fact_spotify_youtube[track_id],fact_spotify_youtube[[#This Row],[track_id]])</f>
        <v>1</v>
      </c>
      <c r="K4313">
        <v>1216</v>
      </c>
      <c r="L4313">
        <v>6696</v>
      </c>
      <c r="M4313">
        <v>822</v>
      </c>
      <c r="N4313">
        <v>93</v>
      </c>
    </row>
    <row r="4314" spans="1:14" x14ac:dyDescent="0.25">
      <c r="A4314">
        <v>17316</v>
      </c>
      <c r="B4314">
        <v>28258328</v>
      </c>
      <c r="C4314">
        <v>234573</v>
      </c>
      <c r="D4314">
        <v>2246</v>
      </c>
      <c r="E4314">
        <v>377</v>
      </c>
      <c r="F4314" t="b">
        <v>1</v>
      </c>
      <c r="G4314" t="b">
        <v>1</v>
      </c>
      <c r="H4314">
        <v>216306616</v>
      </c>
      <c r="I4314">
        <v>11003</v>
      </c>
      <c r="J4314">
        <f>COUNTIF(fact_spotify_youtube[track_id],fact_spotify_youtube[[#This Row],[track_id]])</f>
        <v>1</v>
      </c>
      <c r="K4314">
        <v>1087</v>
      </c>
      <c r="L4314">
        <v>5598</v>
      </c>
      <c r="M4314">
        <v>2963</v>
      </c>
      <c r="N4314">
        <v>244</v>
      </c>
    </row>
    <row r="4315" spans="1:14" x14ac:dyDescent="0.25">
      <c r="A4315">
        <v>7500</v>
      </c>
      <c r="B4315">
        <v>28252324</v>
      </c>
      <c r="C4315">
        <v>224773</v>
      </c>
      <c r="D4315">
        <v>6391</v>
      </c>
      <c r="E4315">
        <v>688</v>
      </c>
      <c r="F4315" t="b">
        <v>0</v>
      </c>
      <c r="G4315" t="b">
        <v>1</v>
      </c>
      <c r="H4315">
        <v>92809525</v>
      </c>
      <c r="I4315">
        <v>1672</v>
      </c>
      <c r="J4315">
        <f>COUNTIF(fact_spotify_youtube[track_id],fact_spotify_youtube[[#This Row],[track_id]])</f>
        <v>1</v>
      </c>
      <c r="K4315">
        <v>367</v>
      </c>
      <c r="L4315">
        <v>1299</v>
      </c>
      <c r="M4315">
        <v>830</v>
      </c>
      <c r="N4315">
        <v>61</v>
      </c>
    </row>
    <row r="4316" spans="1:14" x14ac:dyDescent="0.25">
      <c r="A4316">
        <v>15044</v>
      </c>
      <c r="B4316">
        <v>28239743</v>
      </c>
      <c r="C4316">
        <v>453717</v>
      </c>
      <c r="D4316">
        <v>1983</v>
      </c>
      <c r="E4316">
        <v>1282</v>
      </c>
      <c r="F4316" t="b">
        <v>0</v>
      </c>
      <c r="G4316" t="b">
        <v>0</v>
      </c>
      <c r="H4316">
        <v>38615779</v>
      </c>
      <c r="I4316">
        <v>8485</v>
      </c>
      <c r="J4316">
        <f>COUNTIF(fact_spotify_youtube[track_id],fact_spotify_youtube[[#This Row],[track_id]])</f>
        <v>2</v>
      </c>
      <c r="K4316">
        <v>1523</v>
      </c>
      <c r="L4316">
        <v>6482</v>
      </c>
      <c r="M4316">
        <v>4216</v>
      </c>
      <c r="N4316">
        <v>12</v>
      </c>
    </row>
    <row r="4317" spans="1:14" x14ac:dyDescent="0.25">
      <c r="A4317">
        <v>2646</v>
      </c>
      <c r="B4317">
        <v>28236772</v>
      </c>
      <c r="C4317">
        <v>343002</v>
      </c>
      <c r="D4317">
        <v>11339</v>
      </c>
      <c r="E4317">
        <v>536</v>
      </c>
      <c r="F4317" t="b">
        <v>1</v>
      </c>
      <c r="G4317" t="b">
        <v>1</v>
      </c>
      <c r="H4317">
        <v>70676571</v>
      </c>
      <c r="I4317">
        <v>1738</v>
      </c>
      <c r="J4317">
        <f>COUNTIF(fact_spotify_youtube[track_id],fact_spotify_youtube[[#This Row],[track_id]])</f>
        <v>1</v>
      </c>
      <c r="K4317">
        <v>392</v>
      </c>
      <c r="L4317">
        <v>1352</v>
      </c>
      <c r="M4317">
        <v>872</v>
      </c>
      <c r="N4317">
        <v>32</v>
      </c>
    </row>
    <row r="4318" spans="1:14" x14ac:dyDescent="0.25">
      <c r="A4318">
        <v>8993</v>
      </c>
      <c r="B4318">
        <v>28221254</v>
      </c>
      <c r="C4318">
        <v>120363</v>
      </c>
      <c r="D4318">
        <v>3795</v>
      </c>
      <c r="E4318">
        <v>93</v>
      </c>
      <c r="F4318" t="b">
        <v>1</v>
      </c>
      <c r="G4318" t="b">
        <v>1</v>
      </c>
      <c r="H4318">
        <v>26633573</v>
      </c>
      <c r="I4318">
        <v>6702</v>
      </c>
      <c r="J4318">
        <f>COUNTIF(fact_spotify_youtube[track_id],fact_spotify_youtube[[#This Row],[track_id]])</f>
        <v>1</v>
      </c>
      <c r="K4318">
        <v>1219</v>
      </c>
      <c r="L4318">
        <v>5163</v>
      </c>
      <c r="M4318">
        <v>2673</v>
      </c>
      <c r="N4318">
        <v>9</v>
      </c>
    </row>
    <row r="4319" spans="1:14" x14ac:dyDescent="0.25">
      <c r="A4319">
        <v>2458</v>
      </c>
      <c r="B4319">
        <v>28210597</v>
      </c>
      <c r="C4319">
        <v>384127</v>
      </c>
      <c r="D4319">
        <v>13129</v>
      </c>
      <c r="E4319">
        <v>2036</v>
      </c>
      <c r="F4319" t="b">
        <v>1</v>
      </c>
      <c r="G4319" t="b">
        <v>1</v>
      </c>
      <c r="H4319">
        <v>4371178</v>
      </c>
      <c r="I4319">
        <v>1553</v>
      </c>
      <c r="J4319">
        <f>COUNTIF(fact_spotify_youtube[track_id],fact_spotify_youtube[[#This Row],[track_id]])</f>
        <v>1</v>
      </c>
      <c r="K4319">
        <v>315</v>
      </c>
      <c r="L4319">
        <v>1199</v>
      </c>
      <c r="M4319">
        <v>268</v>
      </c>
      <c r="N4319">
        <v>547</v>
      </c>
    </row>
    <row r="4320" spans="1:14" x14ac:dyDescent="0.25">
      <c r="A4320">
        <v>14536</v>
      </c>
      <c r="B4320">
        <v>28179285</v>
      </c>
      <c r="C4320">
        <v>206078</v>
      </c>
      <c r="D4320">
        <v>10641</v>
      </c>
      <c r="E4320">
        <v>2827</v>
      </c>
      <c r="F4320" t="b">
        <v>1</v>
      </c>
      <c r="G4320" t="b">
        <v>1</v>
      </c>
      <c r="H4320">
        <v>5519431</v>
      </c>
      <c r="I4320">
        <v>3249</v>
      </c>
      <c r="J4320">
        <f>COUNTIF(fact_spotify_youtube[track_id],fact_spotify_youtube[[#This Row],[track_id]])</f>
        <v>1</v>
      </c>
      <c r="K4320">
        <v>845</v>
      </c>
      <c r="L4320">
        <v>2552</v>
      </c>
      <c r="M4320">
        <v>1698</v>
      </c>
      <c r="N4320">
        <v>108</v>
      </c>
    </row>
    <row r="4321" spans="1:14" x14ac:dyDescent="0.25">
      <c r="A4321">
        <v>9584</v>
      </c>
      <c r="B4321">
        <v>28174439</v>
      </c>
      <c r="C4321">
        <v>405260</v>
      </c>
      <c r="D4321">
        <v>10896</v>
      </c>
      <c r="E4321">
        <v>2346</v>
      </c>
      <c r="F4321" t="b">
        <v>1</v>
      </c>
      <c r="G4321" t="b">
        <v>1</v>
      </c>
      <c r="H4321">
        <v>65328111</v>
      </c>
      <c r="I4321">
        <v>6344</v>
      </c>
      <c r="J4321">
        <f>COUNTIF(fact_spotify_youtube[track_id],fact_spotify_youtube[[#This Row],[track_id]])</f>
        <v>1</v>
      </c>
      <c r="K4321">
        <v>1139</v>
      </c>
      <c r="L4321">
        <v>4889</v>
      </c>
      <c r="M4321">
        <v>43</v>
      </c>
      <c r="N4321">
        <v>84</v>
      </c>
    </row>
    <row r="4322" spans="1:14" x14ac:dyDescent="0.25">
      <c r="A4322">
        <v>2325</v>
      </c>
      <c r="B4322">
        <v>28160026</v>
      </c>
      <c r="C4322">
        <v>115057</v>
      </c>
      <c r="D4322">
        <v>5034</v>
      </c>
      <c r="E4322">
        <v>30</v>
      </c>
      <c r="F4322" t="b">
        <v>0</v>
      </c>
      <c r="G4322" t="b">
        <v>0</v>
      </c>
      <c r="H4322">
        <v>32610775</v>
      </c>
      <c r="I4322">
        <v>1414</v>
      </c>
      <c r="J4322">
        <f>COUNTIF(fact_spotify_youtube[track_id],fact_spotify_youtube[[#This Row],[track_id]])</f>
        <v>1</v>
      </c>
      <c r="K4322">
        <v>249</v>
      </c>
      <c r="L4322">
        <v>1081</v>
      </c>
      <c r="M4322">
        <v>669</v>
      </c>
      <c r="N4322">
        <v>65</v>
      </c>
    </row>
    <row r="4323" spans="1:14" x14ac:dyDescent="0.25">
      <c r="A4323">
        <v>15244</v>
      </c>
      <c r="B4323">
        <v>28150945</v>
      </c>
      <c r="C4323">
        <v>325442</v>
      </c>
      <c r="D4323">
        <v>4194</v>
      </c>
      <c r="E4323">
        <v>803</v>
      </c>
      <c r="F4323" t="b">
        <v>1</v>
      </c>
      <c r="G4323" t="b">
        <v>1</v>
      </c>
      <c r="H4323">
        <v>182343041</v>
      </c>
      <c r="I4323">
        <v>3019</v>
      </c>
      <c r="J4323">
        <f>COUNTIF(fact_spotify_youtube[track_id],fact_spotify_youtube[[#This Row],[track_id]])</f>
        <v>1</v>
      </c>
      <c r="K4323">
        <v>499</v>
      </c>
      <c r="L4323">
        <v>2370</v>
      </c>
      <c r="M4323">
        <v>1629</v>
      </c>
      <c r="N4323">
        <v>683</v>
      </c>
    </row>
    <row r="4324" spans="1:14" x14ac:dyDescent="0.25">
      <c r="A4324">
        <v>16415</v>
      </c>
      <c r="B4324">
        <v>28125925</v>
      </c>
      <c r="C4324">
        <v>225418</v>
      </c>
      <c r="D4324">
        <v>4334</v>
      </c>
      <c r="E4324">
        <v>537</v>
      </c>
      <c r="F4324" t="b">
        <v>1</v>
      </c>
      <c r="G4324" t="b">
        <v>1</v>
      </c>
      <c r="H4324">
        <v>30256360</v>
      </c>
      <c r="I4324">
        <v>9839</v>
      </c>
      <c r="J4324">
        <f>COUNTIF(fact_spotify_youtube[track_id],fact_spotify_youtube[[#This Row],[track_id]])</f>
        <v>1</v>
      </c>
      <c r="K4324">
        <v>1483</v>
      </c>
      <c r="L4324">
        <v>7436</v>
      </c>
      <c r="M4324">
        <v>3413</v>
      </c>
      <c r="N4324">
        <v>153</v>
      </c>
    </row>
    <row r="4325" spans="1:14" x14ac:dyDescent="0.25">
      <c r="A4325">
        <v>4795</v>
      </c>
      <c r="B4325">
        <v>28125075</v>
      </c>
      <c r="C4325">
        <v>153682</v>
      </c>
      <c r="D4325">
        <v>5499</v>
      </c>
      <c r="E4325">
        <v>209</v>
      </c>
      <c r="F4325" t="b">
        <v>1</v>
      </c>
      <c r="G4325" t="b">
        <v>1</v>
      </c>
      <c r="H4325">
        <v>45735566</v>
      </c>
      <c r="I4325">
        <v>3686</v>
      </c>
      <c r="J4325">
        <f>COUNTIF(fact_spotify_youtube[track_id],fact_spotify_youtube[[#This Row],[track_id]])</f>
        <v>1</v>
      </c>
      <c r="K4325">
        <v>961</v>
      </c>
      <c r="L4325">
        <v>2876</v>
      </c>
      <c r="M4325">
        <v>1974</v>
      </c>
      <c r="N4325">
        <v>82</v>
      </c>
    </row>
    <row r="4326" spans="1:14" x14ac:dyDescent="0.25">
      <c r="A4326">
        <v>18303</v>
      </c>
      <c r="B4326">
        <v>28116350</v>
      </c>
      <c r="C4326">
        <v>99574</v>
      </c>
      <c r="D4326">
        <v>1232</v>
      </c>
      <c r="E4326">
        <v>2134</v>
      </c>
      <c r="F4326" t="b">
        <v>1</v>
      </c>
      <c r="G4326" t="b">
        <v>1</v>
      </c>
      <c r="H4326">
        <v>7101237</v>
      </c>
      <c r="I4326">
        <v>2221</v>
      </c>
      <c r="J4326">
        <f>COUNTIF(fact_spotify_youtube[track_id],fact_spotify_youtube[[#This Row],[track_id]])</f>
        <v>1</v>
      </c>
      <c r="K4326">
        <v>573</v>
      </c>
      <c r="L4326">
        <v>1742</v>
      </c>
      <c r="M4326">
        <v>1152</v>
      </c>
      <c r="N4326">
        <v>21</v>
      </c>
    </row>
    <row r="4327" spans="1:14" x14ac:dyDescent="0.25">
      <c r="A4327">
        <v>15072</v>
      </c>
      <c r="B4327">
        <v>28114787</v>
      </c>
      <c r="C4327">
        <v>162787</v>
      </c>
      <c r="D4327">
        <v>5940</v>
      </c>
      <c r="E4327">
        <v>1234</v>
      </c>
      <c r="F4327" t="b">
        <v>1</v>
      </c>
      <c r="G4327" t="b">
        <v>1</v>
      </c>
      <c r="H4327">
        <v>39239968</v>
      </c>
      <c r="I4327">
        <v>6223</v>
      </c>
      <c r="J4327">
        <f>COUNTIF(fact_spotify_youtube[track_id],fact_spotify_youtube[[#This Row],[track_id]])</f>
        <v>1</v>
      </c>
      <c r="K4327">
        <v>1459</v>
      </c>
      <c r="L4327">
        <v>4793</v>
      </c>
      <c r="M4327">
        <v>3332</v>
      </c>
      <c r="N4327">
        <v>92</v>
      </c>
    </row>
    <row r="4328" spans="1:14" x14ac:dyDescent="0.25">
      <c r="A4328">
        <v>1258</v>
      </c>
      <c r="B4328">
        <v>28112674</v>
      </c>
      <c r="C4328">
        <v>76374</v>
      </c>
      <c r="D4328">
        <v>1535</v>
      </c>
      <c r="E4328">
        <v>326</v>
      </c>
      <c r="F4328" t="b">
        <v>1</v>
      </c>
      <c r="G4328" t="b">
        <v>1</v>
      </c>
      <c r="H4328">
        <v>109145113</v>
      </c>
      <c r="I4328">
        <v>784</v>
      </c>
      <c r="J4328">
        <f>COUNTIF(fact_spotify_youtube[track_id],fact_spotify_youtube[[#This Row],[track_id]])</f>
        <v>1</v>
      </c>
      <c r="K4328">
        <v>122</v>
      </c>
      <c r="L4328">
        <v>587</v>
      </c>
      <c r="M4328">
        <v>349</v>
      </c>
      <c r="N4328">
        <v>84</v>
      </c>
    </row>
    <row r="4329" spans="1:14" x14ac:dyDescent="0.25">
      <c r="A4329">
        <v>10022</v>
      </c>
      <c r="B4329">
        <v>28103628</v>
      </c>
      <c r="C4329">
        <v>111272</v>
      </c>
      <c r="D4329">
        <v>4931</v>
      </c>
      <c r="E4329">
        <v>2390</v>
      </c>
      <c r="F4329" t="b">
        <v>1</v>
      </c>
      <c r="G4329" t="b">
        <v>1</v>
      </c>
      <c r="H4329">
        <v>34777863</v>
      </c>
      <c r="I4329">
        <v>4239</v>
      </c>
      <c r="J4329">
        <f>COUNTIF(fact_spotify_youtube[track_id],fact_spotify_youtube[[#This Row],[track_id]])</f>
        <v>1</v>
      </c>
      <c r="K4329">
        <v>945</v>
      </c>
      <c r="L4329">
        <v>3330</v>
      </c>
      <c r="M4329">
        <v>2276</v>
      </c>
      <c r="N4329">
        <v>637</v>
      </c>
    </row>
    <row r="4330" spans="1:14" x14ac:dyDescent="0.25">
      <c r="A4330">
        <v>7204</v>
      </c>
      <c r="B4330">
        <v>28089738</v>
      </c>
      <c r="C4330">
        <v>177465</v>
      </c>
      <c r="D4330">
        <v>6844</v>
      </c>
      <c r="E4330">
        <v>2792</v>
      </c>
      <c r="F4330" t="b">
        <v>1</v>
      </c>
      <c r="G4330" t="b">
        <v>1</v>
      </c>
      <c r="H4330">
        <v>123342079</v>
      </c>
      <c r="I4330">
        <v>5096</v>
      </c>
      <c r="J4330">
        <f>COUNTIF(fact_spotify_youtube[track_id],fact_spotify_youtube[[#This Row],[track_id]])</f>
        <v>1</v>
      </c>
      <c r="K4330">
        <v>846</v>
      </c>
      <c r="L4330">
        <v>2477</v>
      </c>
      <c r="M4330">
        <v>2190</v>
      </c>
      <c r="N4330">
        <v>460</v>
      </c>
    </row>
    <row r="4331" spans="1:14" x14ac:dyDescent="0.25">
      <c r="A4331">
        <v>11744</v>
      </c>
      <c r="B4331">
        <v>28086965</v>
      </c>
      <c r="C4331">
        <v>313868</v>
      </c>
      <c r="D4331">
        <v>16944</v>
      </c>
      <c r="E4331">
        <v>482</v>
      </c>
      <c r="F4331" t="b">
        <v>1</v>
      </c>
      <c r="G4331" t="b">
        <v>1</v>
      </c>
      <c r="H4331">
        <v>32737121</v>
      </c>
      <c r="I4331">
        <v>5202</v>
      </c>
      <c r="J4331">
        <f>COUNTIF(fact_spotify_youtube[track_id],fact_spotify_youtube[[#This Row],[track_id]])</f>
        <v>1</v>
      </c>
      <c r="K4331">
        <v>1280</v>
      </c>
      <c r="L4331">
        <v>4044</v>
      </c>
      <c r="M4331">
        <v>2810</v>
      </c>
      <c r="N4331">
        <v>119</v>
      </c>
    </row>
    <row r="4332" spans="1:14" x14ac:dyDescent="0.25">
      <c r="A4332">
        <v>3780</v>
      </c>
      <c r="B4332">
        <v>28084736</v>
      </c>
      <c r="C4332">
        <v>97591</v>
      </c>
      <c r="D4332">
        <v>4997</v>
      </c>
      <c r="E4332">
        <v>595</v>
      </c>
      <c r="F4332" t="b">
        <v>1</v>
      </c>
      <c r="G4332" t="b">
        <v>1</v>
      </c>
      <c r="H4332">
        <v>62710598</v>
      </c>
      <c r="I4332">
        <v>2822</v>
      </c>
      <c r="J4332">
        <f>COUNTIF(fact_spotify_youtube[track_id],fact_spotify_youtube[[#This Row],[track_id]])</f>
        <v>1</v>
      </c>
      <c r="K4332">
        <v>747</v>
      </c>
      <c r="L4332">
        <v>2215</v>
      </c>
      <c r="M4332">
        <v>1485</v>
      </c>
      <c r="N4332">
        <v>59</v>
      </c>
    </row>
    <row r="4333" spans="1:14" x14ac:dyDescent="0.25">
      <c r="A4333">
        <v>12081</v>
      </c>
      <c r="B4333">
        <v>28064639</v>
      </c>
      <c r="C4333">
        <v>389108</v>
      </c>
      <c r="D4333">
        <v>6533</v>
      </c>
      <c r="E4333">
        <v>2245</v>
      </c>
      <c r="F4333" t="b">
        <v>0</v>
      </c>
      <c r="G4333" t="b">
        <v>1</v>
      </c>
      <c r="H4333">
        <v>66285945</v>
      </c>
      <c r="I4333">
        <v>8492</v>
      </c>
      <c r="J4333">
        <f>COUNTIF(fact_spotify_youtube[track_id],fact_spotify_youtube[[#This Row],[track_id]])</f>
        <v>1</v>
      </c>
      <c r="K4333">
        <v>434</v>
      </c>
      <c r="L4333">
        <v>6486</v>
      </c>
      <c r="M4333">
        <v>4007</v>
      </c>
      <c r="N4333">
        <v>111</v>
      </c>
    </row>
    <row r="4334" spans="1:14" x14ac:dyDescent="0.25">
      <c r="A4334">
        <v>3947</v>
      </c>
      <c r="B4334">
        <v>28042161</v>
      </c>
      <c r="C4334">
        <v>193772</v>
      </c>
      <c r="D4334">
        <v>3540</v>
      </c>
      <c r="E4334">
        <v>3230</v>
      </c>
      <c r="F4334" t="b">
        <v>0</v>
      </c>
      <c r="G4334" t="b">
        <v>0</v>
      </c>
      <c r="H4334">
        <v>35796226</v>
      </c>
      <c r="I4334">
        <v>1665</v>
      </c>
      <c r="J4334">
        <f>COUNTIF(fact_spotify_youtube[track_id],fact_spotify_youtube[[#This Row],[track_id]])</f>
        <v>1</v>
      </c>
      <c r="K4334">
        <v>363</v>
      </c>
      <c r="L4334">
        <v>1293</v>
      </c>
      <c r="M4334">
        <v>825</v>
      </c>
      <c r="N4334">
        <v>227</v>
      </c>
    </row>
    <row r="4335" spans="1:14" x14ac:dyDescent="0.25">
      <c r="A4335">
        <v>15497</v>
      </c>
      <c r="B4335">
        <v>28040950</v>
      </c>
      <c r="C4335">
        <v>130420</v>
      </c>
      <c r="D4335">
        <v>3822</v>
      </c>
      <c r="E4335">
        <v>1091</v>
      </c>
      <c r="F4335" t="b">
        <v>1</v>
      </c>
      <c r="G4335" t="b">
        <v>1</v>
      </c>
      <c r="H4335">
        <v>40627194</v>
      </c>
      <c r="I4335">
        <v>7616</v>
      </c>
      <c r="J4335">
        <f>COUNTIF(fact_spotify_youtube[track_id],fact_spotify_youtube[[#This Row],[track_id]])</f>
        <v>1</v>
      </c>
      <c r="K4335">
        <v>1412</v>
      </c>
      <c r="L4335">
        <v>5857</v>
      </c>
      <c r="M4335">
        <v>3177</v>
      </c>
      <c r="N4335">
        <v>460</v>
      </c>
    </row>
    <row r="4336" spans="1:14" x14ac:dyDescent="0.25">
      <c r="A4336">
        <v>15705</v>
      </c>
      <c r="B4336">
        <v>28040902</v>
      </c>
      <c r="C4336">
        <v>458218</v>
      </c>
      <c r="D4336">
        <v>12990</v>
      </c>
      <c r="E4336">
        <v>1104</v>
      </c>
      <c r="F4336" t="b">
        <v>1</v>
      </c>
      <c r="G4336" t="b">
        <v>1</v>
      </c>
      <c r="H4336">
        <v>70562661</v>
      </c>
      <c r="I4336">
        <v>10016</v>
      </c>
      <c r="J4336">
        <f>COUNTIF(fact_spotify_youtube[track_id],fact_spotify_youtube[[#This Row],[track_id]])</f>
        <v>1</v>
      </c>
      <c r="K4336">
        <v>1822</v>
      </c>
      <c r="L4336">
        <v>7558</v>
      </c>
      <c r="M4336">
        <v>2708</v>
      </c>
      <c r="N4336">
        <v>762</v>
      </c>
    </row>
    <row r="4337" spans="1:14" x14ac:dyDescent="0.25">
      <c r="A4337">
        <v>5954</v>
      </c>
      <c r="B4337">
        <v>28012927</v>
      </c>
      <c r="C4337">
        <v>296547</v>
      </c>
      <c r="D4337">
        <v>6726</v>
      </c>
      <c r="E4337">
        <v>670</v>
      </c>
      <c r="F4337" t="b">
        <v>1</v>
      </c>
      <c r="G4337" t="b">
        <v>1</v>
      </c>
      <c r="H4337">
        <v>13851352</v>
      </c>
      <c r="I4337">
        <v>4629</v>
      </c>
      <c r="J4337">
        <f>COUNTIF(fact_spotify_youtube[track_id],fact_spotify_youtube[[#This Row],[track_id]])</f>
        <v>1</v>
      </c>
      <c r="K4337">
        <v>954</v>
      </c>
      <c r="L4337">
        <v>3621</v>
      </c>
      <c r="M4337">
        <v>269</v>
      </c>
      <c r="N4337">
        <v>65</v>
      </c>
    </row>
    <row r="4338" spans="1:14" x14ac:dyDescent="0.25">
      <c r="A4338">
        <v>6812</v>
      </c>
      <c r="B4338">
        <v>28002970</v>
      </c>
      <c r="C4338">
        <v>199831</v>
      </c>
      <c r="D4338">
        <v>4955</v>
      </c>
      <c r="E4338">
        <v>2187</v>
      </c>
      <c r="F4338" t="b">
        <v>1</v>
      </c>
      <c r="G4338" t="b">
        <v>1</v>
      </c>
      <c r="H4338">
        <v>79452574</v>
      </c>
      <c r="I4338">
        <v>4765</v>
      </c>
      <c r="J4338">
        <f>COUNTIF(fact_spotify_youtube[track_id],fact_spotify_youtube[[#This Row],[track_id]])</f>
        <v>1</v>
      </c>
      <c r="K4338">
        <v>346</v>
      </c>
      <c r="L4338">
        <v>2566</v>
      </c>
      <c r="M4338">
        <v>800</v>
      </c>
      <c r="N4338">
        <v>924</v>
      </c>
    </row>
    <row r="4339" spans="1:14" x14ac:dyDescent="0.25">
      <c r="A4339">
        <v>19399</v>
      </c>
      <c r="B4339">
        <v>27991678</v>
      </c>
      <c r="C4339">
        <v>143687</v>
      </c>
      <c r="D4339">
        <v>2538</v>
      </c>
      <c r="E4339">
        <v>2274</v>
      </c>
      <c r="F4339" t="b">
        <v>1</v>
      </c>
      <c r="G4339" t="b">
        <v>1</v>
      </c>
      <c r="H4339">
        <v>185226789</v>
      </c>
      <c r="I4339">
        <v>10412</v>
      </c>
      <c r="J4339">
        <f>COUNTIF(fact_spotify_youtube[track_id],fact_spotify_youtube[[#This Row],[track_id]])</f>
        <v>1</v>
      </c>
      <c r="K4339">
        <v>1686</v>
      </c>
      <c r="L4339">
        <v>5957</v>
      </c>
      <c r="M4339">
        <v>3974</v>
      </c>
      <c r="N4339">
        <v>104</v>
      </c>
    </row>
    <row r="4340" spans="1:14" x14ac:dyDescent="0.25">
      <c r="A4340">
        <v>6489</v>
      </c>
      <c r="B4340">
        <v>27953965</v>
      </c>
      <c r="C4340">
        <v>211197</v>
      </c>
      <c r="D4340">
        <v>8668</v>
      </c>
      <c r="E4340">
        <v>4305</v>
      </c>
      <c r="F4340" t="b">
        <v>1</v>
      </c>
      <c r="G4340" t="b">
        <v>1</v>
      </c>
      <c r="H4340">
        <v>7541690</v>
      </c>
      <c r="I4340">
        <v>4520</v>
      </c>
      <c r="J4340">
        <f>COUNTIF(fact_spotify_youtube[track_id],fact_spotify_youtube[[#This Row],[track_id]])</f>
        <v>1</v>
      </c>
      <c r="K4340">
        <v>707</v>
      </c>
      <c r="L4340">
        <v>3542</v>
      </c>
      <c r="M4340">
        <v>2431</v>
      </c>
      <c r="N4340">
        <v>556</v>
      </c>
    </row>
    <row r="4341" spans="1:14" x14ac:dyDescent="0.25">
      <c r="A4341">
        <v>12873</v>
      </c>
      <c r="B4341">
        <v>27945987</v>
      </c>
      <c r="C4341">
        <v>231434</v>
      </c>
      <c r="D4341">
        <v>3786</v>
      </c>
      <c r="E4341">
        <v>1887</v>
      </c>
      <c r="F4341" t="b">
        <v>1</v>
      </c>
      <c r="G4341" t="b">
        <v>1</v>
      </c>
      <c r="H4341">
        <v>35461535</v>
      </c>
      <c r="I4341">
        <v>7769</v>
      </c>
      <c r="J4341">
        <f>COUNTIF(fact_spotify_youtube[track_id],fact_spotify_youtube[[#This Row],[track_id]])</f>
        <v>2</v>
      </c>
      <c r="K4341">
        <v>1283</v>
      </c>
      <c r="L4341">
        <v>5968</v>
      </c>
      <c r="M4341">
        <v>2827</v>
      </c>
      <c r="N4341">
        <v>256</v>
      </c>
    </row>
    <row r="4342" spans="1:14" x14ac:dyDescent="0.25">
      <c r="A4342">
        <v>15849</v>
      </c>
      <c r="B4342">
        <v>27937185</v>
      </c>
      <c r="C4342">
        <v>161547</v>
      </c>
      <c r="D4342">
        <v>2225</v>
      </c>
      <c r="E4342">
        <v>772</v>
      </c>
      <c r="F4342" t="b">
        <v>1</v>
      </c>
      <c r="G4342" t="b">
        <v>1</v>
      </c>
      <c r="H4342">
        <v>13546386</v>
      </c>
      <c r="I4342">
        <v>4393</v>
      </c>
      <c r="J4342">
        <f>COUNTIF(fact_spotify_youtube[track_id],fact_spotify_youtube[[#This Row],[track_id]])</f>
        <v>1</v>
      </c>
      <c r="K4342">
        <v>1120</v>
      </c>
      <c r="L4342">
        <v>3439</v>
      </c>
      <c r="M4342">
        <v>269</v>
      </c>
      <c r="N4342">
        <v>335</v>
      </c>
    </row>
    <row r="4343" spans="1:14" x14ac:dyDescent="0.25">
      <c r="A4343">
        <v>12203</v>
      </c>
      <c r="B4343">
        <v>27916201</v>
      </c>
      <c r="C4343">
        <v>138888</v>
      </c>
      <c r="D4343">
        <v>1373</v>
      </c>
      <c r="E4343">
        <v>953</v>
      </c>
      <c r="F4343" t="b">
        <v>1</v>
      </c>
      <c r="G4343" t="b">
        <v>1</v>
      </c>
      <c r="H4343">
        <v>18683049</v>
      </c>
      <c r="I4343">
        <v>8562</v>
      </c>
      <c r="J4343">
        <f>COUNTIF(fact_spotify_youtube[track_id],fact_spotify_youtube[[#This Row],[track_id]])</f>
        <v>1</v>
      </c>
      <c r="K4343">
        <v>1677</v>
      </c>
      <c r="L4343">
        <v>6532</v>
      </c>
      <c r="M4343">
        <v>4008</v>
      </c>
      <c r="N4343">
        <v>1091</v>
      </c>
    </row>
    <row r="4344" spans="1:14" x14ac:dyDescent="0.25">
      <c r="A4344">
        <v>19550</v>
      </c>
      <c r="B4344">
        <v>27913059</v>
      </c>
      <c r="C4344">
        <v>96362</v>
      </c>
      <c r="D4344">
        <v>952</v>
      </c>
      <c r="E4344">
        <v>677</v>
      </c>
      <c r="F4344" t="b">
        <v>1</v>
      </c>
      <c r="G4344" t="b">
        <v>1</v>
      </c>
      <c r="H4344">
        <v>188322812</v>
      </c>
      <c r="I4344">
        <v>10371</v>
      </c>
      <c r="J4344">
        <f>COUNTIF(fact_spotify_youtube[track_id],fact_spotify_youtube[[#This Row],[track_id]])</f>
        <v>1</v>
      </c>
      <c r="K4344">
        <v>1763</v>
      </c>
      <c r="L4344">
        <v>7163</v>
      </c>
      <c r="M4344">
        <v>4282</v>
      </c>
      <c r="N4344">
        <v>146</v>
      </c>
    </row>
    <row r="4345" spans="1:14" x14ac:dyDescent="0.25">
      <c r="A4345">
        <v>3470</v>
      </c>
      <c r="B4345">
        <v>27874128</v>
      </c>
      <c r="C4345">
        <v>155989</v>
      </c>
      <c r="D4345">
        <v>3959</v>
      </c>
      <c r="E4345">
        <v>1258</v>
      </c>
      <c r="F4345" t="b">
        <v>1</v>
      </c>
      <c r="G4345" t="b">
        <v>1</v>
      </c>
      <c r="H4345">
        <v>7307395</v>
      </c>
      <c r="I4345">
        <v>2547</v>
      </c>
      <c r="J4345">
        <f>COUNTIF(fact_spotify_youtube[track_id],fact_spotify_youtube[[#This Row],[track_id]])</f>
        <v>1</v>
      </c>
      <c r="K4345">
        <v>339</v>
      </c>
      <c r="L4345">
        <v>2006</v>
      </c>
      <c r="M4345">
        <v>1252</v>
      </c>
      <c r="N4345">
        <v>639</v>
      </c>
    </row>
    <row r="4346" spans="1:14" x14ac:dyDescent="0.25">
      <c r="A4346">
        <v>5324</v>
      </c>
      <c r="B4346">
        <v>27861500</v>
      </c>
      <c r="C4346">
        <v>152674</v>
      </c>
      <c r="D4346">
        <v>1799</v>
      </c>
      <c r="E4346">
        <v>1101</v>
      </c>
      <c r="F4346" t="b">
        <v>1</v>
      </c>
      <c r="G4346" t="b">
        <v>1</v>
      </c>
      <c r="H4346">
        <v>26880361</v>
      </c>
      <c r="I4346">
        <v>4114</v>
      </c>
      <c r="J4346">
        <f>COUNTIF(fact_spotify_youtube[track_id],fact_spotify_youtube[[#This Row],[track_id]])</f>
        <v>1</v>
      </c>
      <c r="K4346">
        <v>829</v>
      </c>
      <c r="L4346">
        <v>3227</v>
      </c>
      <c r="M4346">
        <v>1662</v>
      </c>
      <c r="N4346">
        <v>639</v>
      </c>
    </row>
    <row r="4347" spans="1:14" x14ac:dyDescent="0.25">
      <c r="A4347">
        <v>20225</v>
      </c>
      <c r="B4347">
        <v>27858841</v>
      </c>
      <c r="C4347">
        <v>284273</v>
      </c>
      <c r="D4347">
        <v>5801</v>
      </c>
      <c r="E4347">
        <v>458</v>
      </c>
      <c r="F4347" t="b">
        <v>0</v>
      </c>
      <c r="G4347" t="b">
        <v>0</v>
      </c>
      <c r="H4347">
        <v>46533476</v>
      </c>
      <c r="I4347">
        <v>7734</v>
      </c>
      <c r="J4347">
        <f>COUNTIF(fact_spotify_youtube[track_id],fact_spotify_youtube[[#This Row],[track_id]])</f>
        <v>1</v>
      </c>
      <c r="K4347">
        <v>1685</v>
      </c>
      <c r="L4347">
        <v>5941</v>
      </c>
      <c r="M4347">
        <v>3967</v>
      </c>
      <c r="N4347">
        <v>228</v>
      </c>
    </row>
    <row r="4348" spans="1:14" x14ac:dyDescent="0.25">
      <c r="A4348">
        <v>13043</v>
      </c>
      <c r="B4348">
        <v>27851879</v>
      </c>
      <c r="C4348">
        <v>294495</v>
      </c>
      <c r="D4348">
        <v>5127</v>
      </c>
      <c r="E4348">
        <v>671</v>
      </c>
      <c r="F4348" t="b">
        <v>1</v>
      </c>
      <c r="G4348" t="b">
        <v>1</v>
      </c>
      <c r="H4348">
        <v>136274254</v>
      </c>
      <c r="I4348">
        <v>6099</v>
      </c>
      <c r="J4348">
        <f>COUNTIF(fact_spotify_youtube[track_id],fact_spotify_youtube[[#This Row],[track_id]])</f>
        <v>3</v>
      </c>
      <c r="K4348">
        <v>1203</v>
      </c>
      <c r="L4348">
        <v>6795</v>
      </c>
      <c r="M4348">
        <v>2628</v>
      </c>
      <c r="N4348">
        <v>26</v>
      </c>
    </row>
    <row r="4349" spans="1:14" x14ac:dyDescent="0.25">
      <c r="A4349">
        <v>10825</v>
      </c>
      <c r="B4349">
        <v>27841849</v>
      </c>
      <c r="C4349">
        <v>123910</v>
      </c>
      <c r="D4349">
        <v>2920</v>
      </c>
      <c r="E4349">
        <v>265</v>
      </c>
      <c r="F4349" t="b">
        <v>1</v>
      </c>
      <c r="G4349" t="b">
        <v>1</v>
      </c>
      <c r="H4349">
        <v>83959975</v>
      </c>
      <c r="I4349">
        <v>7827</v>
      </c>
      <c r="J4349">
        <f>COUNTIF(fact_spotify_youtube[track_id],fact_spotify_youtube[[#This Row],[track_id]])</f>
        <v>1</v>
      </c>
      <c r="K4349">
        <v>1447</v>
      </c>
      <c r="L4349">
        <v>6016</v>
      </c>
      <c r="M4349">
        <v>4002</v>
      </c>
      <c r="N4349">
        <v>161</v>
      </c>
    </row>
    <row r="4350" spans="1:14" x14ac:dyDescent="0.25">
      <c r="A4350">
        <v>11074</v>
      </c>
      <c r="B4350">
        <v>27841752</v>
      </c>
      <c r="C4350">
        <v>113088</v>
      </c>
      <c r="D4350">
        <v>1456</v>
      </c>
      <c r="E4350">
        <v>1626</v>
      </c>
      <c r="F4350" t="b">
        <v>1</v>
      </c>
      <c r="G4350" t="b">
        <v>1</v>
      </c>
      <c r="H4350">
        <v>67373078</v>
      </c>
      <c r="I4350">
        <v>5894</v>
      </c>
      <c r="J4350">
        <f>COUNTIF(fact_spotify_youtube[track_id],fact_spotify_youtube[[#This Row],[track_id]])</f>
        <v>1</v>
      </c>
      <c r="K4350">
        <v>594</v>
      </c>
      <c r="L4350">
        <v>3774</v>
      </c>
      <c r="M4350">
        <v>1198</v>
      </c>
      <c r="N4350">
        <v>5</v>
      </c>
    </row>
    <row r="4351" spans="1:14" x14ac:dyDescent="0.25">
      <c r="A4351">
        <v>5847</v>
      </c>
      <c r="B4351">
        <v>27826356</v>
      </c>
      <c r="C4351">
        <v>308620</v>
      </c>
      <c r="D4351">
        <v>14325</v>
      </c>
      <c r="E4351">
        <v>257</v>
      </c>
      <c r="F4351" t="b">
        <v>1</v>
      </c>
      <c r="G4351" t="b">
        <v>1</v>
      </c>
      <c r="H4351">
        <v>15409127</v>
      </c>
      <c r="I4351">
        <v>4533</v>
      </c>
      <c r="J4351">
        <f>COUNTIF(fact_spotify_youtube[track_id],fact_spotify_youtube[[#This Row],[track_id]])</f>
        <v>1</v>
      </c>
      <c r="K4351">
        <v>882</v>
      </c>
      <c r="L4351">
        <v>3551</v>
      </c>
      <c r="M4351">
        <v>2441</v>
      </c>
      <c r="N4351">
        <v>3</v>
      </c>
    </row>
    <row r="4352" spans="1:14" x14ac:dyDescent="0.25">
      <c r="A4352">
        <v>1656</v>
      </c>
      <c r="B4352">
        <v>27809097</v>
      </c>
      <c r="C4352">
        <v>151390</v>
      </c>
      <c r="D4352">
        <v>7954</v>
      </c>
      <c r="E4352">
        <v>938</v>
      </c>
      <c r="F4352" t="b">
        <v>1</v>
      </c>
      <c r="G4352" t="b">
        <v>1</v>
      </c>
      <c r="H4352">
        <v>41578256</v>
      </c>
      <c r="I4352">
        <v>998</v>
      </c>
      <c r="J4352">
        <f>COUNTIF(fact_spotify_youtube[track_id],fact_spotify_youtube[[#This Row],[track_id]])</f>
        <v>1</v>
      </c>
      <c r="K4352">
        <v>156</v>
      </c>
      <c r="L4352">
        <v>749</v>
      </c>
      <c r="M4352">
        <v>434</v>
      </c>
      <c r="N4352">
        <v>102</v>
      </c>
    </row>
    <row r="4353" spans="1:14" x14ac:dyDescent="0.25">
      <c r="A4353">
        <v>7337</v>
      </c>
      <c r="B4353">
        <v>27797333</v>
      </c>
      <c r="C4353">
        <v>180445</v>
      </c>
      <c r="D4353">
        <v>7158</v>
      </c>
      <c r="E4353">
        <v>81</v>
      </c>
      <c r="F4353" t="b">
        <v>0</v>
      </c>
      <c r="G4353" t="b">
        <v>0</v>
      </c>
      <c r="H4353">
        <v>6140082</v>
      </c>
      <c r="I4353">
        <v>5032</v>
      </c>
      <c r="J4353">
        <f>COUNTIF(fact_spotify_youtube[track_id],fact_spotify_youtube[[#This Row],[track_id]])</f>
        <v>1</v>
      </c>
      <c r="K4353">
        <v>366</v>
      </c>
      <c r="L4353">
        <v>3916</v>
      </c>
      <c r="M4353">
        <v>502</v>
      </c>
      <c r="N4353">
        <v>20</v>
      </c>
    </row>
    <row r="4354" spans="1:14" x14ac:dyDescent="0.25">
      <c r="A4354">
        <v>11601</v>
      </c>
      <c r="B4354">
        <v>27758098</v>
      </c>
      <c r="C4354">
        <v>195892</v>
      </c>
      <c r="D4354">
        <v>2798</v>
      </c>
      <c r="E4354">
        <v>1236</v>
      </c>
      <c r="F4354" t="b">
        <v>1</v>
      </c>
      <c r="G4354" t="b">
        <v>1</v>
      </c>
      <c r="H4354">
        <v>81142502</v>
      </c>
      <c r="I4354">
        <v>8242</v>
      </c>
      <c r="J4354">
        <f>COUNTIF(fact_spotify_youtube[track_id],fact_spotify_youtube[[#This Row],[track_id]])</f>
        <v>1</v>
      </c>
      <c r="K4354">
        <v>1727</v>
      </c>
      <c r="L4354">
        <v>6298</v>
      </c>
      <c r="M4354">
        <v>4133</v>
      </c>
      <c r="N4354">
        <v>29</v>
      </c>
    </row>
    <row r="4355" spans="1:14" x14ac:dyDescent="0.25">
      <c r="A4355">
        <v>6593</v>
      </c>
      <c r="B4355">
        <v>27745252</v>
      </c>
      <c r="C4355">
        <v>181885</v>
      </c>
      <c r="D4355">
        <v>2544</v>
      </c>
      <c r="E4355">
        <v>1120</v>
      </c>
      <c r="F4355" t="b">
        <v>1</v>
      </c>
      <c r="G4355" t="b">
        <v>1</v>
      </c>
      <c r="H4355">
        <v>205899187</v>
      </c>
      <c r="I4355">
        <v>5081</v>
      </c>
      <c r="J4355">
        <f>COUNTIF(fact_spotify_youtube[track_id],fact_spotify_youtube[[#This Row],[track_id]])</f>
        <v>1</v>
      </c>
      <c r="K4355">
        <v>1252</v>
      </c>
      <c r="L4355">
        <v>3956</v>
      </c>
      <c r="M4355">
        <v>2747</v>
      </c>
      <c r="N4355">
        <v>71</v>
      </c>
    </row>
    <row r="4356" spans="1:14" x14ac:dyDescent="0.25">
      <c r="A4356">
        <v>5225</v>
      </c>
      <c r="B4356">
        <v>27732714</v>
      </c>
      <c r="C4356">
        <v>140857</v>
      </c>
      <c r="D4356">
        <v>4962</v>
      </c>
      <c r="E4356">
        <v>45</v>
      </c>
      <c r="F4356" t="b">
        <v>0</v>
      </c>
      <c r="G4356" t="b">
        <v>0</v>
      </c>
      <c r="H4356">
        <v>20398820</v>
      </c>
      <c r="I4356">
        <v>2941</v>
      </c>
      <c r="J4356">
        <f>COUNTIF(fact_spotify_youtube[track_id],fact_spotify_youtube[[#This Row],[track_id]])</f>
        <v>1</v>
      </c>
      <c r="K4356">
        <v>798</v>
      </c>
      <c r="L4356">
        <v>2311</v>
      </c>
      <c r="M4356">
        <v>1589</v>
      </c>
      <c r="N4356">
        <v>783</v>
      </c>
    </row>
    <row r="4357" spans="1:14" x14ac:dyDescent="0.25">
      <c r="A4357">
        <v>16812</v>
      </c>
      <c r="B4357">
        <v>27713483</v>
      </c>
      <c r="C4357">
        <v>168883</v>
      </c>
      <c r="D4357">
        <v>4743</v>
      </c>
      <c r="E4357">
        <v>2023</v>
      </c>
      <c r="F4357" t="b">
        <v>1</v>
      </c>
      <c r="G4357" t="b">
        <v>1</v>
      </c>
      <c r="H4357">
        <v>265791033</v>
      </c>
      <c r="I4357">
        <v>8253</v>
      </c>
      <c r="J4357">
        <f>COUNTIF(fact_spotify_youtube[track_id],fact_spotify_youtube[[#This Row],[track_id]])</f>
        <v>1</v>
      </c>
      <c r="K4357">
        <v>1729</v>
      </c>
      <c r="L4357">
        <v>6306</v>
      </c>
      <c r="M4357">
        <v>3589</v>
      </c>
      <c r="N4357">
        <v>98</v>
      </c>
    </row>
    <row r="4358" spans="1:14" x14ac:dyDescent="0.25">
      <c r="A4358">
        <v>1261</v>
      </c>
      <c r="B4358">
        <v>27710972</v>
      </c>
      <c r="C4358">
        <v>66249</v>
      </c>
      <c r="D4358">
        <v>1662</v>
      </c>
      <c r="E4358">
        <v>327</v>
      </c>
      <c r="F4358" t="b">
        <v>1</v>
      </c>
      <c r="G4358" t="b">
        <v>1</v>
      </c>
      <c r="H4358">
        <v>112947529</v>
      </c>
      <c r="I4358">
        <v>787</v>
      </c>
      <c r="J4358">
        <f>COUNTIF(fact_spotify_youtube[track_id],fact_spotify_youtube[[#This Row],[track_id]])</f>
        <v>1</v>
      </c>
      <c r="K4358">
        <v>122</v>
      </c>
      <c r="L4358">
        <v>590</v>
      </c>
      <c r="M4358">
        <v>349</v>
      </c>
      <c r="N4358">
        <v>174</v>
      </c>
    </row>
    <row r="4359" spans="1:14" x14ac:dyDescent="0.25">
      <c r="A4359">
        <v>9951</v>
      </c>
      <c r="B4359">
        <v>27710149</v>
      </c>
      <c r="C4359">
        <v>129723</v>
      </c>
      <c r="D4359">
        <v>5046</v>
      </c>
      <c r="E4359">
        <v>171</v>
      </c>
      <c r="F4359" t="b">
        <v>1</v>
      </c>
      <c r="G4359" t="b">
        <v>1</v>
      </c>
      <c r="H4359">
        <v>84934296</v>
      </c>
      <c r="I4359">
        <v>5010</v>
      </c>
      <c r="J4359">
        <f>COUNTIF(fact_spotify_youtube[track_id],fact_spotify_youtube[[#This Row],[track_id]])</f>
        <v>1</v>
      </c>
      <c r="K4359">
        <v>545</v>
      </c>
      <c r="L4359">
        <v>3896</v>
      </c>
      <c r="M4359">
        <v>2064</v>
      </c>
      <c r="N4359">
        <v>50</v>
      </c>
    </row>
    <row r="4360" spans="1:14" x14ac:dyDescent="0.25">
      <c r="A4360">
        <v>7319</v>
      </c>
      <c r="B4360">
        <v>27689258</v>
      </c>
      <c r="C4360">
        <v>73333</v>
      </c>
      <c r="D4360">
        <v>1560</v>
      </c>
      <c r="E4360">
        <v>534</v>
      </c>
      <c r="F4360" t="b">
        <v>1</v>
      </c>
      <c r="G4360" t="b">
        <v>1</v>
      </c>
      <c r="H4360">
        <v>21398605</v>
      </c>
      <c r="I4360">
        <v>5605</v>
      </c>
      <c r="J4360">
        <f>COUNTIF(fact_spotify_youtube[track_id],fact_spotify_youtube[[#This Row],[track_id]])</f>
        <v>1</v>
      </c>
      <c r="K4360">
        <v>1036</v>
      </c>
      <c r="L4360">
        <v>4328</v>
      </c>
      <c r="M4360">
        <v>3014</v>
      </c>
      <c r="N4360">
        <v>113</v>
      </c>
    </row>
    <row r="4361" spans="1:14" x14ac:dyDescent="0.25">
      <c r="A4361">
        <v>14324</v>
      </c>
      <c r="B4361">
        <v>27688884</v>
      </c>
      <c r="C4361">
        <v>822025</v>
      </c>
      <c r="D4361">
        <v>75541</v>
      </c>
      <c r="E4361">
        <v>2430</v>
      </c>
      <c r="F4361" t="b">
        <v>1</v>
      </c>
      <c r="G4361" t="b">
        <v>1</v>
      </c>
      <c r="H4361">
        <v>2177786</v>
      </c>
      <c r="I4361">
        <v>6724</v>
      </c>
      <c r="J4361">
        <f>COUNTIF(fact_spotify_youtube[track_id],fact_spotify_youtube[[#This Row],[track_id]])</f>
        <v>1</v>
      </c>
      <c r="K4361">
        <v>646</v>
      </c>
      <c r="L4361">
        <v>5180</v>
      </c>
      <c r="M4361">
        <v>3554</v>
      </c>
      <c r="N4361">
        <v>32</v>
      </c>
    </row>
    <row r="4362" spans="1:14" x14ac:dyDescent="0.25">
      <c r="A4362">
        <v>1785</v>
      </c>
      <c r="B4362">
        <v>27688615</v>
      </c>
      <c r="C4362">
        <v>127247</v>
      </c>
      <c r="D4362">
        <v>8477</v>
      </c>
      <c r="E4362">
        <v>757</v>
      </c>
      <c r="F4362" t="b">
        <v>1</v>
      </c>
      <c r="G4362" t="b">
        <v>1</v>
      </c>
      <c r="H4362">
        <v>56255500</v>
      </c>
      <c r="I4362">
        <v>1077</v>
      </c>
      <c r="J4362">
        <f>COUNTIF(fact_spotify_youtube[track_id],fact_spotify_youtube[[#This Row],[track_id]])</f>
        <v>1</v>
      </c>
      <c r="K4362">
        <v>170</v>
      </c>
      <c r="L4362">
        <v>816</v>
      </c>
      <c r="M4362">
        <v>471</v>
      </c>
      <c r="N4362">
        <v>145</v>
      </c>
    </row>
    <row r="4363" spans="1:14" x14ac:dyDescent="0.25">
      <c r="A4363">
        <v>18372</v>
      </c>
      <c r="B4363">
        <v>27666911</v>
      </c>
      <c r="C4363">
        <v>230901</v>
      </c>
      <c r="D4363">
        <v>4031</v>
      </c>
      <c r="E4363">
        <v>1074</v>
      </c>
      <c r="F4363" t="b">
        <v>1</v>
      </c>
      <c r="G4363" t="b">
        <v>1</v>
      </c>
      <c r="H4363">
        <v>29745800</v>
      </c>
      <c r="I4363">
        <v>10029</v>
      </c>
      <c r="J4363">
        <f>COUNTIF(fact_spotify_youtube[track_id],fact_spotify_youtube[[#This Row],[track_id]])</f>
        <v>1</v>
      </c>
      <c r="K4363">
        <v>1806</v>
      </c>
      <c r="L4363">
        <v>7565</v>
      </c>
      <c r="M4363">
        <v>4426</v>
      </c>
      <c r="N4363">
        <v>286</v>
      </c>
    </row>
    <row r="4364" spans="1:14" x14ac:dyDescent="0.25">
      <c r="A4364">
        <v>3331</v>
      </c>
      <c r="B4364">
        <v>27655646</v>
      </c>
      <c r="C4364">
        <v>223065</v>
      </c>
      <c r="D4364">
        <v>4684</v>
      </c>
      <c r="E4364">
        <v>1676</v>
      </c>
      <c r="F4364" t="b">
        <v>1</v>
      </c>
      <c r="G4364" t="b">
        <v>1</v>
      </c>
      <c r="H4364">
        <v>25909622</v>
      </c>
      <c r="I4364">
        <v>2412</v>
      </c>
      <c r="J4364">
        <f>COUNTIF(fact_spotify_youtube[track_id],fact_spotify_youtube[[#This Row],[track_id]])</f>
        <v>1</v>
      </c>
      <c r="K4364">
        <v>640</v>
      </c>
      <c r="L4364">
        <v>1904</v>
      </c>
      <c r="M4364">
        <v>1285</v>
      </c>
      <c r="N4364">
        <v>261</v>
      </c>
    </row>
    <row r="4365" spans="1:14" x14ac:dyDescent="0.25">
      <c r="A4365">
        <v>12568</v>
      </c>
      <c r="B4365">
        <v>27648482</v>
      </c>
      <c r="C4365">
        <v>500052</v>
      </c>
      <c r="D4365">
        <v>23463</v>
      </c>
      <c r="E4365">
        <v>412</v>
      </c>
      <c r="F4365" t="b">
        <v>0</v>
      </c>
      <c r="G4365" t="b">
        <v>1</v>
      </c>
      <c r="H4365">
        <v>55399812</v>
      </c>
      <c r="I4365">
        <v>1184</v>
      </c>
      <c r="J4365">
        <f>COUNTIF(fact_spotify_youtube[track_id],fact_spotify_youtube[[#This Row],[track_id]])</f>
        <v>4</v>
      </c>
      <c r="K4365">
        <v>1537</v>
      </c>
      <c r="L4365">
        <v>898</v>
      </c>
      <c r="M4365">
        <v>4104</v>
      </c>
      <c r="N4365">
        <v>11</v>
      </c>
    </row>
    <row r="4366" spans="1:14" x14ac:dyDescent="0.25">
      <c r="A4366">
        <v>13692</v>
      </c>
      <c r="B4366">
        <v>27630653</v>
      </c>
      <c r="C4366">
        <v>97582</v>
      </c>
      <c r="D4366">
        <v>516</v>
      </c>
      <c r="E4366">
        <v>363</v>
      </c>
      <c r="F4366" t="b">
        <v>0</v>
      </c>
      <c r="G4366" t="b">
        <v>0</v>
      </c>
      <c r="H4366">
        <v>104946605</v>
      </c>
      <c r="I4366">
        <v>9228</v>
      </c>
      <c r="J4366">
        <f>COUNTIF(fact_spotify_youtube[track_id],fact_spotify_youtube[[#This Row],[track_id]])</f>
        <v>1</v>
      </c>
      <c r="K4366">
        <v>1506</v>
      </c>
      <c r="L4366">
        <v>6998</v>
      </c>
      <c r="M4366">
        <v>4442</v>
      </c>
      <c r="N4366">
        <v>55</v>
      </c>
    </row>
    <row r="4367" spans="1:14" x14ac:dyDescent="0.25">
      <c r="A4367">
        <v>1151</v>
      </c>
      <c r="B4367">
        <v>27619020</v>
      </c>
      <c r="C4367">
        <v>388291</v>
      </c>
      <c r="D4367">
        <v>7956</v>
      </c>
      <c r="E4367">
        <v>1067</v>
      </c>
      <c r="F4367" t="b">
        <v>0</v>
      </c>
      <c r="G4367" t="b">
        <v>0</v>
      </c>
      <c r="H4367">
        <v>1593687904</v>
      </c>
      <c r="I4367">
        <v>716</v>
      </c>
      <c r="J4367">
        <f>COUNTIF(fact_spotify_youtube[track_id],fact_spotify_youtube[[#This Row],[track_id]])</f>
        <v>1</v>
      </c>
      <c r="K4367">
        <v>113</v>
      </c>
      <c r="L4367">
        <v>175</v>
      </c>
      <c r="M4367">
        <v>324</v>
      </c>
      <c r="N4367">
        <v>55</v>
      </c>
    </row>
    <row r="4368" spans="1:14" x14ac:dyDescent="0.25">
      <c r="A4368">
        <v>16719</v>
      </c>
      <c r="B4368">
        <v>27598688</v>
      </c>
      <c r="C4368">
        <v>217143</v>
      </c>
      <c r="D4368">
        <v>8669</v>
      </c>
      <c r="E4368">
        <v>2516</v>
      </c>
      <c r="F4368" t="b">
        <v>1</v>
      </c>
      <c r="G4368" t="b">
        <v>1</v>
      </c>
      <c r="H4368">
        <v>142436349</v>
      </c>
      <c r="I4368">
        <v>9812</v>
      </c>
      <c r="J4368">
        <f>COUNTIF(fact_spotify_youtube[track_id],fact_spotify_youtube[[#This Row],[track_id]])</f>
        <v>1</v>
      </c>
      <c r="K4368">
        <v>1823</v>
      </c>
      <c r="L4368">
        <v>7417</v>
      </c>
      <c r="M4368">
        <v>972</v>
      </c>
      <c r="N4368">
        <v>527</v>
      </c>
    </row>
    <row r="4369" spans="1:14" x14ac:dyDescent="0.25">
      <c r="A4369">
        <v>5859</v>
      </c>
      <c r="B4369">
        <v>27598092</v>
      </c>
      <c r="C4369">
        <v>118841</v>
      </c>
      <c r="D4369">
        <v>400</v>
      </c>
      <c r="E4369">
        <v>170</v>
      </c>
      <c r="F4369" t="b">
        <v>1</v>
      </c>
      <c r="G4369" t="b">
        <v>1</v>
      </c>
      <c r="H4369">
        <v>15538551</v>
      </c>
      <c r="I4369">
        <v>4545</v>
      </c>
      <c r="J4369">
        <f>COUNTIF(fact_spotify_youtube[track_id],fact_spotify_youtube[[#This Row],[track_id]])</f>
        <v>1</v>
      </c>
      <c r="K4369">
        <v>1144</v>
      </c>
      <c r="L4369">
        <v>3559</v>
      </c>
      <c r="M4369">
        <v>2447</v>
      </c>
      <c r="N4369">
        <v>191</v>
      </c>
    </row>
    <row r="4370" spans="1:14" x14ac:dyDescent="0.25">
      <c r="A4370">
        <v>7612</v>
      </c>
      <c r="B4370">
        <v>27596045</v>
      </c>
      <c r="C4370">
        <v>70046</v>
      </c>
      <c r="D4370">
        <v>1486</v>
      </c>
      <c r="E4370">
        <v>1476</v>
      </c>
      <c r="F4370" t="b">
        <v>1</v>
      </c>
      <c r="G4370" t="b">
        <v>1</v>
      </c>
      <c r="H4370">
        <v>21227218</v>
      </c>
      <c r="I4370">
        <v>4158</v>
      </c>
      <c r="J4370">
        <f>COUNTIF(fact_spotify_youtube[track_id],fact_spotify_youtube[[#This Row],[track_id]])</f>
        <v>1</v>
      </c>
      <c r="K4370">
        <v>513</v>
      </c>
      <c r="L4370">
        <v>3266</v>
      </c>
      <c r="M4370">
        <v>1068</v>
      </c>
      <c r="N4370">
        <v>560</v>
      </c>
    </row>
    <row r="4371" spans="1:14" x14ac:dyDescent="0.25">
      <c r="A4371">
        <v>15870</v>
      </c>
      <c r="B4371">
        <v>27595112</v>
      </c>
      <c r="C4371">
        <v>194779</v>
      </c>
      <c r="D4371">
        <v>12029</v>
      </c>
      <c r="E4371">
        <v>905</v>
      </c>
      <c r="F4371" t="b">
        <v>1</v>
      </c>
      <c r="G4371" t="b">
        <v>1</v>
      </c>
      <c r="H4371">
        <v>140879584</v>
      </c>
      <c r="I4371">
        <v>2513</v>
      </c>
      <c r="J4371">
        <f>COUNTIF(fact_spotify_youtube[track_id],fact_spotify_youtube[[#This Row],[track_id]])</f>
        <v>1</v>
      </c>
      <c r="K4371">
        <v>675</v>
      </c>
      <c r="L4371">
        <v>1979</v>
      </c>
      <c r="M4371">
        <v>1348</v>
      </c>
      <c r="N4371">
        <v>152</v>
      </c>
    </row>
    <row r="4372" spans="1:14" x14ac:dyDescent="0.25">
      <c r="A4372">
        <v>4467</v>
      </c>
      <c r="B4372">
        <v>27588837</v>
      </c>
      <c r="C4372">
        <v>142598</v>
      </c>
      <c r="D4372">
        <v>10047</v>
      </c>
      <c r="E4372">
        <v>491</v>
      </c>
      <c r="F4372" t="b">
        <v>1</v>
      </c>
      <c r="G4372" t="b">
        <v>1</v>
      </c>
      <c r="H4372">
        <v>47581462</v>
      </c>
      <c r="I4372">
        <v>3398</v>
      </c>
      <c r="J4372">
        <f>COUNTIF(fact_spotify_youtube[track_id],fact_spotify_youtube[[#This Row],[track_id]])</f>
        <v>1</v>
      </c>
      <c r="K4372">
        <v>854</v>
      </c>
      <c r="L4372">
        <v>2666</v>
      </c>
      <c r="M4372">
        <v>1824</v>
      </c>
      <c r="N4372">
        <v>99</v>
      </c>
    </row>
    <row r="4373" spans="1:14" x14ac:dyDescent="0.25">
      <c r="A4373">
        <v>7611</v>
      </c>
      <c r="B4373">
        <v>27504995</v>
      </c>
      <c r="C4373">
        <v>61075</v>
      </c>
      <c r="D4373">
        <v>896</v>
      </c>
      <c r="E4373">
        <v>636</v>
      </c>
      <c r="F4373" t="b">
        <v>1</v>
      </c>
      <c r="G4373" t="b">
        <v>1</v>
      </c>
      <c r="H4373">
        <v>13794526</v>
      </c>
      <c r="I4373">
        <v>4848</v>
      </c>
      <c r="J4373">
        <f>COUNTIF(fact_spotify_youtube[track_id],fact_spotify_youtube[[#This Row],[track_id]])</f>
        <v>1</v>
      </c>
      <c r="K4373">
        <v>513</v>
      </c>
      <c r="L4373">
        <v>3771</v>
      </c>
      <c r="M4373">
        <v>1068</v>
      </c>
      <c r="N4373">
        <v>939</v>
      </c>
    </row>
    <row r="4374" spans="1:14" x14ac:dyDescent="0.25">
      <c r="A4374">
        <v>19948</v>
      </c>
      <c r="B4374">
        <v>27485633</v>
      </c>
      <c r="C4374">
        <v>203791</v>
      </c>
      <c r="D4374">
        <v>3963</v>
      </c>
      <c r="E4374">
        <v>374</v>
      </c>
      <c r="F4374" t="b">
        <v>1</v>
      </c>
      <c r="G4374" t="b">
        <v>1</v>
      </c>
      <c r="H4374">
        <v>9948750</v>
      </c>
      <c r="I4374">
        <v>10750</v>
      </c>
      <c r="J4374">
        <f>COUNTIF(fact_spotify_youtube[track_id],fact_spotify_youtube[[#This Row],[track_id]])</f>
        <v>1</v>
      </c>
      <c r="K4374">
        <v>576</v>
      </c>
      <c r="L4374">
        <v>8063</v>
      </c>
      <c r="M4374">
        <v>4829</v>
      </c>
      <c r="N4374">
        <v>92</v>
      </c>
    </row>
    <row r="4375" spans="1:14" x14ac:dyDescent="0.25">
      <c r="A4375">
        <v>19330</v>
      </c>
      <c r="B4375">
        <v>27484526</v>
      </c>
      <c r="C4375">
        <v>465910</v>
      </c>
      <c r="D4375">
        <v>16151</v>
      </c>
      <c r="E4375">
        <v>67</v>
      </c>
      <c r="F4375" t="b">
        <v>0</v>
      </c>
      <c r="G4375" t="b">
        <v>0</v>
      </c>
      <c r="H4375">
        <v>19519595</v>
      </c>
      <c r="I4375">
        <v>5512</v>
      </c>
      <c r="J4375">
        <f>COUNTIF(fact_spotify_youtube[track_id],fact_spotify_youtube[[#This Row],[track_id]])</f>
        <v>1</v>
      </c>
      <c r="K4375">
        <v>1339</v>
      </c>
      <c r="L4375">
        <v>4266</v>
      </c>
      <c r="M4375">
        <v>2973</v>
      </c>
      <c r="N4375">
        <v>332</v>
      </c>
    </row>
    <row r="4376" spans="1:14" x14ac:dyDescent="0.25">
      <c r="A4376">
        <v>10564</v>
      </c>
      <c r="B4376">
        <v>27464535</v>
      </c>
      <c r="C4376">
        <v>107921</v>
      </c>
      <c r="D4376">
        <v>8028</v>
      </c>
      <c r="E4376">
        <v>1172</v>
      </c>
      <c r="F4376" t="b">
        <v>1</v>
      </c>
      <c r="G4376" t="b">
        <v>1</v>
      </c>
      <c r="H4376">
        <v>17575176</v>
      </c>
      <c r="I4376">
        <v>7689</v>
      </c>
      <c r="J4376">
        <f>COUNTIF(fact_spotify_youtube[track_id],fact_spotify_youtube[[#This Row],[track_id]])</f>
        <v>1</v>
      </c>
      <c r="K4376">
        <v>246</v>
      </c>
      <c r="L4376">
        <v>5905</v>
      </c>
      <c r="M4376">
        <v>3207</v>
      </c>
      <c r="N4376">
        <v>9</v>
      </c>
    </row>
    <row r="4377" spans="1:14" x14ac:dyDescent="0.25">
      <c r="A4377">
        <v>18923</v>
      </c>
      <c r="B4377">
        <v>27456207</v>
      </c>
      <c r="C4377">
        <v>396613</v>
      </c>
      <c r="D4377">
        <v>9112</v>
      </c>
      <c r="E4377">
        <v>2590</v>
      </c>
      <c r="F4377" t="b">
        <v>1</v>
      </c>
      <c r="G4377" t="b">
        <v>1</v>
      </c>
      <c r="H4377">
        <v>127593735</v>
      </c>
      <c r="I4377">
        <v>10809</v>
      </c>
      <c r="J4377">
        <f>COUNTIF(fact_spotify_youtube[track_id],fact_spotify_youtube[[#This Row],[track_id]])</f>
        <v>1</v>
      </c>
      <c r="K4377">
        <v>198</v>
      </c>
      <c r="L4377">
        <v>7882</v>
      </c>
      <c r="M4377">
        <v>4862</v>
      </c>
      <c r="N4377">
        <v>1146</v>
      </c>
    </row>
    <row r="4378" spans="1:14" x14ac:dyDescent="0.25">
      <c r="A4378">
        <v>7445</v>
      </c>
      <c r="B4378">
        <v>27448217</v>
      </c>
      <c r="C4378">
        <v>164784</v>
      </c>
      <c r="D4378">
        <v>3507</v>
      </c>
      <c r="E4378">
        <v>645</v>
      </c>
      <c r="F4378" t="b">
        <v>1</v>
      </c>
      <c r="G4378" t="b">
        <v>1</v>
      </c>
      <c r="H4378">
        <v>10562698</v>
      </c>
      <c r="I4378">
        <v>2632</v>
      </c>
      <c r="J4378">
        <f>COUNTIF(fact_spotify_youtube[track_id],fact_spotify_youtube[[#This Row],[track_id]])</f>
        <v>1</v>
      </c>
      <c r="K4378">
        <v>458</v>
      </c>
      <c r="L4378">
        <v>2072</v>
      </c>
      <c r="M4378">
        <v>269</v>
      </c>
      <c r="N4378">
        <v>727</v>
      </c>
    </row>
    <row r="4379" spans="1:14" x14ac:dyDescent="0.25">
      <c r="A4379">
        <v>6857</v>
      </c>
      <c r="B4379">
        <v>27438897</v>
      </c>
      <c r="C4379">
        <v>169889</v>
      </c>
      <c r="D4379">
        <v>5370</v>
      </c>
      <c r="E4379">
        <v>1424</v>
      </c>
      <c r="F4379" t="b">
        <v>1</v>
      </c>
      <c r="G4379" t="b">
        <v>1</v>
      </c>
      <c r="H4379">
        <v>29420734</v>
      </c>
      <c r="I4379">
        <v>5278</v>
      </c>
      <c r="J4379">
        <f>COUNTIF(fact_spotify_youtube[track_id],fact_spotify_youtube[[#This Row],[track_id]])</f>
        <v>1</v>
      </c>
      <c r="K4379">
        <v>1289</v>
      </c>
      <c r="L4379">
        <v>4095</v>
      </c>
      <c r="M4379">
        <v>2849</v>
      </c>
      <c r="N4379">
        <v>249</v>
      </c>
    </row>
    <row r="4380" spans="1:14" x14ac:dyDescent="0.25">
      <c r="A4380">
        <v>18722</v>
      </c>
      <c r="B4380">
        <v>27431138</v>
      </c>
      <c r="C4380">
        <v>655667</v>
      </c>
      <c r="D4380">
        <v>25624</v>
      </c>
      <c r="E4380">
        <v>564</v>
      </c>
      <c r="F4380" t="b">
        <v>1</v>
      </c>
      <c r="G4380" t="b">
        <v>1</v>
      </c>
      <c r="H4380">
        <v>43784974</v>
      </c>
      <c r="I4380">
        <v>947</v>
      </c>
      <c r="J4380">
        <f>COUNTIF(fact_spotify_youtube[track_id],fact_spotify_youtube[[#This Row],[track_id]])</f>
        <v>2</v>
      </c>
      <c r="K4380">
        <v>893</v>
      </c>
      <c r="L4380">
        <v>7538</v>
      </c>
      <c r="M4380">
        <v>2477</v>
      </c>
      <c r="N4380">
        <v>151</v>
      </c>
    </row>
    <row r="4381" spans="1:14" x14ac:dyDescent="0.25">
      <c r="A4381">
        <v>17462</v>
      </c>
      <c r="B4381">
        <v>27402670</v>
      </c>
      <c r="C4381">
        <v>308562</v>
      </c>
      <c r="D4381">
        <v>15708</v>
      </c>
      <c r="E4381">
        <v>452</v>
      </c>
      <c r="F4381" t="b">
        <v>1</v>
      </c>
      <c r="G4381" t="b">
        <v>1</v>
      </c>
      <c r="H4381">
        <v>27027179</v>
      </c>
      <c r="I4381">
        <v>9317</v>
      </c>
      <c r="J4381">
        <f>COUNTIF(fact_spotify_youtube[track_id],fact_spotify_youtube[[#This Row],[track_id]])</f>
        <v>1</v>
      </c>
      <c r="K4381">
        <v>1110</v>
      </c>
      <c r="L4381">
        <v>7055</v>
      </c>
      <c r="M4381">
        <v>1845</v>
      </c>
      <c r="N4381">
        <v>178</v>
      </c>
    </row>
    <row r="4382" spans="1:14" x14ac:dyDescent="0.25">
      <c r="A4382">
        <v>8091</v>
      </c>
      <c r="B4382">
        <v>27383182</v>
      </c>
      <c r="C4382">
        <v>174897</v>
      </c>
      <c r="D4382">
        <v>3149</v>
      </c>
      <c r="E4382">
        <v>2176</v>
      </c>
      <c r="F4382" t="b">
        <v>1</v>
      </c>
      <c r="G4382" t="b">
        <v>1</v>
      </c>
      <c r="H4382">
        <v>182420751</v>
      </c>
      <c r="I4382">
        <v>6099</v>
      </c>
      <c r="J4382">
        <f>COUNTIF(fact_spotify_youtube[track_id],fact_spotify_youtube[[#This Row],[track_id]])</f>
        <v>3</v>
      </c>
      <c r="K4382">
        <v>1187</v>
      </c>
      <c r="L4382">
        <v>4704</v>
      </c>
      <c r="M4382">
        <v>2080</v>
      </c>
      <c r="N4382">
        <v>21</v>
      </c>
    </row>
    <row r="4383" spans="1:14" x14ac:dyDescent="0.25">
      <c r="A4383">
        <v>15040</v>
      </c>
      <c r="B4383">
        <v>27354472</v>
      </c>
      <c r="C4383">
        <v>209375</v>
      </c>
      <c r="D4383">
        <v>1964</v>
      </c>
      <c r="E4383">
        <v>1919</v>
      </c>
      <c r="F4383" t="b">
        <v>1</v>
      </c>
      <c r="G4383" t="b">
        <v>1</v>
      </c>
      <c r="H4383">
        <v>84845480</v>
      </c>
      <c r="I4383">
        <v>6642</v>
      </c>
      <c r="J4383">
        <f>COUNTIF(fact_spotify_youtube[track_id],fact_spotify_youtube[[#This Row],[track_id]])</f>
        <v>1</v>
      </c>
      <c r="K4383">
        <v>1523</v>
      </c>
      <c r="L4383">
        <v>5126</v>
      </c>
      <c r="M4383">
        <v>3524</v>
      </c>
      <c r="N4383">
        <v>416</v>
      </c>
    </row>
    <row r="4384" spans="1:14" x14ac:dyDescent="0.25">
      <c r="A4384">
        <v>1705</v>
      </c>
      <c r="B4384">
        <v>27350365</v>
      </c>
      <c r="C4384">
        <v>246375</v>
      </c>
      <c r="D4384">
        <v>8920</v>
      </c>
      <c r="E4384">
        <v>209</v>
      </c>
      <c r="F4384" t="b">
        <v>1</v>
      </c>
      <c r="G4384" t="b">
        <v>1</v>
      </c>
      <c r="H4384">
        <v>64557476</v>
      </c>
      <c r="I4384">
        <v>1028</v>
      </c>
      <c r="J4384">
        <f>COUNTIF(fact_spotify_youtube[track_id],fact_spotify_youtube[[#This Row],[track_id]])</f>
        <v>1</v>
      </c>
      <c r="K4384">
        <v>162</v>
      </c>
      <c r="L4384">
        <v>777</v>
      </c>
      <c r="M4384">
        <v>446</v>
      </c>
      <c r="N4384">
        <v>223</v>
      </c>
    </row>
    <row r="4385" spans="1:14" x14ac:dyDescent="0.25">
      <c r="A4385">
        <v>11861</v>
      </c>
      <c r="B4385">
        <v>27341327</v>
      </c>
      <c r="C4385">
        <v>151413</v>
      </c>
      <c r="D4385">
        <v>3760</v>
      </c>
      <c r="E4385">
        <v>523</v>
      </c>
      <c r="F4385" t="b">
        <v>1</v>
      </c>
      <c r="G4385" t="b">
        <v>1</v>
      </c>
      <c r="H4385">
        <v>65208154</v>
      </c>
      <c r="I4385">
        <v>7279</v>
      </c>
      <c r="J4385">
        <f>COUNTIF(fact_spotify_youtube[track_id],fact_spotify_youtube[[#This Row],[track_id]])</f>
        <v>1</v>
      </c>
      <c r="K4385">
        <v>758</v>
      </c>
      <c r="L4385">
        <v>5605</v>
      </c>
      <c r="M4385">
        <v>1510</v>
      </c>
      <c r="N4385">
        <v>55</v>
      </c>
    </row>
    <row r="4386" spans="1:14" x14ac:dyDescent="0.25">
      <c r="A4386">
        <v>8292</v>
      </c>
      <c r="B4386">
        <v>27330290</v>
      </c>
      <c r="C4386">
        <v>189829</v>
      </c>
      <c r="D4386">
        <v>7204</v>
      </c>
      <c r="E4386">
        <v>1604</v>
      </c>
      <c r="F4386" t="b">
        <v>1</v>
      </c>
      <c r="G4386" t="b">
        <v>1</v>
      </c>
      <c r="H4386">
        <v>82925481</v>
      </c>
      <c r="I4386">
        <v>6231</v>
      </c>
      <c r="J4386">
        <f>COUNTIF(fact_spotify_youtube[track_id],fact_spotify_youtube[[#This Row],[track_id]])</f>
        <v>1</v>
      </c>
      <c r="K4386">
        <v>906</v>
      </c>
      <c r="L4386">
        <v>4800</v>
      </c>
      <c r="M4386">
        <v>1830</v>
      </c>
      <c r="N4386">
        <v>37</v>
      </c>
    </row>
    <row r="4387" spans="1:14" x14ac:dyDescent="0.25">
      <c r="A4387">
        <v>5993</v>
      </c>
      <c r="B4387">
        <v>27314311</v>
      </c>
      <c r="C4387">
        <v>213013</v>
      </c>
      <c r="D4387">
        <v>8899</v>
      </c>
      <c r="E4387">
        <v>1533</v>
      </c>
      <c r="F4387" t="b">
        <v>1</v>
      </c>
      <c r="G4387" t="b">
        <v>1</v>
      </c>
      <c r="H4387">
        <v>42304496</v>
      </c>
      <c r="I4387">
        <v>4654</v>
      </c>
      <c r="J4387">
        <f>COUNTIF(fact_spotify_youtube[track_id],fact_spotify_youtube[[#This Row],[track_id]])</f>
        <v>1</v>
      </c>
      <c r="K4387">
        <v>881</v>
      </c>
      <c r="L4387">
        <v>3643</v>
      </c>
      <c r="M4387">
        <v>2503</v>
      </c>
      <c r="N4387">
        <v>626</v>
      </c>
    </row>
    <row r="4388" spans="1:14" x14ac:dyDescent="0.25">
      <c r="A4388">
        <v>18441</v>
      </c>
      <c r="B4388">
        <v>27308372</v>
      </c>
      <c r="C4388">
        <v>238059</v>
      </c>
      <c r="D4388">
        <v>4714</v>
      </c>
      <c r="E4388">
        <v>929</v>
      </c>
      <c r="F4388" t="b">
        <v>1</v>
      </c>
      <c r="G4388" t="b">
        <v>1</v>
      </c>
      <c r="H4388">
        <v>283076914</v>
      </c>
      <c r="I4388">
        <v>5900</v>
      </c>
      <c r="J4388">
        <f>COUNTIF(fact_spotify_youtube[track_id],fact_spotify_youtube[[#This Row],[track_id]])</f>
        <v>1</v>
      </c>
      <c r="K4388">
        <v>1411</v>
      </c>
      <c r="L4388">
        <v>4545</v>
      </c>
      <c r="M4388">
        <v>2156</v>
      </c>
      <c r="N4388">
        <v>152</v>
      </c>
    </row>
    <row r="4389" spans="1:14" x14ac:dyDescent="0.25">
      <c r="A4389">
        <v>11631</v>
      </c>
      <c r="B4389">
        <v>27298831</v>
      </c>
      <c r="C4389">
        <v>488563</v>
      </c>
      <c r="D4389">
        <v>20451</v>
      </c>
      <c r="E4389">
        <v>746</v>
      </c>
      <c r="F4389" t="b">
        <v>1</v>
      </c>
      <c r="G4389" t="b">
        <v>1</v>
      </c>
      <c r="H4389">
        <v>10868035</v>
      </c>
      <c r="I4389">
        <v>8261</v>
      </c>
      <c r="J4389">
        <f>COUNTIF(fact_spotify_youtube[track_id],fact_spotify_youtube[[#This Row],[track_id]])</f>
        <v>1</v>
      </c>
      <c r="K4389">
        <v>1068</v>
      </c>
      <c r="L4389">
        <v>6314</v>
      </c>
      <c r="M4389">
        <v>4138</v>
      </c>
      <c r="N4389">
        <v>632</v>
      </c>
    </row>
    <row r="4390" spans="1:14" x14ac:dyDescent="0.25">
      <c r="A4390">
        <v>9760</v>
      </c>
      <c r="B4390">
        <v>27294409</v>
      </c>
      <c r="C4390">
        <v>244484</v>
      </c>
      <c r="D4390">
        <v>4820</v>
      </c>
      <c r="E4390">
        <v>1604</v>
      </c>
      <c r="F4390" t="b">
        <v>1</v>
      </c>
      <c r="G4390" t="b">
        <v>1</v>
      </c>
      <c r="H4390">
        <v>55894263</v>
      </c>
      <c r="I4390">
        <v>7154</v>
      </c>
      <c r="J4390">
        <f>COUNTIF(fact_spotify_youtube[track_id],fact_spotify_youtube[[#This Row],[track_id]])</f>
        <v>1</v>
      </c>
      <c r="K4390">
        <v>986</v>
      </c>
      <c r="L4390">
        <v>4342</v>
      </c>
      <c r="M4390">
        <v>2028</v>
      </c>
      <c r="N4390">
        <v>136</v>
      </c>
    </row>
    <row r="4391" spans="1:14" x14ac:dyDescent="0.25">
      <c r="A4391">
        <v>19935</v>
      </c>
      <c r="B4391">
        <v>27280826</v>
      </c>
      <c r="C4391">
        <v>272812</v>
      </c>
      <c r="D4391">
        <v>5842</v>
      </c>
      <c r="E4391">
        <v>1430</v>
      </c>
      <c r="F4391" t="b">
        <v>1</v>
      </c>
      <c r="G4391" t="b">
        <v>1</v>
      </c>
      <c r="H4391">
        <v>25794484</v>
      </c>
      <c r="I4391">
        <v>8978</v>
      </c>
      <c r="J4391">
        <f>COUNTIF(fact_spotify_youtube[track_id],fact_spotify_youtube[[#This Row],[track_id]])</f>
        <v>1</v>
      </c>
      <c r="K4391">
        <v>1789</v>
      </c>
      <c r="L4391">
        <v>377</v>
      </c>
      <c r="M4391">
        <v>218</v>
      </c>
      <c r="N4391">
        <v>227</v>
      </c>
    </row>
    <row r="4392" spans="1:14" x14ac:dyDescent="0.25">
      <c r="A4392">
        <v>4098</v>
      </c>
      <c r="B4392">
        <v>27280155</v>
      </c>
      <c r="C4392">
        <v>463913</v>
      </c>
      <c r="D4392">
        <v>23398</v>
      </c>
      <c r="E4392">
        <v>979</v>
      </c>
      <c r="F4392" t="b">
        <v>1</v>
      </c>
      <c r="G4392" t="b">
        <v>1</v>
      </c>
      <c r="H4392">
        <v>72639191</v>
      </c>
      <c r="I4392">
        <v>3078</v>
      </c>
      <c r="J4392">
        <f>COUNTIF(fact_spotify_youtube[track_id],fact_spotify_youtube[[#This Row],[track_id]])</f>
        <v>1</v>
      </c>
      <c r="K4392">
        <v>828</v>
      </c>
      <c r="L4392">
        <v>2417</v>
      </c>
      <c r="M4392">
        <v>1660</v>
      </c>
      <c r="N4392">
        <v>650</v>
      </c>
    </row>
    <row r="4393" spans="1:14" x14ac:dyDescent="0.25">
      <c r="A4393">
        <v>11641</v>
      </c>
      <c r="B4393">
        <v>27265572</v>
      </c>
      <c r="C4393">
        <v>167642</v>
      </c>
      <c r="D4393">
        <v>2047</v>
      </c>
      <c r="E4393">
        <v>495</v>
      </c>
      <c r="F4393" t="b">
        <v>1</v>
      </c>
      <c r="G4393" t="b">
        <v>1</v>
      </c>
      <c r="H4393">
        <v>242201094</v>
      </c>
      <c r="I4393">
        <v>8270</v>
      </c>
      <c r="J4393">
        <f>COUNTIF(fact_spotify_youtube[track_id],fact_spotify_youtube[[#This Row],[track_id]])</f>
        <v>1</v>
      </c>
      <c r="K4393">
        <v>814</v>
      </c>
      <c r="L4393">
        <v>2356</v>
      </c>
      <c r="M4393">
        <v>1617</v>
      </c>
      <c r="N4393">
        <v>375</v>
      </c>
    </row>
    <row r="4394" spans="1:14" x14ac:dyDescent="0.25">
      <c r="A4394">
        <v>1682</v>
      </c>
      <c r="B4394">
        <v>27243619</v>
      </c>
      <c r="C4394">
        <v>100508</v>
      </c>
      <c r="D4394">
        <v>4176</v>
      </c>
      <c r="E4394">
        <v>1323</v>
      </c>
      <c r="F4394" t="b">
        <v>1</v>
      </c>
      <c r="G4394" t="b">
        <v>1</v>
      </c>
      <c r="H4394">
        <v>64078114</v>
      </c>
      <c r="I4394">
        <v>1015</v>
      </c>
      <c r="J4394">
        <f>COUNTIF(fact_spotify_youtube[track_id],fact_spotify_youtube[[#This Row],[track_id]])</f>
        <v>1</v>
      </c>
      <c r="K4394">
        <v>160</v>
      </c>
      <c r="L4394">
        <v>765</v>
      </c>
      <c r="M4394">
        <v>442</v>
      </c>
      <c r="N4394">
        <v>421</v>
      </c>
    </row>
    <row r="4395" spans="1:14" x14ac:dyDescent="0.25">
      <c r="A4395">
        <v>10245</v>
      </c>
      <c r="B4395">
        <v>27191167</v>
      </c>
      <c r="C4395">
        <v>54428</v>
      </c>
      <c r="D4395">
        <v>1838</v>
      </c>
      <c r="E4395">
        <v>1435</v>
      </c>
      <c r="F4395" t="b">
        <v>1</v>
      </c>
      <c r="G4395" t="b">
        <v>1</v>
      </c>
      <c r="H4395">
        <v>18345332</v>
      </c>
      <c r="I4395">
        <v>5705</v>
      </c>
      <c r="J4395">
        <f>COUNTIF(fact_spotify_youtube[track_id],fact_spotify_youtube[[#This Row],[track_id]])</f>
        <v>1</v>
      </c>
      <c r="K4395">
        <v>1123</v>
      </c>
      <c r="L4395">
        <v>4076</v>
      </c>
      <c r="M4395">
        <v>2835</v>
      </c>
      <c r="N4395">
        <v>21</v>
      </c>
    </row>
    <row r="4396" spans="1:14" x14ac:dyDescent="0.25">
      <c r="A4396">
        <v>15902</v>
      </c>
      <c r="B4396">
        <v>27189831</v>
      </c>
      <c r="C4396">
        <v>194058</v>
      </c>
      <c r="D4396">
        <v>7685</v>
      </c>
      <c r="E4396">
        <v>753</v>
      </c>
      <c r="F4396" t="b">
        <v>1</v>
      </c>
      <c r="G4396" t="b">
        <v>1</v>
      </c>
      <c r="H4396">
        <v>119987512</v>
      </c>
      <c r="I4396">
        <v>5709</v>
      </c>
      <c r="J4396">
        <f>COUNTIF(fact_spotify_youtube[track_id],fact_spotify_youtube[[#This Row],[track_id]])</f>
        <v>1</v>
      </c>
      <c r="K4396">
        <v>997</v>
      </c>
      <c r="L4396">
        <v>3674</v>
      </c>
      <c r="M4396">
        <v>2053</v>
      </c>
      <c r="N4396">
        <v>477</v>
      </c>
    </row>
    <row r="4397" spans="1:14" x14ac:dyDescent="0.25">
      <c r="A4397">
        <v>20377</v>
      </c>
      <c r="B4397">
        <v>27174633</v>
      </c>
      <c r="C4397">
        <v>453688</v>
      </c>
      <c r="D4397">
        <v>12194</v>
      </c>
      <c r="E4397">
        <v>1597</v>
      </c>
      <c r="F4397" t="b">
        <v>1</v>
      </c>
      <c r="G4397" t="b">
        <v>1</v>
      </c>
      <c r="H4397">
        <v>37923641</v>
      </c>
      <c r="I4397">
        <v>6734</v>
      </c>
      <c r="J4397">
        <f>COUNTIF(fact_spotify_youtube[track_id],fact_spotify_youtube[[#This Row],[track_id]])</f>
        <v>1</v>
      </c>
      <c r="K4397">
        <v>1538</v>
      </c>
      <c r="L4397">
        <v>5188</v>
      </c>
      <c r="M4397">
        <v>3561</v>
      </c>
      <c r="N4397">
        <v>85</v>
      </c>
    </row>
    <row r="4398" spans="1:14" x14ac:dyDescent="0.25">
      <c r="A4398">
        <v>12130</v>
      </c>
      <c r="B4398">
        <v>27164010</v>
      </c>
      <c r="C4398">
        <v>80743</v>
      </c>
      <c r="D4398">
        <v>1150</v>
      </c>
      <c r="E4398">
        <v>121</v>
      </c>
      <c r="F4398" t="b">
        <v>1</v>
      </c>
      <c r="G4398" t="b">
        <v>1</v>
      </c>
      <c r="H4398">
        <v>105714879</v>
      </c>
      <c r="I4398">
        <v>8527</v>
      </c>
      <c r="J4398">
        <f>COUNTIF(fact_spotify_youtube[track_id],fact_spotify_youtube[[#This Row],[track_id]])</f>
        <v>1</v>
      </c>
      <c r="K4398">
        <v>659</v>
      </c>
      <c r="L4398">
        <v>4338</v>
      </c>
      <c r="M4398">
        <v>1316</v>
      </c>
      <c r="N4398">
        <v>293</v>
      </c>
    </row>
    <row r="4399" spans="1:14" x14ac:dyDescent="0.25">
      <c r="A4399">
        <v>7449</v>
      </c>
      <c r="B4399">
        <v>27148038</v>
      </c>
      <c r="C4399">
        <v>144845</v>
      </c>
      <c r="D4399">
        <v>3717</v>
      </c>
      <c r="E4399">
        <v>662</v>
      </c>
      <c r="F4399" t="b">
        <v>1</v>
      </c>
      <c r="G4399" t="b">
        <v>1</v>
      </c>
      <c r="H4399">
        <v>10832154</v>
      </c>
      <c r="I4399">
        <v>3618</v>
      </c>
      <c r="J4399">
        <f>COUNTIF(fact_spotify_youtube[track_id],fact_spotify_youtube[[#This Row],[track_id]])</f>
        <v>1</v>
      </c>
      <c r="K4399">
        <v>458</v>
      </c>
      <c r="L4399">
        <v>2072</v>
      </c>
      <c r="M4399">
        <v>269</v>
      </c>
      <c r="N4399">
        <v>168</v>
      </c>
    </row>
    <row r="4400" spans="1:14" x14ac:dyDescent="0.25">
      <c r="A4400">
        <v>7639</v>
      </c>
      <c r="B4400">
        <v>27144837</v>
      </c>
      <c r="C4400">
        <v>201872</v>
      </c>
      <c r="D4400">
        <v>7928</v>
      </c>
      <c r="E4400">
        <v>136</v>
      </c>
      <c r="F4400" t="b">
        <v>1</v>
      </c>
      <c r="G4400" t="b">
        <v>1</v>
      </c>
      <c r="H4400">
        <v>81995132</v>
      </c>
      <c r="I4400">
        <v>3106</v>
      </c>
      <c r="J4400">
        <f>COUNTIF(fact_spotify_youtube[track_id],fact_spotify_youtube[[#This Row],[track_id]])</f>
        <v>1</v>
      </c>
      <c r="K4400">
        <v>834</v>
      </c>
      <c r="L4400">
        <v>2441</v>
      </c>
      <c r="M4400">
        <v>1676</v>
      </c>
      <c r="N4400">
        <v>637</v>
      </c>
    </row>
    <row r="4401" spans="1:14" x14ac:dyDescent="0.25">
      <c r="A4401">
        <v>15492</v>
      </c>
      <c r="B4401">
        <v>27098107</v>
      </c>
      <c r="C4401">
        <v>283927</v>
      </c>
      <c r="D4401">
        <v>7227</v>
      </c>
      <c r="E4401">
        <v>1555</v>
      </c>
      <c r="F4401" t="b">
        <v>1</v>
      </c>
      <c r="G4401" t="b">
        <v>1</v>
      </c>
      <c r="H4401">
        <v>71370123</v>
      </c>
      <c r="I4401">
        <v>5945</v>
      </c>
      <c r="J4401">
        <f>COUNTIF(fact_spotify_youtube[track_id],fact_spotify_youtube[[#This Row],[track_id]])</f>
        <v>1</v>
      </c>
      <c r="K4401">
        <v>1412</v>
      </c>
      <c r="L4401">
        <v>4581</v>
      </c>
      <c r="M4401">
        <v>3177</v>
      </c>
      <c r="N4401">
        <v>303</v>
      </c>
    </row>
    <row r="4402" spans="1:14" x14ac:dyDescent="0.25">
      <c r="A4402">
        <v>9483</v>
      </c>
      <c r="B4402">
        <v>27085673</v>
      </c>
      <c r="C4402">
        <v>106083</v>
      </c>
      <c r="D4402">
        <v>3438</v>
      </c>
      <c r="E4402">
        <v>63</v>
      </c>
      <c r="F4402" t="b">
        <v>0</v>
      </c>
      <c r="G4402" t="b">
        <v>0</v>
      </c>
      <c r="H4402">
        <v>55512706</v>
      </c>
      <c r="I4402">
        <v>6996</v>
      </c>
      <c r="J4402">
        <f>COUNTIF(fact_spotify_youtube[track_id],fact_spotify_youtube[[#This Row],[track_id]])</f>
        <v>1</v>
      </c>
      <c r="K4402">
        <v>667</v>
      </c>
      <c r="L4402">
        <v>5391</v>
      </c>
      <c r="M4402">
        <v>3679</v>
      </c>
      <c r="N4402">
        <v>191</v>
      </c>
    </row>
    <row r="4403" spans="1:14" x14ac:dyDescent="0.25">
      <c r="A4403">
        <v>10754</v>
      </c>
      <c r="B4403">
        <v>27078978</v>
      </c>
      <c r="C4403">
        <v>135598</v>
      </c>
      <c r="D4403">
        <v>3611</v>
      </c>
      <c r="E4403">
        <v>690</v>
      </c>
      <c r="F4403" t="b">
        <v>1</v>
      </c>
      <c r="G4403" t="b">
        <v>1</v>
      </c>
      <c r="H4403">
        <v>168803890</v>
      </c>
      <c r="I4403">
        <v>7784</v>
      </c>
      <c r="J4403">
        <f>COUNTIF(fact_spotify_youtube[track_id],fact_spotify_youtube[[#This Row],[track_id]])</f>
        <v>1</v>
      </c>
      <c r="K4403">
        <v>619</v>
      </c>
      <c r="L4403">
        <v>1846</v>
      </c>
      <c r="M4403">
        <v>1241</v>
      </c>
      <c r="N4403">
        <v>102</v>
      </c>
    </row>
    <row r="4404" spans="1:14" x14ac:dyDescent="0.25">
      <c r="A4404">
        <v>4574</v>
      </c>
      <c r="B4404">
        <v>27074703</v>
      </c>
      <c r="C4404">
        <v>104706</v>
      </c>
      <c r="D4404">
        <v>4976</v>
      </c>
      <c r="E4404">
        <v>47</v>
      </c>
      <c r="F4404" t="b">
        <v>0</v>
      </c>
      <c r="G4404" t="b">
        <v>0</v>
      </c>
      <c r="H4404">
        <v>74732941</v>
      </c>
      <c r="I4404">
        <v>3491</v>
      </c>
      <c r="J4404">
        <f>COUNTIF(fact_spotify_youtube[track_id],fact_spotify_youtube[[#This Row],[track_id]])</f>
        <v>1</v>
      </c>
      <c r="K4404">
        <v>446</v>
      </c>
      <c r="L4404">
        <v>2734</v>
      </c>
      <c r="M4404">
        <v>1871</v>
      </c>
      <c r="N4404">
        <v>67</v>
      </c>
    </row>
    <row r="4405" spans="1:14" x14ac:dyDescent="0.25">
      <c r="A4405">
        <v>5195</v>
      </c>
      <c r="B4405">
        <v>27074691</v>
      </c>
      <c r="C4405">
        <v>153366</v>
      </c>
      <c r="D4405">
        <v>9396</v>
      </c>
      <c r="E4405">
        <v>213</v>
      </c>
      <c r="F4405" t="b">
        <v>1</v>
      </c>
      <c r="G4405" t="b">
        <v>1</v>
      </c>
      <c r="H4405">
        <v>32249218</v>
      </c>
      <c r="I4405">
        <v>4030</v>
      </c>
      <c r="J4405">
        <f>COUNTIF(fact_spotify_youtube[track_id],fact_spotify_youtube[[#This Row],[track_id]])</f>
        <v>1</v>
      </c>
      <c r="K4405">
        <v>700</v>
      </c>
      <c r="L4405">
        <v>2064</v>
      </c>
      <c r="M4405">
        <v>1402</v>
      </c>
      <c r="N4405">
        <v>419</v>
      </c>
    </row>
    <row r="4406" spans="1:14" x14ac:dyDescent="0.25">
      <c r="A4406">
        <v>18873</v>
      </c>
      <c r="B4406">
        <v>27065005</v>
      </c>
      <c r="C4406">
        <v>137622</v>
      </c>
      <c r="D4406">
        <v>867</v>
      </c>
      <c r="E4406">
        <v>421</v>
      </c>
      <c r="F4406" t="b">
        <v>0</v>
      </c>
      <c r="G4406" t="b">
        <v>0</v>
      </c>
      <c r="H4406">
        <v>19779763</v>
      </c>
      <c r="I4406">
        <v>10803</v>
      </c>
      <c r="J4406">
        <f>COUNTIF(fact_spotify_youtube[track_id],fact_spotify_youtube[[#This Row],[track_id]])</f>
        <v>1</v>
      </c>
      <c r="K4406">
        <v>1749</v>
      </c>
      <c r="L4406">
        <v>8095</v>
      </c>
      <c r="M4406">
        <v>4893</v>
      </c>
      <c r="N4406">
        <v>272</v>
      </c>
    </row>
    <row r="4407" spans="1:14" x14ac:dyDescent="0.25">
      <c r="A4407">
        <v>602</v>
      </c>
      <c r="B4407">
        <v>27042523</v>
      </c>
      <c r="C4407">
        <v>301823</v>
      </c>
      <c r="D4407">
        <v>11022</v>
      </c>
      <c r="E4407">
        <v>1970</v>
      </c>
      <c r="F4407" t="b">
        <v>1</v>
      </c>
      <c r="G4407" t="b">
        <v>1</v>
      </c>
      <c r="H4407">
        <v>100152537</v>
      </c>
      <c r="I4407">
        <v>376</v>
      </c>
      <c r="J4407">
        <f>COUNTIF(fact_spotify_youtube[track_id],fact_spotify_youtube[[#This Row],[track_id]])</f>
        <v>1</v>
      </c>
      <c r="K4407">
        <v>62</v>
      </c>
      <c r="L4407">
        <v>289</v>
      </c>
      <c r="M4407">
        <v>164</v>
      </c>
      <c r="N4407">
        <v>212</v>
      </c>
    </row>
    <row r="4408" spans="1:14" x14ac:dyDescent="0.25">
      <c r="A4408">
        <v>13424</v>
      </c>
      <c r="B4408">
        <v>27031878</v>
      </c>
      <c r="C4408">
        <v>136972</v>
      </c>
      <c r="D4408">
        <v>9237</v>
      </c>
      <c r="E4408">
        <v>138</v>
      </c>
      <c r="F4408" t="b">
        <v>1</v>
      </c>
      <c r="G4408" t="b">
        <v>1</v>
      </c>
      <c r="H4408">
        <v>55100314</v>
      </c>
      <c r="I4408">
        <v>3375</v>
      </c>
      <c r="J4408">
        <f>COUNTIF(fact_spotify_youtube[track_id],fact_spotify_youtube[[#This Row],[track_id]])</f>
        <v>1</v>
      </c>
      <c r="K4408">
        <v>533</v>
      </c>
      <c r="L4408">
        <v>1657</v>
      </c>
      <c r="M4408">
        <v>1090</v>
      </c>
      <c r="N4408">
        <v>21</v>
      </c>
    </row>
    <row r="4409" spans="1:14" x14ac:dyDescent="0.25">
      <c r="A4409">
        <v>9955</v>
      </c>
      <c r="B4409">
        <v>26976489</v>
      </c>
      <c r="C4409">
        <v>110851</v>
      </c>
      <c r="D4409">
        <v>3304</v>
      </c>
      <c r="E4409">
        <v>687</v>
      </c>
      <c r="F4409" t="b">
        <v>1</v>
      </c>
      <c r="G4409" t="b">
        <v>1</v>
      </c>
      <c r="H4409">
        <v>20871084</v>
      </c>
      <c r="I4409">
        <v>5189</v>
      </c>
      <c r="J4409">
        <f>COUNTIF(fact_spotify_youtube[track_id],fact_spotify_youtube[[#This Row],[track_id]])</f>
        <v>1</v>
      </c>
      <c r="K4409">
        <v>545</v>
      </c>
      <c r="L4409">
        <v>3677</v>
      </c>
      <c r="M4409">
        <v>2064</v>
      </c>
      <c r="N4409">
        <v>102</v>
      </c>
    </row>
    <row r="4410" spans="1:14" x14ac:dyDescent="0.25">
      <c r="A4410">
        <v>2946</v>
      </c>
      <c r="B4410">
        <v>26971899</v>
      </c>
      <c r="C4410">
        <v>122298</v>
      </c>
      <c r="D4410">
        <v>1993</v>
      </c>
      <c r="E4410">
        <v>205</v>
      </c>
      <c r="F4410" t="b">
        <v>1</v>
      </c>
      <c r="G4410" t="b">
        <v>1</v>
      </c>
      <c r="H4410">
        <v>84515761</v>
      </c>
      <c r="I4410">
        <v>2032</v>
      </c>
      <c r="J4410">
        <f>COUNTIF(fact_spotify_youtube[track_id],fact_spotify_youtube[[#This Row],[track_id]])</f>
        <v>1</v>
      </c>
      <c r="K4410">
        <v>501</v>
      </c>
      <c r="L4410">
        <v>1591</v>
      </c>
      <c r="M4410">
        <v>1052</v>
      </c>
      <c r="N4410">
        <v>9</v>
      </c>
    </row>
    <row r="4411" spans="1:14" x14ac:dyDescent="0.25">
      <c r="A4411">
        <v>3171</v>
      </c>
      <c r="B4411">
        <v>26952528</v>
      </c>
      <c r="C4411">
        <v>89088</v>
      </c>
      <c r="D4411">
        <v>2653</v>
      </c>
      <c r="E4411">
        <v>891</v>
      </c>
      <c r="F4411" t="b">
        <v>1</v>
      </c>
      <c r="G4411" t="b">
        <v>1</v>
      </c>
      <c r="H4411">
        <v>68055687</v>
      </c>
      <c r="I4411">
        <v>1517</v>
      </c>
      <c r="J4411">
        <f>COUNTIF(fact_spotify_youtube[track_id],fact_spotify_youtube[[#This Row],[track_id]])</f>
        <v>1</v>
      </c>
      <c r="K4411">
        <v>304</v>
      </c>
      <c r="L4411">
        <v>1168</v>
      </c>
      <c r="M4411">
        <v>744</v>
      </c>
      <c r="N4411">
        <v>93</v>
      </c>
    </row>
    <row r="4412" spans="1:14" x14ac:dyDescent="0.25">
      <c r="A4412">
        <v>10241</v>
      </c>
      <c r="B4412">
        <v>26875247</v>
      </c>
      <c r="C4412">
        <v>59407</v>
      </c>
      <c r="D4412">
        <v>1270</v>
      </c>
      <c r="E4412">
        <v>1352</v>
      </c>
      <c r="F4412" t="b">
        <v>1</v>
      </c>
      <c r="G4412" t="b">
        <v>1</v>
      </c>
      <c r="H4412">
        <v>31495079</v>
      </c>
      <c r="I4412">
        <v>7315</v>
      </c>
      <c r="J4412">
        <f>COUNTIF(fact_spotify_youtube[track_id],fact_spotify_youtube[[#This Row],[track_id]])</f>
        <v>1</v>
      </c>
      <c r="K4412">
        <v>1123</v>
      </c>
      <c r="L4412">
        <v>3448</v>
      </c>
      <c r="M4412">
        <v>2835</v>
      </c>
      <c r="N4412">
        <v>522</v>
      </c>
    </row>
    <row r="4413" spans="1:14" x14ac:dyDescent="0.25">
      <c r="A4413">
        <v>19694</v>
      </c>
      <c r="B4413">
        <v>26869527</v>
      </c>
      <c r="C4413">
        <v>466960</v>
      </c>
      <c r="D4413">
        <v>18197</v>
      </c>
      <c r="E4413">
        <v>3635</v>
      </c>
      <c r="F4413" t="b">
        <v>1</v>
      </c>
      <c r="G4413" t="b">
        <v>1</v>
      </c>
      <c r="H4413">
        <v>148654787</v>
      </c>
      <c r="I4413">
        <v>6603</v>
      </c>
      <c r="J4413">
        <f>COUNTIF(fact_spotify_youtube[track_id],fact_spotify_youtube[[#This Row],[track_id]])</f>
        <v>1</v>
      </c>
      <c r="K4413">
        <v>1518</v>
      </c>
      <c r="L4413">
        <v>5093</v>
      </c>
      <c r="M4413">
        <v>3501</v>
      </c>
      <c r="N4413">
        <v>29</v>
      </c>
    </row>
    <row r="4414" spans="1:14" x14ac:dyDescent="0.25">
      <c r="A4414">
        <v>11414</v>
      </c>
      <c r="B4414">
        <v>26858136</v>
      </c>
      <c r="C4414">
        <v>146051</v>
      </c>
      <c r="D4414">
        <v>8589</v>
      </c>
      <c r="E4414">
        <v>215</v>
      </c>
      <c r="F4414" t="b">
        <v>0</v>
      </c>
      <c r="G4414" t="b">
        <v>0</v>
      </c>
      <c r="H4414">
        <v>24072079</v>
      </c>
      <c r="I4414">
        <v>5482</v>
      </c>
      <c r="J4414">
        <f>COUNTIF(fact_spotify_youtube[track_id],fact_spotify_youtube[[#This Row],[track_id]])</f>
        <v>1</v>
      </c>
      <c r="K4414">
        <v>1046</v>
      </c>
      <c r="L4414">
        <v>4239</v>
      </c>
      <c r="M4414">
        <v>2955</v>
      </c>
      <c r="N4414">
        <v>612</v>
      </c>
    </row>
    <row r="4415" spans="1:14" x14ac:dyDescent="0.25">
      <c r="A4415">
        <v>5057</v>
      </c>
      <c r="B4415">
        <v>26855210</v>
      </c>
      <c r="C4415">
        <v>141494</v>
      </c>
      <c r="D4415">
        <v>11212</v>
      </c>
      <c r="E4415">
        <v>726</v>
      </c>
      <c r="F4415" t="b">
        <v>1</v>
      </c>
      <c r="G4415" t="b">
        <v>1</v>
      </c>
      <c r="H4415">
        <v>24786682</v>
      </c>
      <c r="I4415">
        <v>2490</v>
      </c>
      <c r="J4415">
        <f>COUNTIF(fact_spotify_youtube[track_id],fact_spotify_youtube[[#This Row],[track_id]])</f>
        <v>1</v>
      </c>
      <c r="K4415">
        <v>666</v>
      </c>
      <c r="L4415">
        <v>1961</v>
      </c>
      <c r="M4415">
        <v>1330</v>
      </c>
      <c r="N4415">
        <v>711</v>
      </c>
    </row>
    <row r="4416" spans="1:14" x14ac:dyDescent="0.25">
      <c r="A4416">
        <v>13192</v>
      </c>
      <c r="B4416">
        <v>26853310</v>
      </c>
      <c r="C4416">
        <v>246661</v>
      </c>
      <c r="D4416">
        <v>12242</v>
      </c>
      <c r="E4416">
        <v>1788</v>
      </c>
      <c r="F4416" t="b">
        <v>1</v>
      </c>
      <c r="G4416" t="b">
        <v>1</v>
      </c>
      <c r="H4416">
        <v>67876805</v>
      </c>
      <c r="I4416">
        <v>7276</v>
      </c>
      <c r="J4416">
        <f>COUNTIF(fact_spotify_youtube[track_id],fact_spotify_youtube[[#This Row],[track_id]])</f>
        <v>1</v>
      </c>
      <c r="K4416">
        <v>994</v>
      </c>
      <c r="L4416">
        <v>2995</v>
      </c>
      <c r="M4416">
        <v>2324</v>
      </c>
      <c r="N4416">
        <v>155</v>
      </c>
    </row>
    <row r="4417" spans="1:14" x14ac:dyDescent="0.25">
      <c r="A4417">
        <v>9868</v>
      </c>
      <c r="B4417">
        <v>26846734</v>
      </c>
      <c r="C4417">
        <v>159124</v>
      </c>
      <c r="D4417">
        <v>5994</v>
      </c>
      <c r="E4417">
        <v>1784</v>
      </c>
      <c r="F4417" t="b">
        <v>1</v>
      </c>
      <c r="G4417" t="b">
        <v>1</v>
      </c>
      <c r="H4417">
        <v>109728011</v>
      </c>
      <c r="I4417">
        <v>4211</v>
      </c>
      <c r="J4417">
        <f>COUNTIF(fact_spotify_youtube[track_id],fact_spotify_youtube[[#This Row],[track_id]])</f>
        <v>1</v>
      </c>
      <c r="K4417">
        <v>1082</v>
      </c>
      <c r="L4417">
        <v>3309</v>
      </c>
      <c r="M4417">
        <v>2264</v>
      </c>
      <c r="N4417">
        <v>11</v>
      </c>
    </row>
    <row r="4418" spans="1:14" x14ac:dyDescent="0.25">
      <c r="A4418">
        <v>15141</v>
      </c>
      <c r="B4418">
        <v>26843367</v>
      </c>
      <c r="C4418">
        <v>351619</v>
      </c>
      <c r="D4418">
        <v>18627</v>
      </c>
      <c r="E4418">
        <v>240</v>
      </c>
      <c r="F4418" t="b">
        <v>1</v>
      </c>
      <c r="G4418" t="b">
        <v>1</v>
      </c>
      <c r="H4418">
        <v>25006764</v>
      </c>
      <c r="I4418">
        <v>7433</v>
      </c>
      <c r="J4418">
        <f>COUNTIF(fact_spotify_youtube[track_id],fact_spotify_youtube[[#This Row],[track_id]])</f>
        <v>1</v>
      </c>
      <c r="K4418">
        <v>913</v>
      </c>
      <c r="L4418">
        <v>5714</v>
      </c>
      <c r="M4418">
        <v>2876</v>
      </c>
      <c r="N4418">
        <v>20</v>
      </c>
    </row>
    <row r="4419" spans="1:14" x14ac:dyDescent="0.25">
      <c r="A4419">
        <v>9724</v>
      </c>
      <c r="B4419">
        <v>26766268</v>
      </c>
      <c r="C4419">
        <v>828516</v>
      </c>
      <c r="D4419">
        <v>52001</v>
      </c>
      <c r="E4419">
        <v>2408</v>
      </c>
      <c r="F4419" t="b">
        <v>1</v>
      </c>
      <c r="G4419" t="b">
        <v>1</v>
      </c>
      <c r="H4419">
        <v>79931900</v>
      </c>
      <c r="I4419">
        <v>7132</v>
      </c>
      <c r="J4419">
        <f>COUNTIF(fact_spotify_youtube[track_id],fact_spotify_youtube[[#This Row],[track_id]])</f>
        <v>1</v>
      </c>
      <c r="K4419">
        <v>1388</v>
      </c>
      <c r="L4419">
        <v>5492</v>
      </c>
      <c r="M4419">
        <v>3732</v>
      </c>
      <c r="N4419">
        <v>119</v>
      </c>
    </row>
    <row r="4420" spans="1:14" x14ac:dyDescent="0.25">
      <c r="A4420">
        <v>8770</v>
      </c>
      <c r="B4420">
        <v>26736050</v>
      </c>
      <c r="C4420">
        <v>172685</v>
      </c>
      <c r="D4420">
        <v>5172</v>
      </c>
      <c r="E4420">
        <v>74</v>
      </c>
      <c r="F4420" t="b">
        <v>1</v>
      </c>
      <c r="G4420" t="b">
        <v>1</v>
      </c>
      <c r="H4420">
        <v>45339264</v>
      </c>
      <c r="I4420">
        <v>6440</v>
      </c>
      <c r="J4420">
        <f>COUNTIF(fact_spotify_youtube[track_id],fact_spotify_youtube[[#This Row],[track_id]])</f>
        <v>1</v>
      </c>
      <c r="K4420">
        <v>1487</v>
      </c>
      <c r="L4420">
        <v>4964</v>
      </c>
      <c r="M4420">
        <v>3424</v>
      </c>
      <c r="N4420">
        <v>162</v>
      </c>
    </row>
    <row r="4421" spans="1:14" x14ac:dyDescent="0.25">
      <c r="A4421">
        <v>18252</v>
      </c>
      <c r="B4421">
        <v>26720658</v>
      </c>
      <c r="C4421">
        <v>400889</v>
      </c>
      <c r="D4421">
        <v>9169</v>
      </c>
      <c r="E4421">
        <v>557</v>
      </c>
      <c r="F4421" t="b">
        <v>1</v>
      </c>
      <c r="G4421" t="b">
        <v>1</v>
      </c>
      <c r="H4421">
        <v>62636559</v>
      </c>
      <c r="I4421">
        <v>7782</v>
      </c>
      <c r="J4421">
        <f>COUNTIF(fact_spotify_youtube[track_id],fact_spotify_youtube[[#This Row],[track_id]])</f>
        <v>1</v>
      </c>
      <c r="K4421">
        <v>1569</v>
      </c>
      <c r="L4421">
        <v>5979</v>
      </c>
      <c r="M4421">
        <v>3644</v>
      </c>
      <c r="N4421">
        <v>297</v>
      </c>
    </row>
    <row r="4422" spans="1:14" x14ac:dyDescent="0.25">
      <c r="A4422">
        <v>3995</v>
      </c>
      <c r="B4422">
        <v>26716489</v>
      </c>
      <c r="C4422">
        <v>206477</v>
      </c>
      <c r="D4422">
        <v>3850</v>
      </c>
      <c r="E4422">
        <v>49</v>
      </c>
      <c r="F4422" t="b">
        <v>0</v>
      </c>
      <c r="G4422" t="b">
        <v>0</v>
      </c>
      <c r="H4422">
        <v>171910447</v>
      </c>
      <c r="I4422">
        <v>3004</v>
      </c>
      <c r="J4422">
        <f>COUNTIF(fact_spotify_youtube[track_id],fact_spotify_youtube[[#This Row],[track_id]])</f>
        <v>1</v>
      </c>
      <c r="K4422">
        <v>773</v>
      </c>
      <c r="L4422">
        <v>2358</v>
      </c>
      <c r="M4422">
        <v>1619</v>
      </c>
      <c r="N4422">
        <v>411</v>
      </c>
    </row>
    <row r="4423" spans="1:14" x14ac:dyDescent="0.25">
      <c r="A4423">
        <v>10401</v>
      </c>
      <c r="B4423">
        <v>26704851</v>
      </c>
      <c r="C4423">
        <v>152108</v>
      </c>
      <c r="D4423">
        <v>6591</v>
      </c>
      <c r="E4423">
        <v>2225</v>
      </c>
      <c r="F4423" t="b">
        <v>1</v>
      </c>
      <c r="G4423" t="b">
        <v>1</v>
      </c>
      <c r="H4423">
        <v>46947418</v>
      </c>
      <c r="I4423">
        <v>4500</v>
      </c>
      <c r="J4423">
        <f>COUNTIF(fact_spotify_youtube[track_id],fact_spotify_youtube[[#This Row],[track_id]])</f>
        <v>1</v>
      </c>
      <c r="K4423">
        <v>643</v>
      </c>
      <c r="L4423">
        <v>3526</v>
      </c>
      <c r="M4423">
        <v>2355</v>
      </c>
      <c r="N4423">
        <v>47</v>
      </c>
    </row>
    <row r="4424" spans="1:14" x14ac:dyDescent="0.25">
      <c r="A4424">
        <v>5618</v>
      </c>
      <c r="B4424">
        <v>26686814</v>
      </c>
      <c r="C4424">
        <v>191965</v>
      </c>
      <c r="D4424">
        <v>4202</v>
      </c>
      <c r="E4424">
        <v>1008</v>
      </c>
      <c r="F4424" t="b">
        <v>0</v>
      </c>
      <c r="G4424" t="b">
        <v>0</v>
      </c>
      <c r="H4424">
        <v>56141885</v>
      </c>
      <c r="I4424">
        <v>4354</v>
      </c>
      <c r="J4424">
        <f>COUNTIF(fact_spotify_youtube[track_id],fact_spotify_youtube[[#This Row],[track_id]])</f>
        <v>1</v>
      </c>
      <c r="K4424">
        <v>734</v>
      </c>
      <c r="L4424">
        <v>3410</v>
      </c>
      <c r="M4424">
        <v>1056</v>
      </c>
      <c r="N4424">
        <v>249</v>
      </c>
    </row>
    <row r="4425" spans="1:14" x14ac:dyDescent="0.25">
      <c r="A4425">
        <v>12668</v>
      </c>
      <c r="B4425">
        <v>26681098</v>
      </c>
      <c r="C4425">
        <v>237428</v>
      </c>
      <c r="D4425">
        <v>3124</v>
      </c>
      <c r="E4425">
        <v>268</v>
      </c>
      <c r="F4425" t="b">
        <v>1</v>
      </c>
      <c r="G4425" t="b">
        <v>1</v>
      </c>
      <c r="H4425">
        <v>53341742</v>
      </c>
      <c r="I4425">
        <v>1555</v>
      </c>
      <c r="J4425">
        <f>COUNTIF(fact_spotify_youtube[track_id],fact_spotify_youtube[[#This Row],[track_id]])</f>
        <v>1</v>
      </c>
      <c r="K4425">
        <v>316</v>
      </c>
      <c r="L4425">
        <v>1201</v>
      </c>
      <c r="M4425">
        <v>763</v>
      </c>
      <c r="N4425">
        <v>21</v>
      </c>
    </row>
    <row r="4426" spans="1:14" x14ac:dyDescent="0.25">
      <c r="A4426">
        <v>7838</v>
      </c>
      <c r="B4426">
        <v>26675196</v>
      </c>
      <c r="C4426">
        <v>145519</v>
      </c>
      <c r="D4426">
        <v>6547</v>
      </c>
      <c r="E4426">
        <v>1412</v>
      </c>
      <c r="F4426" t="b">
        <v>1</v>
      </c>
      <c r="G4426" t="b">
        <v>1</v>
      </c>
      <c r="H4426">
        <v>150467911</v>
      </c>
      <c r="I4426">
        <v>4593</v>
      </c>
      <c r="J4426">
        <f>COUNTIF(fact_spotify_youtube[track_id],fact_spotify_youtube[[#This Row],[track_id]])</f>
        <v>1</v>
      </c>
      <c r="K4426">
        <v>575</v>
      </c>
      <c r="L4426">
        <v>1747</v>
      </c>
      <c r="M4426">
        <v>2472</v>
      </c>
      <c r="N4426">
        <v>92</v>
      </c>
    </row>
    <row r="4427" spans="1:14" x14ac:dyDescent="0.25">
      <c r="A4427">
        <v>13483</v>
      </c>
      <c r="B4427">
        <v>26666213</v>
      </c>
      <c r="C4427">
        <v>716798</v>
      </c>
      <c r="D4427">
        <v>36850</v>
      </c>
      <c r="E4427">
        <v>1052</v>
      </c>
      <c r="F4427" t="b">
        <v>0</v>
      </c>
      <c r="G4427" t="b">
        <v>1</v>
      </c>
      <c r="H4427">
        <v>251085348</v>
      </c>
      <c r="I4427">
        <v>9145</v>
      </c>
      <c r="J4427">
        <f>COUNTIF(fact_spotify_youtube[track_id],fact_spotify_youtube[[#This Row],[track_id]])</f>
        <v>1</v>
      </c>
      <c r="K4427">
        <v>252</v>
      </c>
      <c r="L4427">
        <v>6932</v>
      </c>
      <c r="M4427">
        <v>668</v>
      </c>
      <c r="N4427">
        <v>172</v>
      </c>
    </row>
    <row r="4428" spans="1:14" x14ac:dyDescent="0.25">
      <c r="A4428">
        <v>8428</v>
      </c>
      <c r="B4428">
        <v>26649548</v>
      </c>
      <c r="C4428">
        <v>117163</v>
      </c>
      <c r="D4428">
        <v>7393</v>
      </c>
      <c r="E4428">
        <v>1553</v>
      </c>
      <c r="F4428" t="b">
        <v>1</v>
      </c>
      <c r="G4428" t="b">
        <v>1</v>
      </c>
      <c r="H4428">
        <v>145102289</v>
      </c>
      <c r="I4428">
        <v>5111</v>
      </c>
      <c r="J4428">
        <f>COUNTIF(fact_spotify_youtube[track_id],fact_spotify_youtube[[#This Row],[track_id]])</f>
        <v>1</v>
      </c>
      <c r="K4428">
        <v>867</v>
      </c>
      <c r="L4428">
        <v>2547</v>
      </c>
      <c r="M4428">
        <v>1744</v>
      </c>
      <c r="N4428">
        <v>116</v>
      </c>
    </row>
    <row r="4429" spans="1:14" x14ac:dyDescent="0.25">
      <c r="A4429">
        <v>134</v>
      </c>
      <c r="B4429">
        <v>26641550</v>
      </c>
      <c r="C4429">
        <v>315368</v>
      </c>
      <c r="D4429">
        <v>9132</v>
      </c>
      <c r="E4429">
        <v>1495</v>
      </c>
      <c r="F4429" t="b">
        <v>1</v>
      </c>
      <c r="G4429" t="b">
        <v>1</v>
      </c>
      <c r="H4429">
        <v>99934776</v>
      </c>
      <c r="I4429">
        <v>89</v>
      </c>
      <c r="J4429">
        <f>COUNTIF(fact_spotify_youtube[track_id],fact_spotify_youtube[[#This Row],[track_id]])</f>
        <v>1</v>
      </c>
      <c r="K4429">
        <v>15</v>
      </c>
      <c r="L4429">
        <v>61</v>
      </c>
      <c r="M4429">
        <v>29</v>
      </c>
      <c r="N4429">
        <v>34</v>
      </c>
    </row>
    <row r="4430" spans="1:14" x14ac:dyDescent="0.25">
      <c r="A4430">
        <v>13918</v>
      </c>
      <c r="B4430">
        <v>26639134</v>
      </c>
      <c r="C4430">
        <v>77127</v>
      </c>
      <c r="D4430">
        <v>4393</v>
      </c>
      <c r="E4430">
        <v>2119</v>
      </c>
      <c r="F4430" t="b">
        <v>1</v>
      </c>
      <c r="G4430" t="b">
        <v>1</v>
      </c>
      <c r="H4430">
        <v>8860722</v>
      </c>
      <c r="I4430">
        <v>7083</v>
      </c>
      <c r="J4430">
        <f>COUNTIF(fact_spotify_youtube[track_id],fact_spotify_youtube[[#This Row],[track_id]])</f>
        <v>1</v>
      </c>
      <c r="K4430">
        <v>851</v>
      </c>
      <c r="L4430">
        <v>2579</v>
      </c>
      <c r="M4430">
        <v>3717</v>
      </c>
      <c r="N4430">
        <v>394</v>
      </c>
    </row>
    <row r="4431" spans="1:14" x14ac:dyDescent="0.25">
      <c r="A4431">
        <v>12140</v>
      </c>
      <c r="B4431">
        <v>26634039</v>
      </c>
      <c r="C4431">
        <v>195971</v>
      </c>
      <c r="D4431">
        <v>1311</v>
      </c>
      <c r="E4431">
        <v>200</v>
      </c>
      <c r="F4431" t="b">
        <v>1</v>
      </c>
      <c r="G4431" t="b">
        <v>1</v>
      </c>
      <c r="H4431">
        <v>92896650</v>
      </c>
      <c r="I4431">
        <v>1445</v>
      </c>
      <c r="J4431">
        <f>COUNTIF(fact_spotify_youtube[track_id],fact_spotify_youtube[[#This Row],[track_id]])</f>
        <v>1</v>
      </c>
      <c r="K4431">
        <v>268</v>
      </c>
      <c r="L4431">
        <v>1108</v>
      </c>
      <c r="M4431">
        <v>686</v>
      </c>
      <c r="N4431">
        <v>508</v>
      </c>
    </row>
    <row r="4432" spans="1:14" x14ac:dyDescent="0.25">
      <c r="A4432">
        <v>9844</v>
      </c>
      <c r="B4432">
        <v>26625412</v>
      </c>
      <c r="C4432">
        <v>383016</v>
      </c>
      <c r="D4432">
        <v>31650</v>
      </c>
      <c r="E4432">
        <v>242</v>
      </c>
      <c r="F4432" t="b">
        <v>0</v>
      </c>
      <c r="G4432" t="b">
        <v>0</v>
      </c>
      <c r="H4432">
        <v>96021886</v>
      </c>
      <c r="I4432">
        <v>11061</v>
      </c>
      <c r="J4432">
        <f>COUNTIF(fact_spotify_youtube[track_id],fact_spotify_youtube[[#This Row],[track_id]])</f>
        <v>1</v>
      </c>
      <c r="K4432">
        <v>959</v>
      </c>
      <c r="L4432">
        <v>5322</v>
      </c>
      <c r="M4432">
        <v>4955</v>
      </c>
      <c r="N4432">
        <v>408</v>
      </c>
    </row>
    <row r="4433" spans="1:14" x14ac:dyDescent="0.25">
      <c r="A4433">
        <v>8803</v>
      </c>
      <c r="B4433">
        <v>26595552</v>
      </c>
      <c r="C4433">
        <v>193804</v>
      </c>
      <c r="D4433">
        <v>11744</v>
      </c>
      <c r="E4433">
        <v>2314</v>
      </c>
      <c r="F4433" t="b">
        <v>1</v>
      </c>
      <c r="G4433" t="b">
        <v>1</v>
      </c>
      <c r="H4433">
        <v>12299260</v>
      </c>
      <c r="I4433">
        <v>1984</v>
      </c>
      <c r="J4433">
        <f>COUNTIF(fact_spotify_youtube[track_id],fact_spotify_youtube[[#This Row],[track_id]])</f>
        <v>1</v>
      </c>
      <c r="K4433">
        <v>360</v>
      </c>
      <c r="L4433">
        <v>1288</v>
      </c>
      <c r="M4433">
        <v>820</v>
      </c>
      <c r="N4433">
        <v>633</v>
      </c>
    </row>
    <row r="4434" spans="1:14" x14ac:dyDescent="0.25">
      <c r="A4434">
        <v>11663</v>
      </c>
      <c r="B4434">
        <v>26569718</v>
      </c>
      <c r="C4434">
        <v>241763</v>
      </c>
      <c r="D4434">
        <v>6530</v>
      </c>
      <c r="E4434">
        <v>130</v>
      </c>
      <c r="F4434" t="b">
        <v>1</v>
      </c>
      <c r="G4434" t="b">
        <v>1</v>
      </c>
      <c r="H4434">
        <v>113759732</v>
      </c>
      <c r="I4434">
        <v>8278</v>
      </c>
      <c r="J4434">
        <f>COUNTIF(fact_spotify_youtube[track_id],fact_spotify_youtube[[#This Row],[track_id]])</f>
        <v>1</v>
      </c>
      <c r="K4434">
        <v>1224</v>
      </c>
      <c r="L4434">
        <v>5136</v>
      </c>
      <c r="M4434">
        <v>2682</v>
      </c>
      <c r="N4434">
        <v>152</v>
      </c>
    </row>
    <row r="4435" spans="1:14" x14ac:dyDescent="0.25">
      <c r="A4435">
        <v>4823</v>
      </c>
      <c r="B4435">
        <v>26566922</v>
      </c>
      <c r="C4435">
        <v>131662</v>
      </c>
      <c r="D4435">
        <v>5794</v>
      </c>
      <c r="E4435">
        <v>455</v>
      </c>
      <c r="F4435" t="b">
        <v>1</v>
      </c>
      <c r="G4435" t="b">
        <v>1</v>
      </c>
      <c r="H4435">
        <v>134076880</v>
      </c>
      <c r="I4435">
        <v>3711</v>
      </c>
      <c r="J4435">
        <f>COUNTIF(fact_spotify_youtube[track_id],fact_spotify_youtube[[#This Row],[track_id]])</f>
        <v>2</v>
      </c>
      <c r="K4435">
        <v>964</v>
      </c>
      <c r="L4435">
        <v>2898</v>
      </c>
      <c r="M4435">
        <v>1982</v>
      </c>
      <c r="N4435">
        <v>84</v>
      </c>
    </row>
    <row r="4436" spans="1:14" x14ac:dyDescent="0.25">
      <c r="A4436">
        <v>10177</v>
      </c>
      <c r="B4436">
        <v>26565081</v>
      </c>
      <c r="C4436">
        <v>160882</v>
      </c>
      <c r="D4436">
        <v>9558</v>
      </c>
      <c r="E4436">
        <v>259</v>
      </c>
      <c r="F4436" t="b">
        <v>1</v>
      </c>
      <c r="G4436" t="b">
        <v>1</v>
      </c>
      <c r="H4436">
        <v>108809139</v>
      </c>
      <c r="I4436">
        <v>4753</v>
      </c>
      <c r="J4436">
        <f>COUNTIF(fact_spotify_youtube[track_id],fact_spotify_youtube[[#This Row],[track_id]])</f>
        <v>1</v>
      </c>
      <c r="K4436">
        <v>442</v>
      </c>
      <c r="L4436">
        <v>1449</v>
      </c>
      <c r="M4436">
        <v>954</v>
      </c>
      <c r="N4436">
        <v>146</v>
      </c>
    </row>
    <row r="4437" spans="1:14" x14ac:dyDescent="0.25">
      <c r="A4437">
        <v>9008</v>
      </c>
      <c r="B4437">
        <v>26560760</v>
      </c>
      <c r="C4437">
        <v>95655</v>
      </c>
      <c r="D4437">
        <v>1621</v>
      </c>
      <c r="E4437">
        <v>283</v>
      </c>
      <c r="F4437" t="b">
        <v>1</v>
      </c>
      <c r="G4437" t="b">
        <v>1</v>
      </c>
      <c r="H4437">
        <v>65078379</v>
      </c>
      <c r="I4437">
        <v>4326</v>
      </c>
      <c r="J4437">
        <f>COUNTIF(fact_spotify_youtube[track_id],fact_spotify_youtube[[#This Row],[track_id]])</f>
        <v>1</v>
      </c>
      <c r="K4437">
        <v>431</v>
      </c>
      <c r="L4437">
        <v>3387</v>
      </c>
      <c r="M4437">
        <v>935</v>
      </c>
      <c r="N4437">
        <v>70</v>
      </c>
    </row>
    <row r="4438" spans="1:14" x14ac:dyDescent="0.25">
      <c r="A4438">
        <v>15493</v>
      </c>
      <c r="B4438">
        <v>26541892</v>
      </c>
      <c r="C4438">
        <v>113945</v>
      </c>
      <c r="D4438">
        <v>5124</v>
      </c>
      <c r="E4438">
        <v>1144</v>
      </c>
      <c r="F4438" t="b">
        <v>1</v>
      </c>
      <c r="G4438" t="b">
        <v>1</v>
      </c>
      <c r="H4438">
        <v>63625101</v>
      </c>
      <c r="I4438">
        <v>5909</v>
      </c>
      <c r="J4438">
        <f>COUNTIF(fact_spotify_youtube[track_id],fact_spotify_youtube[[#This Row],[track_id]])</f>
        <v>1</v>
      </c>
      <c r="K4438">
        <v>1412</v>
      </c>
      <c r="L4438">
        <v>4553</v>
      </c>
      <c r="M4438">
        <v>3177</v>
      </c>
      <c r="N4438">
        <v>1001</v>
      </c>
    </row>
    <row r="4439" spans="1:14" x14ac:dyDescent="0.25">
      <c r="A4439">
        <v>2880</v>
      </c>
      <c r="B4439">
        <v>26522355</v>
      </c>
      <c r="C4439">
        <v>87191</v>
      </c>
      <c r="D4439">
        <v>3072</v>
      </c>
      <c r="E4439">
        <v>1247</v>
      </c>
      <c r="F4439" t="b">
        <v>1</v>
      </c>
      <c r="G4439" t="b">
        <v>1</v>
      </c>
      <c r="H4439">
        <v>79643469</v>
      </c>
      <c r="I4439">
        <v>1976</v>
      </c>
      <c r="J4439">
        <f>COUNTIF(fact_spotify_youtube[track_id],fact_spotify_youtube[[#This Row],[track_id]])</f>
        <v>1</v>
      </c>
      <c r="K4439">
        <v>476</v>
      </c>
      <c r="L4439">
        <v>1543</v>
      </c>
      <c r="M4439">
        <v>1022</v>
      </c>
      <c r="N4439">
        <v>165</v>
      </c>
    </row>
    <row r="4440" spans="1:14" x14ac:dyDescent="0.25">
      <c r="A4440">
        <v>463</v>
      </c>
      <c r="B4440">
        <v>26504186</v>
      </c>
      <c r="C4440">
        <v>311358</v>
      </c>
      <c r="D4440">
        <v>3457</v>
      </c>
      <c r="E4440">
        <v>608</v>
      </c>
      <c r="F4440" t="b">
        <v>1</v>
      </c>
      <c r="G4440" t="b">
        <v>1</v>
      </c>
      <c r="H4440">
        <v>52826792</v>
      </c>
      <c r="I4440">
        <v>293</v>
      </c>
      <c r="J4440">
        <f>COUNTIF(fact_spotify_youtube[track_id],fact_spotify_youtube[[#This Row],[track_id]])</f>
        <v>2</v>
      </c>
      <c r="K4440">
        <v>47</v>
      </c>
      <c r="L4440">
        <v>226</v>
      </c>
      <c r="M4440">
        <v>132</v>
      </c>
      <c r="N4440">
        <v>178</v>
      </c>
    </row>
    <row r="4441" spans="1:14" x14ac:dyDescent="0.25">
      <c r="A4441">
        <v>7266</v>
      </c>
      <c r="B4441">
        <v>26494588</v>
      </c>
      <c r="C4441">
        <v>169584</v>
      </c>
      <c r="D4441">
        <v>6242</v>
      </c>
      <c r="E4441">
        <v>1409</v>
      </c>
      <c r="F4441" t="b">
        <v>1</v>
      </c>
      <c r="G4441" t="b">
        <v>1</v>
      </c>
      <c r="H4441">
        <v>19918870</v>
      </c>
      <c r="I4441">
        <v>2999</v>
      </c>
      <c r="J4441">
        <f>COUNTIF(fact_spotify_youtube[track_id],fact_spotify_youtube[[#This Row],[track_id]])</f>
        <v>1</v>
      </c>
      <c r="K4441">
        <v>813</v>
      </c>
      <c r="L4441">
        <v>2353</v>
      </c>
      <c r="M4441">
        <v>1616</v>
      </c>
      <c r="N4441">
        <v>59</v>
      </c>
    </row>
    <row r="4442" spans="1:14" x14ac:dyDescent="0.25">
      <c r="A4442">
        <v>13650</v>
      </c>
      <c r="B4442">
        <v>26491419</v>
      </c>
      <c r="C4442">
        <v>177990</v>
      </c>
      <c r="D4442">
        <v>2306</v>
      </c>
      <c r="E4442">
        <v>910</v>
      </c>
      <c r="F4442" t="b">
        <v>1</v>
      </c>
      <c r="G4442" t="b">
        <v>1</v>
      </c>
      <c r="H4442">
        <v>370232540</v>
      </c>
      <c r="I4442">
        <v>9207</v>
      </c>
      <c r="J4442">
        <f>COUNTIF(fact_spotify_youtube[track_id],fact_spotify_youtube[[#This Row],[track_id]])</f>
        <v>1</v>
      </c>
      <c r="K4442">
        <v>1497</v>
      </c>
      <c r="L4442">
        <v>6981</v>
      </c>
      <c r="M4442">
        <v>3631</v>
      </c>
      <c r="N4442">
        <v>5</v>
      </c>
    </row>
    <row r="4443" spans="1:14" x14ac:dyDescent="0.25">
      <c r="A4443">
        <v>15507</v>
      </c>
      <c r="B4443">
        <v>26481445</v>
      </c>
      <c r="C4443">
        <v>423059</v>
      </c>
      <c r="D4443">
        <v>15668</v>
      </c>
      <c r="E4443">
        <v>1838</v>
      </c>
      <c r="F4443" t="b">
        <v>1</v>
      </c>
      <c r="G4443" t="b">
        <v>1</v>
      </c>
      <c r="H4443">
        <v>199671795</v>
      </c>
      <c r="I4443">
        <v>8142</v>
      </c>
      <c r="J4443">
        <f>COUNTIF(fact_spotify_youtube[track_id],fact_spotify_youtube[[#This Row],[track_id]])</f>
        <v>1</v>
      </c>
      <c r="K4443">
        <v>1663</v>
      </c>
      <c r="L4443">
        <v>6226</v>
      </c>
      <c r="M4443">
        <v>3886</v>
      </c>
      <c r="N4443">
        <v>32</v>
      </c>
    </row>
    <row r="4444" spans="1:14" x14ac:dyDescent="0.25">
      <c r="A4444">
        <v>1341</v>
      </c>
      <c r="B4444">
        <v>26473654</v>
      </c>
      <c r="C4444">
        <v>92755</v>
      </c>
      <c r="D4444">
        <v>3310</v>
      </c>
      <c r="E4444">
        <v>12</v>
      </c>
      <c r="F4444" t="b">
        <v>0</v>
      </c>
      <c r="G4444" t="b">
        <v>1</v>
      </c>
      <c r="H4444">
        <v>67775921</v>
      </c>
      <c r="I4444">
        <v>841</v>
      </c>
      <c r="J4444">
        <f>COUNTIF(fact_spotify_youtube[track_id],fact_spotify_youtube[[#This Row],[track_id]])</f>
        <v>1</v>
      </c>
      <c r="K4444">
        <v>131</v>
      </c>
      <c r="L4444">
        <v>635</v>
      </c>
      <c r="M4444">
        <v>372</v>
      </c>
      <c r="N4444">
        <v>156</v>
      </c>
    </row>
    <row r="4445" spans="1:14" x14ac:dyDescent="0.25">
      <c r="A4445">
        <v>10002</v>
      </c>
      <c r="B4445">
        <v>26469894</v>
      </c>
      <c r="C4445">
        <v>247090</v>
      </c>
      <c r="D4445">
        <v>3034</v>
      </c>
      <c r="E4445">
        <v>2267</v>
      </c>
      <c r="F4445" t="b">
        <v>1</v>
      </c>
      <c r="G4445" t="b">
        <v>1</v>
      </c>
      <c r="H4445">
        <v>22761865</v>
      </c>
      <c r="I4445">
        <v>7314</v>
      </c>
      <c r="J4445">
        <f>COUNTIF(fact_spotify_youtube[track_id],fact_spotify_youtube[[#This Row],[track_id]])</f>
        <v>1</v>
      </c>
      <c r="K4445">
        <v>1060</v>
      </c>
      <c r="L4445">
        <v>5630</v>
      </c>
      <c r="M4445">
        <v>3806</v>
      </c>
      <c r="N4445">
        <v>30</v>
      </c>
    </row>
    <row r="4446" spans="1:14" x14ac:dyDescent="0.25">
      <c r="A4446">
        <v>17098</v>
      </c>
      <c r="B4446">
        <v>26463974</v>
      </c>
      <c r="C4446">
        <v>223288</v>
      </c>
      <c r="D4446">
        <v>4574</v>
      </c>
      <c r="E4446">
        <v>3497</v>
      </c>
      <c r="F4446" t="b">
        <v>1</v>
      </c>
      <c r="G4446" t="b">
        <v>1</v>
      </c>
      <c r="H4446">
        <v>51409305</v>
      </c>
      <c r="I4446">
        <v>8984</v>
      </c>
      <c r="J4446">
        <f>COUNTIF(fact_spotify_youtube[track_id],fact_spotify_youtube[[#This Row],[track_id]])</f>
        <v>1</v>
      </c>
      <c r="K4446">
        <v>1590</v>
      </c>
      <c r="L4446">
        <v>6817</v>
      </c>
      <c r="M4446">
        <v>3494</v>
      </c>
      <c r="N4446">
        <v>955</v>
      </c>
    </row>
    <row r="4447" spans="1:14" x14ac:dyDescent="0.25">
      <c r="A4447">
        <v>2679</v>
      </c>
      <c r="B4447">
        <v>26462997</v>
      </c>
      <c r="C4447">
        <v>167082</v>
      </c>
      <c r="D4447">
        <v>8646</v>
      </c>
      <c r="E4447">
        <v>1386</v>
      </c>
      <c r="F4447" t="b">
        <v>1</v>
      </c>
      <c r="G4447" t="b">
        <v>1</v>
      </c>
      <c r="H4447">
        <v>39411843</v>
      </c>
      <c r="I4447">
        <v>1770</v>
      </c>
      <c r="J4447">
        <f>COUNTIF(fact_spotify_youtube[track_id],fact_spotify_youtube[[#This Row],[track_id]])</f>
        <v>2</v>
      </c>
      <c r="K4447">
        <v>403</v>
      </c>
      <c r="L4447">
        <v>1377</v>
      </c>
      <c r="M4447">
        <v>892</v>
      </c>
      <c r="N4447">
        <v>55</v>
      </c>
    </row>
    <row r="4448" spans="1:14" x14ac:dyDescent="0.25">
      <c r="A4448">
        <v>14961</v>
      </c>
      <c r="B4448">
        <v>26448432</v>
      </c>
      <c r="C4448">
        <v>140607</v>
      </c>
      <c r="D4448">
        <v>2319</v>
      </c>
      <c r="E4448">
        <v>1182</v>
      </c>
      <c r="F4448" t="b">
        <v>1</v>
      </c>
      <c r="G4448" t="b">
        <v>1</v>
      </c>
      <c r="H4448">
        <v>105376156</v>
      </c>
      <c r="I4448">
        <v>7826</v>
      </c>
      <c r="J4448">
        <f>COUNTIF(fact_spotify_youtube[track_id],fact_spotify_youtube[[#This Row],[track_id]])</f>
        <v>1</v>
      </c>
      <c r="K4448">
        <v>1501</v>
      </c>
      <c r="L4448">
        <v>6015</v>
      </c>
      <c r="M4448">
        <v>3460</v>
      </c>
      <c r="N4448">
        <v>32</v>
      </c>
    </row>
    <row r="4449" spans="1:14" x14ac:dyDescent="0.25">
      <c r="A4449">
        <v>5498</v>
      </c>
      <c r="B4449">
        <v>26436654</v>
      </c>
      <c r="C4449">
        <v>135555</v>
      </c>
      <c r="D4449">
        <v>3385</v>
      </c>
      <c r="E4449">
        <v>66</v>
      </c>
      <c r="F4449" t="b">
        <v>0</v>
      </c>
      <c r="G4449" t="b">
        <v>0</v>
      </c>
      <c r="H4449">
        <v>16613548</v>
      </c>
      <c r="I4449">
        <v>4242</v>
      </c>
      <c r="J4449">
        <f>COUNTIF(fact_spotify_youtube[track_id],fact_spotify_youtube[[#This Row],[track_id]])</f>
        <v>1</v>
      </c>
      <c r="K4449">
        <v>1089</v>
      </c>
      <c r="L4449">
        <v>3332</v>
      </c>
      <c r="M4449">
        <v>2278</v>
      </c>
      <c r="N4449">
        <v>360</v>
      </c>
    </row>
    <row r="4450" spans="1:14" x14ac:dyDescent="0.25">
      <c r="A4450">
        <v>76</v>
      </c>
      <c r="B4450">
        <v>26398730</v>
      </c>
      <c r="C4450">
        <v>180969</v>
      </c>
      <c r="D4450">
        <v>8010</v>
      </c>
      <c r="E4450">
        <v>409</v>
      </c>
      <c r="F4450" t="b">
        <v>1</v>
      </c>
      <c r="G4450" t="b">
        <v>1</v>
      </c>
      <c r="H4450">
        <v>79367881</v>
      </c>
      <c r="I4450">
        <v>52</v>
      </c>
      <c r="J4450">
        <f>COUNTIF(fact_spotify_youtube[track_id],fact_spotify_youtube[[#This Row],[track_id]])</f>
        <v>1</v>
      </c>
      <c r="K4450">
        <v>9</v>
      </c>
      <c r="L4450">
        <v>33</v>
      </c>
      <c r="M4450">
        <v>15</v>
      </c>
      <c r="N4450">
        <v>47</v>
      </c>
    </row>
    <row r="4451" spans="1:14" x14ac:dyDescent="0.25">
      <c r="A4451">
        <v>18563</v>
      </c>
      <c r="B4451">
        <v>26398552</v>
      </c>
      <c r="C4451">
        <v>207487</v>
      </c>
      <c r="D4451">
        <v>5456</v>
      </c>
      <c r="E4451">
        <v>1984</v>
      </c>
      <c r="F4451" t="b">
        <v>0</v>
      </c>
      <c r="G4451" t="b">
        <v>1</v>
      </c>
      <c r="H4451">
        <v>67195073</v>
      </c>
      <c r="I4451">
        <v>10350</v>
      </c>
      <c r="J4451">
        <f>COUNTIF(fact_spotify_youtube[track_id],fact_spotify_youtube[[#This Row],[track_id]])</f>
        <v>1</v>
      </c>
      <c r="K4451">
        <v>1724</v>
      </c>
      <c r="L4451">
        <v>7781</v>
      </c>
      <c r="M4451">
        <v>4756</v>
      </c>
      <c r="N4451">
        <v>77</v>
      </c>
    </row>
    <row r="4452" spans="1:14" x14ac:dyDescent="0.25">
      <c r="A4452">
        <v>2501</v>
      </c>
      <c r="B4452">
        <v>26388011</v>
      </c>
      <c r="C4452">
        <v>126050</v>
      </c>
      <c r="D4452">
        <v>3717</v>
      </c>
      <c r="E4452">
        <v>377</v>
      </c>
      <c r="F4452" t="b">
        <v>1</v>
      </c>
      <c r="G4452" t="b">
        <v>1</v>
      </c>
      <c r="H4452">
        <v>54536838</v>
      </c>
      <c r="I4452">
        <v>1595</v>
      </c>
      <c r="J4452">
        <f>COUNTIF(fact_spotify_youtube[track_id],fact_spotify_youtube[[#This Row],[track_id]])</f>
        <v>1</v>
      </c>
      <c r="K4452">
        <v>329</v>
      </c>
      <c r="L4452">
        <v>1237</v>
      </c>
      <c r="M4452">
        <v>778</v>
      </c>
      <c r="N4452">
        <v>228</v>
      </c>
    </row>
    <row r="4453" spans="1:14" x14ac:dyDescent="0.25">
      <c r="A4453">
        <v>562</v>
      </c>
      <c r="B4453">
        <v>26386968</v>
      </c>
      <c r="C4453">
        <v>255982</v>
      </c>
      <c r="D4453">
        <v>8371</v>
      </c>
      <c r="E4453">
        <v>474</v>
      </c>
      <c r="F4453" t="b">
        <v>1</v>
      </c>
      <c r="G4453" t="b">
        <v>1</v>
      </c>
      <c r="H4453">
        <v>112251097</v>
      </c>
      <c r="I4453">
        <v>352</v>
      </c>
      <c r="J4453">
        <f>COUNTIF(fact_spotify_youtube[track_id],fact_spotify_youtube[[#This Row],[track_id]])</f>
        <v>1</v>
      </c>
      <c r="K4453">
        <v>57</v>
      </c>
      <c r="L4453">
        <v>271</v>
      </c>
      <c r="M4453">
        <v>154</v>
      </c>
      <c r="N4453">
        <v>68</v>
      </c>
    </row>
    <row r="4454" spans="1:14" x14ac:dyDescent="0.25">
      <c r="A4454">
        <v>4471</v>
      </c>
      <c r="B4454">
        <v>26353588</v>
      </c>
      <c r="C4454">
        <v>112740</v>
      </c>
      <c r="D4454">
        <v>10032</v>
      </c>
      <c r="E4454">
        <v>709</v>
      </c>
      <c r="F4454" t="b">
        <v>1</v>
      </c>
      <c r="G4454" t="b">
        <v>1</v>
      </c>
      <c r="H4454">
        <v>31219605</v>
      </c>
      <c r="I4454">
        <v>3183</v>
      </c>
      <c r="J4454">
        <f>COUNTIF(fact_spotify_youtube[track_id],fact_spotify_youtube[[#This Row],[track_id]])</f>
        <v>1</v>
      </c>
      <c r="K4454">
        <v>854</v>
      </c>
      <c r="L4454">
        <v>2502</v>
      </c>
      <c r="M4454">
        <v>1549</v>
      </c>
      <c r="N4454">
        <v>180</v>
      </c>
    </row>
    <row r="4455" spans="1:14" x14ac:dyDescent="0.25">
      <c r="A4455">
        <v>13421</v>
      </c>
      <c r="B4455">
        <v>26343777</v>
      </c>
      <c r="C4455">
        <v>164005</v>
      </c>
      <c r="D4455">
        <v>7583</v>
      </c>
      <c r="E4455">
        <v>155</v>
      </c>
      <c r="F4455" t="b">
        <v>1</v>
      </c>
      <c r="G4455" t="b">
        <v>1</v>
      </c>
      <c r="H4455">
        <v>152295196</v>
      </c>
      <c r="I4455">
        <v>5514</v>
      </c>
      <c r="J4455">
        <f>COUNTIF(fact_spotify_youtube[track_id],fact_spotify_youtube[[#This Row],[track_id]])</f>
        <v>1</v>
      </c>
      <c r="K4455">
        <v>533</v>
      </c>
      <c r="L4455">
        <v>4268</v>
      </c>
      <c r="M4455">
        <v>1090</v>
      </c>
      <c r="N4455">
        <v>93</v>
      </c>
    </row>
    <row r="4456" spans="1:14" x14ac:dyDescent="0.25">
      <c r="A4456">
        <v>14297</v>
      </c>
      <c r="B4456">
        <v>26343160</v>
      </c>
      <c r="C4456">
        <v>124721</v>
      </c>
      <c r="D4456">
        <v>4668</v>
      </c>
      <c r="E4456">
        <v>612</v>
      </c>
      <c r="F4456" t="b">
        <v>1</v>
      </c>
      <c r="G4456" t="b">
        <v>1</v>
      </c>
      <c r="H4456">
        <v>37326087</v>
      </c>
      <c r="I4456">
        <v>1107</v>
      </c>
      <c r="J4456">
        <f>COUNTIF(fact_spotify_youtube[track_id],fact_spotify_youtube[[#This Row],[track_id]])</f>
        <v>9</v>
      </c>
      <c r="K4456">
        <v>145</v>
      </c>
      <c r="L4456">
        <v>1731</v>
      </c>
      <c r="M4456">
        <v>1144</v>
      </c>
      <c r="N4456">
        <v>100</v>
      </c>
    </row>
    <row r="4457" spans="1:14" x14ac:dyDescent="0.25">
      <c r="A4457">
        <v>2195</v>
      </c>
      <c r="B4457">
        <v>26341526</v>
      </c>
      <c r="C4457">
        <v>83668</v>
      </c>
      <c r="D4457">
        <v>2923</v>
      </c>
      <c r="E4457">
        <v>85</v>
      </c>
      <c r="F4457" t="b">
        <v>0</v>
      </c>
      <c r="G4457" t="b">
        <v>0</v>
      </c>
      <c r="H4457">
        <v>45956641</v>
      </c>
      <c r="I4457">
        <v>620</v>
      </c>
      <c r="J4457">
        <f>COUNTIF(fact_spotify_youtube[track_id],fact_spotify_youtube[[#This Row],[track_id]])</f>
        <v>4</v>
      </c>
      <c r="K4457">
        <v>214</v>
      </c>
      <c r="L4457">
        <v>981</v>
      </c>
      <c r="M4457">
        <v>596</v>
      </c>
      <c r="N4457">
        <v>256</v>
      </c>
    </row>
    <row r="4458" spans="1:14" x14ac:dyDescent="0.25">
      <c r="A4458">
        <v>6427</v>
      </c>
      <c r="B4458">
        <v>26339835</v>
      </c>
      <c r="C4458">
        <v>51534</v>
      </c>
      <c r="D4458">
        <v>2251</v>
      </c>
      <c r="E4458">
        <v>49</v>
      </c>
      <c r="F4458" t="b">
        <v>0</v>
      </c>
      <c r="G4458" t="b">
        <v>0</v>
      </c>
      <c r="H4458">
        <v>11469360</v>
      </c>
      <c r="I4458">
        <v>2128</v>
      </c>
      <c r="J4458">
        <f>COUNTIF(fact_spotify_youtube[track_id],fact_spotify_youtube[[#This Row],[track_id]])</f>
        <v>1</v>
      </c>
      <c r="K4458">
        <v>340</v>
      </c>
      <c r="L4458">
        <v>1671</v>
      </c>
      <c r="M4458">
        <v>792</v>
      </c>
      <c r="N4458">
        <v>68</v>
      </c>
    </row>
    <row r="4459" spans="1:14" x14ac:dyDescent="0.25">
      <c r="A4459">
        <v>4505</v>
      </c>
      <c r="B4459">
        <v>26308340</v>
      </c>
      <c r="C4459">
        <v>199531</v>
      </c>
      <c r="D4459">
        <v>6954</v>
      </c>
      <c r="E4459">
        <v>115</v>
      </c>
      <c r="F4459" t="b">
        <v>0</v>
      </c>
      <c r="G4459" t="b">
        <v>0</v>
      </c>
      <c r="H4459">
        <v>26614161</v>
      </c>
      <c r="I4459">
        <v>3425</v>
      </c>
      <c r="J4459">
        <f>COUNTIF(fact_spotify_youtube[track_id],fact_spotify_youtube[[#This Row],[track_id]])</f>
        <v>1</v>
      </c>
      <c r="K4459">
        <v>907</v>
      </c>
      <c r="L4459">
        <v>2687</v>
      </c>
      <c r="M4459">
        <v>1832</v>
      </c>
      <c r="N4459">
        <v>20</v>
      </c>
    </row>
    <row r="4460" spans="1:14" x14ac:dyDescent="0.25">
      <c r="A4460">
        <v>8551</v>
      </c>
      <c r="B4460">
        <v>26305826</v>
      </c>
      <c r="C4460">
        <v>241937</v>
      </c>
      <c r="D4460">
        <v>1545</v>
      </c>
      <c r="E4460">
        <v>292</v>
      </c>
      <c r="F4460" t="b">
        <v>1</v>
      </c>
      <c r="G4460" t="b">
        <v>1</v>
      </c>
      <c r="H4460">
        <v>49951052</v>
      </c>
      <c r="I4460">
        <v>6426</v>
      </c>
      <c r="J4460">
        <f>COUNTIF(fact_spotify_youtube[track_id],fact_spotify_youtube[[#This Row],[track_id]])</f>
        <v>1</v>
      </c>
      <c r="K4460">
        <v>598</v>
      </c>
      <c r="L4460">
        <v>4953</v>
      </c>
      <c r="M4460">
        <v>3417</v>
      </c>
      <c r="N4460">
        <v>90</v>
      </c>
    </row>
    <row r="4461" spans="1:14" x14ac:dyDescent="0.25">
      <c r="A4461">
        <v>15774</v>
      </c>
      <c r="B4461">
        <v>26303905</v>
      </c>
      <c r="C4461">
        <v>168176</v>
      </c>
      <c r="D4461">
        <v>6945</v>
      </c>
      <c r="E4461">
        <v>974</v>
      </c>
      <c r="F4461" t="b">
        <v>1</v>
      </c>
      <c r="G4461" t="b">
        <v>1</v>
      </c>
      <c r="H4461">
        <v>160945313</v>
      </c>
      <c r="I4461">
        <v>10042</v>
      </c>
      <c r="J4461">
        <f>COUNTIF(fact_spotify_youtube[track_id],fact_spotify_youtube[[#This Row],[track_id]])</f>
        <v>1</v>
      </c>
      <c r="K4461">
        <v>595</v>
      </c>
      <c r="L4461">
        <v>1390</v>
      </c>
      <c r="M4461">
        <v>4509</v>
      </c>
      <c r="N4461">
        <v>158</v>
      </c>
    </row>
    <row r="4462" spans="1:14" x14ac:dyDescent="0.25">
      <c r="A4462">
        <v>3559</v>
      </c>
      <c r="B4462">
        <v>26286564</v>
      </c>
      <c r="C4462">
        <v>108187</v>
      </c>
      <c r="D4462">
        <v>4078</v>
      </c>
      <c r="E4462">
        <v>1649</v>
      </c>
      <c r="F4462" t="b">
        <v>1</v>
      </c>
      <c r="G4462" t="b">
        <v>1</v>
      </c>
      <c r="H4462">
        <v>59664518</v>
      </c>
      <c r="I4462">
        <v>2615</v>
      </c>
      <c r="J4462">
        <f>COUNTIF(fact_spotify_youtube[track_id],fact_spotify_youtube[[#This Row],[track_id]])</f>
        <v>1</v>
      </c>
      <c r="K4462">
        <v>710</v>
      </c>
      <c r="L4462">
        <v>2059</v>
      </c>
      <c r="M4462">
        <v>1408</v>
      </c>
      <c r="N4462">
        <v>327</v>
      </c>
    </row>
    <row r="4463" spans="1:14" x14ac:dyDescent="0.25">
      <c r="A4463">
        <v>12040</v>
      </c>
      <c r="B4463">
        <v>26270793</v>
      </c>
      <c r="C4463">
        <v>300337</v>
      </c>
      <c r="D4463">
        <v>9330</v>
      </c>
      <c r="E4463">
        <v>1961</v>
      </c>
      <c r="F4463" t="b">
        <v>1</v>
      </c>
      <c r="G4463" t="b">
        <v>1</v>
      </c>
      <c r="H4463">
        <v>140714473</v>
      </c>
      <c r="I4463">
        <v>3564</v>
      </c>
      <c r="J4463">
        <f>COUNTIF(fact_spotify_youtube[track_id],fact_spotify_youtube[[#This Row],[track_id]])</f>
        <v>2</v>
      </c>
      <c r="K4463">
        <v>847</v>
      </c>
      <c r="L4463">
        <v>5446</v>
      </c>
      <c r="M4463">
        <v>1701</v>
      </c>
      <c r="N4463">
        <v>50</v>
      </c>
    </row>
    <row r="4464" spans="1:14" x14ac:dyDescent="0.25">
      <c r="A4464">
        <v>16687</v>
      </c>
      <c r="B4464">
        <v>26267801</v>
      </c>
      <c r="C4464">
        <v>545910</v>
      </c>
      <c r="D4464">
        <v>27275</v>
      </c>
      <c r="E4464">
        <v>3929</v>
      </c>
      <c r="F4464" t="b">
        <v>1</v>
      </c>
      <c r="G4464" t="b">
        <v>1</v>
      </c>
      <c r="H4464">
        <v>81378858</v>
      </c>
      <c r="I4464">
        <v>10118</v>
      </c>
      <c r="J4464">
        <f>COUNTIF(fact_spotify_youtube[track_id],fact_spotify_youtube[[#This Row],[track_id]])</f>
        <v>1</v>
      </c>
      <c r="K4464">
        <v>1834</v>
      </c>
      <c r="L4464">
        <v>7625</v>
      </c>
      <c r="M4464">
        <v>4692</v>
      </c>
      <c r="N4464">
        <v>20</v>
      </c>
    </row>
    <row r="4465" spans="1:14" x14ac:dyDescent="0.25">
      <c r="A4465">
        <v>17106</v>
      </c>
      <c r="B4465">
        <v>26265211</v>
      </c>
      <c r="C4465">
        <v>181657</v>
      </c>
      <c r="D4465">
        <v>1638</v>
      </c>
      <c r="E4465">
        <v>526</v>
      </c>
      <c r="F4465" t="b">
        <v>1</v>
      </c>
      <c r="G4465" t="b">
        <v>1</v>
      </c>
      <c r="H4465">
        <v>734231842</v>
      </c>
      <c r="I4465">
        <v>10455</v>
      </c>
      <c r="J4465">
        <f>COUNTIF(fact_spotify_youtube[track_id],fact_spotify_youtube[[#This Row],[track_id]])</f>
        <v>1</v>
      </c>
      <c r="K4465">
        <v>1539</v>
      </c>
      <c r="L4465">
        <v>7856</v>
      </c>
      <c r="M4465">
        <v>3562</v>
      </c>
      <c r="N4465">
        <v>157</v>
      </c>
    </row>
    <row r="4466" spans="1:14" x14ac:dyDescent="0.25">
      <c r="A4466">
        <v>10558</v>
      </c>
      <c r="B4466">
        <v>26255450</v>
      </c>
      <c r="C4466">
        <v>147334</v>
      </c>
      <c r="D4466">
        <v>10649</v>
      </c>
      <c r="E4466">
        <v>1196</v>
      </c>
      <c r="F4466" t="b">
        <v>1</v>
      </c>
      <c r="G4466" t="b">
        <v>1</v>
      </c>
      <c r="H4466">
        <v>8073461</v>
      </c>
      <c r="I4466">
        <v>7528</v>
      </c>
      <c r="J4466">
        <f>COUNTIF(fact_spotify_youtube[track_id],fact_spotify_youtube[[#This Row],[track_id]])</f>
        <v>1</v>
      </c>
      <c r="K4466">
        <v>246</v>
      </c>
      <c r="L4466">
        <v>5787</v>
      </c>
      <c r="M4466">
        <v>3207</v>
      </c>
      <c r="N4466">
        <v>55</v>
      </c>
    </row>
    <row r="4467" spans="1:14" x14ac:dyDescent="0.25">
      <c r="A4467">
        <v>8927</v>
      </c>
      <c r="B4467">
        <v>26234869</v>
      </c>
      <c r="C4467">
        <v>147253</v>
      </c>
      <c r="D4467">
        <v>5622</v>
      </c>
      <c r="E4467">
        <v>161</v>
      </c>
      <c r="F4467" t="b">
        <v>1</v>
      </c>
      <c r="G4467" t="b">
        <v>1</v>
      </c>
      <c r="H4467">
        <v>103430597</v>
      </c>
      <c r="I4467">
        <v>6659</v>
      </c>
      <c r="J4467">
        <f>COUNTIF(fact_spotify_youtube[track_id],fact_spotify_youtube[[#This Row],[track_id]])</f>
        <v>1</v>
      </c>
      <c r="K4467">
        <v>655</v>
      </c>
      <c r="L4467">
        <v>5140</v>
      </c>
      <c r="M4467">
        <v>3406</v>
      </c>
      <c r="N4467">
        <v>229</v>
      </c>
    </row>
    <row r="4468" spans="1:14" x14ac:dyDescent="0.25">
      <c r="A4468">
        <v>19719</v>
      </c>
      <c r="B4468">
        <v>26230093</v>
      </c>
      <c r="C4468">
        <v>390801</v>
      </c>
      <c r="D4468">
        <v>6909</v>
      </c>
      <c r="E4468">
        <v>417</v>
      </c>
      <c r="F4468" t="b">
        <v>1</v>
      </c>
      <c r="G4468" t="b">
        <v>1</v>
      </c>
      <c r="H4468">
        <v>181028582</v>
      </c>
      <c r="I4468">
        <v>9559</v>
      </c>
      <c r="J4468">
        <f>COUNTIF(fact_spotify_youtube[track_id],fact_spotify_youtube[[#This Row],[track_id]])</f>
        <v>1</v>
      </c>
      <c r="K4468">
        <v>1170</v>
      </c>
      <c r="L4468">
        <v>7225</v>
      </c>
      <c r="M4468">
        <v>2520</v>
      </c>
      <c r="N4468">
        <v>168</v>
      </c>
    </row>
    <row r="4469" spans="1:14" x14ac:dyDescent="0.25">
      <c r="A4469">
        <v>17373</v>
      </c>
      <c r="B4469">
        <v>26222045</v>
      </c>
      <c r="C4469">
        <v>424838</v>
      </c>
      <c r="D4469">
        <v>15243</v>
      </c>
      <c r="E4469">
        <v>1496</v>
      </c>
      <c r="F4469" t="b">
        <v>1</v>
      </c>
      <c r="G4469" t="b">
        <v>1</v>
      </c>
      <c r="H4469">
        <v>121204699</v>
      </c>
      <c r="I4469">
        <v>10508</v>
      </c>
      <c r="J4469">
        <f>COUNTIF(fact_spotify_youtube[track_id],fact_spotify_youtube[[#This Row],[track_id]])</f>
        <v>1</v>
      </c>
      <c r="K4469">
        <v>1532</v>
      </c>
      <c r="L4469">
        <v>7891</v>
      </c>
      <c r="M4469">
        <v>3690</v>
      </c>
      <c r="N4469">
        <v>637</v>
      </c>
    </row>
    <row r="4470" spans="1:14" x14ac:dyDescent="0.25">
      <c r="A4470">
        <v>15689</v>
      </c>
      <c r="B4470">
        <v>26217190</v>
      </c>
      <c r="C4470">
        <v>270550</v>
      </c>
      <c r="D4470">
        <v>6329</v>
      </c>
      <c r="E4470">
        <v>1102</v>
      </c>
      <c r="F4470" t="b">
        <v>1</v>
      </c>
      <c r="G4470" t="b">
        <v>1</v>
      </c>
      <c r="H4470">
        <v>67028556</v>
      </c>
      <c r="I4470">
        <v>9137</v>
      </c>
      <c r="J4470">
        <f>COUNTIF(fact_spotify_youtube[track_id],fact_spotify_youtube[[#This Row],[track_id]])</f>
        <v>1</v>
      </c>
      <c r="K4470">
        <v>1034</v>
      </c>
      <c r="L4470">
        <v>6926</v>
      </c>
      <c r="M4470">
        <v>2139</v>
      </c>
      <c r="N4470">
        <v>90</v>
      </c>
    </row>
    <row r="4471" spans="1:14" x14ac:dyDescent="0.25">
      <c r="A4471">
        <v>11801</v>
      </c>
      <c r="B4471">
        <v>26206456</v>
      </c>
      <c r="C4471">
        <v>127160</v>
      </c>
      <c r="D4471">
        <v>4743</v>
      </c>
      <c r="E4471">
        <v>623</v>
      </c>
      <c r="F4471" t="b">
        <v>1</v>
      </c>
      <c r="G4471" t="b">
        <v>1</v>
      </c>
      <c r="H4471">
        <v>66860364</v>
      </c>
      <c r="I4471">
        <v>4652</v>
      </c>
      <c r="J4471">
        <f>COUNTIF(fact_spotify_youtube[track_id],fact_spotify_youtube[[#This Row],[track_id]])</f>
        <v>1</v>
      </c>
      <c r="K4471">
        <v>409</v>
      </c>
      <c r="L4471">
        <v>1386</v>
      </c>
      <c r="M4471">
        <v>900</v>
      </c>
      <c r="N4471">
        <v>477</v>
      </c>
    </row>
    <row r="4472" spans="1:14" x14ac:dyDescent="0.25">
      <c r="A4472">
        <v>10707</v>
      </c>
      <c r="B4472">
        <v>26180111</v>
      </c>
      <c r="C4472">
        <v>44639</v>
      </c>
      <c r="D4472">
        <v>563</v>
      </c>
      <c r="E4472">
        <v>533</v>
      </c>
      <c r="F4472" t="b">
        <v>1</v>
      </c>
      <c r="G4472" t="b">
        <v>1</v>
      </c>
      <c r="H4472">
        <v>20825065</v>
      </c>
      <c r="I4472">
        <v>7769</v>
      </c>
      <c r="J4472">
        <f>COUNTIF(fact_spotify_youtube[track_id],fact_spotify_youtube[[#This Row],[track_id]])</f>
        <v>2</v>
      </c>
      <c r="K4472">
        <v>1660</v>
      </c>
      <c r="L4472">
        <v>5968</v>
      </c>
      <c r="M4472">
        <v>3880</v>
      </c>
      <c r="N4472">
        <v>32</v>
      </c>
    </row>
    <row r="4473" spans="1:14" x14ac:dyDescent="0.25">
      <c r="A4473">
        <v>2417</v>
      </c>
      <c r="B4473">
        <v>26157983</v>
      </c>
      <c r="C4473">
        <v>184094</v>
      </c>
      <c r="D4473">
        <v>6506</v>
      </c>
      <c r="E4473">
        <v>92</v>
      </c>
      <c r="F4473" t="b">
        <v>1</v>
      </c>
      <c r="G4473" t="b">
        <v>1</v>
      </c>
      <c r="H4473">
        <v>61594948</v>
      </c>
      <c r="I4473">
        <v>1505</v>
      </c>
      <c r="J4473">
        <f>COUNTIF(fact_spotify_youtube[track_id],fact_spotify_youtube[[#This Row],[track_id]])</f>
        <v>1</v>
      </c>
      <c r="K4473">
        <v>297</v>
      </c>
      <c r="L4473">
        <v>1159</v>
      </c>
      <c r="M4473">
        <v>734</v>
      </c>
      <c r="N4473">
        <v>538</v>
      </c>
    </row>
    <row r="4474" spans="1:14" x14ac:dyDescent="0.25">
      <c r="A4474">
        <v>10124</v>
      </c>
      <c r="B4474">
        <v>26128649</v>
      </c>
      <c r="C4474">
        <v>203098</v>
      </c>
      <c r="D4474">
        <v>3930</v>
      </c>
      <c r="E4474">
        <v>2634</v>
      </c>
      <c r="F4474" t="b">
        <v>1</v>
      </c>
      <c r="G4474" t="b">
        <v>1</v>
      </c>
      <c r="H4474">
        <v>33638166</v>
      </c>
      <c r="I4474">
        <v>6166</v>
      </c>
      <c r="J4474">
        <f>COUNTIF(fact_spotify_youtube[track_id],fact_spotify_youtube[[#This Row],[track_id]])</f>
        <v>1</v>
      </c>
      <c r="K4474">
        <v>402</v>
      </c>
      <c r="L4474">
        <v>4751</v>
      </c>
      <c r="M4474">
        <v>3305</v>
      </c>
      <c r="N4474">
        <v>346</v>
      </c>
    </row>
    <row r="4475" spans="1:14" x14ac:dyDescent="0.25">
      <c r="A4475">
        <v>10877</v>
      </c>
      <c r="B4475">
        <v>26111219</v>
      </c>
      <c r="C4475">
        <v>273725</v>
      </c>
      <c r="D4475">
        <v>825</v>
      </c>
      <c r="E4475">
        <v>680</v>
      </c>
      <c r="F4475" t="b">
        <v>1</v>
      </c>
      <c r="G4475" t="b">
        <v>1</v>
      </c>
      <c r="H4475">
        <v>77395558</v>
      </c>
      <c r="I4475">
        <v>7863</v>
      </c>
      <c r="J4475">
        <f>COUNTIF(fact_spotify_youtube[track_id],fact_spotify_youtube[[#This Row],[track_id]])</f>
        <v>1</v>
      </c>
      <c r="K4475">
        <v>1241</v>
      </c>
      <c r="L4475">
        <v>6035</v>
      </c>
      <c r="M4475">
        <v>4010</v>
      </c>
      <c r="N4475">
        <v>89</v>
      </c>
    </row>
    <row r="4476" spans="1:14" x14ac:dyDescent="0.25">
      <c r="A4476">
        <v>12687</v>
      </c>
      <c r="B4476">
        <v>26084606</v>
      </c>
      <c r="C4476">
        <v>128326</v>
      </c>
      <c r="D4476">
        <v>2575</v>
      </c>
      <c r="E4476">
        <v>745</v>
      </c>
      <c r="F4476" t="b">
        <v>0</v>
      </c>
      <c r="G4476" t="b">
        <v>0</v>
      </c>
      <c r="H4476">
        <v>104494726</v>
      </c>
      <c r="I4476">
        <v>8797</v>
      </c>
      <c r="J4476">
        <f>COUNTIF(fact_spotify_youtube[track_id],fact_spotify_youtube[[#This Row],[track_id]])</f>
        <v>1</v>
      </c>
      <c r="K4476">
        <v>1155</v>
      </c>
      <c r="L4476">
        <v>3603</v>
      </c>
      <c r="M4476">
        <v>2856</v>
      </c>
      <c r="N4476">
        <v>353</v>
      </c>
    </row>
    <row r="4477" spans="1:14" x14ac:dyDescent="0.25">
      <c r="A4477">
        <v>8394</v>
      </c>
      <c r="B4477">
        <v>26056701</v>
      </c>
      <c r="C4477">
        <v>127183</v>
      </c>
      <c r="D4477">
        <v>5372</v>
      </c>
      <c r="E4477">
        <v>434</v>
      </c>
      <c r="F4477" t="b">
        <v>0</v>
      </c>
      <c r="G4477" t="b">
        <v>1</v>
      </c>
      <c r="H4477">
        <v>30732096</v>
      </c>
      <c r="I4477">
        <v>5307</v>
      </c>
      <c r="J4477">
        <f>COUNTIF(fact_spotify_youtube[track_id],fact_spotify_youtube[[#This Row],[track_id]])</f>
        <v>1</v>
      </c>
      <c r="K4477">
        <v>693</v>
      </c>
      <c r="L4477">
        <v>888</v>
      </c>
      <c r="M4477">
        <v>2374</v>
      </c>
      <c r="N4477">
        <v>114</v>
      </c>
    </row>
    <row r="4478" spans="1:14" x14ac:dyDescent="0.25">
      <c r="A4478">
        <v>13891</v>
      </c>
      <c r="B4478">
        <v>26056367</v>
      </c>
      <c r="C4478">
        <v>159548</v>
      </c>
      <c r="D4478">
        <v>3362</v>
      </c>
      <c r="E4478">
        <v>1300</v>
      </c>
      <c r="F4478" t="b">
        <v>1</v>
      </c>
      <c r="G4478" t="b">
        <v>1</v>
      </c>
      <c r="H4478">
        <v>51409507</v>
      </c>
      <c r="I4478">
        <v>4873</v>
      </c>
      <c r="J4478">
        <f>COUNTIF(fact_spotify_youtube[track_id],fact_spotify_youtube[[#This Row],[track_id]])</f>
        <v>1</v>
      </c>
      <c r="K4478">
        <v>1208</v>
      </c>
      <c r="L4478">
        <v>3789</v>
      </c>
      <c r="M4478">
        <v>2640</v>
      </c>
      <c r="N4478">
        <v>146</v>
      </c>
    </row>
    <row r="4479" spans="1:14" x14ac:dyDescent="0.25">
      <c r="A4479">
        <v>14175</v>
      </c>
      <c r="B4479">
        <v>26018628</v>
      </c>
      <c r="C4479">
        <v>190350</v>
      </c>
      <c r="D4479">
        <v>2878</v>
      </c>
      <c r="E4479">
        <v>219</v>
      </c>
      <c r="F4479" t="b">
        <v>1</v>
      </c>
      <c r="G4479" t="b">
        <v>1</v>
      </c>
      <c r="H4479">
        <v>59426341</v>
      </c>
      <c r="I4479">
        <v>4480</v>
      </c>
      <c r="J4479">
        <f>COUNTIF(fact_spotify_youtube[track_id],fact_spotify_youtube[[#This Row],[track_id]])</f>
        <v>2</v>
      </c>
      <c r="K4479">
        <v>850</v>
      </c>
      <c r="L4479">
        <v>3507</v>
      </c>
      <c r="M4479">
        <v>1707</v>
      </c>
      <c r="N4479">
        <v>224</v>
      </c>
    </row>
    <row r="4480" spans="1:14" x14ac:dyDescent="0.25">
      <c r="A4480">
        <v>10709</v>
      </c>
      <c r="B4480">
        <v>26000918</v>
      </c>
      <c r="C4480">
        <v>81414</v>
      </c>
      <c r="D4480">
        <v>1309</v>
      </c>
      <c r="E4480">
        <v>320</v>
      </c>
      <c r="F4480" t="b">
        <v>1</v>
      </c>
      <c r="G4480" t="b">
        <v>1</v>
      </c>
      <c r="H4480">
        <v>6204702</v>
      </c>
      <c r="I4480">
        <v>7770</v>
      </c>
      <c r="J4480">
        <f>COUNTIF(fact_spotify_youtube[track_id],fact_spotify_youtube[[#This Row],[track_id]])</f>
        <v>1</v>
      </c>
      <c r="K4480">
        <v>1660</v>
      </c>
      <c r="L4480">
        <v>5969</v>
      </c>
      <c r="M4480">
        <v>3880</v>
      </c>
      <c r="N4480">
        <v>144</v>
      </c>
    </row>
    <row r="4481" spans="1:14" x14ac:dyDescent="0.25">
      <c r="A4481">
        <v>14656</v>
      </c>
      <c r="B4481">
        <v>26000721</v>
      </c>
      <c r="C4481">
        <v>181636</v>
      </c>
      <c r="D4481">
        <v>2848</v>
      </c>
      <c r="E4481">
        <v>117</v>
      </c>
      <c r="F4481" t="b">
        <v>1</v>
      </c>
      <c r="G4481" t="b">
        <v>1</v>
      </c>
      <c r="H4481">
        <v>54291312</v>
      </c>
      <c r="I4481">
        <v>9661</v>
      </c>
      <c r="J4481">
        <f>COUNTIF(fact_spotify_youtube[track_id],fact_spotify_youtube[[#This Row],[track_id]])</f>
        <v>1</v>
      </c>
      <c r="K4481">
        <v>1159</v>
      </c>
      <c r="L4481">
        <v>6741</v>
      </c>
      <c r="M4481">
        <v>2490</v>
      </c>
      <c r="N4481">
        <v>32</v>
      </c>
    </row>
    <row r="4482" spans="1:14" x14ac:dyDescent="0.25">
      <c r="A4482">
        <v>13362</v>
      </c>
      <c r="B4482">
        <v>25984281</v>
      </c>
      <c r="C4482">
        <v>137549</v>
      </c>
      <c r="D4482">
        <v>7068</v>
      </c>
      <c r="E4482">
        <v>283</v>
      </c>
      <c r="F4482" t="b">
        <v>1</v>
      </c>
      <c r="G4482" t="b">
        <v>1</v>
      </c>
      <c r="H4482">
        <v>110933933</v>
      </c>
      <c r="I4482">
        <v>6629</v>
      </c>
      <c r="J4482">
        <f>COUNTIF(fact_spotify_youtube[track_id],fact_spotify_youtube[[#This Row],[track_id]])</f>
        <v>1</v>
      </c>
      <c r="K4482">
        <v>1374</v>
      </c>
      <c r="L4482">
        <v>5114</v>
      </c>
      <c r="M4482">
        <v>3052</v>
      </c>
      <c r="N4482">
        <v>83</v>
      </c>
    </row>
    <row r="4483" spans="1:14" x14ac:dyDescent="0.25">
      <c r="A4483">
        <v>5645</v>
      </c>
      <c r="B4483">
        <v>25965564</v>
      </c>
      <c r="C4483">
        <v>139051</v>
      </c>
      <c r="D4483">
        <v>5997</v>
      </c>
      <c r="E4483">
        <v>1059</v>
      </c>
      <c r="F4483" t="b">
        <v>1</v>
      </c>
      <c r="G4483" t="b">
        <v>1</v>
      </c>
      <c r="H4483">
        <v>31664188</v>
      </c>
      <c r="I4483">
        <v>3497</v>
      </c>
      <c r="J4483">
        <f>COUNTIF(fact_spotify_youtube[track_id],fact_spotify_youtube[[#This Row],[track_id]])</f>
        <v>1</v>
      </c>
      <c r="K4483">
        <v>922</v>
      </c>
      <c r="L4483">
        <v>2737</v>
      </c>
      <c r="M4483">
        <v>1876</v>
      </c>
      <c r="N4483">
        <v>20</v>
      </c>
    </row>
    <row r="4484" spans="1:14" x14ac:dyDescent="0.25">
      <c r="A4484">
        <v>5863</v>
      </c>
      <c r="B4484">
        <v>25947963</v>
      </c>
      <c r="C4484">
        <v>250671</v>
      </c>
      <c r="D4484">
        <v>9851</v>
      </c>
      <c r="E4484">
        <v>101</v>
      </c>
      <c r="F4484" t="b">
        <v>1</v>
      </c>
      <c r="G4484" t="b">
        <v>1</v>
      </c>
      <c r="H4484">
        <v>48933208</v>
      </c>
      <c r="I4484">
        <v>4548</v>
      </c>
      <c r="J4484">
        <f>COUNTIF(fact_spotify_youtube[track_id],fact_spotify_youtube[[#This Row],[track_id]])</f>
        <v>1</v>
      </c>
      <c r="K4484">
        <v>1146</v>
      </c>
      <c r="L4484">
        <v>3562</v>
      </c>
      <c r="M4484">
        <v>2449</v>
      </c>
      <c r="N4484">
        <v>143</v>
      </c>
    </row>
    <row r="4485" spans="1:14" x14ac:dyDescent="0.25">
      <c r="A4485">
        <v>19657</v>
      </c>
      <c r="B4485">
        <v>25940630</v>
      </c>
      <c r="C4485">
        <v>288951</v>
      </c>
      <c r="D4485">
        <v>48916</v>
      </c>
      <c r="E4485">
        <v>881</v>
      </c>
      <c r="F4485" t="b">
        <v>1</v>
      </c>
      <c r="G4485" t="b">
        <v>1</v>
      </c>
      <c r="H4485">
        <v>28127738</v>
      </c>
      <c r="I4485">
        <v>10868</v>
      </c>
      <c r="J4485">
        <f>COUNTIF(fact_spotify_youtube[track_id],fact_spotify_youtube[[#This Row],[track_id]])</f>
        <v>1</v>
      </c>
      <c r="K4485">
        <v>1881</v>
      </c>
      <c r="L4485">
        <v>8140</v>
      </c>
      <c r="M4485">
        <v>4907</v>
      </c>
      <c r="N4485">
        <v>101</v>
      </c>
    </row>
    <row r="4486" spans="1:14" x14ac:dyDescent="0.25">
      <c r="A4486">
        <v>6978</v>
      </c>
      <c r="B4486">
        <v>25932601</v>
      </c>
      <c r="C4486">
        <v>103918</v>
      </c>
      <c r="D4486">
        <v>2644</v>
      </c>
      <c r="E4486">
        <v>1777</v>
      </c>
      <c r="F4486" t="b">
        <v>1</v>
      </c>
      <c r="G4486" t="b">
        <v>1</v>
      </c>
      <c r="H4486">
        <v>12101173</v>
      </c>
      <c r="I4486">
        <v>3427</v>
      </c>
      <c r="J4486">
        <f>COUNTIF(fact_spotify_youtube[track_id],fact_spotify_youtube[[#This Row],[track_id]])</f>
        <v>1</v>
      </c>
      <c r="K4486">
        <v>909</v>
      </c>
      <c r="L4486">
        <v>2688</v>
      </c>
      <c r="M4486">
        <v>1834</v>
      </c>
      <c r="N4486">
        <v>92</v>
      </c>
    </row>
    <row r="4487" spans="1:14" x14ac:dyDescent="0.25">
      <c r="A4487">
        <v>8852</v>
      </c>
      <c r="B4487">
        <v>25921371</v>
      </c>
      <c r="C4487">
        <v>149887</v>
      </c>
      <c r="D4487">
        <v>4653</v>
      </c>
      <c r="E4487">
        <v>333</v>
      </c>
      <c r="F4487" t="b">
        <v>0</v>
      </c>
      <c r="G4487" t="b">
        <v>1</v>
      </c>
      <c r="H4487">
        <v>53076174</v>
      </c>
      <c r="I4487">
        <v>1983</v>
      </c>
      <c r="J4487">
        <f>COUNTIF(fact_spotify_youtube[track_id],fact_spotify_youtube[[#This Row],[track_id]])</f>
        <v>4</v>
      </c>
      <c r="K4487">
        <v>612</v>
      </c>
      <c r="L4487">
        <v>5001</v>
      </c>
      <c r="M4487">
        <v>2153</v>
      </c>
      <c r="N4487">
        <v>145</v>
      </c>
    </row>
    <row r="4488" spans="1:14" x14ac:dyDescent="0.25">
      <c r="A4488">
        <v>5223</v>
      </c>
      <c r="B4488">
        <v>25912097</v>
      </c>
      <c r="C4488">
        <v>88783</v>
      </c>
      <c r="D4488">
        <v>3063</v>
      </c>
      <c r="E4488">
        <v>13</v>
      </c>
      <c r="F4488" t="b">
        <v>0</v>
      </c>
      <c r="G4488" t="b">
        <v>0</v>
      </c>
      <c r="H4488">
        <v>20952335</v>
      </c>
      <c r="I4488">
        <v>4052</v>
      </c>
      <c r="J4488">
        <f>COUNTIF(fact_spotify_youtube[track_id],fact_spotify_youtube[[#This Row],[track_id]])</f>
        <v>1</v>
      </c>
      <c r="K4488">
        <v>798</v>
      </c>
      <c r="L4488">
        <v>3177</v>
      </c>
      <c r="M4488">
        <v>2169</v>
      </c>
      <c r="N4488">
        <v>854</v>
      </c>
    </row>
    <row r="4489" spans="1:14" x14ac:dyDescent="0.25">
      <c r="A4489">
        <v>1632</v>
      </c>
      <c r="B4489">
        <v>25910545</v>
      </c>
      <c r="C4489">
        <v>142739</v>
      </c>
      <c r="D4489">
        <v>5832</v>
      </c>
      <c r="E4489">
        <v>496</v>
      </c>
      <c r="F4489" t="b">
        <v>1</v>
      </c>
      <c r="G4489" t="b">
        <v>1</v>
      </c>
      <c r="H4489">
        <v>109105631</v>
      </c>
      <c r="I4489">
        <v>978</v>
      </c>
      <c r="J4489">
        <f>COUNTIF(fact_spotify_youtube[track_id],fact_spotify_youtube[[#This Row],[track_id]])</f>
        <v>1</v>
      </c>
      <c r="K4489">
        <v>154</v>
      </c>
      <c r="L4489">
        <v>733</v>
      </c>
      <c r="M4489">
        <v>429</v>
      </c>
      <c r="N4489">
        <v>412</v>
      </c>
    </row>
    <row r="4490" spans="1:14" x14ac:dyDescent="0.25">
      <c r="A4490">
        <v>2893</v>
      </c>
      <c r="B4490">
        <v>25799424</v>
      </c>
      <c r="C4490">
        <v>93495</v>
      </c>
      <c r="D4490">
        <v>1588</v>
      </c>
      <c r="E4490">
        <v>917</v>
      </c>
      <c r="F4490" t="b">
        <v>1</v>
      </c>
      <c r="G4490" t="b">
        <v>1</v>
      </c>
      <c r="H4490">
        <v>47153807</v>
      </c>
      <c r="I4490">
        <v>1983</v>
      </c>
      <c r="J4490">
        <f>COUNTIF(fact_spotify_youtube[track_id],fact_spotify_youtube[[#This Row],[track_id]])</f>
        <v>4</v>
      </c>
      <c r="K4490">
        <v>478</v>
      </c>
      <c r="L4490">
        <v>1550</v>
      </c>
      <c r="M4490">
        <v>383</v>
      </c>
      <c r="N4490">
        <v>243</v>
      </c>
    </row>
    <row r="4491" spans="1:14" x14ac:dyDescent="0.25">
      <c r="A4491">
        <v>9014</v>
      </c>
      <c r="B4491">
        <v>25791039</v>
      </c>
      <c r="C4491">
        <v>51867</v>
      </c>
      <c r="D4491">
        <v>1477</v>
      </c>
      <c r="E4491">
        <v>363</v>
      </c>
      <c r="F4491" t="b">
        <v>1</v>
      </c>
      <c r="G4491" t="b">
        <v>1</v>
      </c>
      <c r="H4491">
        <v>27511524</v>
      </c>
      <c r="I4491">
        <v>5596</v>
      </c>
      <c r="J4491">
        <f>COUNTIF(fact_spotify_youtube[track_id],fact_spotify_youtube[[#This Row],[track_id]])</f>
        <v>1</v>
      </c>
      <c r="K4491">
        <v>431</v>
      </c>
      <c r="L4491">
        <v>4329</v>
      </c>
      <c r="M4491">
        <v>935</v>
      </c>
      <c r="N4491">
        <v>667</v>
      </c>
    </row>
    <row r="4492" spans="1:14" x14ac:dyDescent="0.25">
      <c r="A4492">
        <v>5614</v>
      </c>
      <c r="B4492">
        <v>25789509</v>
      </c>
      <c r="C4492">
        <v>159225</v>
      </c>
      <c r="D4492">
        <v>6079</v>
      </c>
      <c r="E4492">
        <v>739</v>
      </c>
      <c r="F4492" t="b">
        <v>1</v>
      </c>
      <c r="G4492" t="b">
        <v>1</v>
      </c>
      <c r="H4492">
        <v>146914828</v>
      </c>
      <c r="I4492">
        <v>2691</v>
      </c>
      <c r="J4492">
        <f>COUNTIF(fact_spotify_youtube[track_id],fact_spotify_youtube[[#This Row],[track_id]])</f>
        <v>1</v>
      </c>
      <c r="K4492">
        <v>734</v>
      </c>
      <c r="L4492">
        <v>2120</v>
      </c>
      <c r="M4492">
        <v>1455</v>
      </c>
      <c r="N4492">
        <v>737</v>
      </c>
    </row>
    <row r="4493" spans="1:14" x14ac:dyDescent="0.25">
      <c r="A4493">
        <v>5307</v>
      </c>
      <c r="B4493">
        <v>25772111</v>
      </c>
      <c r="C4493">
        <v>229488</v>
      </c>
      <c r="D4493">
        <v>8846</v>
      </c>
      <c r="E4493">
        <v>818</v>
      </c>
      <c r="F4493" t="b">
        <v>1</v>
      </c>
      <c r="G4493" t="b">
        <v>1</v>
      </c>
      <c r="H4493">
        <v>31710562</v>
      </c>
      <c r="I4493">
        <v>2129</v>
      </c>
      <c r="J4493">
        <f>COUNTIF(fact_spotify_youtube[track_id],fact_spotify_youtube[[#This Row],[track_id]])</f>
        <v>1</v>
      </c>
      <c r="K4493">
        <v>537</v>
      </c>
      <c r="L4493">
        <v>1672</v>
      </c>
      <c r="M4493">
        <v>481</v>
      </c>
      <c r="N4493">
        <v>84</v>
      </c>
    </row>
    <row r="4494" spans="1:14" x14ac:dyDescent="0.25">
      <c r="A4494">
        <v>10323</v>
      </c>
      <c r="B4494">
        <v>25768356</v>
      </c>
      <c r="C4494">
        <v>141787</v>
      </c>
      <c r="D4494">
        <v>4476</v>
      </c>
      <c r="E4494">
        <v>1490</v>
      </c>
      <c r="F4494" t="b">
        <v>1</v>
      </c>
      <c r="G4494" t="b">
        <v>1</v>
      </c>
      <c r="H4494">
        <v>53685661</v>
      </c>
      <c r="I4494">
        <v>4601</v>
      </c>
      <c r="J4494">
        <f>COUNTIF(fact_spotify_youtube[track_id],fact_spotify_youtube[[#This Row],[track_id]])</f>
        <v>1</v>
      </c>
      <c r="K4494">
        <v>816</v>
      </c>
      <c r="L4494">
        <v>3600</v>
      </c>
      <c r="M4494">
        <v>1623</v>
      </c>
      <c r="N4494">
        <v>907</v>
      </c>
    </row>
    <row r="4495" spans="1:14" x14ac:dyDescent="0.25">
      <c r="A4495">
        <v>19690</v>
      </c>
      <c r="B4495">
        <v>25766673</v>
      </c>
      <c r="C4495">
        <v>727276</v>
      </c>
      <c r="D4495">
        <v>32153</v>
      </c>
      <c r="E4495">
        <v>414</v>
      </c>
      <c r="F4495" t="b">
        <v>1</v>
      </c>
      <c r="G4495" t="b">
        <v>1</v>
      </c>
      <c r="H4495">
        <v>57624166</v>
      </c>
      <c r="I4495">
        <v>10858</v>
      </c>
      <c r="J4495">
        <f>COUNTIF(fact_spotify_youtube[track_id],fact_spotify_youtube[[#This Row],[track_id]])</f>
        <v>1</v>
      </c>
      <c r="K4495">
        <v>1625</v>
      </c>
      <c r="L4495">
        <v>8131</v>
      </c>
      <c r="M4495">
        <v>4869</v>
      </c>
      <c r="N4495">
        <v>12</v>
      </c>
    </row>
    <row r="4496" spans="1:14" x14ac:dyDescent="0.25">
      <c r="A4496">
        <v>1436</v>
      </c>
      <c r="B4496">
        <v>25757377</v>
      </c>
      <c r="C4496">
        <v>121142</v>
      </c>
      <c r="D4496">
        <v>1722</v>
      </c>
      <c r="E4496">
        <v>176</v>
      </c>
      <c r="F4496" t="b">
        <v>1</v>
      </c>
      <c r="G4496" t="b">
        <v>1</v>
      </c>
      <c r="H4496">
        <v>9793879</v>
      </c>
      <c r="I4496">
        <v>881</v>
      </c>
      <c r="J4496">
        <f>COUNTIF(fact_spotify_youtube[track_id],fact_spotify_youtube[[#This Row],[track_id]])</f>
        <v>1</v>
      </c>
      <c r="K4496">
        <v>137</v>
      </c>
      <c r="L4496">
        <v>232</v>
      </c>
      <c r="M4496">
        <v>131</v>
      </c>
      <c r="N4496">
        <v>239</v>
      </c>
    </row>
    <row r="4497" spans="1:14" x14ac:dyDescent="0.25">
      <c r="A4497">
        <v>3560</v>
      </c>
      <c r="B4497">
        <v>25756304</v>
      </c>
      <c r="C4497">
        <v>121519</v>
      </c>
      <c r="D4497">
        <v>4255</v>
      </c>
      <c r="E4497">
        <v>1393</v>
      </c>
      <c r="F4497" t="b">
        <v>1</v>
      </c>
      <c r="G4497" t="b">
        <v>1</v>
      </c>
      <c r="H4497">
        <v>65639439</v>
      </c>
      <c r="I4497">
        <v>2616</v>
      </c>
      <c r="J4497">
        <f>COUNTIF(fact_spotify_youtube[track_id],fact_spotify_youtube[[#This Row],[track_id]])</f>
        <v>1</v>
      </c>
      <c r="K4497">
        <v>710</v>
      </c>
      <c r="L4497">
        <v>2060</v>
      </c>
      <c r="M4497">
        <v>1408</v>
      </c>
      <c r="N4497">
        <v>129</v>
      </c>
    </row>
    <row r="4498" spans="1:14" x14ac:dyDescent="0.25">
      <c r="A4498">
        <v>17674</v>
      </c>
      <c r="B4498">
        <v>25749437</v>
      </c>
      <c r="C4498">
        <v>122653</v>
      </c>
      <c r="D4498">
        <v>2228</v>
      </c>
      <c r="E4498">
        <v>276</v>
      </c>
      <c r="F4498" t="b">
        <v>1</v>
      </c>
      <c r="G4498" t="b">
        <v>1</v>
      </c>
      <c r="H4498">
        <v>59345900</v>
      </c>
      <c r="I4498">
        <v>10191</v>
      </c>
      <c r="J4498">
        <f>COUNTIF(fact_spotify_youtube[track_id],fact_spotify_youtube[[#This Row],[track_id]])</f>
        <v>1</v>
      </c>
      <c r="K4498">
        <v>1454</v>
      </c>
      <c r="L4498">
        <v>4776</v>
      </c>
      <c r="M4498">
        <v>4044</v>
      </c>
      <c r="N4498">
        <v>113</v>
      </c>
    </row>
    <row r="4499" spans="1:14" x14ac:dyDescent="0.25">
      <c r="A4499">
        <v>4880</v>
      </c>
      <c r="B4499">
        <v>25746822</v>
      </c>
      <c r="C4499">
        <v>147391</v>
      </c>
      <c r="D4499">
        <v>3605</v>
      </c>
      <c r="E4499">
        <v>707</v>
      </c>
      <c r="F4499" t="b">
        <v>1</v>
      </c>
      <c r="G4499" t="b">
        <v>1</v>
      </c>
      <c r="H4499">
        <v>36591794</v>
      </c>
      <c r="I4499">
        <v>3753</v>
      </c>
      <c r="J4499">
        <f>COUNTIF(fact_spotify_youtube[track_id],fact_spotify_youtube[[#This Row],[track_id]])</f>
        <v>1</v>
      </c>
      <c r="K4499">
        <v>543</v>
      </c>
      <c r="L4499">
        <v>2926</v>
      </c>
      <c r="M4499">
        <v>1106</v>
      </c>
      <c r="N4499">
        <v>65</v>
      </c>
    </row>
    <row r="4500" spans="1:14" x14ac:dyDescent="0.25">
      <c r="A4500">
        <v>20410</v>
      </c>
      <c r="B4500">
        <v>25732552</v>
      </c>
      <c r="C4500">
        <v>218745</v>
      </c>
      <c r="D4500">
        <v>11971</v>
      </c>
      <c r="E4500">
        <v>4884</v>
      </c>
      <c r="F4500" t="b">
        <v>0</v>
      </c>
      <c r="G4500" t="b">
        <v>1</v>
      </c>
      <c r="H4500">
        <v>22517569</v>
      </c>
      <c r="I4500">
        <v>3595</v>
      </c>
      <c r="J4500">
        <f>COUNTIF(fact_spotify_youtube[track_id],fact_spotify_youtube[[#This Row],[track_id]])</f>
        <v>1</v>
      </c>
      <c r="K4500">
        <v>681</v>
      </c>
      <c r="L4500">
        <v>1993</v>
      </c>
      <c r="M4500">
        <v>1357</v>
      </c>
      <c r="N4500">
        <v>68</v>
      </c>
    </row>
    <row r="4501" spans="1:14" x14ac:dyDescent="0.25">
      <c r="A4501">
        <v>1746</v>
      </c>
      <c r="B4501">
        <v>25716185</v>
      </c>
      <c r="C4501">
        <v>142739</v>
      </c>
      <c r="D4501">
        <v>6549</v>
      </c>
      <c r="E4501">
        <v>2851</v>
      </c>
      <c r="F4501" t="b">
        <v>1</v>
      </c>
      <c r="G4501" t="b">
        <v>1</v>
      </c>
      <c r="H4501">
        <v>61676939</v>
      </c>
      <c r="I4501">
        <v>1052</v>
      </c>
      <c r="J4501">
        <f>COUNTIF(fact_spotify_youtube[track_id],fact_spotify_youtube[[#This Row],[track_id]])</f>
        <v>1</v>
      </c>
      <c r="K4501">
        <v>166</v>
      </c>
      <c r="L4501">
        <v>797</v>
      </c>
      <c r="M4501">
        <v>462</v>
      </c>
      <c r="N4501">
        <v>20</v>
      </c>
    </row>
    <row r="4502" spans="1:14" x14ac:dyDescent="0.25">
      <c r="A4502">
        <v>14500</v>
      </c>
      <c r="B4502">
        <v>25704522</v>
      </c>
      <c r="C4502">
        <v>158514</v>
      </c>
      <c r="D4502">
        <v>4030</v>
      </c>
      <c r="E4502">
        <v>739</v>
      </c>
      <c r="F4502" t="b">
        <v>0</v>
      </c>
      <c r="G4502" t="b">
        <v>1</v>
      </c>
      <c r="H4502">
        <v>29216008</v>
      </c>
      <c r="I4502">
        <v>9599</v>
      </c>
      <c r="J4502">
        <f>COUNTIF(fact_spotify_youtube[track_id],fact_spotify_youtube[[#This Row],[track_id]])</f>
        <v>1</v>
      </c>
      <c r="K4502">
        <v>1697</v>
      </c>
      <c r="L4502">
        <v>7255</v>
      </c>
      <c r="M4502">
        <v>4482</v>
      </c>
      <c r="N4502">
        <v>1115</v>
      </c>
    </row>
    <row r="4503" spans="1:14" x14ac:dyDescent="0.25">
      <c r="A4503">
        <v>1114</v>
      </c>
      <c r="B4503">
        <v>25704348</v>
      </c>
      <c r="C4503">
        <v>129871</v>
      </c>
      <c r="D4503">
        <v>5653</v>
      </c>
      <c r="E4503">
        <v>881</v>
      </c>
      <c r="F4503" t="b">
        <v>1</v>
      </c>
      <c r="G4503" t="b">
        <v>1</v>
      </c>
      <c r="H4503">
        <v>105253846</v>
      </c>
      <c r="I4503">
        <v>691</v>
      </c>
      <c r="J4503">
        <f>COUNTIF(fact_spotify_youtube[track_id],fact_spotify_youtube[[#This Row],[track_id]])</f>
        <v>1</v>
      </c>
      <c r="K4503">
        <v>109</v>
      </c>
      <c r="L4503">
        <v>522</v>
      </c>
      <c r="M4503">
        <v>307</v>
      </c>
      <c r="N4503">
        <v>318</v>
      </c>
    </row>
    <row r="4504" spans="1:14" x14ac:dyDescent="0.25">
      <c r="A4504">
        <v>10532</v>
      </c>
      <c r="B4504">
        <v>25698575</v>
      </c>
      <c r="C4504">
        <v>200922</v>
      </c>
      <c r="D4504">
        <v>4953</v>
      </c>
      <c r="E4504">
        <v>1575</v>
      </c>
      <c r="F4504" t="b">
        <v>1</v>
      </c>
      <c r="G4504" t="b">
        <v>1</v>
      </c>
      <c r="H4504">
        <v>54871596</v>
      </c>
      <c r="I4504">
        <v>7665</v>
      </c>
      <c r="J4504">
        <f>COUNTIF(fact_spotify_youtube[track_id],fact_spotify_youtube[[#This Row],[track_id]])</f>
        <v>1</v>
      </c>
      <c r="K4504">
        <v>949</v>
      </c>
      <c r="L4504">
        <v>5887</v>
      </c>
      <c r="M4504">
        <v>1947</v>
      </c>
      <c r="N4504">
        <v>165</v>
      </c>
    </row>
    <row r="4505" spans="1:14" x14ac:dyDescent="0.25">
      <c r="A4505">
        <v>1236</v>
      </c>
      <c r="B4505">
        <v>25696359</v>
      </c>
      <c r="C4505">
        <v>104022</v>
      </c>
      <c r="D4505">
        <v>4674</v>
      </c>
      <c r="E4505">
        <v>2136</v>
      </c>
      <c r="F4505" t="b">
        <v>0</v>
      </c>
      <c r="G4505" t="b">
        <v>0</v>
      </c>
      <c r="H4505">
        <v>69059523</v>
      </c>
      <c r="I4505">
        <v>776</v>
      </c>
      <c r="J4505">
        <f>COUNTIF(fact_spotify_youtube[track_id],fact_spotify_youtube[[#This Row],[track_id]])</f>
        <v>1</v>
      </c>
      <c r="K4505">
        <v>120</v>
      </c>
      <c r="L4505">
        <v>112</v>
      </c>
      <c r="M4505">
        <v>347</v>
      </c>
      <c r="N4505">
        <v>352</v>
      </c>
    </row>
    <row r="4506" spans="1:14" x14ac:dyDescent="0.25">
      <c r="A4506">
        <v>5726</v>
      </c>
      <c r="B4506">
        <v>25692304</v>
      </c>
      <c r="C4506">
        <v>67145</v>
      </c>
      <c r="D4506">
        <v>1654</v>
      </c>
      <c r="E4506">
        <v>2650</v>
      </c>
      <c r="F4506" t="b">
        <v>1</v>
      </c>
      <c r="G4506" t="b">
        <v>1</v>
      </c>
      <c r="H4506">
        <v>35764252</v>
      </c>
      <c r="I4506">
        <v>4441</v>
      </c>
      <c r="J4506">
        <f>COUNTIF(fact_spotify_youtube[track_id],fact_spotify_youtube[[#This Row],[track_id]])</f>
        <v>1</v>
      </c>
      <c r="K4506">
        <v>1042</v>
      </c>
      <c r="L4506">
        <v>3478</v>
      </c>
      <c r="M4506">
        <v>2159</v>
      </c>
      <c r="N4506">
        <v>330</v>
      </c>
    </row>
    <row r="4507" spans="1:14" x14ac:dyDescent="0.25">
      <c r="A4507">
        <v>16347</v>
      </c>
      <c r="B4507">
        <v>25677806</v>
      </c>
      <c r="C4507">
        <v>102368</v>
      </c>
      <c r="D4507">
        <v>2460</v>
      </c>
      <c r="E4507">
        <v>1208</v>
      </c>
      <c r="F4507" t="b">
        <v>1</v>
      </c>
      <c r="G4507" t="b">
        <v>1</v>
      </c>
      <c r="H4507">
        <v>132405415</v>
      </c>
      <c r="I4507">
        <v>10228</v>
      </c>
      <c r="J4507">
        <f>COUNTIF(fact_spotify_youtube[track_id],fact_spotify_youtube[[#This Row],[track_id]])</f>
        <v>1</v>
      </c>
      <c r="K4507">
        <v>1604</v>
      </c>
      <c r="L4507">
        <v>6629</v>
      </c>
      <c r="M4507">
        <v>3737</v>
      </c>
      <c r="N4507">
        <v>227</v>
      </c>
    </row>
    <row r="4508" spans="1:14" x14ac:dyDescent="0.25">
      <c r="A4508">
        <v>13743</v>
      </c>
      <c r="B4508">
        <v>25672925</v>
      </c>
      <c r="C4508">
        <v>269902</v>
      </c>
      <c r="D4508">
        <v>4246</v>
      </c>
      <c r="E4508">
        <v>568</v>
      </c>
      <c r="F4508" t="b">
        <v>1</v>
      </c>
      <c r="G4508" t="b">
        <v>1</v>
      </c>
      <c r="H4508">
        <v>156263300</v>
      </c>
      <c r="I4508">
        <v>3970</v>
      </c>
      <c r="J4508">
        <f>COUNTIF(fact_spotify_youtube[track_id],fact_spotify_youtube[[#This Row],[track_id]])</f>
        <v>1</v>
      </c>
      <c r="K4508">
        <v>1028</v>
      </c>
      <c r="L4508">
        <v>3109</v>
      </c>
      <c r="M4508">
        <v>2125</v>
      </c>
      <c r="N4508">
        <v>867</v>
      </c>
    </row>
    <row r="4509" spans="1:14" x14ac:dyDescent="0.25">
      <c r="A4509">
        <v>10148</v>
      </c>
      <c r="B4509">
        <v>25655408</v>
      </c>
      <c r="C4509">
        <v>199834</v>
      </c>
      <c r="D4509">
        <v>10130</v>
      </c>
      <c r="E4509">
        <v>658</v>
      </c>
      <c r="F4509" t="b">
        <v>0</v>
      </c>
      <c r="G4509" t="b">
        <v>0</v>
      </c>
      <c r="H4509">
        <v>199216843</v>
      </c>
      <c r="I4509">
        <v>1793</v>
      </c>
      <c r="J4509">
        <f>COUNTIF(fact_spotify_youtube[track_id],fact_spotify_youtube[[#This Row],[track_id]])</f>
        <v>1</v>
      </c>
      <c r="K4509">
        <v>415</v>
      </c>
      <c r="L4509">
        <v>1397</v>
      </c>
      <c r="M4509">
        <v>909</v>
      </c>
      <c r="N4509">
        <v>549</v>
      </c>
    </row>
    <row r="4510" spans="1:14" x14ac:dyDescent="0.25">
      <c r="A4510">
        <v>13865</v>
      </c>
      <c r="B4510">
        <v>25650938</v>
      </c>
      <c r="C4510">
        <v>225320</v>
      </c>
      <c r="D4510">
        <v>8471</v>
      </c>
      <c r="E4510">
        <v>542</v>
      </c>
      <c r="F4510" t="b">
        <v>1</v>
      </c>
      <c r="G4510" t="b">
        <v>1</v>
      </c>
      <c r="H4510">
        <v>88414803</v>
      </c>
      <c r="I4510">
        <v>6297</v>
      </c>
      <c r="J4510">
        <f>COUNTIF(fact_spotify_youtube[track_id],fact_spotify_youtube[[#This Row],[track_id]])</f>
        <v>1</v>
      </c>
      <c r="K4510">
        <v>1131</v>
      </c>
      <c r="L4510">
        <v>4849</v>
      </c>
      <c r="M4510">
        <v>3363</v>
      </c>
      <c r="N4510">
        <v>991</v>
      </c>
    </row>
    <row r="4511" spans="1:14" x14ac:dyDescent="0.25">
      <c r="A4511">
        <v>3019</v>
      </c>
      <c r="B4511">
        <v>25646538</v>
      </c>
      <c r="C4511">
        <v>200715</v>
      </c>
      <c r="D4511">
        <v>4537</v>
      </c>
      <c r="E4511">
        <v>793</v>
      </c>
      <c r="F4511" t="b">
        <v>1</v>
      </c>
      <c r="G4511" t="b">
        <v>1</v>
      </c>
      <c r="H4511">
        <v>115770135</v>
      </c>
      <c r="I4511">
        <v>2103</v>
      </c>
      <c r="J4511">
        <f>COUNTIF(fact_spotify_youtube[track_id],fact_spotify_youtube[[#This Row],[track_id]])</f>
        <v>1</v>
      </c>
      <c r="K4511">
        <v>528</v>
      </c>
      <c r="L4511">
        <v>1648</v>
      </c>
      <c r="M4511">
        <v>1085</v>
      </c>
      <c r="N4511">
        <v>62</v>
      </c>
    </row>
    <row r="4512" spans="1:14" x14ac:dyDescent="0.25">
      <c r="A4512">
        <v>957</v>
      </c>
      <c r="B4512">
        <v>25635892</v>
      </c>
      <c r="C4512">
        <v>118714</v>
      </c>
      <c r="D4512">
        <v>1885</v>
      </c>
      <c r="E4512">
        <v>4957</v>
      </c>
      <c r="F4512" t="b">
        <v>1</v>
      </c>
      <c r="G4512" t="b">
        <v>1</v>
      </c>
      <c r="H4512">
        <v>9642184</v>
      </c>
      <c r="I4512">
        <v>599</v>
      </c>
      <c r="J4512">
        <f>COUNTIF(fact_spotify_youtube[track_id],fact_spotify_youtube[[#This Row],[track_id]])</f>
        <v>1</v>
      </c>
      <c r="K4512">
        <v>93</v>
      </c>
      <c r="L4512">
        <v>448</v>
      </c>
      <c r="M4512">
        <v>265</v>
      </c>
      <c r="N4512">
        <v>159</v>
      </c>
    </row>
    <row r="4513" spans="1:14" x14ac:dyDescent="0.25">
      <c r="A4513">
        <v>7044</v>
      </c>
      <c r="B4513">
        <v>25634808</v>
      </c>
      <c r="C4513">
        <v>150047</v>
      </c>
      <c r="D4513">
        <v>1488</v>
      </c>
      <c r="E4513">
        <v>631</v>
      </c>
      <c r="F4513" t="b">
        <v>1</v>
      </c>
      <c r="G4513" t="b">
        <v>1</v>
      </c>
      <c r="H4513">
        <v>21300170</v>
      </c>
      <c r="I4513">
        <v>1440</v>
      </c>
      <c r="J4513">
        <f>COUNTIF(fact_spotify_youtube[track_id],fact_spotify_youtube[[#This Row],[track_id]])</f>
        <v>1</v>
      </c>
      <c r="K4513">
        <v>265</v>
      </c>
      <c r="L4513">
        <v>1103</v>
      </c>
      <c r="M4513">
        <v>681</v>
      </c>
      <c r="N4513">
        <v>518</v>
      </c>
    </row>
    <row r="4514" spans="1:14" x14ac:dyDescent="0.25">
      <c r="A4514">
        <v>9419</v>
      </c>
      <c r="B4514">
        <v>25624270</v>
      </c>
      <c r="C4514">
        <v>150943</v>
      </c>
      <c r="D4514">
        <v>2076</v>
      </c>
      <c r="E4514">
        <v>1100</v>
      </c>
      <c r="F4514" t="b">
        <v>1</v>
      </c>
      <c r="G4514" t="b">
        <v>1</v>
      </c>
      <c r="H4514">
        <v>72326395</v>
      </c>
      <c r="I4514">
        <v>6952</v>
      </c>
      <c r="J4514">
        <f>COUNTIF(fact_spotify_youtube[track_id],fact_spotify_youtube[[#This Row],[track_id]])</f>
        <v>1</v>
      </c>
      <c r="K4514">
        <v>912</v>
      </c>
      <c r="L4514">
        <v>5356</v>
      </c>
      <c r="M4514">
        <v>1844</v>
      </c>
      <c r="N4514">
        <v>12</v>
      </c>
    </row>
    <row r="4515" spans="1:14" x14ac:dyDescent="0.25">
      <c r="A4515">
        <v>10758</v>
      </c>
      <c r="B4515">
        <v>25618558</v>
      </c>
      <c r="C4515">
        <v>109856</v>
      </c>
      <c r="D4515">
        <v>3131</v>
      </c>
      <c r="E4515">
        <v>376</v>
      </c>
      <c r="F4515" t="b">
        <v>1</v>
      </c>
      <c r="G4515" t="b">
        <v>1</v>
      </c>
      <c r="H4515">
        <v>110651662</v>
      </c>
      <c r="I4515">
        <v>7788</v>
      </c>
      <c r="J4515">
        <f>COUNTIF(fact_spotify_youtube[track_id],fact_spotify_youtube[[#This Row],[track_id]])</f>
        <v>1</v>
      </c>
      <c r="K4515">
        <v>619</v>
      </c>
      <c r="L4515">
        <v>5165</v>
      </c>
      <c r="M4515">
        <v>1241</v>
      </c>
      <c r="N4515">
        <v>68</v>
      </c>
    </row>
    <row r="4516" spans="1:14" x14ac:dyDescent="0.25">
      <c r="A4516">
        <v>2589</v>
      </c>
      <c r="B4516">
        <v>25611328</v>
      </c>
      <c r="C4516">
        <v>177295</v>
      </c>
      <c r="D4516">
        <v>5569</v>
      </c>
      <c r="E4516">
        <v>1960</v>
      </c>
      <c r="F4516" t="b">
        <v>1</v>
      </c>
      <c r="G4516" t="b">
        <v>1</v>
      </c>
      <c r="H4516">
        <v>93642837</v>
      </c>
      <c r="I4516">
        <v>1688</v>
      </c>
      <c r="J4516">
        <f>COUNTIF(fact_spotify_youtube[track_id],fact_spotify_youtube[[#This Row],[track_id]])</f>
        <v>1</v>
      </c>
      <c r="K4516">
        <v>373</v>
      </c>
      <c r="L4516">
        <v>1312</v>
      </c>
      <c r="M4516">
        <v>838</v>
      </c>
      <c r="N4516">
        <v>404</v>
      </c>
    </row>
    <row r="4517" spans="1:14" x14ac:dyDescent="0.25">
      <c r="A4517">
        <v>16273</v>
      </c>
      <c r="B4517">
        <v>25583723</v>
      </c>
      <c r="C4517">
        <v>282917</v>
      </c>
      <c r="D4517">
        <v>16685</v>
      </c>
      <c r="E4517">
        <v>1430</v>
      </c>
      <c r="F4517" t="b">
        <v>0</v>
      </c>
      <c r="G4517" t="b">
        <v>0</v>
      </c>
      <c r="H4517">
        <v>73452023</v>
      </c>
      <c r="I4517">
        <v>8889</v>
      </c>
      <c r="J4517">
        <f>COUNTIF(fact_spotify_youtube[track_id],fact_spotify_youtube[[#This Row],[track_id]])</f>
        <v>1</v>
      </c>
      <c r="K4517">
        <v>1373</v>
      </c>
      <c r="L4517">
        <v>5576</v>
      </c>
      <c r="M4517">
        <v>4250</v>
      </c>
      <c r="N4517">
        <v>110</v>
      </c>
    </row>
    <row r="4518" spans="1:14" x14ac:dyDescent="0.25">
      <c r="A4518">
        <v>10830</v>
      </c>
      <c r="B4518">
        <v>25577365</v>
      </c>
      <c r="C4518">
        <v>316398</v>
      </c>
      <c r="D4518">
        <v>5257</v>
      </c>
      <c r="E4518">
        <v>2245</v>
      </c>
      <c r="F4518" t="b">
        <v>1</v>
      </c>
      <c r="G4518" t="b">
        <v>1</v>
      </c>
      <c r="H4518">
        <v>48377062</v>
      </c>
      <c r="I4518">
        <v>7830</v>
      </c>
      <c r="J4518">
        <f>COUNTIF(fact_spotify_youtube[track_id],fact_spotify_youtube[[#This Row],[track_id]])</f>
        <v>1</v>
      </c>
      <c r="K4518">
        <v>1447</v>
      </c>
      <c r="L4518">
        <v>5882</v>
      </c>
      <c r="M4518">
        <v>3941</v>
      </c>
      <c r="N4518">
        <v>256</v>
      </c>
    </row>
    <row r="4519" spans="1:14" x14ac:dyDescent="0.25">
      <c r="A4519">
        <v>8559</v>
      </c>
      <c r="B4519">
        <v>25537515</v>
      </c>
      <c r="C4519">
        <v>72627</v>
      </c>
      <c r="D4519">
        <v>3098</v>
      </c>
      <c r="E4519">
        <v>1754</v>
      </c>
      <c r="F4519" t="b">
        <v>1</v>
      </c>
      <c r="G4519" t="b">
        <v>1</v>
      </c>
      <c r="H4519">
        <v>79802096</v>
      </c>
      <c r="I4519">
        <v>6431</v>
      </c>
      <c r="J4519">
        <f>COUNTIF(fact_spotify_youtube[track_id],fact_spotify_youtube[[#This Row],[track_id]])</f>
        <v>1</v>
      </c>
      <c r="K4519">
        <v>1484</v>
      </c>
      <c r="L4519">
        <v>4956</v>
      </c>
      <c r="M4519">
        <v>3420</v>
      </c>
      <c r="N4519">
        <v>85</v>
      </c>
    </row>
    <row r="4520" spans="1:14" x14ac:dyDescent="0.25">
      <c r="A4520">
        <v>5734</v>
      </c>
      <c r="B4520">
        <v>25507067</v>
      </c>
      <c r="C4520">
        <v>254348</v>
      </c>
      <c r="D4520">
        <v>10023</v>
      </c>
      <c r="E4520">
        <v>3886</v>
      </c>
      <c r="F4520" t="b">
        <v>1</v>
      </c>
      <c r="G4520" t="b">
        <v>1</v>
      </c>
      <c r="H4520">
        <v>44291703</v>
      </c>
      <c r="I4520">
        <v>3965</v>
      </c>
      <c r="J4520">
        <f>COUNTIF(fact_spotify_youtube[track_id],fact_spotify_youtube[[#This Row],[track_id]])</f>
        <v>1</v>
      </c>
      <c r="K4520">
        <v>467</v>
      </c>
      <c r="L4520">
        <v>3105</v>
      </c>
      <c r="M4520">
        <v>58</v>
      </c>
      <c r="N4520">
        <v>20</v>
      </c>
    </row>
    <row r="4521" spans="1:14" x14ac:dyDescent="0.25">
      <c r="A4521">
        <v>3616</v>
      </c>
      <c r="B4521">
        <v>25491910</v>
      </c>
      <c r="C4521">
        <v>103491</v>
      </c>
      <c r="D4521">
        <v>2679</v>
      </c>
      <c r="E4521">
        <v>8</v>
      </c>
      <c r="F4521" t="b">
        <v>0</v>
      </c>
      <c r="G4521" t="b">
        <v>0</v>
      </c>
      <c r="H4521">
        <v>151679548</v>
      </c>
      <c r="I4521">
        <v>2665</v>
      </c>
      <c r="J4521">
        <f>COUNTIF(fact_spotify_youtube[track_id],fact_spotify_youtube[[#This Row],[track_id]])</f>
        <v>1</v>
      </c>
      <c r="K4521">
        <v>726</v>
      </c>
      <c r="L4521">
        <v>2095</v>
      </c>
      <c r="M4521">
        <v>1439</v>
      </c>
      <c r="N4521">
        <v>734</v>
      </c>
    </row>
    <row r="4522" spans="1:14" x14ac:dyDescent="0.25">
      <c r="A4522">
        <v>13477</v>
      </c>
      <c r="B4522">
        <v>25478998</v>
      </c>
      <c r="C4522">
        <v>717804</v>
      </c>
      <c r="D4522">
        <v>20000</v>
      </c>
      <c r="E4522">
        <v>1669</v>
      </c>
      <c r="F4522" t="b">
        <v>1</v>
      </c>
      <c r="G4522" t="b">
        <v>1</v>
      </c>
      <c r="H4522">
        <v>151935537</v>
      </c>
      <c r="I4522">
        <v>1829</v>
      </c>
      <c r="J4522">
        <f>COUNTIF(fact_spotify_youtube[track_id],fact_spotify_youtube[[#This Row],[track_id]])</f>
        <v>1</v>
      </c>
      <c r="K4522">
        <v>429</v>
      </c>
      <c r="L4522">
        <v>1425</v>
      </c>
      <c r="M4522">
        <v>932</v>
      </c>
      <c r="N4522">
        <v>8</v>
      </c>
    </row>
    <row r="4523" spans="1:14" x14ac:dyDescent="0.25">
      <c r="A4523">
        <v>915</v>
      </c>
      <c r="B4523">
        <v>25468817</v>
      </c>
      <c r="C4523">
        <v>195252</v>
      </c>
      <c r="D4523">
        <v>5809</v>
      </c>
      <c r="E4523">
        <v>1441</v>
      </c>
      <c r="F4523" t="b">
        <v>1</v>
      </c>
      <c r="G4523" t="b">
        <v>1</v>
      </c>
      <c r="H4523">
        <v>97978985</v>
      </c>
      <c r="I4523">
        <v>578</v>
      </c>
      <c r="J4523">
        <f>COUNTIF(fact_spotify_youtube[track_id],fact_spotify_youtube[[#This Row],[track_id]])</f>
        <v>1</v>
      </c>
      <c r="K4523">
        <v>90</v>
      </c>
      <c r="L4523">
        <v>431</v>
      </c>
      <c r="M4523">
        <v>253</v>
      </c>
      <c r="N4523">
        <v>17</v>
      </c>
    </row>
    <row r="4524" spans="1:14" x14ac:dyDescent="0.25">
      <c r="A4524">
        <v>10529</v>
      </c>
      <c r="B4524">
        <v>25458587</v>
      </c>
      <c r="C4524">
        <v>194508</v>
      </c>
      <c r="D4524">
        <v>3930</v>
      </c>
      <c r="E4524">
        <v>2525</v>
      </c>
      <c r="F4524" t="b">
        <v>1</v>
      </c>
      <c r="G4524" t="b">
        <v>1</v>
      </c>
      <c r="H4524">
        <v>81240784</v>
      </c>
      <c r="I4524">
        <v>7611</v>
      </c>
      <c r="J4524">
        <f>COUNTIF(fact_spotify_youtube[track_id],fact_spotify_youtube[[#This Row],[track_id]])</f>
        <v>1</v>
      </c>
      <c r="K4524">
        <v>949</v>
      </c>
      <c r="L4524">
        <v>5853</v>
      </c>
      <c r="M4524">
        <v>1947</v>
      </c>
      <c r="N4524">
        <v>146</v>
      </c>
    </row>
    <row r="4525" spans="1:14" x14ac:dyDescent="0.25">
      <c r="A4525">
        <v>12021</v>
      </c>
      <c r="B4525">
        <v>25452203</v>
      </c>
      <c r="C4525">
        <v>352018</v>
      </c>
      <c r="D4525">
        <v>6719</v>
      </c>
      <c r="E4525">
        <v>4942</v>
      </c>
      <c r="F4525" t="b">
        <v>0</v>
      </c>
      <c r="G4525" t="b">
        <v>1</v>
      </c>
      <c r="H4525">
        <v>569454156</v>
      </c>
      <c r="I4525">
        <v>6052</v>
      </c>
      <c r="J4525">
        <f>COUNTIF(fact_spotify_youtube[track_id],fact_spotify_youtube[[#This Row],[track_id]])</f>
        <v>2</v>
      </c>
      <c r="K4525">
        <v>875</v>
      </c>
      <c r="L4525">
        <v>4667</v>
      </c>
      <c r="M4525">
        <v>330</v>
      </c>
      <c r="N4525">
        <v>6</v>
      </c>
    </row>
    <row r="4526" spans="1:14" x14ac:dyDescent="0.25">
      <c r="A4526">
        <v>15917</v>
      </c>
      <c r="B4526">
        <v>25447670</v>
      </c>
      <c r="C4526">
        <v>167459</v>
      </c>
      <c r="D4526">
        <v>14234</v>
      </c>
      <c r="E4526">
        <v>1102</v>
      </c>
      <c r="F4526" t="b">
        <v>1</v>
      </c>
      <c r="G4526" t="b">
        <v>1</v>
      </c>
      <c r="H4526">
        <v>16338337</v>
      </c>
      <c r="I4526">
        <v>8468</v>
      </c>
      <c r="J4526">
        <f>COUNTIF(fact_spotify_youtube[track_id],fact_spotify_youtube[[#This Row],[track_id]])</f>
        <v>1</v>
      </c>
      <c r="K4526">
        <v>1747</v>
      </c>
      <c r="L4526">
        <v>6467</v>
      </c>
      <c r="M4526">
        <v>4211</v>
      </c>
      <c r="N4526">
        <v>32</v>
      </c>
    </row>
    <row r="4527" spans="1:14" x14ac:dyDescent="0.25">
      <c r="A4527">
        <v>3886</v>
      </c>
      <c r="B4527">
        <v>25426478</v>
      </c>
      <c r="C4527">
        <v>139127</v>
      </c>
      <c r="D4527">
        <v>5284</v>
      </c>
      <c r="E4527">
        <v>135</v>
      </c>
      <c r="F4527" t="b">
        <v>1</v>
      </c>
      <c r="G4527" t="b">
        <v>1</v>
      </c>
      <c r="H4527">
        <v>139479915</v>
      </c>
      <c r="I4527">
        <v>2921</v>
      </c>
      <c r="J4527">
        <f>COUNTIF(fact_spotify_youtube[track_id],fact_spotify_youtube[[#This Row],[track_id]])</f>
        <v>1</v>
      </c>
      <c r="K4527">
        <v>589</v>
      </c>
      <c r="L4527">
        <v>725</v>
      </c>
      <c r="M4527">
        <v>1179</v>
      </c>
      <c r="N4527">
        <v>17</v>
      </c>
    </row>
    <row r="4528" spans="1:14" x14ac:dyDescent="0.25">
      <c r="A4528">
        <v>8678</v>
      </c>
      <c r="B4528">
        <v>25414160</v>
      </c>
      <c r="C4528">
        <v>113452</v>
      </c>
      <c r="D4528">
        <v>5047</v>
      </c>
      <c r="E4528">
        <v>47</v>
      </c>
      <c r="F4528" t="b">
        <v>0</v>
      </c>
      <c r="G4528" t="b">
        <v>0</v>
      </c>
      <c r="H4528">
        <v>148097616</v>
      </c>
      <c r="I4528">
        <v>6497</v>
      </c>
      <c r="J4528">
        <f>COUNTIF(fact_spotify_youtube[track_id],fact_spotify_youtube[[#This Row],[track_id]])</f>
        <v>1</v>
      </c>
      <c r="K4528">
        <v>1437</v>
      </c>
      <c r="L4528">
        <v>5006</v>
      </c>
      <c r="M4528">
        <v>3453</v>
      </c>
      <c r="N4528">
        <v>419</v>
      </c>
    </row>
    <row r="4529" spans="1:14" x14ac:dyDescent="0.25">
      <c r="A4529">
        <v>3356</v>
      </c>
      <c r="B4529">
        <v>25396250</v>
      </c>
      <c r="C4529">
        <v>221621</v>
      </c>
      <c r="D4529">
        <v>10197</v>
      </c>
      <c r="E4529">
        <v>781</v>
      </c>
      <c r="F4529" t="b">
        <v>1</v>
      </c>
      <c r="G4529" t="b">
        <v>1</v>
      </c>
      <c r="H4529">
        <v>58285035</v>
      </c>
      <c r="I4529">
        <v>2436</v>
      </c>
      <c r="J4529">
        <f>COUNTIF(fact_spotify_youtube[track_id],fact_spotify_youtube[[#This Row],[track_id]])</f>
        <v>1</v>
      </c>
      <c r="K4529">
        <v>647</v>
      </c>
      <c r="L4529">
        <v>1923</v>
      </c>
      <c r="M4529">
        <v>1298</v>
      </c>
      <c r="N4529">
        <v>62</v>
      </c>
    </row>
    <row r="4530" spans="1:14" x14ac:dyDescent="0.25">
      <c r="A4530">
        <v>9421</v>
      </c>
      <c r="B4530">
        <v>25392832</v>
      </c>
      <c r="C4530">
        <v>133388</v>
      </c>
      <c r="D4530">
        <v>5610</v>
      </c>
      <c r="E4530">
        <v>282</v>
      </c>
      <c r="F4530" t="b">
        <v>1</v>
      </c>
      <c r="G4530" t="b">
        <v>1</v>
      </c>
      <c r="H4530">
        <v>64296487</v>
      </c>
      <c r="I4530">
        <v>6833</v>
      </c>
      <c r="J4530">
        <f>COUNTIF(fact_spotify_youtube[track_id],fact_spotify_youtube[[#This Row],[track_id]])</f>
        <v>1</v>
      </c>
      <c r="K4530">
        <v>912</v>
      </c>
      <c r="L4530">
        <v>5265</v>
      </c>
      <c r="M4530">
        <v>2683</v>
      </c>
      <c r="N4530">
        <v>11</v>
      </c>
    </row>
    <row r="4531" spans="1:14" x14ac:dyDescent="0.25">
      <c r="A4531">
        <v>10665</v>
      </c>
      <c r="B4531">
        <v>25357764</v>
      </c>
      <c r="C4531">
        <v>96764</v>
      </c>
      <c r="D4531">
        <v>4484</v>
      </c>
      <c r="E4531">
        <v>579</v>
      </c>
      <c r="F4531" t="b">
        <v>1</v>
      </c>
      <c r="G4531" t="b">
        <v>1</v>
      </c>
      <c r="H4531">
        <v>91810989</v>
      </c>
      <c r="I4531">
        <v>7761</v>
      </c>
      <c r="J4531">
        <f>COUNTIF(fact_spotify_youtube[track_id],fact_spotify_youtube[[#This Row],[track_id]])</f>
        <v>1</v>
      </c>
      <c r="K4531">
        <v>1485</v>
      </c>
      <c r="L4531">
        <v>5962</v>
      </c>
      <c r="M4531">
        <v>3977</v>
      </c>
      <c r="N4531">
        <v>131</v>
      </c>
    </row>
    <row r="4532" spans="1:14" x14ac:dyDescent="0.25">
      <c r="A4532">
        <v>720</v>
      </c>
      <c r="B4532">
        <v>25313756</v>
      </c>
      <c r="C4532">
        <v>337872</v>
      </c>
      <c r="D4532">
        <v>8553</v>
      </c>
      <c r="E4532">
        <v>1467</v>
      </c>
      <c r="F4532" t="b">
        <v>1</v>
      </c>
      <c r="G4532" t="b">
        <v>1</v>
      </c>
      <c r="H4532">
        <v>324222155</v>
      </c>
      <c r="I4532">
        <v>450</v>
      </c>
      <c r="J4532">
        <f>COUNTIF(fact_spotify_youtube[track_id],fact_spotify_youtube[[#This Row],[track_id]])</f>
        <v>1</v>
      </c>
      <c r="K4532">
        <v>72</v>
      </c>
      <c r="L4532">
        <v>338</v>
      </c>
      <c r="M4532">
        <v>194</v>
      </c>
      <c r="N4532">
        <v>242</v>
      </c>
    </row>
    <row r="4533" spans="1:14" x14ac:dyDescent="0.25">
      <c r="A4533">
        <v>12985</v>
      </c>
      <c r="B4533">
        <v>25302889</v>
      </c>
      <c r="C4533">
        <v>184597</v>
      </c>
      <c r="D4533">
        <v>3948</v>
      </c>
      <c r="E4533">
        <v>1382</v>
      </c>
      <c r="F4533" t="b">
        <v>0</v>
      </c>
      <c r="G4533" t="b">
        <v>0</v>
      </c>
      <c r="H4533">
        <v>76022029</v>
      </c>
      <c r="I4533">
        <v>4517</v>
      </c>
      <c r="J4533">
        <f>COUNTIF(fact_spotify_youtube[track_id],fact_spotify_youtube[[#This Row],[track_id]])</f>
        <v>1</v>
      </c>
      <c r="K4533">
        <v>981</v>
      </c>
      <c r="L4533">
        <v>2954</v>
      </c>
      <c r="M4533">
        <v>2427</v>
      </c>
      <c r="N4533">
        <v>157</v>
      </c>
    </row>
    <row r="4534" spans="1:14" x14ac:dyDescent="0.25">
      <c r="A4534">
        <v>4413</v>
      </c>
      <c r="B4534">
        <v>25297710</v>
      </c>
      <c r="C4534">
        <v>110898</v>
      </c>
      <c r="D4534">
        <v>2822</v>
      </c>
      <c r="E4534">
        <v>923</v>
      </c>
      <c r="F4534" t="b">
        <v>1</v>
      </c>
      <c r="G4534" t="b">
        <v>1</v>
      </c>
      <c r="H4534">
        <v>16034537</v>
      </c>
      <c r="I4534">
        <v>1673</v>
      </c>
      <c r="J4534">
        <f>COUNTIF(fact_spotify_youtube[track_id],fact_spotify_youtube[[#This Row],[track_id]])</f>
        <v>1</v>
      </c>
      <c r="K4534">
        <v>309</v>
      </c>
      <c r="L4534">
        <v>1216</v>
      </c>
      <c r="M4534">
        <v>772</v>
      </c>
      <c r="N4534">
        <v>249</v>
      </c>
    </row>
    <row r="4535" spans="1:14" x14ac:dyDescent="0.25">
      <c r="A4535">
        <v>11894</v>
      </c>
      <c r="B4535">
        <v>25259127</v>
      </c>
      <c r="C4535">
        <v>93827</v>
      </c>
      <c r="D4535">
        <v>3545</v>
      </c>
      <c r="E4535">
        <v>1559</v>
      </c>
      <c r="F4535" t="b">
        <v>1</v>
      </c>
      <c r="G4535" t="b">
        <v>1</v>
      </c>
      <c r="H4535">
        <v>31432988</v>
      </c>
      <c r="I4535">
        <v>8219</v>
      </c>
      <c r="J4535">
        <f>COUNTIF(fact_spotify_youtube[track_id],fact_spotify_youtube[[#This Row],[track_id]])</f>
        <v>1</v>
      </c>
      <c r="K4535">
        <v>1403</v>
      </c>
      <c r="L4535">
        <v>6280</v>
      </c>
      <c r="M4535">
        <v>3824</v>
      </c>
      <c r="N4535">
        <v>8</v>
      </c>
    </row>
    <row r="4536" spans="1:14" x14ac:dyDescent="0.25">
      <c r="A4536">
        <v>8162</v>
      </c>
      <c r="B4536">
        <v>25240507</v>
      </c>
      <c r="C4536">
        <v>152999</v>
      </c>
      <c r="D4536">
        <v>3865</v>
      </c>
      <c r="E4536">
        <v>1703</v>
      </c>
      <c r="F4536" t="b">
        <v>1</v>
      </c>
      <c r="G4536" t="b">
        <v>1</v>
      </c>
      <c r="H4536">
        <v>119416945</v>
      </c>
      <c r="I4536">
        <v>3388</v>
      </c>
      <c r="J4536">
        <f>COUNTIF(fact_spotify_youtube[track_id],fact_spotify_youtube[[#This Row],[track_id]])</f>
        <v>1</v>
      </c>
      <c r="K4536">
        <v>817</v>
      </c>
      <c r="L4536">
        <v>2656</v>
      </c>
      <c r="M4536">
        <v>1627</v>
      </c>
      <c r="N4536">
        <v>318</v>
      </c>
    </row>
    <row r="4537" spans="1:14" x14ac:dyDescent="0.25">
      <c r="A4537">
        <v>9901</v>
      </c>
      <c r="B4537">
        <v>25232189</v>
      </c>
      <c r="C4537">
        <v>54868</v>
      </c>
      <c r="D4537">
        <v>953</v>
      </c>
      <c r="E4537">
        <v>129</v>
      </c>
      <c r="F4537" t="b">
        <v>1</v>
      </c>
      <c r="G4537" t="b">
        <v>1</v>
      </c>
      <c r="H4537">
        <v>41345422</v>
      </c>
      <c r="I4537">
        <v>7255</v>
      </c>
      <c r="J4537">
        <f>COUNTIF(fact_spotify_youtube[track_id],fact_spotify_youtube[[#This Row],[track_id]])</f>
        <v>1</v>
      </c>
      <c r="K4537">
        <v>1627</v>
      </c>
      <c r="L4537">
        <v>5589</v>
      </c>
      <c r="M4537">
        <v>3783</v>
      </c>
      <c r="N4537">
        <v>87</v>
      </c>
    </row>
    <row r="4538" spans="1:14" x14ac:dyDescent="0.25">
      <c r="A4538">
        <v>141</v>
      </c>
      <c r="B4538">
        <v>25212794</v>
      </c>
      <c r="C4538">
        <v>418647</v>
      </c>
      <c r="D4538">
        <v>7041</v>
      </c>
      <c r="E4538">
        <v>797</v>
      </c>
      <c r="F4538" t="b">
        <v>1</v>
      </c>
      <c r="G4538" t="b">
        <v>1</v>
      </c>
      <c r="H4538">
        <v>203066841</v>
      </c>
      <c r="I4538">
        <v>38</v>
      </c>
      <c r="J4538">
        <f>COUNTIF(fact_spotify_youtube[track_id],fact_spotify_youtube[[#This Row],[track_id]])</f>
        <v>4</v>
      </c>
      <c r="K4538">
        <v>16</v>
      </c>
      <c r="L4538">
        <v>65</v>
      </c>
      <c r="M4538">
        <v>32</v>
      </c>
      <c r="N4538">
        <v>9</v>
      </c>
    </row>
    <row r="4539" spans="1:14" x14ac:dyDescent="0.25">
      <c r="A4539">
        <v>14252</v>
      </c>
      <c r="B4539">
        <v>25209937</v>
      </c>
      <c r="C4539">
        <v>341844</v>
      </c>
      <c r="D4539">
        <v>12645</v>
      </c>
      <c r="E4539">
        <v>210</v>
      </c>
      <c r="F4539" t="b">
        <v>1</v>
      </c>
      <c r="G4539" t="b">
        <v>1</v>
      </c>
      <c r="H4539">
        <v>31870122</v>
      </c>
      <c r="I4539">
        <v>8900</v>
      </c>
      <c r="J4539">
        <f>COUNTIF(fact_spotify_youtube[track_id],fact_spotify_youtube[[#This Row],[track_id]])</f>
        <v>1</v>
      </c>
      <c r="K4539">
        <v>424</v>
      </c>
      <c r="L4539">
        <v>6760</v>
      </c>
      <c r="M4539">
        <v>1845</v>
      </c>
      <c r="N4539">
        <v>55</v>
      </c>
    </row>
    <row r="4540" spans="1:14" x14ac:dyDescent="0.25">
      <c r="A4540">
        <v>315</v>
      </c>
      <c r="B4540">
        <v>25189646</v>
      </c>
      <c r="C4540">
        <v>272421</v>
      </c>
      <c r="D4540">
        <v>11734</v>
      </c>
      <c r="E4540">
        <v>366</v>
      </c>
      <c r="F4540" t="b">
        <v>1</v>
      </c>
      <c r="G4540" t="b">
        <v>1</v>
      </c>
      <c r="H4540">
        <v>73726722</v>
      </c>
      <c r="I4540">
        <v>212</v>
      </c>
      <c r="J4540">
        <f>COUNTIF(fact_spotify_youtube[track_id],fact_spotify_youtube[[#This Row],[track_id]])</f>
        <v>1</v>
      </c>
      <c r="K4540">
        <v>34</v>
      </c>
      <c r="L4540">
        <v>160</v>
      </c>
      <c r="M4540">
        <v>89</v>
      </c>
      <c r="N4540">
        <v>147</v>
      </c>
    </row>
    <row r="4541" spans="1:14" x14ac:dyDescent="0.25">
      <c r="A4541">
        <v>19981</v>
      </c>
      <c r="B4541">
        <v>25187571</v>
      </c>
      <c r="C4541">
        <v>113062</v>
      </c>
      <c r="D4541">
        <v>2507</v>
      </c>
      <c r="E4541">
        <v>1987</v>
      </c>
      <c r="F4541" t="b">
        <v>1</v>
      </c>
      <c r="G4541" t="b">
        <v>1</v>
      </c>
      <c r="H4541">
        <v>25951077</v>
      </c>
      <c r="I4541">
        <v>8821</v>
      </c>
      <c r="J4541">
        <f>COUNTIF(fact_spotify_youtube[track_id],fact_spotify_youtube[[#This Row],[track_id]])</f>
        <v>1</v>
      </c>
      <c r="K4541">
        <v>1261</v>
      </c>
      <c r="L4541">
        <v>6708</v>
      </c>
      <c r="M4541">
        <v>1024</v>
      </c>
      <c r="N4541">
        <v>251</v>
      </c>
    </row>
    <row r="4542" spans="1:14" x14ac:dyDescent="0.25">
      <c r="A4542">
        <v>4873</v>
      </c>
      <c r="B4542">
        <v>25187045</v>
      </c>
      <c r="C4542">
        <v>131215</v>
      </c>
      <c r="D4542">
        <v>3929</v>
      </c>
      <c r="E4542">
        <v>1029</v>
      </c>
      <c r="F4542" t="b">
        <v>1</v>
      </c>
      <c r="G4542" t="b">
        <v>1</v>
      </c>
      <c r="H4542">
        <v>123015477</v>
      </c>
      <c r="I4542">
        <v>3745</v>
      </c>
      <c r="J4542">
        <f>COUNTIF(fact_spotify_youtube[track_id],fact_spotify_youtube[[#This Row],[track_id]])</f>
        <v>1</v>
      </c>
      <c r="K4542">
        <v>543</v>
      </c>
      <c r="L4542">
        <v>2926</v>
      </c>
      <c r="M4542">
        <v>1106</v>
      </c>
      <c r="N4542">
        <v>156</v>
      </c>
    </row>
    <row r="4543" spans="1:14" x14ac:dyDescent="0.25">
      <c r="A4543">
        <v>12192</v>
      </c>
      <c r="B4543">
        <v>25162310</v>
      </c>
      <c r="C4543">
        <v>151815</v>
      </c>
      <c r="D4543">
        <v>5016</v>
      </c>
      <c r="E4543">
        <v>1819</v>
      </c>
      <c r="F4543" t="b">
        <v>1</v>
      </c>
      <c r="G4543" t="b">
        <v>1</v>
      </c>
      <c r="H4543">
        <v>83624793</v>
      </c>
      <c r="I4543">
        <v>8556</v>
      </c>
      <c r="J4543">
        <f>COUNTIF(fact_spotify_youtube[track_id],fact_spotify_youtube[[#This Row],[track_id]])</f>
        <v>1</v>
      </c>
      <c r="K4543">
        <v>776</v>
      </c>
      <c r="L4543">
        <v>2236</v>
      </c>
      <c r="M4543">
        <v>1544</v>
      </c>
      <c r="N4543">
        <v>172</v>
      </c>
    </row>
    <row r="4544" spans="1:14" x14ac:dyDescent="0.25">
      <c r="A4544">
        <v>8073</v>
      </c>
      <c r="B4544">
        <v>25161087</v>
      </c>
      <c r="C4544">
        <v>729689</v>
      </c>
      <c r="D4544">
        <v>23359</v>
      </c>
      <c r="E4544">
        <v>591</v>
      </c>
      <c r="F4544" t="b">
        <v>1</v>
      </c>
      <c r="G4544" t="b">
        <v>1</v>
      </c>
      <c r="H4544">
        <v>148812353</v>
      </c>
      <c r="I4544">
        <v>6088</v>
      </c>
      <c r="J4544">
        <f>COUNTIF(fact_spotify_youtube[track_id],fact_spotify_youtube[[#This Row],[track_id]])</f>
        <v>1</v>
      </c>
      <c r="K4544">
        <v>1435</v>
      </c>
      <c r="L4544">
        <v>4696</v>
      </c>
      <c r="M4544">
        <v>3266</v>
      </c>
      <c r="N4544">
        <v>687</v>
      </c>
    </row>
    <row r="4545" spans="1:14" x14ac:dyDescent="0.25">
      <c r="A4545">
        <v>4176</v>
      </c>
      <c r="B4545">
        <v>25158726</v>
      </c>
      <c r="C4545">
        <v>213545</v>
      </c>
      <c r="D4545">
        <v>17300</v>
      </c>
      <c r="E4545">
        <v>682</v>
      </c>
      <c r="F4545" t="b">
        <v>1</v>
      </c>
      <c r="G4545" t="b">
        <v>1</v>
      </c>
      <c r="H4545">
        <v>97022210</v>
      </c>
      <c r="I4545">
        <v>3162</v>
      </c>
      <c r="J4545">
        <f>COUNTIF(fact_spotify_youtube[track_id],fact_spotify_youtube[[#This Row],[track_id]])</f>
        <v>1</v>
      </c>
      <c r="K4545">
        <v>342</v>
      </c>
      <c r="L4545">
        <v>1259</v>
      </c>
      <c r="M4545">
        <v>1705</v>
      </c>
      <c r="N4545">
        <v>110</v>
      </c>
    </row>
    <row r="4546" spans="1:14" x14ac:dyDescent="0.25">
      <c r="A4546">
        <v>13364</v>
      </c>
      <c r="B4546">
        <v>25146751</v>
      </c>
      <c r="C4546">
        <v>203639</v>
      </c>
      <c r="D4546">
        <v>6799</v>
      </c>
      <c r="E4546">
        <v>154</v>
      </c>
      <c r="F4546" t="b">
        <v>0</v>
      </c>
      <c r="G4546" t="b">
        <v>0</v>
      </c>
      <c r="H4546">
        <v>98247616</v>
      </c>
      <c r="I4546">
        <v>7921</v>
      </c>
      <c r="J4546">
        <f>COUNTIF(fact_spotify_youtube[track_id],fact_spotify_youtube[[#This Row],[track_id]])</f>
        <v>1</v>
      </c>
      <c r="K4546">
        <v>1374</v>
      </c>
      <c r="L4546">
        <v>4989</v>
      </c>
      <c r="M4546">
        <v>4029</v>
      </c>
      <c r="N4546">
        <v>29</v>
      </c>
    </row>
    <row r="4547" spans="1:14" x14ac:dyDescent="0.25">
      <c r="A4547">
        <v>2260</v>
      </c>
      <c r="B4547">
        <v>25115573</v>
      </c>
      <c r="C4547">
        <v>196994</v>
      </c>
      <c r="D4547">
        <v>7476</v>
      </c>
      <c r="E4547">
        <v>2457</v>
      </c>
      <c r="F4547" t="b">
        <v>1</v>
      </c>
      <c r="G4547" t="b">
        <v>1</v>
      </c>
      <c r="H4547">
        <v>89798826</v>
      </c>
      <c r="I4547">
        <v>1355</v>
      </c>
      <c r="J4547">
        <f>COUNTIF(fact_spotify_youtube[track_id],fact_spotify_youtube[[#This Row],[track_id]])</f>
        <v>1</v>
      </c>
      <c r="K4547">
        <v>227</v>
      </c>
      <c r="L4547">
        <v>1028</v>
      </c>
      <c r="M4547">
        <v>633</v>
      </c>
      <c r="N4547">
        <v>68</v>
      </c>
    </row>
    <row r="4548" spans="1:14" x14ac:dyDescent="0.25">
      <c r="A4548">
        <v>14651</v>
      </c>
      <c r="B4548">
        <v>25094476</v>
      </c>
      <c r="C4548">
        <v>244029</v>
      </c>
      <c r="D4548">
        <v>5337</v>
      </c>
      <c r="E4548">
        <v>479</v>
      </c>
      <c r="F4548" t="b">
        <v>1</v>
      </c>
      <c r="G4548" t="b">
        <v>1</v>
      </c>
      <c r="H4548">
        <v>57550084</v>
      </c>
      <c r="I4548">
        <v>9134</v>
      </c>
      <c r="J4548">
        <f>COUNTIF(fact_spotify_youtube[track_id],fact_spotify_youtube[[#This Row],[track_id]])</f>
        <v>1</v>
      </c>
      <c r="K4548">
        <v>1159</v>
      </c>
      <c r="L4548">
        <v>6923</v>
      </c>
      <c r="M4548">
        <v>2490</v>
      </c>
      <c r="N4548">
        <v>523</v>
      </c>
    </row>
    <row r="4549" spans="1:14" x14ac:dyDescent="0.25">
      <c r="A4549">
        <v>10042</v>
      </c>
      <c r="B4549">
        <v>25084543</v>
      </c>
      <c r="C4549">
        <v>146569</v>
      </c>
      <c r="D4549">
        <v>5592</v>
      </c>
      <c r="E4549">
        <v>193</v>
      </c>
      <c r="F4549" t="b">
        <v>1</v>
      </c>
      <c r="G4549" t="b">
        <v>1</v>
      </c>
      <c r="H4549">
        <v>43407972</v>
      </c>
      <c r="I4549">
        <v>5612</v>
      </c>
      <c r="J4549">
        <f>COUNTIF(fact_spotify_youtube[track_id],fact_spotify_youtube[[#This Row],[track_id]])</f>
        <v>1</v>
      </c>
      <c r="K4549">
        <v>722</v>
      </c>
      <c r="L4549">
        <v>4337</v>
      </c>
      <c r="M4549">
        <v>1777</v>
      </c>
      <c r="N4549">
        <v>163</v>
      </c>
    </row>
    <row r="4550" spans="1:14" x14ac:dyDescent="0.25">
      <c r="A4550">
        <v>13872</v>
      </c>
      <c r="B4550">
        <v>25069709</v>
      </c>
      <c r="C4550">
        <v>155218</v>
      </c>
      <c r="D4550">
        <v>3048</v>
      </c>
      <c r="E4550">
        <v>1868</v>
      </c>
      <c r="F4550" t="b">
        <v>1</v>
      </c>
      <c r="G4550" t="b">
        <v>1</v>
      </c>
      <c r="H4550">
        <v>88024513</v>
      </c>
      <c r="I4550">
        <v>7836</v>
      </c>
      <c r="J4550">
        <f>COUNTIF(fact_spotify_youtube[track_id],fact_spotify_youtube[[#This Row],[track_id]])</f>
        <v>1</v>
      </c>
      <c r="K4550">
        <v>793</v>
      </c>
      <c r="L4550">
        <v>5668</v>
      </c>
      <c r="M4550">
        <v>1582</v>
      </c>
      <c r="N4550">
        <v>467</v>
      </c>
    </row>
    <row r="4551" spans="1:14" x14ac:dyDescent="0.25">
      <c r="A4551">
        <v>17463</v>
      </c>
      <c r="B4551">
        <v>25063122</v>
      </c>
      <c r="C4551">
        <v>194324</v>
      </c>
      <c r="D4551">
        <v>2111</v>
      </c>
      <c r="E4551">
        <v>896</v>
      </c>
      <c r="F4551" t="b">
        <v>0</v>
      </c>
      <c r="G4551" t="b">
        <v>0</v>
      </c>
      <c r="H4551">
        <v>10823394</v>
      </c>
      <c r="I4551">
        <v>4334</v>
      </c>
      <c r="J4551">
        <f>COUNTIF(fact_spotify_youtube[track_id],fact_spotify_youtube[[#This Row],[track_id]])</f>
        <v>2</v>
      </c>
      <c r="K4551">
        <v>1110</v>
      </c>
      <c r="L4551">
        <v>3395</v>
      </c>
      <c r="M4551">
        <v>2336</v>
      </c>
      <c r="N4551">
        <v>73</v>
      </c>
    </row>
    <row r="4552" spans="1:14" x14ac:dyDescent="0.25">
      <c r="A4552">
        <v>13795</v>
      </c>
      <c r="B4552">
        <v>25057959</v>
      </c>
      <c r="C4552">
        <v>467375</v>
      </c>
      <c r="D4552">
        <v>20823</v>
      </c>
      <c r="E4552">
        <v>1978</v>
      </c>
      <c r="F4552" t="b">
        <v>0</v>
      </c>
      <c r="G4552" t="b">
        <v>0</v>
      </c>
      <c r="H4552">
        <v>58836554</v>
      </c>
      <c r="I4552">
        <v>9281</v>
      </c>
      <c r="J4552">
        <f>COUNTIF(fact_spotify_youtube[track_id],fact_spotify_youtube[[#This Row],[track_id]])</f>
        <v>1</v>
      </c>
      <c r="K4552">
        <v>801</v>
      </c>
      <c r="L4552">
        <v>7030</v>
      </c>
      <c r="M4552">
        <v>1597</v>
      </c>
      <c r="N4552">
        <v>923</v>
      </c>
    </row>
    <row r="4553" spans="1:14" x14ac:dyDescent="0.25">
      <c r="A4553">
        <v>7678</v>
      </c>
      <c r="B4553">
        <v>25037993</v>
      </c>
      <c r="C4553">
        <v>159215</v>
      </c>
      <c r="D4553">
        <v>5749</v>
      </c>
      <c r="E4553">
        <v>270</v>
      </c>
      <c r="F4553" t="b">
        <v>1</v>
      </c>
      <c r="G4553" t="b">
        <v>1</v>
      </c>
      <c r="H4553">
        <v>142040351</v>
      </c>
      <c r="I4553">
        <v>5852</v>
      </c>
      <c r="J4553">
        <f>COUNTIF(fact_spotify_youtube[track_id],fact_spotify_youtube[[#This Row],[track_id]])</f>
        <v>1</v>
      </c>
      <c r="K4553">
        <v>630</v>
      </c>
      <c r="L4553">
        <v>4508</v>
      </c>
      <c r="M4553">
        <v>1266</v>
      </c>
      <c r="N4553">
        <v>89</v>
      </c>
    </row>
    <row r="4554" spans="1:14" x14ac:dyDescent="0.25">
      <c r="A4554">
        <v>6529</v>
      </c>
      <c r="B4554">
        <v>25028170</v>
      </c>
      <c r="C4554">
        <v>234054</v>
      </c>
      <c r="D4554">
        <v>6029</v>
      </c>
      <c r="E4554">
        <v>256</v>
      </c>
      <c r="F4554" t="b">
        <v>0</v>
      </c>
      <c r="G4554" t="b">
        <v>0</v>
      </c>
      <c r="H4554">
        <v>25049241</v>
      </c>
      <c r="I4554">
        <v>3958</v>
      </c>
      <c r="J4554">
        <f>COUNTIF(fact_spotify_youtube[track_id],fact_spotify_youtube[[#This Row],[track_id]])</f>
        <v>1</v>
      </c>
      <c r="K4554">
        <v>873</v>
      </c>
      <c r="L4554">
        <v>3100</v>
      </c>
      <c r="M4554">
        <v>2119</v>
      </c>
      <c r="N4554">
        <v>65</v>
      </c>
    </row>
    <row r="4555" spans="1:14" x14ac:dyDescent="0.25">
      <c r="A4555">
        <v>12355</v>
      </c>
      <c r="B4555">
        <v>25023480</v>
      </c>
      <c r="C4555">
        <v>214641</v>
      </c>
      <c r="D4555">
        <v>12093</v>
      </c>
      <c r="E4555">
        <v>962</v>
      </c>
      <c r="F4555" t="b">
        <v>1</v>
      </c>
      <c r="G4555" t="b">
        <v>1</v>
      </c>
      <c r="H4555">
        <v>34980948</v>
      </c>
      <c r="I4555">
        <v>8650</v>
      </c>
      <c r="J4555">
        <f>COUNTIF(fact_spotify_youtube[track_id],fact_spotify_youtube[[#This Row],[track_id]])</f>
        <v>1</v>
      </c>
      <c r="K4555">
        <v>1520</v>
      </c>
      <c r="L4555">
        <v>3161</v>
      </c>
      <c r="M4555">
        <v>2413</v>
      </c>
      <c r="N4555">
        <v>165</v>
      </c>
    </row>
    <row r="4556" spans="1:14" x14ac:dyDescent="0.25">
      <c r="A4556">
        <v>6065</v>
      </c>
      <c r="B4556">
        <v>25010411</v>
      </c>
      <c r="C4556">
        <v>313496</v>
      </c>
      <c r="D4556">
        <v>14363</v>
      </c>
      <c r="E4556">
        <v>1996</v>
      </c>
      <c r="F4556" t="b">
        <v>1</v>
      </c>
      <c r="G4556" t="b">
        <v>1</v>
      </c>
      <c r="H4556">
        <v>30023222</v>
      </c>
      <c r="I4556">
        <v>2086</v>
      </c>
      <c r="J4556">
        <f>COUNTIF(fact_spotify_youtube[track_id],fact_spotify_youtube[[#This Row],[track_id]])</f>
        <v>1</v>
      </c>
      <c r="K4556">
        <v>524</v>
      </c>
      <c r="L4556">
        <v>1637</v>
      </c>
      <c r="M4556">
        <v>1079</v>
      </c>
      <c r="N4556">
        <v>458</v>
      </c>
    </row>
    <row r="4557" spans="1:14" x14ac:dyDescent="0.25">
      <c r="A4557">
        <v>854</v>
      </c>
      <c r="B4557">
        <v>24992886</v>
      </c>
      <c r="C4557">
        <v>124414</v>
      </c>
      <c r="D4557">
        <v>4078</v>
      </c>
      <c r="E4557">
        <v>176</v>
      </c>
      <c r="F4557" t="b">
        <v>1</v>
      </c>
      <c r="G4557" t="b">
        <v>1</v>
      </c>
      <c r="H4557">
        <v>64891481</v>
      </c>
      <c r="I4557">
        <v>551</v>
      </c>
      <c r="J4557">
        <f>COUNTIF(fact_spotify_youtube[track_id],fact_spotify_youtube[[#This Row],[track_id]])</f>
        <v>1</v>
      </c>
      <c r="K4557">
        <v>85</v>
      </c>
      <c r="L4557">
        <v>412</v>
      </c>
      <c r="M4557">
        <v>242</v>
      </c>
      <c r="N4557">
        <v>189</v>
      </c>
    </row>
    <row r="4558" spans="1:14" x14ac:dyDescent="0.25">
      <c r="A4558">
        <v>18247</v>
      </c>
      <c r="B4558">
        <v>24986750</v>
      </c>
      <c r="C4558">
        <v>509033</v>
      </c>
      <c r="D4558">
        <v>9043</v>
      </c>
      <c r="E4558">
        <v>1213</v>
      </c>
      <c r="F4558" t="b">
        <v>1</v>
      </c>
      <c r="G4558" t="b">
        <v>1</v>
      </c>
      <c r="H4558">
        <v>356023324</v>
      </c>
      <c r="I4558">
        <v>6921</v>
      </c>
      <c r="J4558">
        <f>COUNTIF(fact_spotify_youtube[track_id],fact_spotify_youtube[[#This Row],[track_id]])</f>
        <v>1</v>
      </c>
      <c r="K4558">
        <v>1569</v>
      </c>
      <c r="L4558">
        <v>5332</v>
      </c>
      <c r="M4558">
        <v>3644</v>
      </c>
      <c r="N4558">
        <v>371</v>
      </c>
    </row>
    <row r="4559" spans="1:14" x14ac:dyDescent="0.25">
      <c r="A4559">
        <v>16246</v>
      </c>
      <c r="B4559">
        <v>24979886</v>
      </c>
      <c r="C4559">
        <v>459852</v>
      </c>
      <c r="D4559">
        <v>9573</v>
      </c>
      <c r="E4559">
        <v>1819</v>
      </c>
      <c r="F4559" t="b">
        <v>1</v>
      </c>
      <c r="G4559" t="b">
        <v>1</v>
      </c>
      <c r="H4559">
        <v>73021994</v>
      </c>
      <c r="I4559">
        <v>10174</v>
      </c>
      <c r="J4559">
        <f>COUNTIF(fact_spotify_youtube[track_id],fact_spotify_youtube[[#This Row],[track_id]])</f>
        <v>1</v>
      </c>
      <c r="K4559">
        <v>1624</v>
      </c>
      <c r="L4559">
        <v>7660</v>
      </c>
      <c r="M4559">
        <v>3775</v>
      </c>
      <c r="N4559">
        <v>344</v>
      </c>
    </row>
    <row r="4560" spans="1:14" x14ac:dyDescent="0.25">
      <c r="A4560">
        <v>7488</v>
      </c>
      <c r="B4560">
        <v>24958489</v>
      </c>
      <c r="C4560">
        <v>194474</v>
      </c>
      <c r="D4560">
        <v>5636</v>
      </c>
      <c r="E4560">
        <v>3892</v>
      </c>
      <c r="F4560" t="b">
        <v>0</v>
      </c>
      <c r="G4560" t="b">
        <v>0</v>
      </c>
      <c r="H4560">
        <v>190831565</v>
      </c>
      <c r="I4560">
        <v>5109</v>
      </c>
      <c r="J4560">
        <f>COUNTIF(fact_spotify_youtube[track_id],fact_spotify_youtube[[#This Row],[track_id]])</f>
        <v>1</v>
      </c>
      <c r="K4560">
        <v>1162</v>
      </c>
      <c r="L4560">
        <v>3975</v>
      </c>
      <c r="M4560">
        <v>2757</v>
      </c>
      <c r="N4560">
        <v>68</v>
      </c>
    </row>
    <row r="4561" spans="1:14" x14ac:dyDescent="0.25">
      <c r="A4561">
        <v>8921</v>
      </c>
      <c r="B4561">
        <v>24950714</v>
      </c>
      <c r="C4561">
        <v>225751</v>
      </c>
      <c r="D4561">
        <v>5976</v>
      </c>
      <c r="E4561">
        <v>4618</v>
      </c>
      <c r="F4561" t="b">
        <v>0</v>
      </c>
      <c r="G4561" t="b">
        <v>1</v>
      </c>
      <c r="H4561">
        <v>33208433</v>
      </c>
      <c r="I4561">
        <v>5919</v>
      </c>
      <c r="J4561">
        <f>COUNTIF(fact_spotify_youtube[track_id],fact_spotify_youtube[[#This Row],[track_id]])</f>
        <v>1</v>
      </c>
      <c r="K4561">
        <v>703</v>
      </c>
      <c r="L4561">
        <v>4559</v>
      </c>
      <c r="M4561">
        <v>3185</v>
      </c>
      <c r="N4561">
        <v>38</v>
      </c>
    </row>
    <row r="4562" spans="1:14" x14ac:dyDescent="0.25">
      <c r="A4562">
        <v>324</v>
      </c>
      <c r="B4562">
        <v>24885008</v>
      </c>
      <c r="C4562">
        <v>487517</v>
      </c>
      <c r="D4562">
        <v>9641</v>
      </c>
      <c r="E4562">
        <v>350</v>
      </c>
      <c r="F4562" t="b">
        <v>0</v>
      </c>
      <c r="G4562" t="b">
        <v>1</v>
      </c>
      <c r="H4562">
        <v>119787835</v>
      </c>
      <c r="I4562">
        <v>216</v>
      </c>
      <c r="J4562">
        <f>COUNTIF(fact_spotify_youtube[track_id],fact_spotify_youtube[[#This Row],[track_id]])</f>
        <v>2</v>
      </c>
      <c r="K4562">
        <v>35</v>
      </c>
      <c r="L4562">
        <v>162</v>
      </c>
      <c r="M4562">
        <v>95</v>
      </c>
      <c r="N4562">
        <v>24</v>
      </c>
    </row>
    <row r="4563" spans="1:14" x14ac:dyDescent="0.25">
      <c r="A4563">
        <v>635</v>
      </c>
      <c r="B4563">
        <v>24819682</v>
      </c>
      <c r="C4563">
        <v>204349</v>
      </c>
      <c r="D4563">
        <v>6477</v>
      </c>
      <c r="E4563">
        <v>3189</v>
      </c>
      <c r="F4563" t="b">
        <v>1</v>
      </c>
      <c r="G4563" t="b">
        <v>1</v>
      </c>
      <c r="H4563">
        <v>142180837</v>
      </c>
      <c r="I4563">
        <v>396</v>
      </c>
      <c r="J4563">
        <f>COUNTIF(fact_spotify_youtube[track_id],fact_spotify_youtube[[#This Row],[track_id]])</f>
        <v>1</v>
      </c>
      <c r="K4563">
        <v>64</v>
      </c>
      <c r="L4563">
        <v>303</v>
      </c>
      <c r="M4563">
        <v>168</v>
      </c>
      <c r="N4563">
        <v>99</v>
      </c>
    </row>
    <row r="4564" spans="1:14" x14ac:dyDescent="0.25">
      <c r="A4564">
        <v>2959</v>
      </c>
      <c r="B4564">
        <v>24807144</v>
      </c>
      <c r="C4564">
        <v>79221</v>
      </c>
      <c r="D4564">
        <v>2391</v>
      </c>
      <c r="E4564">
        <v>463</v>
      </c>
      <c r="F4564" t="b">
        <v>0</v>
      </c>
      <c r="G4564" t="b">
        <v>1</v>
      </c>
      <c r="H4564">
        <v>67309043</v>
      </c>
      <c r="I4564">
        <v>2047</v>
      </c>
      <c r="J4564">
        <f>COUNTIF(fact_spotify_youtube[track_id],fact_spotify_youtube[[#This Row],[track_id]])</f>
        <v>1</v>
      </c>
      <c r="K4564">
        <v>505</v>
      </c>
      <c r="L4564">
        <v>1598</v>
      </c>
      <c r="M4564">
        <v>1057</v>
      </c>
      <c r="N4564">
        <v>156</v>
      </c>
    </row>
    <row r="4565" spans="1:14" x14ac:dyDescent="0.25">
      <c r="A4565">
        <v>19187</v>
      </c>
      <c r="B4565">
        <v>24797490</v>
      </c>
      <c r="C4565">
        <v>205326</v>
      </c>
      <c r="D4565">
        <v>11846</v>
      </c>
      <c r="E4565">
        <v>3215</v>
      </c>
      <c r="F4565" t="b">
        <v>1</v>
      </c>
      <c r="G4565" t="b">
        <v>1</v>
      </c>
      <c r="H4565">
        <v>138344350</v>
      </c>
      <c r="I4565">
        <v>8848</v>
      </c>
      <c r="J4565">
        <f>COUNTIF(fact_spotify_youtube[track_id],fact_spotify_youtube[[#This Row],[track_id]])</f>
        <v>1</v>
      </c>
      <c r="K4565">
        <v>1463</v>
      </c>
      <c r="L4565">
        <v>6727</v>
      </c>
      <c r="M4565">
        <v>3342</v>
      </c>
      <c r="N4565">
        <v>9</v>
      </c>
    </row>
    <row r="4566" spans="1:14" x14ac:dyDescent="0.25">
      <c r="A4566">
        <v>9453</v>
      </c>
      <c r="B4566">
        <v>24792468</v>
      </c>
      <c r="C4566">
        <v>134271</v>
      </c>
      <c r="D4566">
        <v>2058</v>
      </c>
      <c r="E4566">
        <v>108</v>
      </c>
      <c r="F4566" t="b">
        <v>0</v>
      </c>
      <c r="G4566" t="b">
        <v>0</v>
      </c>
      <c r="H4566">
        <v>11723007</v>
      </c>
      <c r="I4566">
        <v>6976</v>
      </c>
      <c r="J4566">
        <f>COUNTIF(fact_spotify_youtube[track_id],fact_spotify_youtube[[#This Row],[track_id]])</f>
        <v>1</v>
      </c>
      <c r="K4566">
        <v>1496</v>
      </c>
      <c r="L4566">
        <v>5376</v>
      </c>
      <c r="M4566">
        <v>3670</v>
      </c>
      <c r="N4566">
        <v>20</v>
      </c>
    </row>
    <row r="4567" spans="1:14" x14ac:dyDescent="0.25">
      <c r="A4567">
        <v>2600</v>
      </c>
      <c r="B4567">
        <v>24790354</v>
      </c>
      <c r="C4567">
        <v>199319</v>
      </c>
      <c r="D4567">
        <v>5850</v>
      </c>
      <c r="E4567">
        <v>12</v>
      </c>
      <c r="F4567" t="b">
        <v>0</v>
      </c>
      <c r="G4567" t="b">
        <v>0</v>
      </c>
      <c r="H4567">
        <v>118607879</v>
      </c>
      <c r="I4567">
        <v>1699</v>
      </c>
      <c r="J4567">
        <f>COUNTIF(fact_spotify_youtube[track_id],fact_spotify_youtube[[#This Row],[track_id]])</f>
        <v>1</v>
      </c>
      <c r="K4567">
        <v>378</v>
      </c>
      <c r="L4567">
        <v>1318</v>
      </c>
      <c r="M4567">
        <v>846</v>
      </c>
      <c r="N4567">
        <v>371</v>
      </c>
    </row>
    <row r="4568" spans="1:14" x14ac:dyDescent="0.25">
      <c r="A4568">
        <v>12214</v>
      </c>
      <c r="B4568">
        <v>24755051</v>
      </c>
      <c r="C4568">
        <v>122406</v>
      </c>
      <c r="D4568">
        <v>5704</v>
      </c>
      <c r="E4568">
        <v>351</v>
      </c>
      <c r="F4568" t="b">
        <v>1</v>
      </c>
      <c r="G4568" t="b">
        <v>1</v>
      </c>
      <c r="H4568">
        <v>83998138</v>
      </c>
      <c r="I4568">
        <v>8568</v>
      </c>
      <c r="J4568">
        <f>COUNTIF(fact_spotify_youtube[track_id],fact_spotify_youtube[[#This Row],[track_id]])</f>
        <v>1</v>
      </c>
      <c r="K4568">
        <v>1227</v>
      </c>
      <c r="L4568">
        <v>3853</v>
      </c>
      <c r="M4568">
        <v>2686</v>
      </c>
      <c r="N4568">
        <v>1092</v>
      </c>
    </row>
    <row r="4569" spans="1:14" x14ac:dyDescent="0.25">
      <c r="A4569">
        <v>12226</v>
      </c>
      <c r="B4569">
        <v>24740126</v>
      </c>
      <c r="C4569">
        <v>247509</v>
      </c>
      <c r="D4569">
        <v>4959</v>
      </c>
      <c r="E4569">
        <v>3994</v>
      </c>
      <c r="F4569" t="b">
        <v>1</v>
      </c>
      <c r="G4569" t="b">
        <v>1</v>
      </c>
      <c r="H4569">
        <v>53388711</v>
      </c>
      <c r="I4569">
        <v>8166</v>
      </c>
      <c r="J4569">
        <f>COUNTIF(fact_spotify_youtube[track_id],fact_spotify_youtube[[#This Row],[track_id]])</f>
        <v>1</v>
      </c>
      <c r="K4569">
        <v>806</v>
      </c>
      <c r="L4569">
        <v>6152</v>
      </c>
      <c r="M4569">
        <v>1604</v>
      </c>
      <c r="N4569">
        <v>180</v>
      </c>
    </row>
    <row r="4570" spans="1:14" x14ac:dyDescent="0.25">
      <c r="A4570">
        <v>5928</v>
      </c>
      <c r="B4570">
        <v>24737399</v>
      </c>
      <c r="C4570">
        <v>52531</v>
      </c>
      <c r="D4570">
        <v>4861</v>
      </c>
      <c r="E4570">
        <v>1753</v>
      </c>
      <c r="F4570" t="b">
        <v>1</v>
      </c>
      <c r="G4570" t="b">
        <v>1</v>
      </c>
      <c r="H4570">
        <v>17583499</v>
      </c>
      <c r="I4570">
        <v>4602</v>
      </c>
      <c r="J4570">
        <f>COUNTIF(fact_spotify_youtube[track_id],fact_spotify_youtube[[#This Row],[track_id]])</f>
        <v>1</v>
      </c>
      <c r="K4570">
        <v>596</v>
      </c>
      <c r="L4570">
        <v>3596</v>
      </c>
      <c r="M4570">
        <v>1955</v>
      </c>
      <c r="N4570">
        <v>164</v>
      </c>
    </row>
    <row r="4571" spans="1:14" x14ac:dyDescent="0.25">
      <c r="A4571">
        <v>2878</v>
      </c>
      <c r="B4571">
        <v>24718758</v>
      </c>
      <c r="C4571">
        <v>122205</v>
      </c>
      <c r="D4571">
        <v>5302</v>
      </c>
      <c r="E4571">
        <v>1287</v>
      </c>
      <c r="F4571" t="b">
        <v>1</v>
      </c>
      <c r="G4571" t="b">
        <v>1</v>
      </c>
      <c r="H4571">
        <v>87685336</v>
      </c>
      <c r="I4571">
        <v>1973</v>
      </c>
      <c r="J4571">
        <f>COUNTIF(fact_spotify_youtube[track_id],fact_spotify_youtube[[#This Row],[track_id]])</f>
        <v>1</v>
      </c>
      <c r="K4571">
        <v>476</v>
      </c>
      <c r="L4571">
        <v>1541</v>
      </c>
      <c r="M4571">
        <v>1022</v>
      </c>
      <c r="N4571">
        <v>84</v>
      </c>
    </row>
    <row r="4572" spans="1:14" x14ac:dyDescent="0.25">
      <c r="A4572">
        <v>6202</v>
      </c>
      <c r="B4572">
        <v>24712181</v>
      </c>
      <c r="C4572">
        <v>64215</v>
      </c>
      <c r="D4572">
        <v>2496</v>
      </c>
      <c r="E4572">
        <v>511</v>
      </c>
      <c r="F4572" t="b">
        <v>1</v>
      </c>
      <c r="G4572" t="b">
        <v>1</v>
      </c>
      <c r="H4572">
        <v>48724386</v>
      </c>
      <c r="I4572">
        <v>3648</v>
      </c>
      <c r="J4572">
        <f>COUNTIF(fact_spotify_youtube[track_id],fact_spotify_youtube[[#This Row],[track_id]])</f>
        <v>1</v>
      </c>
      <c r="K4572">
        <v>950</v>
      </c>
      <c r="L4572">
        <v>2847</v>
      </c>
      <c r="M4572">
        <v>1950</v>
      </c>
      <c r="N4572">
        <v>597</v>
      </c>
    </row>
    <row r="4573" spans="1:14" x14ac:dyDescent="0.25">
      <c r="A4573">
        <v>178</v>
      </c>
      <c r="B4573">
        <v>24706293</v>
      </c>
      <c r="C4573">
        <v>557112</v>
      </c>
      <c r="D4573">
        <v>17598</v>
      </c>
      <c r="E4573">
        <v>2090</v>
      </c>
      <c r="F4573" t="b">
        <v>0</v>
      </c>
      <c r="G4573" t="b">
        <v>0</v>
      </c>
      <c r="H4573">
        <v>89466323</v>
      </c>
      <c r="I4573">
        <v>121</v>
      </c>
      <c r="J4573">
        <f>COUNTIF(fact_spotify_youtube[track_id],fact_spotify_youtube[[#This Row],[track_id]])</f>
        <v>1</v>
      </c>
      <c r="K4573">
        <v>20</v>
      </c>
      <c r="L4573">
        <v>90</v>
      </c>
      <c r="M4573">
        <v>48</v>
      </c>
      <c r="N4573">
        <v>93</v>
      </c>
    </row>
    <row r="4574" spans="1:14" x14ac:dyDescent="0.25">
      <c r="A4574">
        <v>13315</v>
      </c>
      <c r="B4574">
        <v>24706004</v>
      </c>
      <c r="C4574">
        <v>256291</v>
      </c>
      <c r="D4574">
        <v>6060</v>
      </c>
      <c r="E4574">
        <v>410</v>
      </c>
      <c r="F4574" t="b">
        <v>1</v>
      </c>
      <c r="G4574" t="b">
        <v>1</v>
      </c>
      <c r="H4574">
        <v>59562201</v>
      </c>
      <c r="I4574">
        <v>9064</v>
      </c>
      <c r="J4574">
        <f>COUNTIF(fact_spotify_youtube[track_id],fact_spotify_youtube[[#This Row],[track_id]])</f>
        <v>1</v>
      </c>
      <c r="K4574">
        <v>1557</v>
      </c>
      <c r="L4574">
        <v>6876</v>
      </c>
      <c r="M4574">
        <v>3617</v>
      </c>
      <c r="N4574">
        <v>1100</v>
      </c>
    </row>
    <row r="4575" spans="1:14" x14ac:dyDescent="0.25">
      <c r="A4575">
        <v>18019</v>
      </c>
      <c r="B4575">
        <v>24702367</v>
      </c>
      <c r="C4575">
        <v>258835</v>
      </c>
      <c r="D4575">
        <v>1250</v>
      </c>
      <c r="E4575">
        <v>2317</v>
      </c>
      <c r="F4575" t="b">
        <v>1</v>
      </c>
      <c r="G4575" t="b">
        <v>1</v>
      </c>
      <c r="H4575">
        <v>73716780</v>
      </c>
      <c r="I4575">
        <v>9142</v>
      </c>
      <c r="J4575">
        <f>COUNTIF(fact_spotify_youtube[track_id],fact_spotify_youtube[[#This Row],[track_id]])</f>
        <v>1</v>
      </c>
      <c r="K4575">
        <v>493</v>
      </c>
      <c r="L4575">
        <v>6330</v>
      </c>
      <c r="M4575">
        <v>3559</v>
      </c>
      <c r="N4575">
        <v>163</v>
      </c>
    </row>
    <row r="4576" spans="1:14" x14ac:dyDescent="0.25">
      <c r="A4576">
        <v>12233</v>
      </c>
      <c r="B4576">
        <v>24682852</v>
      </c>
      <c r="C4576">
        <v>75342</v>
      </c>
      <c r="D4576">
        <v>7464</v>
      </c>
      <c r="E4576">
        <v>3384</v>
      </c>
      <c r="F4576" t="b">
        <v>1</v>
      </c>
      <c r="G4576" t="b">
        <v>1</v>
      </c>
      <c r="H4576">
        <v>21018604</v>
      </c>
      <c r="I4576">
        <v>6264</v>
      </c>
      <c r="J4576">
        <f>COUNTIF(fact_spotify_youtube[track_id],fact_spotify_youtube[[#This Row],[track_id]])</f>
        <v>1</v>
      </c>
      <c r="K4576">
        <v>1380</v>
      </c>
      <c r="L4576">
        <v>4823</v>
      </c>
      <c r="M4576">
        <v>415</v>
      </c>
      <c r="N4576">
        <v>20</v>
      </c>
    </row>
    <row r="4577" spans="1:14" x14ac:dyDescent="0.25">
      <c r="A4577">
        <v>794</v>
      </c>
      <c r="B4577">
        <v>24682355</v>
      </c>
      <c r="C4577">
        <v>427261</v>
      </c>
      <c r="D4577">
        <v>19331</v>
      </c>
      <c r="E4577">
        <v>179</v>
      </c>
      <c r="F4577" t="b">
        <v>1</v>
      </c>
      <c r="G4577" t="b">
        <v>1</v>
      </c>
      <c r="H4577">
        <v>94862708</v>
      </c>
      <c r="I4577">
        <v>505</v>
      </c>
      <c r="J4577">
        <f>COUNTIF(fact_spotify_youtube[track_id],fact_spotify_youtube[[#This Row],[track_id]])</f>
        <v>1</v>
      </c>
      <c r="K4577">
        <v>79</v>
      </c>
      <c r="L4577">
        <v>377</v>
      </c>
      <c r="M4577">
        <v>218</v>
      </c>
      <c r="N4577">
        <v>12</v>
      </c>
    </row>
    <row r="4578" spans="1:14" x14ac:dyDescent="0.25">
      <c r="A4578">
        <v>3130</v>
      </c>
      <c r="B4578">
        <v>24663182</v>
      </c>
      <c r="C4578">
        <v>389445</v>
      </c>
      <c r="D4578">
        <v>16196</v>
      </c>
      <c r="E4578">
        <v>111</v>
      </c>
      <c r="F4578" t="b">
        <v>0</v>
      </c>
      <c r="G4578" t="b">
        <v>0</v>
      </c>
      <c r="H4578">
        <v>20911107</v>
      </c>
      <c r="I4578">
        <v>2228</v>
      </c>
      <c r="J4578">
        <f>COUNTIF(fact_spotify_youtube[track_id],fact_spotify_youtube[[#This Row],[track_id]])</f>
        <v>1</v>
      </c>
      <c r="K4578">
        <v>574</v>
      </c>
      <c r="L4578">
        <v>1748</v>
      </c>
      <c r="M4578">
        <v>1158</v>
      </c>
      <c r="N4578">
        <v>272</v>
      </c>
    </row>
    <row r="4579" spans="1:14" x14ac:dyDescent="0.25">
      <c r="A4579">
        <v>2849</v>
      </c>
      <c r="B4579">
        <v>24661103</v>
      </c>
      <c r="C4579">
        <v>76561</v>
      </c>
      <c r="D4579">
        <v>2846</v>
      </c>
      <c r="E4579">
        <v>535</v>
      </c>
      <c r="F4579" t="b">
        <v>1</v>
      </c>
      <c r="G4579" t="b">
        <v>1</v>
      </c>
      <c r="H4579">
        <v>18003702</v>
      </c>
      <c r="I4579">
        <v>1941</v>
      </c>
      <c r="J4579">
        <f>COUNTIF(fact_spotify_youtube[track_id],fact_spotify_youtube[[#This Row],[track_id]])</f>
        <v>1</v>
      </c>
      <c r="K4579">
        <v>464</v>
      </c>
      <c r="L4579">
        <v>1514</v>
      </c>
      <c r="M4579">
        <v>1002</v>
      </c>
      <c r="N4579">
        <v>84</v>
      </c>
    </row>
    <row r="4580" spans="1:14" x14ac:dyDescent="0.25">
      <c r="A4580">
        <v>4784</v>
      </c>
      <c r="B4580">
        <v>24657399</v>
      </c>
      <c r="C4580">
        <v>246329</v>
      </c>
      <c r="D4580">
        <v>17043</v>
      </c>
      <c r="E4580">
        <v>0</v>
      </c>
      <c r="F4580" t="b">
        <v>0</v>
      </c>
      <c r="G4580" t="b">
        <v>0</v>
      </c>
      <c r="H4580">
        <v>20351119</v>
      </c>
      <c r="I4580">
        <v>3675</v>
      </c>
      <c r="J4580">
        <f>COUNTIF(fact_spotify_youtube[track_id],fact_spotify_youtube[[#This Row],[track_id]])</f>
        <v>1</v>
      </c>
      <c r="K4580">
        <v>333</v>
      </c>
      <c r="L4580">
        <v>2867</v>
      </c>
      <c r="M4580">
        <v>1965</v>
      </c>
      <c r="N4580">
        <v>382</v>
      </c>
    </row>
    <row r="4581" spans="1:14" x14ac:dyDescent="0.25">
      <c r="A4581">
        <v>14050</v>
      </c>
      <c r="B4581">
        <v>24650541</v>
      </c>
      <c r="C4581">
        <v>568346</v>
      </c>
      <c r="D4581">
        <v>7030</v>
      </c>
      <c r="E4581">
        <v>1634</v>
      </c>
      <c r="F4581" t="b">
        <v>0</v>
      </c>
      <c r="G4581" t="b">
        <v>0</v>
      </c>
      <c r="H4581">
        <v>739108438</v>
      </c>
      <c r="I4581">
        <v>9409</v>
      </c>
      <c r="J4581">
        <f>COUNTIF(fact_spotify_youtube[track_id],fact_spotify_youtube[[#This Row],[track_id]])</f>
        <v>1</v>
      </c>
      <c r="K4581">
        <v>1617</v>
      </c>
      <c r="L4581">
        <v>7119</v>
      </c>
      <c r="M4581">
        <v>1556</v>
      </c>
      <c r="N4581">
        <v>231</v>
      </c>
    </row>
    <row r="4582" spans="1:14" x14ac:dyDescent="0.25">
      <c r="A4582">
        <v>13717</v>
      </c>
      <c r="B4582">
        <v>24643241</v>
      </c>
      <c r="C4582">
        <v>121124</v>
      </c>
      <c r="D4582">
        <v>23221</v>
      </c>
      <c r="E4582">
        <v>352</v>
      </c>
      <c r="F4582" t="b">
        <v>0</v>
      </c>
      <c r="G4582" t="b">
        <v>0</v>
      </c>
      <c r="H4582">
        <v>20320041</v>
      </c>
      <c r="I4582">
        <v>3694</v>
      </c>
      <c r="J4582">
        <f>COUNTIF(fact_spotify_youtube[track_id],fact_spotify_youtube[[#This Row],[track_id]])</f>
        <v>1</v>
      </c>
      <c r="K4582">
        <v>683</v>
      </c>
      <c r="L4582">
        <v>2883</v>
      </c>
      <c r="M4582">
        <v>1978</v>
      </c>
      <c r="N4582">
        <v>40</v>
      </c>
    </row>
    <row r="4583" spans="1:14" x14ac:dyDescent="0.25">
      <c r="A4583">
        <v>2011</v>
      </c>
      <c r="B4583">
        <v>24628972</v>
      </c>
      <c r="C4583">
        <v>203241</v>
      </c>
      <c r="D4583">
        <v>10484</v>
      </c>
      <c r="E4583">
        <v>1630</v>
      </c>
      <c r="F4583" t="b">
        <v>1</v>
      </c>
      <c r="G4583" t="b">
        <v>1</v>
      </c>
      <c r="H4583">
        <v>151349285</v>
      </c>
      <c r="I4583">
        <v>1199</v>
      </c>
      <c r="J4583">
        <f>COUNTIF(fact_spotify_youtube[track_id],fact_spotify_youtube[[#This Row],[track_id]])</f>
        <v>1</v>
      </c>
      <c r="K4583">
        <v>194</v>
      </c>
      <c r="L4583">
        <v>909</v>
      </c>
      <c r="M4583">
        <v>541</v>
      </c>
      <c r="N4583">
        <v>459</v>
      </c>
    </row>
    <row r="4584" spans="1:14" x14ac:dyDescent="0.25">
      <c r="A4584">
        <v>6149</v>
      </c>
      <c r="B4584">
        <v>24615977</v>
      </c>
      <c r="C4584">
        <v>123686</v>
      </c>
      <c r="D4584">
        <v>7594</v>
      </c>
      <c r="E4584">
        <v>210</v>
      </c>
      <c r="F4584" t="b">
        <v>0</v>
      </c>
      <c r="G4584" t="b">
        <v>0</v>
      </c>
      <c r="H4584">
        <v>13617164</v>
      </c>
      <c r="I4584">
        <v>4795</v>
      </c>
      <c r="J4584">
        <f>COUNTIF(fact_spotify_youtube[track_id],fact_spotify_youtube[[#This Row],[track_id]])</f>
        <v>1</v>
      </c>
      <c r="K4584">
        <v>437</v>
      </c>
      <c r="L4584">
        <v>3730</v>
      </c>
      <c r="M4584">
        <v>2590</v>
      </c>
      <c r="N4584">
        <v>928</v>
      </c>
    </row>
    <row r="4585" spans="1:14" x14ac:dyDescent="0.25">
      <c r="A4585">
        <v>18136</v>
      </c>
      <c r="B4585">
        <v>24614539</v>
      </c>
      <c r="C4585">
        <v>530628</v>
      </c>
      <c r="D4585">
        <v>11538</v>
      </c>
      <c r="E4585">
        <v>340</v>
      </c>
      <c r="F4585" t="b">
        <v>1</v>
      </c>
      <c r="G4585" t="b">
        <v>1</v>
      </c>
      <c r="H4585">
        <v>116560727</v>
      </c>
      <c r="I4585">
        <v>6732</v>
      </c>
      <c r="J4585">
        <f>COUNTIF(fact_spotify_youtube[track_id],fact_spotify_youtube[[#This Row],[track_id]])</f>
        <v>1</v>
      </c>
      <c r="K4585">
        <v>757</v>
      </c>
      <c r="L4585">
        <v>4834</v>
      </c>
      <c r="M4585">
        <v>1509</v>
      </c>
      <c r="N4585">
        <v>87</v>
      </c>
    </row>
    <row r="4586" spans="1:14" x14ac:dyDescent="0.25">
      <c r="A4586">
        <v>14174</v>
      </c>
      <c r="B4586">
        <v>24612231</v>
      </c>
      <c r="C4586">
        <v>253750</v>
      </c>
      <c r="D4586">
        <v>4084</v>
      </c>
      <c r="E4586">
        <v>239</v>
      </c>
      <c r="F4586" t="b">
        <v>1</v>
      </c>
      <c r="G4586" t="b">
        <v>1</v>
      </c>
      <c r="H4586">
        <v>168015872</v>
      </c>
      <c r="I4586">
        <v>9038</v>
      </c>
      <c r="J4586">
        <f>COUNTIF(fact_spotify_youtube[track_id],fact_spotify_youtube[[#This Row],[track_id]])</f>
        <v>1</v>
      </c>
      <c r="K4586">
        <v>850</v>
      </c>
      <c r="L4586">
        <v>6858</v>
      </c>
      <c r="M4586">
        <v>1707</v>
      </c>
      <c r="N4586">
        <v>256</v>
      </c>
    </row>
    <row r="4587" spans="1:14" x14ac:dyDescent="0.25">
      <c r="A4587">
        <v>13953</v>
      </c>
      <c r="B4587">
        <v>24611760</v>
      </c>
      <c r="C4587">
        <v>244927</v>
      </c>
      <c r="D4587">
        <v>9483</v>
      </c>
      <c r="E4587">
        <v>552</v>
      </c>
      <c r="F4587" t="b">
        <v>1</v>
      </c>
      <c r="G4587" t="b">
        <v>1</v>
      </c>
      <c r="H4587">
        <v>11031595</v>
      </c>
      <c r="I4587">
        <v>6499</v>
      </c>
      <c r="J4587">
        <f>COUNTIF(fact_spotify_youtube[track_id],fact_spotify_youtube[[#This Row],[track_id]])</f>
        <v>1</v>
      </c>
      <c r="K4587">
        <v>1499</v>
      </c>
      <c r="L4587">
        <v>5008</v>
      </c>
      <c r="M4587">
        <v>3455</v>
      </c>
      <c r="N4587">
        <v>101</v>
      </c>
    </row>
    <row r="4588" spans="1:14" x14ac:dyDescent="0.25">
      <c r="A4588">
        <v>4437</v>
      </c>
      <c r="B4588">
        <v>24606382</v>
      </c>
      <c r="C4588">
        <v>81331</v>
      </c>
      <c r="D4588">
        <v>1462</v>
      </c>
      <c r="E4588">
        <v>197</v>
      </c>
      <c r="F4588" t="b">
        <v>1</v>
      </c>
      <c r="G4588" t="b">
        <v>1</v>
      </c>
      <c r="H4588">
        <v>33272208</v>
      </c>
      <c r="I4588">
        <v>3370</v>
      </c>
      <c r="J4588">
        <f>COUNTIF(fact_spotify_youtube[track_id],fact_spotify_youtube[[#This Row],[track_id]])</f>
        <v>1</v>
      </c>
      <c r="K4588">
        <v>894</v>
      </c>
      <c r="L4588">
        <v>2642</v>
      </c>
      <c r="M4588">
        <v>1811</v>
      </c>
      <c r="N4588">
        <v>9</v>
      </c>
    </row>
    <row r="4589" spans="1:14" x14ac:dyDescent="0.25">
      <c r="A4589">
        <v>15504</v>
      </c>
      <c r="B4589">
        <v>24597533</v>
      </c>
      <c r="C4589">
        <v>346979</v>
      </c>
      <c r="D4589">
        <v>14778</v>
      </c>
      <c r="E4589">
        <v>2044</v>
      </c>
      <c r="F4589" t="b">
        <v>0</v>
      </c>
      <c r="G4589" t="b">
        <v>1</v>
      </c>
      <c r="H4589">
        <v>109150426</v>
      </c>
      <c r="I4589">
        <v>8670</v>
      </c>
      <c r="J4589">
        <f>COUNTIF(fact_spotify_youtube[track_id],fact_spotify_youtube[[#This Row],[track_id]])</f>
        <v>1</v>
      </c>
      <c r="K4589">
        <v>1663</v>
      </c>
      <c r="L4589">
        <v>6602</v>
      </c>
      <c r="M4589">
        <v>3886</v>
      </c>
      <c r="N4589">
        <v>75</v>
      </c>
    </row>
    <row r="4590" spans="1:14" x14ac:dyDescent="0.25">
      <c r="A4590">
        <v>11321</v>
      </c>
      <c r="B4590">
        <v>24594259</v>
      </c>
      <c r="C4590">
        <v>144393</v>
      </c>
      <c r="D4590">
        <v>3047</v>
      </c>
      <c r="E4590">
        <v>2532</v>
      </c>
      <c r="F4590" t="b">
        <v>1</v>
      </c>
      <c r="G4590" t="b">
        <v>1</v>
      </c>
      <c r="H4590">
        <v>91080269</v>
      </c>
      <c r="I4590">
        <v>2248</v>
      </c>
      <c r="J4590">
        <f>COUNTIF(fact_spotify_youtube[track_id],fact_spotify_youtube[[#This Row],[track_id]])</f>
        <v>1</v>
      </c>
      <c r="K4590">
        <v>585</v>
      </c>
      <c r="L4590">
        <v>1769</v>
      </c>
      <c r="M4590">
        <v>1175</v>
      </c>
      <c r="N4590">
        <v>154</v>
      </c>
    </row>
    <row r="4591" spans="1:14" x14ac:dyDescent="0.25">
      <c r="A4591">
        <v>2469</v>
      </c>
      <c r="B4591">
        <v>24587029</v>
      </c>
      <c r="C4591">
        <v>170778</v>
      </c>
      <c r="D4591">
        <v>4990</v>
      </c>
      <c r="E4591">
        <v>886</v>
      </c>
      <c r="F4591" t="b">
        <v>1</v>
      </c>
      <c r="G4591" t="b">
        <v>1</v>
      </c>
      <c r="H4591">
        <v>15116866</v>
      </c>
      <c r="I4591">
        <v>1562</v>
      </c>
      <c r="J4591">
        <f>COUNTIF(fact_spotify_youtube[track_id],fact_spotify_youtube[[#This Row],[track_id]])</f>
        <v>1</v>
      </c>
      <c r="K4591">
        <v>318</v>
      </c>
      <c r="L4591">
        <v>1208</v>
      </c>
      <c r="M4591">
        <v>269</v>
      </c>
      <c r="N4591">
        <v>151</v>
      </c>
    </row>
    <row r="4592" spans="1:14" x14ac:dyDescent="0.25">
      <c r="A4592">
        <v>14355</v>
      </c>
      <c r="B4592">
        <v>24572472</v>
      </c>
      <c r="C4592">
        <v>415134</v>
      </c>
      <c r="D4592">
        <v>5266</v>
      </c>
      <c r="E4592">
        <v>73</v>
      </c>
      <c r="F4592" t="b">
        <v>0</v>
      </c>
      <c r="G4592" t="b">
        <v>0</v>
      </c>
      <c r="H4592">
        <v>37196405</v>
      </c>
      <c r="I4592">
        <v>8248</v>
      </c>
      <c r="J4592">
        <f>COUNTIF(fact_spotify_youtube[track_id],fact_spotify_youtube[[#This Row],[track_id]])</f>
        <v>1</v>
      </c>
      <c r="K4592">
        <v>1176</v>
      </c>
      <c r="L4592">
        <v>6303</v>
      </c>
      <c r="M4592">
        <v>3658</v>
      </c>
      <c r="N4592">
        <v>9</v>
      </c>
    </row>
    <row r="4593" spans="1:14" x14ac:dyDescent="0.25">
      <c r="A4593">
        <v>10203</v>
      </c>
      <c r="B4593">
        <v>24559991</v>
      </c>
      <c r="C4593">
        <v>89483</v>
      </c>
      <c r="D4593">
        <v>2138</v>
      </c>
      <c r="E4593">
        <v>847</v>
      </c>
      <c r="F4593" t="b">
        <v>1</v>
      </c>
      <c r="G4593" t="b">
        <v>1</v>
      </c>
      <c r="H4593">
        <v>42268316</v>
      </c>
      <c r="I4593">
        <v>7446</v>
      </c>
      <c r="J4593">
        <f>COUNTIF(fact_spotify_youtube[track_id],fact_spotify_youtube[[#This Row],[track_id]])</f>
        <v>1</v>
      </c>
      <c r="K4593">
        <v>1363</v>
      </c>
      <c r="L4593">
        <v>5295</v>
      </c>
      <c r="M4593">
        <v>3031</v>
      </c>
      <c r="N4593">
        <v>9</v>
      </c>
    </row>
    <row r="4594" spans="1:14" x14ac:dyDescent="0.25">
      <c r="A4594">
        <v>11783</v>
      </c>
      <c r="B4594">
        <v>24549268</v>
      </c>
      <c r="C4594">
        <v>281796</v>
      </c>
      <c r="D4594">
        <v>7285</v>
      </c>
      <c r="E4594">
        <v>96</v>
      </c>
      <c r="F4594" t="b">
        <v>1</v>
      </c>
      <c r="G4594" t="b">
        <v>1</v>
      </c>
      <c r="H4594">
        <v>28212643</v>
      </c>
      <c r="I4594">
        <v>8333</v>
      </c>
      <c r="J4594">
        <f>COUNTIF(fact_spotify_youtube[track_id],fact_spotify_youtube[[#This Row],[track_id]])</f>
        <v>1</v>
      </c>
      <c r="K4594">
        <v>1295</v>
      </c>
      <c r="L4594">
        <v>6372</v>
      </c>
      <c r="M4594">
        <v>4168</v>
      </c>
      <c r="N4594">
        <v>761</v>
      </c>
    </row>
    <row r="4595" spans="1:14" x14ac:dyDescent="0.25">
      <c r="A4595">
        <v>20045</v>
      </c>
      <c r="B4595">
        <v>24526525</v>
      </c>
      <c r="C4595">
        <v>125015</v>
      </c>
      <c r="D4595">
        <v>598</v>
      </c>
      <c r="E4595">
        <v>160</v>
      </c>
      <c r="F4595" t="b">
        <v>1</v>
      </c>
      <c r="G4595" t="b">
        <v>1</v>
      </c>
      <c r="H4595">
        <v>51603400</v>
      </c>
      <c r="I4595">
        <v>5956</v>
      </c>
      <c r="J4595">
        <f>COUNTIF(fact_spotify_youtube[track_id],fact_spotify_youtube[[#This Row],[track_id]])</f>
        <v>1</v>
      </c>
      <c r="K4595">
        <v>1421</v>
      </c>
      <c r="L4595">
        <v>4592</v>
      </c>
      <c r="M4595">
        <v>2261</v>
      </c>
      <c r="N4595">
        <v>54</v>
      </c>
    </row>
    <row r="4596" spans="1:14" x14ac:dyDescent="0.25">
      <c r="A4596">
        <v>18237</v>
      </c>
      <c r="B4596">
        <v>24492880</v>
      </c>
      <c r="C4596">
        <v>175395</v>
      </c>
      <c r="D4596">
        <v>2516</v>
      </c>
      <c r="E4596">
        <v>2380</v>
      </c>
      <c r="F4596" t="b">
        <v>1</v>
      </c>
      <c r="G4596" t="b">
        <v>1</v>
      </c>
      <c r="H4596">
        <v>313010258</v>
      </c>
      <c r="I4596">
        <v>8600</v>
      </c>
      <c r="J4596">
        <f>COUNTIF(fact_spotify_youtube[track_id],fact_spotify_youtube[[#This Row],[track_id]])</f>
        <v>1</v>
      </c>
      <c r="K4596">
        <v>1268</v>
      </c>
      <c r="L4596">
        <v>4307</v>
      </c>
      <c r="M4596">
        <v>2775</v>
      </c>
      <c r="N4596">
        <v>155</v>
      </c>
    </row>
    <row r="4597" spans="1:14" x14ac:dyDescent="0.25">
      <c r="A4597">
        <v>4945</v>
      </c>
      <c r="B4597">
        <v>24487810</v>
      </c>
      <c r="C4597">
        <v>103775</v>
      </c>
      <c r="D4597">
        <v>914</v>
      </c>
      <c r="E4597">
        <v>1329</v>
      </c>
      <c r="F4597" t="b">
        <v>1</v>
      </c>
      <c r="G4597" t="b">
        <v>1</v>
      </c>
      <c r="H4597">
        <v>17842926</v>
      </c>
      <c r="I4597">
        <v>3801</v>
      </c>
      <c r="J4597">
        <f>COUNTIF(fact_spotify_youtube[track_id],fact_spotify_youtube[[#This Row],[track_id]])</f>
        <v>1</v>
      </c>
      <c r="K4597">
        <v>985</v>
      </c>
      <c r="L4597">
        <v>2969</v>
      </c>
      <c r="M4597">
        <v>2029</v>
      </c>
      <c r="N4597">
        <v>139</v>
      </c>
    </row>
    <row r="4598" spans="1:14" x14ac:dyDescent="0.25">
      <c r="A4598">
        <v>19749</v>
      </c>
      <c r="B4598">
        <v>24455377</v>
      </c>
      <c r="C4598">
        <v>519732</v>
      </c>
      <c r="D4598">
        <v>11686</v>
      </c>
      <c r="E4598">
        <v>528</v>
      </c>
      <c r="F4598" t="b">
        <v>0</v>
      </c>
      <c r="G4598" t="b">
        <v>1</v>
      </c>
      <c r="H4598">
        <v>185785225</v>
      </c>
      <c r="I4598">
        <v>10819</v>
      </c>
      <c r="J4598">
        <f>COUNTIF(fact_spotify_youtube[track_id],fact_spotify_youtube[[#This Row],[track_id]])</f>
        <v>1</v>
      </c>
      <c r="K4598">
        <v>1883</v>
      </c>
      <c r="L4598">
        <v>8103</v>
      </c>
      <c r="M4598">
        <v>4897</v>
      </c>
      <c r="N4598">
        <v>83</v>
      </c>
    </row>
    <row r="4599" spans="1:14" x14ac:dyDescent="0.25">
      <c r="A4599">
        <v>19269</v>
      </c>
      <c r="B4599">
        <v>24441408</v>
      </c>
      <c r="C4599">
        <v>306040</v>
      </c>
      <c r="D4599">
        <v>11496</v>
      </c>
      <c r="E4599">
        <v>2398</v>
      </c>
      <c r="F4599" t="b">
        <v>0</v>
      </c>
      <c r="G4599" t="b">
        <v>0</v>
      </c>
      <c r="H4599">
        <v>31070069</v>
      </c>
      <c r="I4599">
        <v>7424</v>
      </c>
      <c r="J4599">
        <f>COUNTIF(fact_spotify_youtube[track_id],fact_spotify_youtube[[#This Row],[track_id]])</f>
        <v>4</v>
      </c>
      <c r="K4599">
        <v>1460</v>
      </c>
      <c r="L4599">
        <v>7274</v>
      </c>
      <c r="M4599">
        <v>3334</v>
      </c>
      <c r="N4599">
        <v>133</v>
      </c>
    </row>
    <row r="4600" spans="1:14" x14ac:dyDescent="0.25">
      <c r="A4600">
        <v>11206</v>
      </c>
      <c r="B4600">
        <v>24433167</v>
      </c>
      <c r="C4600">
        <v>156229</v>
      </c>
      <c r="D4600">
        <v>6075</v>
      </c>
      <c r="E4600">
        <v>101</v>
      </c>
      <c r="F4600" t="b">
        <v>1</v>
      </c>
      <c r="G4600" t="b">
        <v>1</v>
      </c>
      <c r="H4600">
        <v>15487079</v>
      </c>
      <c r="I4600">
        <v>8032</v>
      </c>
      <c r="J4600">
        <f>COUNTIF(fact_spotify_youtube[track_id],fact_spotify_youtube[[#This Row],[track_id]])</f>
        <v>1</v>
      </c>
      <c r="K4600">
        <v>1386</v>
      </c>
      <c r="L4600">
        <v>6070</v>
      </c>
      <c r="M4600">
        <v>3086</v>
      </c>
      <c r="N4600">
        <v>41</v>
      </c>
    </row>
    <row r="4601" spans="1:14" x14ac:dyDescent="0.25">
      <c r="A4601">
        <v>8403</v>
      </c>
      <c r="B4601">
        <v>24422163</v>
      </c>
      <c r="C4601">
        <v>420404</v>
      </c>
      <c r="D4601">
        <v>26739</v>
      </c>
      <c r="E4601">
        <v>178</v>
      </c>
      <c r="F4601" t="b">
        <v>0</v>
      </c>
      <c r="G4601" t="b">
        <v>1</v>
      </c>
      <c r="H4601">
        <v>54852980</v>
      </c>
      <c r="I4601">
        <v>6319</v>
      </c>
      <c r="J4601">
        <f>COUNTIF(fact_spotify_youtube[track_id],fact_spotify_youtube[[#This Row],[track_id]])</f>
        <v>1</v>
      </c>
      <c r="K4601">
        <v>1472</v>
      </c>
      <c r="L4601">
        <v>4865</v>
      </c>
      <c r="M4601">
        <v>3371</v>
      </c>
      <c r="N4601">
        <v>110</v>
      </c>
    </row>
    <row r="4602" spans="1:14" x14ac:dyDescent="0.25">
      <c r="A4602">
        <v>3561</v>
      </c>
      <c r="B4602">
        <v>24415857</v>
      </c>
      <c r="C4602">
        <v>85893</v>
      </c>
      <c r="D4602">
        <v>3437</v>
      </c>
      <c r="E4602">
        <v>1189</v>
      </c>
      <c r="F4602" t="b">
        <v>1</v>
      </c>
      <c r="G4602" t="b">
        <v>1</v>
      </c>
      <c r="H4602">
        <v>63001759</v>
      </c>
      <c r="I4602">
        <v>2618</v>
      </c>
      <c r="J4602">
        <f>COUNTIF(fact_spotify_youtube[track_id],fact_spotify_youtube[[#This Row],[track_id]])</f>
        <v>1</v>
      </c>
      <c r="K4602">
        <v>710</v>
      </c>
      <c r="L4602">
        <v>2062</v>
      </c>
      <c r="M4602">
        <v>1408</v>
      </c>
      <c r="N4602">
        <v>677</v>
      </c>
    </row>
    <row r="4603" spans="1:14" x14ac:dyDescent="0.25">
      <c r="A4603">
        <v>11495</v>
      </c>
      <c r="B4603">
        <v>24398660</v>
      </c>
      <c r="C4603">
        <v>174546</v>
      </c>
      <c r="D4603">
        <v>3669</v>
      </c>
      <c r="E4603">
        <v>403</v>
      </c>
      <c r="F4603" t="b">
        <v>1</v>
      </c>
      <c r="G4603" t="b">
        <v>1</v>
      </c>
      <c r="H4603">
        <v>39387793</v>
      </c>
      <c r="I4603">
        <v>8184</v>
      </c>
      <c r="J4603">
        <f>COUNTIF(fact_spotify_youtube[track_id],fact_spotify_youtube[[#This Row],[track_id]])</f>
        <v>1</v>
      </c>
      <c r="K4603">
        <v>1145</v>
      </c>
      <c r="L4603">
        <v>3560</v>
      </c>
      <c r="M4603">
        <v>2448</v>
      </c>
      <c r="N4603">
        <v>20</v>
      </c>
    </row>
    <row r="4604" spans="1:14" x14ac:dyDescent="0.25">
      <c r="A4604">
        <v>2135</v>
      </c>
      <c r="B4604">
        <v>24393566</v>
      </c>
      <c r="C4604">
        <v>146122</v>
      </c>
      <c r="D4604">
        <v>7950</v>
      </c>
      <c r="E4604">
        <v>791</v>
      </c>
      <c r="F4604" t="b">
        <v>1</v>
      </c>
      <c r="G4604" t="b">
        <v>1</v>
      </c>
      <c r="H4604">
        <v>46003451</v>
      </c>
      <c r="I4604">
        <v>1272</v>
      </c>
      <c r="J4604">
        <f>COUNTIF(fact_spotify_youtube[track_id],fact_spotify_youtube[[#This Row],[track_id]])</f>
        <v>1</v>
      </c>
      <c r="K4604">
        <v>206</v>
      </c>
      <c r="L4604">
        <v>962</v>
      </c>
      <c r="M4604">
        <v>578</v>
      </c>
      <c r="N4604">
        <v>483</v>
      </c>
    </row>
    <row r="4605" spans="1:14" x14ac:dyDescent="0.25">
      <c r="A4605">
        <v>19842</v>
      </c>
      <c r="B4605">
        <v>24355314</v>
      </c>
      <c r="C4605">
        <v>138596</v>
      </c>
      <c r="D4605">
        <v>3172</v>
      </c>
      <c r="E4605">
        <v>1708</v>
      </c>
      <c r="F4605" t="b">
        <v>1</v>
      </c>
      <c r="G4605" t="b">
        <v>1</v>
      </c>
      <c r="H4605">
        <v>18979153</v>
      </c>
      <c r="I4605">
        <v>10687</v>
      </c>
      <c r="J4605">
        <f>COUNTIF(fact_spotify_youtube[track_id],fact_spotify_youtube[[#This Row],[track_id]])</f>
        <v>1</v>
      </c>
      <c r="K4605">
        <v>344</v>
      </c>
      <c r="L4605">
        <v>8025</v>
      </c>
      <c r="M4605">
        <v>797</v>
      </c>
      <c r="N4605">
        <v>131</v>
      </c>
    </row>
    <row r="4606" spans="1:14" x14ac:dyDescent="0.25">
      <c r="A4606">
        <v>17383</v>
      </c>
      <c r="B4606">
        <v>24348223</v>
      </c>
      <c r="C4606">
        <v>247210</v>
      </c>
      <c r="D4606">
        <v>7278</v>
      </c>
      <c r="E4606">
        <v>1052</v>
      </c>
      <c r="F4606" t="b">
        <v>1</v>
      </c>
      <c r="G4606" t="b">
        <v>1</v>
      </c>
      <c r="H4606">
        <v>48254814</v>
      </c>
      <c r="I4606">
        <v>2542</v>
      </c>
      <c r="J4606">
        <f>COUNTIF(fact_spotify_youtube[track_id],fact_spotify_youtube[[#This Row],[track_id]])</f>
        <v>4</v>
      </c>
      <c r="K4606">
        <v>1668</v>
      </c>
      <c r="L4606">
        <v>7892</v>
      </c>
      <c r="M4606">
        <v>1487</v>
      </c>
      <c r="N4606">
        <v>12</v>
      </c>
    </row>
    <row r="4607" spans="1:14" x14ac:dyDescent="0.25">
      <c r="A4607">
        <v>10530</v>
      </c>
      <c r="B4607">
        <v>24346985</v>
      </c>
      <c r="C4607">
        <v>163810</v>
      </c>
      <c r="D4607">
        <v>6919</v>
      </c>
      <c r="E4607">
        <v>1958</v>
      </c>
      <c r="F4607" t="b">
        <v>1</v>
      </c>
      <c r="G4607" t="b">
        <v>1</v>
      </c>
      <c r="H4607">
        <v>69381599</v>
      </c>
      <c r="I4607">
        <v>7663</v>
      </c>
      <c r="J4607">
        <f>COUNTIF(fact_spotify_youtube[track_id],fact_spotify_youtube[[#This Row],[track_id]])</f>
        <v>1</v>
      </c>
      <c r="K4607">
        <v>949</v>
      </c>
      <c r="L4607">
        <v>5887</v>
      </c>
      <c r="M4607">
        <v>1947</v>
      </c>
      <c r="N4607">
        <v>68</v>
      </c>
    </row>
    <row r="4608" spans="1:14" x14ac:dyDescent="0.25">
      <c r="A4608">
        <v>12666</v>
      </c>
      <c r="B4608">
        <v>24346958</v>
      </c>
      <c r="C4608">
        <v>496267</v>
      </c>
      <c r="D4608">
        <v>34178</v>
      </c>
      <c r="E4608">
        <v>2071</v>
      </c>
      <c r="F4608" t="b">
        <v>1</v>
      </c>
      <c r="G4608" t="b">
        <v>1</v>
      </c>
      <c r="H4608">
        <v>39039720</v>
      </c>
      <c r="I4608">
        <v>3692</v>
      </c>
      <c r="J4608">
        <f>COUNTIF(fact_spotify_youtube[track_id],fact_spotify_youtube[[#This Row],[track_id]])</f>
        <v>1</v>
      </c>
      <c r="K4608">
        <v>316</v>
      </c>
      <c r="L4608">
        <v>2881</v>
      </c>
      <c r="M4608">
        <v>1976</v>
      </c>
      <c r="N4608">
        <v>272</v>
      </c>
    </row>
    <row r="4609" spans="1:14" x14ac:dyDescent="0.25">
      <c r="A4609">
        <v>3627</v>
      </c>
      <c r="B4609">
        <v>24336182</v>
      </c>
      <c r="C4609">
        <v>218714</v>
      </c>
      <c r="D4609">
        <v>2555</v>
      </c>
      <c r="E4609">
        <v>924</v>
      </c>
      <c r="F4609" t="b">
        <v>0</v>
      </c>
      <c r="G4609" t="b">
        <v>0</v>
      </c>
      <c r="H4609">
        <v>85941513</v>
      </c>
      <c r="I4609">
        <v>2682</v>
      </c>
      <c r="J4609">
        <f>COUNTIF(fact_spotify_youtube[track_id],fact_spotify_youtube[[#This Row],[track_id]])</f>
        <v>1</v>
      </c>
      <c r="K4609">
        <v>729</v>
      </c>
      <c r="L4609">
        <v>2110</v>
      </c>
      <c r="M4609">
        <v>827</v>
      </c>
      <c r="N4609">
        <v>238</v>
      </c>
    </row>
    <row r="4610" spans="1:14" x14ac:dyDescent="0.25">
      <c r="A4610">
        <v>19179</v>
      </c>
      <c r="B4610">
        <v>24333652</v>
      </c>
      <c r="C4610">
        <v>160204</v>
      </c>
      <c r="D4610">
        <v>1266</v>
      </c>
      <c r="E4610">
        <v>928</v>
      </c>
      <c r="F4610" t="b">
        <v>0</v>
      </c>
      <c r="G4610" t="b">
        <v>0</v>
      </c>
      <c r="H4610">
        <v>23550005</v>
      </c>
      <c r="I4610">
        <v>10327</v>
      </c>
      <c r="J4610">
        <f>COUNTIF(fact_spotify_youtube[track_id],fact_spotify_youtube[[#This Row],[track_id]])</f>
        <v>1</v>
      </c>
      <c r="K4610">
        <v>1864</v>
      </c>
      <c r="L4610">
        <v>7761</v>
      </c>
      <c r="M4610">
        <v>2581</v>
      </c>
      <c r="N4610">
        <v>310</v>
      </c>
    </row>
    <row r="4611" spans="1:14" x14ac:dyDescent="0.25">
      <c r="A4611">
        <v>12337</v>
      </c>
      <c r="B4611">
        <v>24293559</v>
      </c>
      <c r="C4611">
        <v>429960</v>
      </c>
      <c r="D4611">
        <v>10278</v>
      </c>
      <c r="E4611">
        <v>1148</v>
      </c>
      <c r="F4611" t="b">
        <v>1</v>
      </c>
      <c r="G4611" t="b">
        <v>1</v>
      </c>
      <c r="H4611">
        <v>10453266</v>
      </c>
      <c r="I4611">
        <v>1846</v>
      </c>
      <c r="J4611">
        <f>COUNTIF(fact_spotify_youtube[track_id],fact_spotify_youtube[[#This Row],[track_id]])</f>
        <v>2</v>
      </c>
      <c r="K4611">
        <v>1138</v>
      </c>
      <c r="L4611">
        <v>5245</v>
      </c>
      <c r="M4611">
        <v>2423</v>
      </c>
      <c r="N4611">
        <v>165</v>
      </c>
    </row>
    <row r="4612" spans="1:14" x14ac:dyDescent="0.25">
      <c r="A4612">
        <v>12454</v>
      </c>
      <c r="B4612">
        <v>24283273</v>
      </c>
      <c r="C4612">
        <v>561172</v>
      </c>
      <c r="D4612">
        <v>19898</v>
      </c>
      <c r="E4612">
        <v>1209</v>
      </c>
      <c r="F4612" t="b">
        <v>1</v>
      </c>
      <c r="G4612" t="b">
        <v>1</v>
      </c>
      <c r="H4612">
        <v>92498982</v>
      </c>
      <c r="I4612">
        <v>8434</v>
      </c>
      <c r="J4612">
        <f>COUNTIF(fact_spotify_youtube[track_id],fact_spotify_youtube[[#This Row],[track_id]])</f>
        <v>1</v>
      </c>
      <c r="K4612">
        <v>1186</v>
      </c>
      <c r="L4612">
        <v>6443</v>
      </c>
      <c r="M4612">
        <v>36</v>
      </c>
      <c r="N4612">
        <v>21</v>
      </c>
    </row>
    <row r="4613" spans="1:14" x14ac:dyDescent="0.25">
      <c r="A4613">
        <v>3860</v>
      </c>
      <c r="B4613">
        <v>24267884</v>
      </c>
      <c r="C4613">
        <v>193337</v>
      </c>
      <c r="D4613">
        <v>8036</v>
      </c>
      <c r="E4613">
        <v>727</v>
      </c>
      <c r="F4613" t="b">
        <v>1</v>
      </c>
      <c r="G4613" t="b">
        <v>1</v>
      </c>
      <c r="H4613">
        <v>29762753</v>
      </c>
      <c r="I4613">
        <v>2906</v>
      </c>
      <c r="J4613">
        <f>COUNTIF(fact_spotify_youtube[track_id],fact_spotify_youtube[[#This Row],[track_id]])</f>
        <v>1</v>
      </c>
      <c r="K4613">
        <v>791</v>
      </c>
      <c r="L4613">
        <v>2284</v>
      </c>
      <c r="M4613">
        <v>1572</v>
      </c>
      <c r="N4613">
        <v>638</v>
      </c>
    </row>
    <row r="4614" spans="1:14" x14ac:dyDescent="0.25">
      <c r="A4614">
        <v>19387</v>
      </c>
      <c r="B4614">
        <v>24240026</v>
      </c>
      <c r="C4614">
        <v>346251</v>
      </c>
      <c r="D4614">
        <v>3462</v>
      </c>
      <c r="E4614">
        <v>472</v>
      </c>
      <c r="F4614" t="b">
        <v>1</v>
      </c>
      <c r="G4614" t="b">
        <v>1</v>
      </c>
      <c r="H4614">
        <v>108569795</v>
      </c>
      <c r="I4614">
        <v>10584</v>
      </c>
      <c r="J4614">
        <f>COUNTIF(fact_spotify_youtube[track_id],fact_spotify_youtube[[#This Row],[track_id]])</f>
        <v>1</v>
      </c>
      <c r="K4614">
        <v>1578</v>
      </c>
      <c r="L4614">
        <v>7946</v>
      </c>
      <c r="M4614">
        <v>3666</v>
      </c>
      <c r="N4614">
        <v>74</v>
      </c>
    </row>
    <row r="4615" spans="1:14" x14ac:dyDescent="0.25">
      <c r="A4615">
        <v>1503</v>
      </c>
      <c r="B4615">
        <v>24234455</v>
      </c>
      <c r="C4615">
        <v>154647</v>
      </c>
      <c r="D4615">
        <v>5132</v>
      </c>
      <c r="E4615">
        <v>1864</v>
      </c>
      <c r="F4615" t="b">
        <v>1</v>
      </c>
      <c r="G4615" t="b">
        <v>1</v>
      </c>
      <c r="H4615">
        <v>113216116</v>
      </c>
      <c r="I4615">
        <v>912</v>
      </c>
      <c r="J4615">
        <f>COUNTIF(fact_spotify_youtube[track_id],fact_spotify_youtube[[#This Row],[track_id]])</f>
        <v>1</v>
      </c>
      <c r="K4615">
        <v>142</v>
      </c>
      <c r="L4615">
        <v>693</v>
      </c>
      <c r="M4615">
        <v>399</v>
      </c>
      <c r="N4615">
        <v>102</v>
      </c>
    </row>
    <row r="4616" spans="1:14" x14ac:dyDescent="0.25">
      <c r="A4616">
        <v>10527</v>
      </c>
      <c r="B4616">
        <v>24229954</v>
      </c>
      <c r="C4616">
        <v>230450</v>
      </c>
      <c r="D4616">
        <v>3880</v>
      </c>
      <c r="E4616">
        <v>1549</v>
      </c>
      <c r="F4616" t="b">
        <v>1</v>
      </c>
      <c r="G4616" t="b">
        <v>1</v>
      </c>
      <c r="H4616">
        <v>143547079</v>
      </c>
      <c r="I4616">
        <v>668</v>
      </c>
      <c r="J4616">
        <f>COUNTIF(fact_spotify_youtube[track_id],fact_spotify_youtube[[#This Row],[track_id]])</f>
        <v>4</v>
      </c>
      <c r="K4616">
        <v>949</v>
      </c>
      <c r="L4616">
        <v>5885</v>
      </c>
      <c r="M4616">
        <v>1947</v>
      </c>
      <c r="N4616">
        <v>12</v>
      </c>
    </row>
    <row r="4617" spans="1:14" x14ac:dyDescent="0.25">
      <c r="A4617">
        <v>8998</v>
      </c>
      <c r="B4617">
        <v>24223551</v>
      </c>
      <c r="C4617">
        <v>126449</v>
      </c>
      <c r="D4617">
        <v>2429</v>
      </c>
      <c r="E4617">
        <v>1260</v>
      </c>
      <c r="F4617" t="b">
        <v>1</v>
      </c>
      <c r="G4617" t="b">
        <v>1</v>
      </c>
      <c r="H4617">
        <v>44427032</v>
      </c>
      <c r="I4617">
        <v>5590</v>
      </c>
      <c r="J4617">
        <f>COUNTIF(fact_spotify_youtube[track_id],fact_spotify_youtube[[#This Row],[track_id]])</f>
        <v>1</v>
      </c>
      <c r="K4617">
        <v>359</v>
      </c>
      <c r="L4617">
        <v>3572</v>
      </c>
      <c r="M4617">
        <v>819</v>
      </c>
      <c r="N4617">
        <v>131</v>
      </c>
    </row>
    <row r="4618" spans="1:14" x14ac:dyDescent="0.25">
      <c r="A4618">
        <v>11956</v>
      </c>
      <c r="B4618">
        <v>24219652</v>
      </c>
      <c r="C4618">
        <v>124280</v>
      </c>
      <c r="D4618">
        <v>3598</v>
      </c>
      <c r="E4618">
        <v>1155</v>
      </c>
      <c r="F4618" t="b">
        <v>1</v>
      </c>
      <c r="G4618" t="b">
        <v>1</v>
      </c>
      <c r="H4618">
        <v>74836616</v>
      </c>
      <c r="I4618">
        <v>5115</v>
      </c>
      <c r="J4618">
        <f>COUNTIF(fact_spotify_youtube[track_id],fact_spotify_youtube[[#This Row],[track_id]])</f>
        <v>1</v>
      </c>
      <c r="K4618">
        <v>701</v>
      </c>
      <c r="L4618">
        <v>2648</v>
      </c>
      <c r="M4618">
        <v>1392</v>
      </c>
      <c r="N4618">
        <v>254</v>
      </c>
    </row>
    <row r="4619" spans="1:14" x14ac:dyDescent="0.25">
      <c r="A4619">
        <v>6278</v>
      </c>
      <c r="B4619">
        <v>24216375</v>
      </c>
      <c r="C4619">
        <v>236480</v>
      </c>
      <c r="D4619">
        <v>7663</v>
      </c>
      <c r="E4619">
        <v>782</v>
      </c>
      <c r="F4619" t="b">
        <v>1</v>
      </c>
      <c r="G4619" t="b">
        <v>1</v>
      </c>
      <c r="H4619">
        <v>35568373</v>
      </c>
      <c r="I4619">
        <v>4870</v>
      </c>
      <c r="J4619">
        <f>COUNTIF(fact_spotify_youtube[track_id],fact_spotify_youtube[[#This Row],[track_id]])</f>
        <v>2</v>
      </c>
      <c r="K4619">
        <v>885</v>
      </c>
      <c r="L4619">
        <v>3787</v>
      </c>
      <c r="M4619">
        <v>2419</v>
      </c>
      <c r="N4619">
        <v>940</v>
      </c>
    </row>
    <row r="4620" spans="1:14" x14ac:dyDescent="0.25">
      <c r="A4620">
        <v>17819</v>
      </c>
      <c r="B4620">
        <v>24211943</v>
      </c>
      <c r="C4620">
        <v>263828</v>
      </c>
      <c r="D4620">
        <v>984</v>
      </c>
      <c r="E4620">
        <v>541</v>
      </c>
      <c r="F4620" t="b">
        <v>1</v>
      </c>
      <c r="G4620" t="b">
        <v>1</v>
      </c>
      <c r="H4620">
        <v>69802053</v>
      </c>
      <c r="I4620">
        <v>1528</v>
      </c>
      <c r="J4620">
        <f>COUNTIF(fact_spotify_youtube[track_id],fact_spotify_youtube[[#This Row],[track_id]])</f>
        <v>1</v>
      </c>
      <c r="K4620">
        <v>306</v>
      </c>
      <c r="L4620">
        <v>1177</v>
      </c>
      <c r="M4620">
        <v>746</v>
      </c>
      <c r="N4620">
        <v>541</v>
      </c>
    </row>
    <row r="4621" spans="1:14" x14ac:dyDescent="0.25">
      <c r="A4621">
        <v>4123</v>
      </c>
      <c r="B4621">
        <v>24206306</v>
      </c>
      <c r="C4621">
        <v>223912</v>
      </c>
      <c r="D4621">
        <v>2034</v>
      </c>
      <c r="E4621">
        <v>1557</v>
      </c>
      <c r="F4621" t="b">
        <v>0</v>
      </c>
      <c r="G4621" t="b">
        <v>1</v>
      </c>
      <c r="H4621">
        <v>62706095</v>
      </c>
      <c r="I4621">
        <v>3080</v>
      </c>
      <c r="J4621">
        <f>COUNTIF(fact_spotify_youtube[track_id],fact_spotify_youtube[[#This Row],[track_id]])</f>
        <v>2</v>
      </c>
      <c r="K4621">
        <v>832</v>
      </c>
      <c r="L4621">
        <v>2419</v>
      </c>
      <c r="M4621">
        <v>1680</v>
      </c>
      <c r="N4621">
        <v>71</v>
      </c>
    </row>
    <row r="4622" spans="1:14" x14ac:dyDescent="0.25">
      <c r="A4622">
        <v>10299</v>
      </c>
      <c r="B4622">
        <v>24206027</v>
      </c>
      <c r="C4622">
        <v>215273</v>
      </c>
      <c r="D4622">
        <v>5079</v>
      </c>
      <c r="E4622">
        <v>1899</v>
      </c>
      <c r="F4622" t="b">
        <v>1</v>
      </c>
      <c r="G4622" t="b">
        <v>1</v>
      </c>
      <c r="H4622">
        <v>22669907</v>
      </c>
      <c r="I4622">
        <v>7521</v>
      </c>
      <c r="J4622">
        <f>COUNTIF(fact_spotify_youtube[track_id],fact_spotify_youtube[[#This Row],[track_id]])</f>
        <v>1</v>
      </c>
      <c r="K4622">
        <v>1136</v>
      </c>
      <c r="L4622">
        <v>5784</v>
      </c>
      <c r="M4622">
        <v>2411</v>
      </c>
      <c r="N4622">
        <v>106</v>
      </c>
    </row>
    <row r="4623" spans="1:14" x14ac:dyDescent="0.25">
      <c r="A4623">
        <v>3234</v>
      </c>
      <c r="B4623">
        <v>24174244</v>
      </c>
      <c r="C4623">
        <v>143628</v>
      </c>
      <c r="D4623">
        <v>3109</v>
      </c>
      <c r="E4623">
        <v>229</v>
      </c>
      <c r="F4623" t="b">
        <v>0</v>
      </c>
      <c r="G4623" t="b">
        <v>1</v>
      </c>
      <c r="H4623">
        <v>19926480</v>
      </c>
      <c r="I4623">
        <v>2312</v>
      </c>
      <c r="J4623">
        <f>COUNTIF(fact_spotify_youtube[track_id],fact_spotify_youtube[[#This Row],[track_id]])</f>
        <v>1</v>
      </c>
      <c r="K4623">
        <v>604</v>
      </c>
      <c r="L4623">
        <v>1825</v>
      </c>
      <c r="M4623">
        <v>1219</v>
      </c>
      <c r="N4623">
        <v>269</v>
      </c>
    </row>
    <row r="4624" spans="1:14" x14ac:dyDescent="0.25">
      <c r="A4624">
        <v>14016</v>
      </c>
      <c r="B4624">
        <v>24173910</v>
      </c>
      <c r="C4624">
        <v>103631</v>
      </c>
      <c r="D4624">
        <v>4127</v>
      </c>
      <c r="E4624">
        <v>1888</v>
      </c>
      <c r="F4624" t="b">
        <v>1</v>
      </c>
      <c r="G4624" t="b">
        <v>1</v>
      </c>
      <c r="H4624">
        <v>15955220</v>
      </c>
      <c r="I4624">
        <v>5409</v>
      </c>
      <c r="J4624">
        <f>COUNTIF(fact_spotify_youtube[track_id],fact_spotify_youtube[[#This Row],[track_id]])</f>
        <v>1</v>
      </c>
      <c r="K4624">
        <v>1039</v>
      </c>
      <c r="L4624">
        <v>4184</v>
      </c>
      <c r="M4624">
        <v>2292</v>
      </c>
      <c r="N4624">
        <v>65</v>
      </c>
    </row>
    <row r="4625" spans="1:14" x14ac:dyDescent="0.25">
      <c r="A4625">
        <v>375</v>
      </c>
      <c r="B4625">
        <v>24139842</v>
      </c>
      <c r="C4625">
        <v>343353</v>
      </c>
      <c r="D4625">
        <v>6184</v>
      </c>
      <c r="E4625">
        <v>2727</v>
      </c>
      <c r="F4625" t="b">
        <v>1</v>
      </c>
      <c r="G4625" t="b">
        <v>1</v>
      </c>
      <c r="H4625">
        <v>171091255</v>
      </c>
      <c r="I4625">
        <v>241</v>
      </c>
      <c r="J4625">
        <f>COUNTIF(fact_spotify_youtube[track_id],fact_spotify_youtube[[#This Row],[track_id]])</f>
        <v>2</v>
      </c>
      <c r="K4625">
        <v>39</v>
      </c>
      <c r="L4625">
        <v>179</v>
      </c>
      <c r="M4625">
        <v>104</v>
      </c>
      <c r="N4625">
        <v>16</v>
      </c>
    </row>
    <row r="4626" spans="1:14" x14ac:dyDescent="0.25">
      <c r="A4626">
        <v>17667</v>
      </c>
      <c r="B4626">
        <v>24097820</v>
      </c>
      <c r="C4626">
        <v>140843</v>
      </c>
      <c r="D4626">
        <v>1803</v>
      </c>
      <c r="E4626">
        <v>1363</v>
      </c>
      <c r="F4626" t="b">
        <v>1</v>
      </c>
      <c r="G4626" t="b">
        <v>1</v>
      </c>
      <c r="H4626">
        <v>66274720</v>
      </c>
      <c r="I4626">
        <v>8019</v>
      </c>
      <c r="J4626">
        <f>COUNTIF(fact_spotify_youtube[track_id],fact_spotify_youtube[[#This Row],[track_id]])</f>
        <v>1</v>
      </c>
      <c r="K4626">
        <v>1454</v>
      </c>
      <c r="L4626">
        <v>6140</v>
      </c>
      <c r="M4626">
        <v>4044</v>
      </c>
      <c r="N4626">
        <v>113</v>
      </c>
    </row>
    <row r="4627" spans="1:14" x14ac:dyDescent="0.25">
      <c r="A4627">
        <v>9501</v>
      </c>
      <c r="B4627">
        <v>24044407</v>
      </c>
      <c r="C4627">
        <v>374203</v>
      </c>
      <c r="D4627">
        <v>2910</v>
      </c>
      <c r="E4627">
        <v>709</v>
      </c>
      <c r="F4627" t="b">
        <v>1</v>
      </c>
      <c r="G4627" t="b">
        <v>1</v>
      </c>
      <c r="H4627">
        <v>23991668</v>
      </c>
      <c r="I4627">
        <v>6756</v>
      </c>
      <c r="J4627">
        <f>COUNTIF(fact_spotify_youtube[track_id],fact_spotify_youtube[[#This Row],[track_id]])</f>
        <v>1</v>
      </c>
      <c r="K4627">
        <v>1260</v>
      </c>
      <c r="L4627">
        <v>5206</v>
      </c>
      <c r="M4627">
        <v>2762</v>
      </c>
      <c r="N4627">
        <v>146</v>
      </c>
    </row>
    <row r="4628" spans="1:14" x14ac:dyDescent="0.25">
      <c r="A4628">
        <v>4970</v>
      </c>
      <c r="B4628">
        <v>24020254</v>
      </c>
      <c r="C4628">
        <v>87110</v>
      </c>
      <c r="D4628">
        <v>1037</v>
      </c>
      <c r="E4628">
        <v>254</v>
      </c>
      <c r="F4628" t="b">
        <v>1</v>
      </c>
      <c r="G4628" t="b">
        <v>1</v>
      </c>
      <c r="H4628">
        <v>22626137</v>
      </c>
      <c r="I4628">
        <v>3825</v>
      </c>
      <c r="J4628">
        <f>COUNTIF(fact_spotify_youtube[track_id],fact_spotify_youtube[[#This Row],[track_id]])</f>
        <v>1</v>
      </c>
      <c r="K4628">
        <v>989</v>
      </c>
      <c r="L4628">
        <v>2990</v>
      </c>
      <c r="M4628">
        <v>2041</v>
      </c>
      <c r="N4628">
        <v>20</v>
      </c>
    </row>
    <row r="4629" spans="1:14" x14ac:dyDescent="0.25">
      <c r="A4629">
        <v>9322</v>
      </c>
      <c r="B4629">
        <v>24014149</v>
      </c>
      <c r="C4629">
        <v>91868</v>
      </c>
      <c r="D4629">
        <v>2950</v>
      </c>
      <c r="E4629">
        <v>168</v>
      </c>
      <c r="F4629" t="b">
        <v>1</v>
      </c>
      <c r="G4629" t="b">
        <v>1</v>
      </c>
      <c r="H4629">
        <v>34811932</v>
      </c>
      <c r="I4629">
        <v>6895</v>
      </c>
      <c r="J4629">
        <f>COUNTIF(fact_spotify_youtube[track_id],fact_spotify_youtube[[#This Row],[track_id]])</f>
        <v>1</v>
      </c>
      <c r="K4629">
        <v>638</v>
      </c>
      <c r="L4629">
        <v>5311</v>
      </c>
      <c r="M4629">
        <v>1281</v>
      </c>
      <c r="N4629">
        <v>99</v>
      </c>
    </row>
    <row r="4630" spans="1:14" x14ac:dyDescent="0.25">
      <c r="A4630">
        <v>3783</v>
      </c>
      <c r="B4630">
        <v>24013914</v>
      </c>
      <c r="C4630">
        <v>106336</v>
      </c>
      <c r="D4630">
        <v>5930</v>
      </c>
      <c r="E4630">
        <v>520</v>
      </c>
      <c r="F4630" t="b">
        <v>1</v>
      </c>
      <c r="G4630" t="b">
        <v>1</v>
      </c>
      <c r="H4630">
        <v>29672483</v>
      </c>
      <c r="I4630">
        <v>2824</v>
      </c>
      <c r="J4630">
        <f>COUNTIF(fact_spotify_youtube[track_id],fact_spotify_youtube[[#This Row],[track_id]])</f>
        <v>2</v>
      </c>
      <c r="K4630">
        <v>747</v>
      </c>
      <c r="L4630">
        <v>2215</v>
      </c>
      <c r="M4630">
        <v>1485</v>
      </c>
      <c r="N4630">
        <v>764</v>
      </c>
    </row>
    <row r="4631" spans="1:14" x14ac:dyDescent="0.25">
      <c r="A4631">
        <v>9758</v>
      </c>
      <c r="B4631">
        <v>23996354</v>
      </c>
      <c r="C4631">
        <v>171607</v>
      </c>
      <c r="D4631">
        <v>6092</v>
      </c>
      <c r="E4631">
        <v>1640</v>
      </c>
      <c r="F4631" t="b">
        <v>1</v>
      </c>
      <c r="G4631" t="b">
        <v>1</v>
      </c>
      <c r="H4631">
        <v>173748047</v>
      </c>
      <c r="I4631">
        <v>6139</v>
      </c>
      <c r="J4631">
        <f>COUNTIF(fact_spotify_youtube[track_id],fact_spotify_youtube[[#This Row],[track_id]])</f>
        <v>1</v>
      </c>
      <c r="K4631">
        <v>986</v>
      </c>
      <c r="L4631">
        <v>2967</v>
      </c>
      <c r="M4631">
        <v>2028</v>
      </c>
      <c r="N4631">
        <v>84</v>
      </c>
    </row>
    <row r="4632" spans="1:14" x14ac:dyDescent="0.25">
      <c r="A4632">
        <v>58</v>
      </c>
      <c r="B4632">
        <v>23984070</v>
      </c>
      <c r="C4632">
        <v>216822</v>
      </c>
      <c r="D4632">
        <v>7260</v>
      </c>
      <c r="E4632">
        <v>1030</v>
      </c>
      <c r="F4632" t="b">
        <v>1</v>
      </c>
      <c r="G4632" t="b">
        <v>1</v>
      </c>
      <c r="H4632">
        <v>90589464</v>
      </c>
      <c r="I4632">
        <v>36</v>
      </c>
      <c r="J4632">
        <f>COUNTIF(fact_spotify_youtube[track_id],fact_spotify_youtube[[#This Row],[track_id]])</f>
        <v>1</v>
      </c>
      <c r="K4632">
        <v>6</v>
      </c>
      <c r="L4632">
        <v>22</v>
      </c>
      <c r="M4632">
        <v>11</v>
      </c>
      <c r="N4632">
        <v>33</v>
      </c>
    </row>
    <row r="4633" spans="1:14" x14ac:dyDescent="0.25">
      <c r="A4633">
        <v>4516</v>
      </c>
      <c r="B4633">
        <v>23959165</v>
      </c>
      <c r="C4633">
        <v>157934</v>
      </c>
      <c r="D4633">
        <v>4195</v>
      </c>
      <c r="E4633">
        <v>2677</v>
      </c>
      <c r="F4633" t="b">
        <v>1</v>
      </c>
      <c r="G4633" t="b">
        <v>1</v>
      </c>
      <c r="H4633">
        <v>34965612</v>
      </c>
      <c r="I4633">
        <v>3432</v>
      </c>
      <c r="J4633">
        <f>COUNTIF(fact_spotify_youtube[track_id],fact_spotify_youtube[[#This Row],[track_id]])</f>
        <v>1</v>
      </c>
      <c r="K4633">
        <v>842</v>
      </c>
      <c r="L4633">
        <v>2692</v>
      </c>
      <c r="M4633">
        <v>1693</v>
      </c>
      <c r="N4633">
        <v>681</v>
      </c>
    </row>
    <row r="4634" spans="1:14" x14ac:dyDescent="0.25">
      <c r="A4634">
        <v>2924</v>
      </c>
      <c r="B4634">
        <v>23945315</v>
      </c>
      <c r="C4634">
        <v>79283</v>
      </c>
      <c r="D4634">
        <v>3939</v>
      </c>
      <c r="E4634">
        <v>99</v>
      </c>
      <c r="F4634" t="b">
        <v>0</v>
      </c>
      <c r="G4634" t="b">
        <v>0</v>
      </c>
      <c r="H4634">
        <v>48175366</v>
      </c>
      <c r="I4634">
        <v>2014</v>
      </c>
      <c r="J4634">
        <f>COUNTIF(fact_spotify_youtube[track_id],fact_spotify_youtube[[#This Row],[track_id]])</f>
        <v>1</v>
      </c>
      <c r="K4634">
        <v>488</v>
      </c>
      <c r="L4634">
        <v>1567</v>
      </c>
      <c r="M4634">
        <v>1044</v>
      </c>
      <c r="N4634">
        <v>286</v>
      </c>
    </row>
    <row r="4635" spans="1:14" x14ac:dyDescent="0.25">
      <c r="A4635">
        <v>8176</v>
      </c>
      <c r="B4635">
        <v>23904218</v>
      </c>
      <c r="C4635">
        <v>75863</v>
      </c>
      <c r="D4635">
        <v>1607</v>
      </c>
      <c r="E4635">
        <v>64</v>
      </c>
      <c r="F4635" t="b">
        <v>1</v>
      </c>
      <c r="G4635" t="b">
        <v>1</v>
      </c>
      <c r="H4635">
        <v>39505359</v>
      </c>
      <c r="I4635">
        <v>6156</v>
      </c>
      <c r="J4635">
        <f>COUNTIF(fact_spotify_youtube[track_id],fact_spotify_youtube[[#This Row],[track_id]])</f>
        <v>1</v>
      </c>
      <c r="K4635">
        <v>1129</v>
      </c>
      <c r="L4635">
        <v>4741</v>
      </c>
      <c r="M4635">
        <v>2391</v>
      </c>
      <c r="N4635">
        <v>375</v>
      </c>
    </row>
    <row r="4636" spans="1:14" x14ac:dyDescent="0.25">
      <c r="A4636">
        <v>4800</v>
      </c>
      <c r="B4636">
        <v>23896592</v>
      </c>
      <c r="C4636">
        <v>88887</v>
      </c>
      <c r="D4636">
        <v>4513</v>
      </c>
      <c r="E4636">
        <v>187</v>
      </c>
      <c r="F4636" t="b">
        <v>1</v>
      </c>
      <c r="G4636" t="b">
        <v>1</v>
      </c>
      <c r="H4636">
        <v>32635424</v>
      </c>
      <c r="I4636">
        <v>3690</v>
      </c>
      <c r="J4636">
        <f>COUNTIF(fact_spotify_youtube[track_id],fact_spotify_youtube[[#This Row],[track_id]])</f>
        <v>1</v>
      </c>
      <c r="K4636">
        <v>961</v>
      </c>
      <c r="L4636">
        <v>2876</v>
      </c>
      <c r="M4636">
        <v>1974</v>
      </c>
      <c r="N4636">
        <v>40</v>
      </c>
    </row>
    <row r="4637" spans="1:14" x14ac:dyDescent="0.25">
      <c r="A4637">
        <v>16672</v>
      </c>
      <c r="B4637">
        <v>23855085</v>
      </c>
      <c r="C4637">
        <v>443446</v>
      </c>
      <c r="D4637">
        <v>25180</v>
      </c>
      <c r="E4637">
        <v>4473</v>
      </c>
      <c r="F4637" t="b">
        <v>1</v>
      </c>
      <c r="G4637" t="b">
        <v>1</v>
      </c>
      <c r="H4637">
        <v>169604233</v>
      </c>
      <c r="I4637">
        <v>9822</v>
      </c>
      <c r="J4637">
        <f>COUNTIF(fact_spotify_youtube[track_id],fact_spotify_youtube[[#This Row],[track_id]])</f>
        <v>2</v>
      </c>
      <c r="K4637">
        <v>1730</v>
      </c>
      <c r="L4637">
        <v>7764</v>
      </c>
      <c r="M4637">
        <v>118</v>
      </c>
      <c r="N4637">
        <v>37</v>
      </c>
    </row>
    <row r="4638" spans="1:14" x14ac:dyDescent="0.25">
      <c r="A4638">
        <v>2133</v>
      </c>
      <c r="B4638">
        <v>23818934</v>
      </c>
      <c r="C4638">
        <v>123546</v>
      </c>
      <c r="D4638">
        <v>5620</v>
      </c>
      <c r="E4638">
        <v>816</v>
      </c>
      <c r="F4638" t="b">
        <v>1</v>
      </c>
      <c r="G4638" t="b">
        <v>1</v>
      </c>
      <c r="H4638">
        <v>79473458</v>
      </c>
      <c r="I4638">
        <v>1269</v>
      </c>
      <c r="J4638">
        <f>COUNTIF(fact_spotify_youtube[track_id],fact_spotify_youtube[[#This Row],[track_id]])</f>
        <v>1</v>
      </c>
      <c r="K4638">
        <v>206</v>
      </c>
      <c r="L4638">
        <v>962</v>
      </c>
      <c r="M4638">
        <v>578</v>
      </c>
      <c r="N4638">
        <v>93</v>
      </c>
    </row>
    <row r="4639" spans="1:14" x14ac:dyDescent="0.25">
      <c r="A4639">
        <v>4499</v>
      </c>
      <c r="B4639">
        <v>23816855</v>
      </c>
      <c r="C4639">
        <v>93027</v>
      </c>
      <c r="D4639">
        <v>2911</v>
      </c>
      <c r="E4639">
        <v>1438</v>
      </c>
      <c r="F4639" t="b">
        <v>1</v>
      </c>
      <c r="G4639" t="b">
        <v>1</v>
      </c>
      <c r="H4639">
        <v>18697202</v>
      </c>
      <c r="I4639">
        <v>3420</v>
      </c>
      <c r="J4639">
        <f>COUNTIF(fact_spotify_youtube[track_id],fact_spotify_youtube[[#This Row],[track_id]])</f>
        <v>1</v>
      </c>
      <c r="K4639">
        <v>902</v>
      </c>
      <c r="L4639">
        <v>2679</v>
      </c>
      <c r="M4639">
        <v>1828</v>
      </c>
      <c r="N4639">
        <v>9</v>
      </c>
    </row>
    <row r="4640" spans="1:14" x14ac:dyDescent="0.25">
      <c r="A4640">
        <v>17633</v>
      </c>
      <c r="B4640">
        <v>23788744</v>
      </c>
      <c r="C4640">
        <v>536581</v>
      </c>
      <c r="D4640">
        <v>5916</v>
      </c>
      <c r="E4640">
        <v>264</v>
      </c>
      <c r="F4640" t="b">
        <v>0</v>
      </c>
      <c r="G4640" t="b">
        <v>0</v>
      </c>
      <c r="H4640">
        <v>52124899</v>
      </c>
      <c r="I4640">
        <v>10557</v>
      </c>
      <c r="J4640">
        <f>COUNTIF(fact_spotify_youtube[track_id],fact_spotify_youtube[[#This Row],[track_id]])</f>
        <v>1</v>
      </c>
      <c r="K4640">
        <v>1875</v>
      </c>
      <c r="L4640">
        <v>7928</v>
      </c>
      <c r="M4640">
        <v>4819</v>
      </c>
      <c r="N4640">
        <v>71</v>
      </c>
    </row>
    <row r="4641" spans="1:14" x14ac:dyDescent="0.25">
      <c r="A4641">
        <v>14863</v>
      </c>
      <c r="B4641">
        <v>23781681</v>
      </c>
      <c r="C4641">
        <v>449563</v>
      </c>
      <c r="D4641">
        <v>12564</v>
      </c>
      <c r="E4641">
        <v>547</v>
      </c>
      <c r="F4641" t="b">
        <v>1</v>
      </c>
      <c r="G4641" t="b">
        <v>1</v>
      </c>
      <c r="H4641">
        <v>138174773</v>
      </c>
      <c r="I4641">
        <v>11029</v>
      </c>
      <c r="J4641">
        <f>COUNTIF(fact_spotify_youtube[track_id],fact_spotify_youtube[[#This Row],[track_id]])</f>
        <v>1</v>
      </c>
      <c r="K4641">
        <v>725</v>
      </c>
      <c r="L4641">
        <v>7353</v>
      </c>
      <c r="M4641">
        <v>1435</v>
      </c>
      <c r="N4641">
        <v>487</v>
      </c>
    </row>
    <row r="4642" spans="1:14" x14ac:dyDescent="0.25">
      <c r="A4642">
        <v>2032</v>
      </c>
      <c r="B4642">
        <v>23777419</v>
      </c>
      <c r="C4642">
        <v>85804</v>
      </c>
      <c r="D4642">
        <v>2958</v>
      </c>
      <c r="E4642">
        <v>1345</v>
      </c>
      <c r="F4642" t="b">
        <v>1</v>
      </c>
      <c r="G4642" t="b">
        <v>1</v>
      </c>
      <c r="H4642">
        <v>27675139</v>
      </c>
      <c r="I4642">
        <v>1214</v>
      </c>
      <c r="J4642">
        <f>COUNTIF(fact_spotify_youtube[track_id],fact_spotify_youtube[[#This Row],[track_id]])</f>
        <v>1</v>
      </c>
      <c r="K4642">
        <v>196</v>
      </c>
      <c r="L4642">
        <v>918</v>
      </c>
      <c r="M4642">
        <v>547</v>
      </c>
      <c r="N4642">
        <v>68</v>
      </c>
    </row>
    <row r="4643" spans="1:14" x14ac:dyDescent="0.25">
      <c r="A4643">
        <v>20357</v>
      </c>
      <c r="B4643">
        <v>23755756</v>
      </c>
      <c r="C4643">
        <v>154066</v>
      </c>
      <c r="D4643">
        <v>3938</v>
      </c>
      <c r="E4643">
        <v>1944</v>
      </c>
      <c r="F4643" t="b">
        <v>1</v>
      </c>
      <c r="G4643" t="b">
        <v>1</v>
      </c>
      <c r="H4643">
        <v>38258359</v>
      </c>
      <c r="I4643">
        <v>6228</v>
      </c>
      <c r="J4643">
        <f>COUNTIF(fact_spotify_youtube[track_id],fact_spotify_youtube[[#This Row],[track_id]])</f>
        <v>1</v>
      </c>
      <c r="K4643">
        <v>581</v>
      </c>
      <c r="L4643">
        <v>4797</v>
      </c>
      <c r="M4643">
        <v>3337</v>
      </c>
      <c r="N4643">
        <v>269</v>
      </c>
    </row>
    <row r="4644" spans="1:14" x14ac:dyDescent="0.25">
      <c r="A4644">
        <v>12787</v>
      </c>
      <c r="B4644">
        <v>23755400</v>
      </c>
      <c r="C4644">
        <v>130704</v>
      </c>
      <c r="D4644">
        <v>5701</v>
      </c>
      <c r="E4644">
        <v>2102</v>
      </c>
      <c r="F4644" t="b">
        <v>1</v>
      </c>
      <c r="G4644" t="b">
        <v>1</v>
      </c>
      <c r="H4644">
        <v>37473222</v>
      </c>
      <c r="I4644">
        <v>5478</v>
      </c>
      <c r="J4644">
        <f>COUNTIF(fact_spotify_youtube[track_id],fact_spotify_youtube[[#This Row],[track_id]])</f>
        <v>1</v>
      </c>
      <c r="K4644">
        <v>718</v>
      </c>
      <c r="L4644">
        <v>2080</v>
      </c>
      <c r="M4644">
        <v>1424</v>
      </c>
      <c r="N4644">
        <v>65</v>
      </c>
    </row>
    <row r="4645" spans="1:14" x14ac:dyDescent="0.25">
      <c r="A4645">
        <v>2680</v>
      </c>
      <c r="B4645">
        <v>23751845</v>
      </c>
      <c r="C4645">
        <v>111190</v>
      </c>
      <c r="D4645">
        <v>6606</v>
      </c>
      <c r="E4645">
        <v>821</v>
      </c>
      <c r="F4645" t="b">
        <v>1</v>
      </c>
      <c r="G4645" t="b">
        <v>1</v>
      </c>
      <c r="H4645">
        <v>17532257</v>
      </c>
      <c r="I4645">
        <v>1772</v>
      </c>
      <c r="J4645">
        <f>COUNTIF(fact_spotify_youtube[track_id],fact_spotify_youtube[[#This Row],[track_id]])</f>
        <v>1</v>
      </c>
      <c r="K4645">
        <v>403</v>
      </c>
      <c r="L4645">
        <v>1376</v>
      </c>
      <c r="M4645">
        <v>892</v>
      </c>
      <c r="N4645">
        <v>146</v>
      </c>
    </row>
    <row r="4646" spans="1:14" x14ac:dyDescent="0.25">
      <c r="A4646">
        <v>12835</v>
      </c>
      <c r="B4646">
        <v>23736269</v>
      </c>
      <c r="C4646">
        <v>120936</v>
      </c>
      <c r="D4646">
        <v>2688</v>
      </c>
      <c r="E4646">
        <v>1293</v>
      </c>
      <c r="F4646" t="b">
        <v>1</v>
      </c>
      <c r="G4646" t="b">
        <v>1</v>
      </c>
      <c r="H4646">
        <v>90504983</v>
      </c>
      <c r="I4646">
        <v>8864</v>
      </c>
      <c r="J4646">
        <f>COUNTIF(fact_spotify_youtube[track_id],fact_spotify_youtube[[#This Row],[track_id]])</f>
        <v>1</v>
      </c>
      <c r="K4646">
        <v>1669</v>
      </c>
      <c r="L4646">
        <v>6739</v>
      </c>
      <c r="M4646">
        <v>3898</v>
      </c>
      <c r="N4646">
        <v>251</v>
      </c>
    </row>
    <row r="4647" spans="1:14" x14ac:dyDescent="0.25">
      <c r="A4647">
        <v>11869</v>
      </c>
      <c r="B4647">
        <v>23735831</v>
      </c>
      <c r="C4647">
        <v>172578</v>
      </c>
      <c r="D4647">
        <v>5741</v>
      </c>
      <c r="E4647">
        <v>2279</v>
      </c>
      <c r="F4647" t="b">
        <v>1</v>
      </c>
      <c r="G4647" t="b">
        <v>1</v>
      </c>
      <c r="H4647">
        <v>19524713</v>
      </c>
      <c r="I4647">
        <v>6803</v>
      </c>
      <c r="J4647">
        <f>COUNTIF(fact_spotify_youtube[track_id],fact_spotify_youtube[[#This Row],[track_id]])</f>
        <v>1</v>
      </c>
      <c r="K4647">
        <v>1132</v>
      </c>
      <c r="L4647">
        <v>3506</v>
      </c>
      <c r="M4647">
        <v>2407</v>
      </c>
      <c r="N4647">
        <v>84</v>
      </c>
    </row>
    <row r="4648" spans="1:14" x14ac:dyDescent="0.25">
      <c r="A4648">
        <v>2113</v>
      </c>
      <c r="B4648">
        <v>23733318</v>
      </c>
      <c r="C4648">
        <v>151584</v>
      </c>
      <c r="D4648">
        <v>8016</v>
      </c>
      <c r="E4648">
        <v>1737</v>
      </c>
      <c r="F4648" t="b">
        <v>1</v>
      </c>
      <c r="G4648" t="b">
        <v>1</v>
      </c>
      <c r="H4648">
        <v>25875759</v>
      </c>
      <c r="I4648">
        <v>1262</v>
      </c>
      <c r="J4648">
        <f>COUNTIF(fact_spotify_youtube[track_id],fact_spotify_youtube[[#This Row],[track_id]])</f>
        <v>1</v>
      </c>
      <c r="K4648">
        <v>24</v>
      </c>
      <c r="L4648">
        <v>957</v>
      </c>
      <c r="M4648">
        <v>55</v>
      </c>
      <c r="N4648">
        <v>93</v>
      </c>
    </row>
    <row r="4649" spans="1:14" x14ac:dyDescent="0.25">
      <c r="A4649">
        <v>7270</v>
      </c>
      <c r="B4649">
        <v>23732207</v>
      </c>
      <c r="C4649">
        <v>139623</v>
      </c>
      <c r="D4649">
        <v>4694</v>
      </c>
      <c r="E4649">
        <v>1537</v>
      </c>
      <c r="F4649" t="b">
        <v>1</v>
      </c>
      <c r="G4649" t="b">
        <v>1</v>
      </c>
      <c r="H4649">
        <v>10247208</v>
      </c>
      <c r="I4649">
        <v>3157</v>
      </c>
      <c r="J4649">
        <f>COUNTIF(fact_spotify_youtube[track_id],fact_spotify_youtube[[#This Row],[track_id]])</f>
        <v>1</v>
      </c>
      <c r="K4649">
        <v>813</v>
      </c>
      <c r="L4649">
        <v>2353</v>
      </c>
      <c r="M4649">
        <v>1616</v>
      </c>
      <c r="N4649">
        <v>458</v>
      </c>
    </row>
    <row r="4650" spans="1:14" x14ac:dyDescent="0.25">
      <c r="A4650">
        <v>16824</v>
      </c>
      <c r="B4650">
        <v>23724059</v>
      </c>
      <c r="C4650">
        <v>183359</v>
      </c>
      <c r="D4650">
        <v>2957</v>
      </c>
      <c r="E4650">
        <v>2272</v>
      </c>
      <c r="F4650" t="b">
        <v>0</v>
      </c>
      <c r="G4650" t="b">
        <v>1</v>
      </c>
      <c r="H4650">
        <v>363430008</v>
      </c>
      <c r="I4650">
        <v>9821</v>
      </c>
      <c r="J4650">
        <f>COUNTIF(fact_spotify_youtube[track_id],fact_spotify_youtube[[#This Row],[track_id]])</f>
        <v>1</v>
      </c>
      <c r="K4650">
        <v>1808</v>
      </c>
      <c r="L4650">
        <v>7423</v>
      </c>
      <c r="M4650">
        <v>4602</v>
      </c>
      <c r="N4650">
        <v>84</v>
      </c>
    </row>
    <row r="4651" spans="1:14" x14ac:dyDescent="0.25">
      <c r="A4651">
        <v>14607</v>
      </c>
      <c r="B4651">
        <v>23710983</v>
      </c>
      <c r="C4651">
        <v>522972</v>
      </c>
      <c r="D4651">
        <v>4469</v>
      </c>
      <c r="E4651">
        <v>1017</v>
      </c>
      <c r="F4651" t="b">
        <v>1</v>
      </c>
      <c r="G4651" t="b">
        <v>1</v>
      </c>
      <c r="H4651">
        <v>103136455</v>
      </c>
      <c r="I4651">
        <v>9645</v>
      </c>
      <c r="J4651">
        <f>COUNTIF(fact_spotify_youtube[track_id],fact_spotify_youtube[[#This Row],[track_id]])</f>
        <v>1</v>
      </c>
      <c r="K4651">
        <v>918</v>
      </c>
      <c r="L4651">
        <v>7292</v>
      </c>
      <c r="M4651">
        <v>1858</v>
      </c>
      <c r="N4651">
        <v>1123</v>
      </c>
    </row>
    <row r="4652" spans="1:14" x14ac:dyDescent="0.25">
      <c r="A4652">
        <v>8824</v>
      </c>
      <c r="B4652">
        <v>23704342</v>
      </c>
      <c r="C4652">
        <v>113571</v>
      </c>
      <c r="D4652">
        <v>4145</v>
      </c>
      <c r="E4652">
        <v>1084</v>
      </c>
      <c r="F4652" t="b">
        <v>1</v>
      </c>
      <c r="G4652" t="b">
        <v>1</v>
      </c>
      <c r="H4652">
        <v>26749794</v>
      </c>
      <c r="I4652">
        <v>4541</v>
      </c>
      <c r="J4652">
        <f>COUNTIF(fact_spotify_youtube[track_id],fact_spotify_youtube[[#This Row],[track_id]])</f>
        <v>1</v>
      </c>
      <c r="K4652">
        <v>969</v>
      </c>
      <c r="L4652">
        <v>3557</v>
      </c>
      <c r="M4652">
        <v>2446</v>
      </c>
      <c r="N4652">
        <v>207</v>
      </c>
    </row>
    <row r="4653" spans="1:14" x14ac:dyDescent="0.25">
      <c r="A4653">
        <v>8931</v>
      </c>
      <c r="B4653">
        <v>23696726</v>
      </c>
      <c r="C4653">
        <v>435238</v>
      </c>
      <c r="D4653">
        <v>14217</v>
      </c>
      <c r="E4653">
        <v>787</v>
      </c>
      <c r="F4653" t="b">
        <v>1</v>
      </c>
      <c r="G4653" t="b">
        <v>1</v>
      </c>
      <c r="H4653">
        <v>19184776</v>
      </c>
      <c r="I4653">
        <v>6407</v>
      </c>
      <c r="J4653">
        <f>COUNTIF(fact_spotify_youtube[track_id],fact_spotify_youtube[[#This Row],[track_id]])</f>
        <v>1</v>
      </c>
      <c r="K4653">
        <v>655</v>
      </c>
      <c r="L4653">
        <v>4941</v>
      </c>
      <c r="M4653">
        <v>3406</v>
      </c>
      <c r="N4653">
        <v>180</v>
      </c>
    </row>
    <row r="4654" spans="1:14" x14ac:dyDescent="0.25">
      <c r="A4654">
        <v>5350</v>
      </c>
      <c r="B4654">
        <v>23665331</v>
      </c>
      <c r="C4654">
        <v>98063</v>
      </c>
      <c r="D4654">
        <v>2359</v>
      </c>
      <c r="E4654">
        <v>1654</v>
      </c>
      <c r="F4654" t="b">
        <v>1</v>
      </c>
      <c r="G4654" t="b">
        <v>1</v>
      </c>
      <c r="H4654">
        <v>11185648</v>
      </c>
      <c r="I4654">
        <v>3986</v>
      </c>
      <c r="J4654">
        <f>COUNTIF(fact_spotify_youtube[track_id],fact_spotify_youtube[[#This Row],[track_id]])</f>
        <v>1</v>
      </c>
      <c r="K4654">
        <v>1001</v>
      </c>
      <c r="L4654">
        <v>3122</v>
      </c>
      <c r="M4654">
        <v>2131</v>
      </c>
      <c r="N4654">
        <v>250</v>
      </c>
    </row>
    <row r="4655" spans="1:14" x14ac:dyDescent="0.25">
      <c r="A4655">
        <v>3649</v>
      </c>
      <c r="B4655">
        <v>23657450</v>
      </c>
      <c r="C4655">
        <v>111553</v>
      </c>
      <c r="D4655">
        <v>8458</v>
      </c>
      <c r="E4655">
        <v>696</v>
      </c>
      <c r="F4655" t="b">
        <v>1</v>
      </c>
      <c r="G4655" t="b">
        <v>1</v>
      </c>
      <c r="H4655">
        <v>64416732</v>
      </c>
      <c r="I4655">
        <v>2704</v>
      </c>
      <c r="J4655">
        <f>COUNTIF(fact_spotify_youtube[track_id],fact_spotify_youtube[[#This Row],[track_id]])</f>
        <v>1</v>
      </c>
      <c r="K4655">
        <v>607</v>
      </c>
      <c r="L4655">
        <v>2129</v>
      </c>
      <c r="M4655">
        <v>1220</v>
      </c>
      <c r="N4655">
        <v>145</v>
      </c>
    </row>
    <row r="4656" spans="1:14" x14ac:dyDescent="0.25">
      <c r="A4656">
        <v>7297</v>
      </c>
      <c r="B4656">
        <v>23651801</v>
      </c>
      <c r="C4656">
        <v>134371</v>
      </c>
      <c r="D4656">
        <v>4569</v>
      </c>
      <c r="E4656">
        <v>3185</v>
      </c>
      <c r="F4656" t="b">
        <v>1</v>
      </c>
      <c r="G4656" t="b">
        <v>1</v>
      </c>
      <c r="H4656">
        <v>8292137</v>
      </c>
      <c r="I4656">
        <v>5589</v>
      </c>
      <c r="J4656">
        <f>COUNTIF(fact_spotify_youtube[track_id],fact_spotify_youtube[[#This Row],[track_id]])</f>
        <v>1</v>
      </c>
      <c r="K4656">
        <v>1250</v>
      </c>
      <c r="L4656">
        <v>4317</v>
      </c>
      <c r="M4656">
        <v>3009</v>
      </c>
      <c r="N4656">
        <v>161</v>
      </c>
    </row>
    <row r="4657" spans="1:14" x14ac:dyDescent="0.25">
      <c r="A4657">
        <v>19468</v>
      </c>
      <c r="B4657">
        <v>23644774</v>
      </c>
      <c r="C4657">
        <v>451572</v>
      </c>
      <c r="D4657">
        <v>13946</v>
      </c>
      <c r="E4657">
        <v>2999</v>
      </c>
      <c r="F4657" t="b">
        <v>1</v>
      </c>
      <c r="G4657" t="b">
        <v>1</v>
      </c>
      <c r="H4657">
        <v>70173236</v>
      </c>
      <c r="I4657">
        <v>7640</v>
      </c>
      <c r="J4657">
        <f>COUNTIF(fact_spotify_youtube[track_id],fact_spotify_youtube[[#This Row],[track_id]])</f>
        <v>1</v>
      </c>
      <c r="K4657">
        <v>1111</v>
      </c>
      <c r="L4657">
        <v>4764</v>
      </c>
      <c r="M4657">
        <v>3316</v>
      </c>
      <c r="N4657">
        <v>151</v>
      </c>
    </row>
    <row r="4658" spans="1:14" x14ac:dyDescent="0.25">
      <c r="A4658">
        <v>11508</v>
      </c>
      <c r="B4658">
        <v>23629494</v>
      </c>
      <c r="C4658">
        <v>229393</v>
      </c>
      <c r="D4658">
        <v>7420</v>
      </c>
      <c r="E4658">
        <v>791</v>
      </c>
      <c r="F4658" t="b">
        <v>1</v>
      </c>
      <c r="G4658" t="b">
        <v>1</v>
      </c>
      <c r="H4658">
        <v>32196256</v>
      </c>
      <c r="I4658">
        <v>7904</v>
      </c>
      <c r="J4658">
        <f>COUNTIF(fact_spotify_youtube[track_id],fact_spotify_youtube[[#This Row],[track_id]])</f>
        <v>2</v>
      </c>
      <c r="K4658">
        <v>1650</v>
      </c>
      <c r="L4658">
        <v>6063</v>
      </c>
      <c r="M4658">
        <v>4024</v>
      </c>
      <c r="N4658">
        <v>21</v>
      </c>
    </row>
    <row r="4659" spans="1:14" x14ac:dyDescent="0.25">
      <c r="A4659">
        <v>15337</v>
      </c>
      <c r="B4659">
        <v>23616807</v>
      </c>
      <c r="C4659">
        <v>274441</v>
      </c>
      <c r="D4659">
        <v>6996</v>
      </c>
      <c r="E4659">
        <v>469</v>
      </c>
      <c r="F4659" t="b">
        <v>0</v>
      </c>
      <c r="G4659" t="b">
        <v>0</v>
      </c>
      <c r="H4659">
        <v>151564863</v>
      </c>
      <c r="I4659">
        <v>9897</v>
      </c>
      <c r="J4659">
        <f>COUNTIF(fact_spotify_youtube[track_id],fact_spotify_youtube[[#This Row],[track_id]])</f>
        <v>1</v>
      </c>
      <c r="K4659">
        <v>774</v>
      </c>
      <c r="L4659">
        <v>5542</v>
      </c>
      <c r="M4659">
        <v>4628</v>
      </c>
      <c r="N4659">
        <v>20</v>
      </c>
    </row>
    <row r="4660" spans="1:14" x14ac:dyDescent="0.25">
      <c r="A4660">
        <v>20222</v>
      </c>
      <c r="B4660">
        <v>23615725</v>
      </c>
      <c r="C4660">
        <v>148455</v>
      </c>
      <c r="D4660">
        <v>5856</v>
      </c>
      <c r="E4660">
        <v>1647</v>
      </c>
      <c r="F4660" t="b">
        <v>0</v>
      </c>
      <c r="G4660" t="b">
        <v>1</v>
      </c>
      <c r="H4660">
        <v>42035072</v>
      </c>
      <c r="I4660">
        <v>10284</v>
      </c>
      <c r="J4660">
        <f>COUNTIF(fact_spotify_youtube[track_id],fact_spotify_youtube[[#This Row],[track_id]])</f>
        <v>1</v>
      </c>
      <c r="K4660">
        <v>1837</v>
      </c>
      <c r="L4660">
        <v>7732</v>
      </c>
      <c r="M4660">
        <v>4545</v>
      </c>
      <c r="N4660">
        <v>1057</v>
      </c>
    </row>
    <row r="4661" spans="1:14" x14ac:dyDescent="0.25">
      <c r="A4661">
        <v>9292</v>
      </c>
      <c r="B4661">
        <v>23591348</v>
      </c>
      <c r="C4661">
        <v>175854</v>
      </c>
      <c r="D4661">
        <v>4633</v>
      </c>
      <c r="E4661">
        <v>1112</v>
      </c>
      <c r="F4661" t="b">
        <v>1</v>
      </c>
      <c r="G4661" t="b">
        <v>1</v>
      </c>
      <c r="H4661">
        <v>24079522</v>
      </c>
      <c r="I4661">
        <v>2728</v>
      </c>
      <c r="J4661">
        <f>COUNTIF(fact_spotify_youtube[track_id],fact_spotify_youtube[[#This Row],[track_id]])</f>
        <v>1</v>
      </c>
      <c r="K4661">
        <v>742</v>
      </c>
      <c r="L4661">
        <v>2148</v>
      </c>
      <c r="M4661">
        <v>1476</v>
      </c>
      <c r="N4661">
        <v>180</v>
      </c>
    </row>
    <row r="4662" spans="1:14" x14ac:dyDescent="0.25">
      <c r="A4662">
        <v>5014</v>
      </c>
      <c r="B4662">
        <v>23570350</v>
      </c>
      <c r="C4662">
        <v>188733</v>
      </c>
      <c r="D4662">
        <v>10473</v>
      </c>
      <c r="E4662">
        <v>1612</v>
      </c>
      <c r="F4662" t="b">
        <v>1</v>
      </c>
      <c r="G4662" t="b">
        <v>1</v>
      </c>
      <c r="H4662">
        <v>62532499</v>
      </c>
      <c r="I4662">
        <v>3600</v>
      </c>
      <c r="J4662">
        <f>COUNTIF(fact_spotify_youtube[track_id],fact_spotify_youtube[[#This Row],[track_id]])</f>
        <v>1</v>
      </c>
      <c r="K4662">
        <v>565</v>
      </c>
      <c r="L4662">
        <v>2807</v>
      </c>
      <c r="M4662">
        <v>1478</v>
      </c>
      <c r="N4662">
        <v>337</v>
      </c>
    </row>
    <row r="4663" spans="1:14" x14ac:dyDescent="0.25">
      <c r="A4663">
        <v>19455</v>
      </c>
      <c r="B4663">
        <v>23564868</v>
      </c>
      <c r="C4663">
        <v>169215</v>
      </c>
      <c r="D4663">
        <v>4098</v>
      </c>
      <c r="E4663">
        <v>2606</v>
      </c>
      <c r="F4663" t="b">
        <v>0</v>
      </c>
      <c r="G4663" t="b">
        <v>0</v>
      </c>
      <c r="H4663">
        <v>11496162</v>
      </c>
      <c r="I4663">
        <v>8840</v>
      </c>
      <c r="J4663">
        <f>COUNTIF(fact_spotify_youtube[track_id],fact_spotify_youtube[[#This Row],[track_id]])</f>
        <v>1</v>
      </c>
      <c r="K4663">
        <v>1772</v>
      </c>
      <c r="L4663">
        <v>6719</v>
      </c>
      <c r="M4663">
        <v>2988</v>
      </c>
      <c r="N4663">
        <v>227</v>
      </c>
    </row>
    <row r="4664" spans="1:14" x14ac:dyDescent="0.25">
      <c r="A4664">
        <v>3119</v>
      </c>
      <c r="B4664">
        <v>23551825</v>
      </c>
      <c r="C4664">
        <v>136596</v>
      </c>
      <c r="D4664">
        <v>5205</v>
      </c>
      <c r="E4664">
        <v>807</v>
      </c>
      <c r="F4664" t="b">
        <v>1</v>
      </c>
      <c r="G4664" t="b">
        <v>1</v>
      </c>
      <c r="H4664">
        <v>90364613</v>
      </c>
      <c r="I4664">
        <v>2215</v>
      </c>
      <c r="J4664">
        <f>COUNTIF(fact_spotify_youtube[track_id],fact_spotify_youtube[[#This Row],[track_id]])</f>
        <v>1</v>
      </c>
      <c r="K4664">
        <v>571</v>
      </c>
      <c r="L4664">
        <v>1735</v>
      </c>
      <c r="M4664">
        <v>1148</v>
      </c>
      <c r="N4664">
        <v>669</v>
      </c>
    </row>
    <row r="4665" spans="1:14" x14ac:dyDescent="0.25">
      <c r="A4665">
        <v>12724</v>
      </c>
      <c r="B4665">
        <v>23530888</v>
      </c>
      <c r="C4665">
        <v>73666</v>
      </c>
      <c r="D4665">
        <v>3234</v>
      </c>
      <c r="E4665">
        <v>545</v>
      </c>
      <c r="F4665" t="b">
        <v>1</v>
      </c>
      <c r="G4665" t="b">
        <v>1</v>
      </c>
      <c r="H4665">
        <v>21507482</v>
      </c>
      <c r="I4665">
        <v>7674</v>
      </c>
      <c r="J4665">
        <f>COUNTIF(fact_spotify_youtube[track_id],fact_spotify_youtube[[#This Row],[track_id]])</f>
        <v>1</v>
      </c>
      <c r="K4665">
        <v>1362</v>
      </c>
      <c r="L4665">
        <v>812</v>
      </c>
      <c r="M4665">
        <v>3028</v>
      </c>
      <c r="N4665">
        <v>26</v>
      </c>
    </row>
    <row r="4666" spans="1:14" x14ac:dyDescent="0.25">
      <c r="A4666">
        <v>18811</v>
      </c>
      <c r="B4666">
        <v>23528094</v>
      </c>
      <c r="C4666">
        <v>660126</v>
      </c>
      <c r="D4666">
        <v>21313</v>
      </c>
      <c r="E4666">
        <v>522</v>
      </c>
      <c r="F4666" t="b">
        <v>1</v>
      </c>
      <c r="G4666" t="b">
        <v>1</v>
      </c>
      <c r="H4666">
        <v>219588352</v>
      </c>
      <c r="I4666">
        <v>7195</v>
      </c>
      <c r="J4666">
        <f>COUNTIF(fact_spotify_youtube[track_id],fact_spotify_youtube[[#This Row],[track_id]])</f>
        <v>1</v>
      </c>
      <c r="K4666">
        <v>1201</v>
      </c>
      <c r="L4666">
        <v>5544</v>
      </c>
      <c r="M4666">
        <v>2626</v>
      </c>
      <c r="N4666">
        <v>65</v>
      </c>
    </row>
    <row r="4667" spans="1:14" x14ac:dyDescent="0.25">
      <c r="A4667">
        <v>2289</v>
      </c>
      <c r="B4667">
        <v>23502353</v>
      </c>
      <c r="C4667">
        <v>131987</v>
      </c>
      <c r="D4667">
        <v>4653</v>
      </c>
      <c r="E4667">
        <v>1939</v>
      </c>
      <c r="F4667" t="b">
        <v>1</v>
      </c>
      <c r="G4667" t="b">
        <v>1</v>
      </c>
      <c r="H4667">
        <v>80883600</v>
      </c>
      <c r="I4667">
        <v>1377</v>
      </c>
      <c r="J4667">
        <f>COUNTIF(fact_spotify_youtube[track_id],fact_spotify_youtube[[#This Row],[track_id]])</f>
        <v>3</v>
      </c>
      <c r="K4667">
        <v>239</v>
      </c>
      <c r="L4667">
        <v>1052</v>
      </c>
      <c r="M4667">
        <v>649</v>
      </c>
      <c r="N4667">
        <v>278</v>
      </c>
    </row>
    <row r="4668" spans="1:14" x14ac:dyDescent="0.25">
      <c r="A4668">
        <v>9835</v>
      </c>
      <c r="B4668">
        <v>23490570</v>
      </c>
      <c r="C4668">
        <v>361181</v>
      </c>
      <c r="D4668">
        <v>110137</v>
      </c>
      <c r="E4668">
        <v>1048</v>
      </c>
      <c r="F4668" t="b">
        <v>0</v>
      </c>
      <c r="G4668" t="b">
        <v>1</v>
      </c>
      <c r="H4668">
        <v>8580150</v>
      </c>
      <c r="I4668">
        <v>7209</v>
      </c>
      <c r="J4668">
        <f>COUNTIF(fact_spotify_youtube[track_id],fact_spotify_youtube[[#This Row],[track_id]])</f>
        <v>1</v>
      </c>
      <c r="K4668">
        <v>1616</v>
      </c>
      <c r="L4668">
        <v>5555</v>
      </c>
      <c r="M4668">
        <v>3760</v>
      </c>
      <c r="N4668">
        <v>58</v>
      </c>
    </row>
    <row r="4669" spans="1:14" x14ac:dyDescent="0.25">
      <c r="A4669">
        <v>5295</v>
      </c>
      <c r="B4669">
        <v>23448986</v>
      </c>
      <c r="C4669">
        <v>217467</v>
      </c>
      <c r="D4669">
        <v>9187</v>
      </c>
      <c r="E4669">
        <v>12</v>
      </c>
      <c r="F4669" t="b">
        <v>0</v>
      </c>
      <c r="G4669" t="b">
        <v>0</v>
      </c>
      <c r="H4669">
        <v>35252851</v>
      </c>
      <c r="I4669">
        <v>4099</v>
      </c>
      <c r="J4669">
        <f>COUNTIF(fact_spotify_youtube[track_id],fact_spotify_youtube[[#This Row],[track_id]])</f>
        <v>1</v>
      </c>
      <c r="K4669">
        <v>1055</v>
      </c>
      <c r="L4669">
        <v>3214</v>
      </c>
      <c r="M4669">
        <v>2195</v>
      </c>
      <c r="N4669">
        <v>37</v>
      </c>
    </row>
    <row r="4670" spans="1:14" x14ac:dyDescent="0.25">
      <c r="A4670">
        <v>4213</v>
      </c>
      <c r="B4670">
        <v>23437914</v>
      </c>
      <c r="C4670">
        <v>104595</v>
      </c>
      <c r="D4670">
        <v>7387</v>
      </c>
      <c r="E4670">
        <v>23</v>
      </c>
      <c r="F4670" t="b">
        <v>0</v>
      </c>
      <c r="G4670" t="b">
        <v>0</v>
      </c>
      <c r="H4670">
        <v>48724277</v>
      </c>
      <c r="I4670">
        <v>3199</v>
      </c>
      <c r="J4670">
        <f>COUNTIF(fact_spotify_youtube[track_id],fact_spotify_youtube[[#This Row],[track_id]])</f>
        <v>1</v>
      </c>
      <c r="K4670">
        <v>855</v>
      </c>
      <c r="L4670">
        <v>2516</v>
      </c>
      <c r="M4670">
        <v>1720</v>
      </c>
      <c r="N4670">
        <v>131</v>
      </c>
    </row>
    <row r="4671" spans="1:14" x14ac:dyDescent="0.25">
      <c r="A4671">
        <v>13974</v>
      </c>
      <c r="B4671">
        <v>23436782</v>
      </c>
      <c r="C4671">
        <v>285905</v>
      </c>
      <c r="D4671">
        <v>10828</v>
      </c>
      <c r="E4671">
        <v>1869</v>
      </c>
      <c r="F4671" t="b">
        <v>1</v>
      </c>
      <c r="G4671" t="b">
        <v>1</v>
      </c>
      <c r="H4671">
        <v>70615697</v>
      </c>
      <c r="I4671">
        <v>9102</v>
      </c>
      <c r="J4671">
        <f>COUNTIF(fact_spotify_youtube[track_id],fact_spotify_youtube[[#This Row],[track_id]])</f>
        <v>1</v>
      </c>
      <c r="K4671">
        <v>1768</v>
      </c>
      <c r="L4671">
        <v>6901</v>
      </c>
      <c r="M4671">
        <v>4401</v>
      </c>
      <c r="N4671">
        <v>84</v>
      </c>
    </row>
    <row r="4672" spans="1:14" x14ac:dyDescent="0.25">
      <c r="A4672">
        <v>15069</v>
      </c>
      <c r="B4672">
        <v>23420627</v>
      </c>
      <c r="C4672">
        <v>172386</v>
      </c>
      <c r="D4672">
        <v>6578</v>
      </c>
      <c r="E4672">
        <v>2666</v>
      </c>
      <c r="F4672" t="b">
        <v>1</v>
      </c>
      <c r="G4672" t="b">
        <v>1</v>
      </c>
      <c r="H4672">
        <v>34470933</v>
      </c>
      <c r="I4672">
        <v>7354</v>
      </c>
      <c r="J4672">
        <f>COUNTIF(fact_spotify_youtube[track_id],fact_spotify_youtube[[#This Row],[track_id]])</f>
        <v>1</v>
      </c>
      <c r="K4672">
        <v>1459</v>
      </c>
      <c r="L4672">
        <v>5657</v>
      </c>
      <c r="M4672">
        <v>3429</v>
      </c>
      <c r="N4672">
        <v>9</v>
      </c>
    </row>
    <row r="4673" spans="1:14" x14ac:dyDescent="0.25">
      <c r="A4673">
        <v>12410</v>
      </c>
      <c r="B4673">
        <v>23409414</v>
      </c>
      <c r="C4673">
        <v>221800</v>
      </c>
      <c r="D4673">
        <v>1845</v>
      </c>
      <c r="E4673">
        <v>329</v>
      </c>
      <c r="F4673" t="b">
        <v>1</v>
      </c>
      <c r="G4673" t="b">
        <v>1</v>
      </c>
      <c r="H4673">
        <v>16719083</v>
      </c>
      <c r="I4673">
        <v>8578</v>
      </c>
      <c r="J4673">
        <f>COUNTIF(fact_spotify_youtube[track_id],fact_spotify_youtube[[#This Row],[track_id]])</f>
        <v>1</v>
      </c>
      <c r="K4673">
        <v>797</v>
      </c>
      <c r="L4673">
        <v>6542</v>
      </c>
      <c r="M4673">
        <v>4244</v>
      </c>
      <c r="N4673">
        <v>687</v>
      </c>
    </row>
    <row r="4674" spans="1:14" x14ac:dyDescent="0.25">
      <c r="A4674">
        <v>10498</v>
      </c>
      <c r="B4674">
        <v>23402906</v>
      </c>
      <c r="C4674">
        <v>147569</v>
      </c>
      <c r="D4674">
        <v>10512</v>
      </c>
      <c r="E4674">
        <v>267</v>
      </c>
      <c r="F4674" t="b">
        <v>1</v>
      </c>
      <c r="G4674" t="b">
        <v>1</v>
      </c>
      <c r="H4674">
        <v>77160530</v>
      </c>
      <c r="I4674">
        <v>7635</v>
      </c>
      <c r="J4674">
        <f>COUNTIF(fact_spotify_youtube[track_id],fact_spotify_youtube[[#This Row],[track_id]])</f>
        <v>1</v>
      </c>
      <c r="K4674">
        <v>1608</v>
      </c>
      <c r="L4674">
        <v>5869</v>
      </c>
      <c r="M4674">
        <v>3746</v>
      </c>
      <c r="N4674">
        <v>65</v>
      </c>
    </row>
    <row r="4675" spans="1:14" x14ac:dyDescent="0.25">
      <c r="A4675">
        <v>5299</v>
      </c>
      <c r="B4675">
        <v>23400485</v>
      </c>
      <c r="C4675">
        <v>282878</v>
      </c>
      <c r="D4675">
        <v>2001</v>
      </c>
      <c r="E4675">
        <v>500</v>
      </c>
      <c r="F4675" t="b">
        <v>1</v>
      </c>
      <c r="G4675" t="b">
        <v>1</v>
      </c>
      <c r="H4675">
        <v>17546347</v>
      </c>
      <c r="I4675">
        <v>4102</v>
      </c>
      <c r="J4675">
        <f>COUNTIF(fact_spotify_youtube[track_id],fact_spotify_youtube[[#This Row],[track_id]])</f>
        <v>1</v>
      </c>
      <c r="K4675">
        <v>1055</v>
      </c>
      <c r="L4675">
        <v>3217</v>
      </c>
      <c r="M4675">
        <v>2198</v>
      </c>
      <c r="N4675">
        <v>873</v>
      </c>
    </row>
    <row r="4676" spans="1:14" x14ac:dyDescent="0.25">
      <c r="A4676">
        <v>16463</v>
      </c>
      <c r="B4676">
        <v>23370601</v>
      </c>
      <c r="C4676">
        <v>131502</v>
      </c>
      <c r="D4676">
        <v>2181</v>
      </c>
      <c r="E4676">
        <v>729</v>
      </c>
      <c r="F4676" t="b">
        <v>1</v>
      </c>
      <c r="G4676" t="b">
        <v>1</v>
      </c>
      <c r="H4676">
        <v>67060924</v>
      </c>
      <c r="I4676">
        <v>5833</v>
      </c>
      <c r="J4676">
        <f>COUNTIF(fact_spotify_youtube[track_id],fact_spotify_youtube[[#This Row],[track_id]])</f>
        <v>1</v>
      </c>
      <c r="K4676">
        <v>1126</v>
      </c>
      <c r="L4676">
        <v>4498</v>
      </c>
      <c r="M4676">
        <v>3144</v>
      </c>
      <c r="N4676">
        <v>874</v>
      </c>
    </row>
    <row r="4677" spans="1:14" x14ac:dyDescent="0.25">
      <c r="A4677">
        <v>2284</v>
      </c>
      <c r="B4677">
        <v>23357100</v>
      </c>
      <c r="C4677">
        <v>130094</v>
      </c>
      <c r="D4677">
        <v>5775</v>
      </c>
      <c r="E4677">
        <v>2357</v>
      </c>
      <c r="F4677" t="b">
        <v>1</v>
      </c>
      <c r="G4677" t="b">
        <v>1</v>
      </c>
      <c r="H4677">
        <v>61905067</v>
      </c>
      <c r="I4677">
        <v>1373</v>
      </c>
      <c r="J4677">
        <f>COUNTIF(fact_spotify_youtube[track_id],fact_spotify_youtube[[#This Row],[track_id]])</f>
        <v>1</v>
      </c>
      <c r="K4677">
        <v>236</v>
      </c>
      <c r="L4677">
        <v>1049</v>
      </c>
      <c r="M4677">
        <v>646</v>
      </c>
      <c r="N4677">
        <v>502</v>
      </c>
    </row>
    <row r="4678" spans="1:14" x14ac:dyDescent="0.25">
      <c r="A4678">
        <v>11205</v>
      </c>
      <c r="B4678">
        <v>23333897</v>
      </c>
      <c r="C4678">
        <v>127205</v>
      </c>
      <c r="D4678">
        <v>7590</v>
      </c>
      <c r="E4678">
        <v>173</v>
      </c>
      <c r="F4678" t="b">
        <v>1</v>
      </c>
      <c r="G4678" t="b">
        <v>1</v>
      </c>
      <c r="H4678">
        <v>24075636</v>
      </c>
      <c r="I4678">
        <v>7912</v>
      </c>
      <c r="J4678">
        <f>COUNTIF(fact_spotify_youtube[track_id],fact_spotify_youtube[[#This Row],[track_id]])</f>
        <v>1</v>
      </c>
      <c r="K4678">
        <v>1386</v>
      </c>
      <c r="L4678">
        <v>6070</v>
      </c>
      <c r="M4678">
        <v>3086</v>
      </c>
      <c r="N4678">
        <v>3</v>
      </c>
    </row>
    <row r="4679" spans="1:14" x14ac:dyDescent="0.25">
      <c r="A4679">
        <v>20241</v>
      </c>
      <c r="B4679">
        <v>23329150</v>
      </c>
      <c r="C4679">
        <v>243916</v>
      </c>
      <c r="D4679">
        <v>4937</v>
      </c>
      <c r="E4679">
        <v>1695</v>
      </c>
      <c r="F4679" t="b">
        <v>1</v>
      </c>
      <c r="G4679" t="b">
        <v>1</v>
      </c>
      <c r="H4679">
        <v>37713363</v>
      </c>
      <c r="I4679">
        <v>1107</v>
      </c>
      <c r="J4679">
        <f>COUNTIF(fact_spotify_youtube[track_id],fact_spotify_youtube[[#This Row],[track_id]])</f>
        <v>9</v>
      </c>
      <c r="K4679">
        <v>1188</v>
      </c>
      <c r="L4679">
        <v>4327</v>
      </c>
      <c r="M4679">
        <v>2593</v>
      </c>
      <c r="N4679">
        <v>458</v>
      </c>
    </row>
    <row r="4680" spans="1:14" x14ac:dyDescent="0.25">
      <c r="A4680">
        <v>1321</v>
      </c>
      <c r="B4680">
        <v>23306207</v>
      </c>
      <c r="C4680">
        <v>204035</v>
      </c>
      <c r="D4680">
        <v>4085</v>
      </c>
      <c r="E4680">
        <v>384</v>
      </c>
      <c r="F4680" t="b">
        <v>1</v>
      </c>
      <c r="G4680" t="b">
        <v>1</v>
      </c>
      <c r="H4680">
        <v>137429216</v>
      </c>
      <c r="I4680">
        <v>826</v>
      </c>
      <c r="J4680">
        <f>COUNTIF(fact_spotify_youtube[track_id],fact_spotify_youtube[[#This Row],[track_id]])</f>
        <v>1</v>
      </c>
      <c r="K4680">
        <v>129</v>
      </c>
      <c r="L4680">
        <v>623</v>
      </c>
      <c r="M4680">
        <v>363</v>
      </c>
      <c r="N4680">
        <v>29</v>
      </c>
    </row>
    <row r="4681" spans="1:14" x14ac:dyDescent="0.25">
      <c r="A4681">
        <v>3784</v>
      </c>
      <c r="B4681">
        <v>23301049</v>
      </c>
      <c r="C4681">
        <v>101320</v>
      </c>
      <c r="D4681">
        <v>6155</v>
      </c>
      <c r="E4681">
        <v>520</v>
      </c>
      <c r="F4681" t="b">
        <v>1</v>
      </c>
      <c r="G4681" t="b">
        <v>1</v>
      </c>
      <c r="H4681">
        <v>27036790</v>
      </c>
      <c r="I4681">
        <v>2825</v>
      </c>
      <c r="J4681">
        <f>COUNTIF(fact_spotify_youtube[track_id],fact_spotify_youtube[[#This Row],[track_id]])</f>
        <v>1</v>
      </c>
      <c r="K4681">
        <v>747</v>
      </c>
      <c r="L4681">
        <v>2162</v>
      </c>
      <c r="M4681">
        <v>1485</v>
      </c>
      <c r="N4681">
        <v>21</v>
      </c>
    </row>
    <row r="4682" spans="1:14" x14ac:dyDescent="0.25">
      <c r="A4682">
        <v>9224</v>
      </c>
      <c r="B4682">
        <v>23295277</v>
      </c>
      <c r="C4682">
        <v>24435</v>
      </c>
      <c r="D4682">
        <v>0</v>
      </c>
      <c r="E4682">
        <v>1426</v>
      </c>
      <c r="F4682" t="b">
        <v>1</v>
      </c>
      <c r="G4682" t="b">
        <v>1</v>
      </c>
      <c r="H4682">
        <v>11668542</v>
      </c>
      <c r="I4682">
        <v>6846</v>
      </c>
      <c r="J4682">
        <f>COUNTIF(fact_spotify_youtube[track_id],fact_spotify_youtube[[#This Row],[track_id]])</f>
        <v>1</v>
      </c>
      <c r="K4682">
        <v>1555</v>
      </c>
      <c r="L4682">
        <v>5275</v>
      </c>
      <c r="M4682">
        <v>3608</v>
      </c>
      <c r="N4682">
        <v>141</v>
      </c>
    </row>
    <row r="4683" spans="1:14" x14ac:dyDescent="0.25">
      <c r="A4683">
        <v>15424</v>
      </c>
      <c r="B4683">
        <v>23276216</v>
      </c>
      <c r="C4683">
        <v>522147</v>
      </c>
      <c r="D4683">
        <v>25739</v>
      </c>
      <c r="E4683">
        <v>3447</v>
      </c>
      <c r="F4683" t="b">
        <v>1</v>
      </c>
      <c r="G4683" t="b">
        <v>1</v>
      </c>
      <c r="H4683">
        <v>119711678</v>
      </c>
      <c r="I4683">
        <v>9926</v>
      </c>
      <c r="J4683">
        <f>COUNTIF(fact_spotify_youtube[track_id],fact_spotify_youtube[[#This Row],[track_id]])</f>
        <v>1</v>
      </c>
      <c r="K4683">
        <v>1299</v>
      </c>
      <c r="L4683">
        <v>7496</v>
      </c>
      <c r="M4683">
        <v>4385</v>
      </c>
      <c r="N4683">
        <v>6</v>
      </c>
    </row>
    <row r="4684" spans="1:14" x14ac:dyDescent="0.25">
      <c r="A4684">
        <v>11754</v>
      </c>
      <c r="B4684">
        <v>23253504</v>
      </c>
      <c r="C4684">
        <v>120306</v>
      </c>
      <c r="D4684">
        <v>6588</v>
      </c>
      <c r="E4684">
        <v>1234</v>
      </c>
      <c r="F4684" t="b">
        <v>1</v>
      </c>
      <c r="G4684" t="b">
        <v>1</v>
      </c>
      <c r="H4684">
        <v>26136478</v>
      </c>
      <c r="I4684">
        <v>6009</v>
      </c>
      <c r="J4684">
        <f>COUNTIF(fact_spotify_youtube[track_id],fact_spotify_youtube[[#This Row],[track_id]])</f>
        <v>1</v>
      </c>
      <c r="K4684">
        <v>1228</v>
      </c>
      <c r="L4684">
        <v>4008</v>
      </c>
      <c r="M4684">
        <v>2778</v>
      </c>
      <c r="N4684">
        <v>305</v>
      </c>
    </row>
    <row r="4685" spans="1:14" x14ac:dyDescent="0.25">
      <c r="A4685">
        <v>3437</v>
      </c>
      <c r="B4685">
        <v>23246957</v>
      </c>
      <c r="C4685">
        <v>117272</v>
      </c>
      <c r="D4685">
        <v>2189</v>
      </c>
      <c r="E4685">
        <v>0</v>
      </c>
      <c r="F4685" t="b">
        <v>0</v>
      </c>
      <c r="G4685" t="b">
        <v>0</v>
      </c>
      <c r="H4685">
        <v>50782267</v>
      </c>
      <c r="I4685">
        <v>2516</v>
      </c>
      <c r="J4685">
        <f>COUNTIF(fact_spotify_youtube[track_id],fact_spotify_youtube[[#This Row],[track_id]])</f>
        <v>1</v>
      </c>
      <c r="K4685">
        <v>677</v>
      </c>
      <c r="L4685">
        <v>1981</v>
      </c>
      <c r="M4685">
        <v>1350</v>
      </c>
      <c r="N4685">
        <v>713</v>
      </c>
    </row>
    <row r="4686" spans="1:14" x14ac:dyDescent="0.25">
      <c r="A4686">
        <v>11773</v>
      </c>
      <c r="B4686">
        <v>23242302</v>
      </c>
      <c r="C4686">
        <v>164440</v>
      </c>
      <c r="D4686">
        <v>6094</v>
      </c>
      <c r="E4686">
        <v>869</v>
      </c>
      <c r="F4686" t="b">
        <v>1</v>
      </c>
      <c r="G4686" t="b">
        <v>1</v>
      </c>
      <c r="H4686">
        <v>135704946</v>
      </c>
      <c r="I4686">
        <v>4578</v>
      </c>
      <c r="J4686">
        <f>COUNTIF(fact_spotify_youtube[track_id],fact_spotify_youtube[[#This Row],[track_id]])</f>
        <v>2</v>
      </c>
      <c r="K4686">
        <v>1090</v>
      </c>
      <c r="L4686">
        <v>5781</v>
      </c>
      <c r="M4686">
        <v>2280</v>
      </c>
      <c r="N4686">
        <v>16</v>
      </c>
    </row>
    <row r="4687" spans="1:14" x14ac:dyDescent="0.25">
      <c r="A4687">
        <v>10873</v>
      </c>
      <c r="B4687">
        <v>23238672</v>
      </c>
      <c r="C4687">
        <v>140683</v>
      </c>
      <c r="D4687">
        <v>5545</v>
      </c>
      <c r="E4687">
        <v>1003</v>
      </c>
      <c r="F4687" t="b">
        <v>1</v>
      </c>
      <c r="G4687" t="b">
        <v>1</v>
      </c>
      <c r="H4687">
        <v>136497255</v>
      </c>
      <c r="I4687">
        <v>7860</v>
      </c>
      <c r="J4687">
        <f>COUNTIF(fact_spotify_youtube[track_id],fact_spotify_youtube[[#This Row],[track_id]])</f>
        <v>1</v>
      </c>
      <c r="K4687">
        <v>1241</v>
      </c>
      <c r="L4687">
        <v>6032</v>
      </c>
      <c r="M4687">
        <v>3312</v>
      </c>
      <c r="N4687">
        <v>9</v>
      </c>
    </row>
    <row r="4688" spans="1:14" x14ac:dyDescent="0.25">
      <c r="A4688">
        <v>9975</v>
      </c>
      <c r="B4688">
        <v>23237032</v>
      </c>
      <c r="C4688">
        <v>131073</v>
      </c>
      <c r="D4688">
        <v>6651</v>
      </c>
      <c r="E4688">
        <v>2848</v>
      </c>
      <c r="F4688" t="b">
        <v>1</v>
      </c>
      <c r="G4688" t="b">
        <v>1</v>
      </c>
      <c r="H4688">
        <v>36649084</v>
      </c>
      <c r="I4688">
        <v>7300</v>
      </c>
      <c r="J4688">
        <f>COUNTIF(fact_spotify_youtube[track_id],fact_spotify_youtube[[#This Row],[track_id]])</f>
        <v>1</v>
      </c>
      <c r="K4688">
        <v>1009</v>
      </c>
      <c r="L4688">
        <v>5617</v>
      </c>
      <c r="M4688">
        <v>2076</v>
      </c>
      <c r="N4688">
        <v>68</v>
      </c>
    </row>
    <row r="4689" spans="1:14" x14ac:dyDescent="0.25">
      <c r="A4689">
        <v>6977</v>
      </c>
      <c r="B4689">
        <v>23223192</v>
      </c>
      <c r="C4689">
        <v>143893</v>
      </c>
      <c r="D4689">
        <v>6475</v>
      </c>
      <c r="E4689">
        <v>1545</v>
      </c>
      <c r="F4689" t="b">
        <v>1</v>
      </c>
      <c r="G4689" t="b">
        <v>1</v>
      </c>
      <c r="H4689">
        <v>10984441</v>
      </c>
      <c r="I4689">
        <v>5362</v>
      </c>
      <c r="J4689">
        <f>COUNTIF(fact_spotify_youtube[track_id],fact_spotify_youtube[[#This Row],[track_id]])</f>
        <v>1</v>
      </c>
      <c r="K4689">
        <v>909</v>
      </c>
      <c r="L4689">
        <v>2688</v>
      </c>
      <c r="M4689">
        <v>1834</v>
      </c>
      <c r="N4689">
        <v>272</v>
      </c>
    </row>
    <row r="4690" spans="1:14" x14ac:dyDescent="0.25">
      <c r="A4690">
        <v>20069</v>
      </c>
      <c r="B4690">
        <v>23218358</v>
      </c>
      <c r="C4690">
        <v>369244</v>
      </c>
      <c r="D4690">
        <v>5746</v>
      </c>
      <c r="E4690">
        <v>2122</v>
      </c>
      <c r="F4690" t="b">
        <v>1</v>
      </c>
      <c r="G4690" t="b">
        <v>1</v>
      </c>
      <c r="H4690">
        <v>49801925</v>
      </c>
      <c r="I4690">
        <v>10713</v>
      </c>
      <c r="J4690">
        <f>COUNTIF(fact_spotify_youtube[track_id],fact_spotify_youtube[[#This Row],[track_id]])</f>
        <v>1</v>
      </c>
      <c r="K4690">
        <v>1683</v>
      </c>
      <c r="L4690">
        <v>8044</v>
      </c>
      <c r="M4690">
        <v>3559</v>
      </c>
      <c r="N4690">
        <v>302</v>
      </c>
    </row>
    <row r="4691" spans="1:14" x14ac:dyDescent="0.25">
      <c r="A4691">
        <v>1015</v>
      </c>
      <c r="B4691">
        <v>23211619</v>
      </c>
      <c r="C4691">
        <v>142752</v>
      </c>
      <c r="D4691">
        <v>6483</v>
      </c>
      <c r="E4691">
        <v>1458</v>
      </c>
      <c r="F4691" t="b">
        <v>1</v>
      </c>
      <c r="G4691" t="b">
        <v>1</v>
      </c>
      <c r="H4691">
        <v>59697490</v>
      </c>
      <c r="I4691">
        <v>628</v>
      </c>
      <c r="J4691">
        <f>COUNTIF(fact_spotify_youtube[track_id],fact_spotify_youtube[[#This Row],[track_id]])</f>
        <v>1</v>
      </c>
      <c r="K4691">
        <v>98</v>
      </c>
      <c r="L4691">
        <v>474</v>
      </c>
      <c r="M4691">
        <v>274</v>
      </c>
      <c r="N4691">
        <v>299</v>
      </c>
    </row>
    <row r="4692" spans="1:14" x14ac:dyDescent="0.25">
      <c r="A4692">
        <v>15916</v>
      </c>
      <c r="B4692">
        <v>23206213</v>
      </c>
      <c r="C4692">
        <v>137121</v>
      </c>
      <c r="D4692">
        <v>11749</v>
      </c>
      <c r="E4692">
        <v>1421</v>
      </c>
      <c r="F4692" t="b">
        <v>1</v>
      </c>
      <c r="G4692" t="b">
        <v>1</v>
      </c>
      <c r="H4692">
        <v>20564258</v>
      </c>
      <c r="I4692">
        <v>10110</v>
      </c>
      <c r="J4692">
        <f>COUNTIF(fact_spotify_youtube[track_id],fact_spotify_youtube[[#This Row],[track_id]])</f>
        <v>1</v>
      </c>
      <c r="K4692">
        <v>1747</v>
      </c>
      <c r="L4692">
        <v>7621</v>
      </c>
      <c r="M4692">
        <v>4211</v>
      </c>
      <c r="N4692">
        <v>131</v>
      </c>
    </row>
    <row r="4693" spans="1:14" x14ac:dyDescent="0.25">
      <c r="A4693">
        <v>2840</v>
      </c>
      <c r="B4693">
        <v>23205732</v>
      </c>
      <c r="C4693">
        <v>238890</v>
      </c>
      <c r="D4693">
        <v>8548</v>
      </c>
      <c r="E4693">
        <v>1091</v>
      </c>
      <c r="F4693" t="b">
        <v>0</v>
      </c>
      <c r="G4693" t="b">
        <v>0</v>
      </c>
      <c r="H4693">
        <v>35880528</v>
      </c>
      <c r="I4693">
        <v>1931</v>
      </c>
      <c r="J4693">
        <f>COUNTIF(fact_spotify_youtube[track_id],fact_spotify_youtube[[#This Row],[track_id]])</f>
        <v>1</v>
      </c>
      <c r="K4693">
        <v>362</v>
      </c>
      <c r="L4693">
        <v>1506</v>
      </c>
      <c r="M4693">
        <v>994</v>
      </c>
      <c r="N4693">
        <v>624</v>
      </c>
    </row>
    <row r="4694" spans="1:14" x14ac:dyDescent="0.25">
      <c r="A4694">
        <v>7494</v>
      </c>
      <c r="B4694">
        <v>23181089</v>
      </c>
      <c r="C4694">
        <v>119044</v>
      </c>
      <c r="D4694">
        <v>2565</v>
      </c>
      <c r="E4694">
        <v>2271</v>
      </c>
      <c r="F4694" t="b">
        <v>0</v>
      </c>
      <c r="G4694" t="b">
        <v>0</v>
      </c>
      <c r="H4694">
        <v>33271615</v>
      </c>
      <c r="I4694">
        <v>4639</v>
      </c>
      <c r="J4694">
        <f>COUNTIF(fact_spotify_youtube[track_id],fact_spotify_youtube[[#This Row],[track_id]])</f>
        <v>1</v>
      </c>
      <c r="K4694">
        <v>1162</v>
      </c>
      <c r="L4694">
        <v>3630</v>
      </c>
      <c r="M4694">
        <v>2493</v>
      </c>
      <c r="N4694">
        <v>187</v>
      </c>
    </row>
    <row r="4695" spans="1:14" x14ac:dyDescent="0.25">
      <c r="A4695">
        <v>19133</v>
      </c>
      <c r="B4695">
        <v>23167219</v>
      </c>
      <c r="C4695">
        <v>783066</v>
      </c>
      <c r="D4695">
        <v>32937</v>
      </c>
      <c r="E4695">
        <v>4204</v>
      </c>
      <c r="F4695" t="b">
        <v>1</v>
      </c>
      <c r="G4695" t="b">
        <v>1</v>
      </c>
      <c r="H4695">
        <v>252194760</v>
      </c>
      <c r="I4695">
        <v>9473</v>
      </c>
      <c r="J4695">
        <f>COUNTIF(fact_spotify_youtube[track_id],fact_spotify_youtube[[#This Row],[track_id]])</f>
        <v>1</v>
      </c>
      <c r="K4695">
        <v>564</v>
      </c>
      <c r="L4695">
        <v>4301</v>
      </c>
      <c r="M4695">
        <v>1140</v>
      </c>
      <c r="N4695">
        <v>3</v>
      </c>
    </row>
    <row r="4696" spans="1:14" x14ac:dyDescent="0.25">
      <c r="A4696">
        <v>10060</v>
      </c>
      <c r="B4696">
        <v>23158879</v>
      </c>
      <c r="C4696">
        <v>166317</v>
      </c>
      <c r="D4696">
        <v>8358</v>
      </c>
      <c r="E4696">
        <v>330</v>
      </c>
      <c r="F4696" t="b">
        <v>1</v>
      </c>
      <c r="G4696" t="b">
        <v>1</v>
      </c>
      <c r="H4696">
        <v>79053975</v>
      </c>
      <c r="I4696">
        <v>7342</v>
      </c>
      <c r="J4696">
        <f>COUNTIF(fact_spotify_youtube[track_id],fact_spotify_youtube[[#This Row],[track_id]])</f>
        <v>1</v>
      </c>
      <c r="K4696">
        <v>526</v>
      </c>
      <c r="L4696">
        <v>4242</v>
      </c>
      <c r="M4696">
        <v>1080</v>
      </c>
      <c r="N4696">
        <v>41</v>
      </c>
    </row>
    <row r="4697" spans="1:14" x14ac:dyDescent="0.25">
      <c r="A4697">
        <v>5839</v>
      </c>
      <c r="B4697">
        <v>23145519</v>
      </c>
      <c r="C4697">
        <v>204361</v>
      </c>
      <c r="D4697">
        <v>9800</v>
      </c>
      <c r="E4697">
        <v>505</v>
      </c>
      <c r="F4697" t="b">
        <v>1</v>
      </c>
      <c r="G4697" t="b">
        <v>1</v>
      </c>
      <c r="H4697">
        <v>5560596</v>
      </c>
      <c r="I4697">
        <v>1607</v>
      </c>
      <c r="J4697">
        <f>COUNTIF(fact_spotify_youtube[track_id],fact_spotify_youtube[[#This Row],[track_id]])</f>
        <v>1</v>
      </c>
      <c r="K4697">
        <v>231</v>
      </c>
      <c r="L4697">
        <v>1248</v>
      </c>
      <c r="M4697">
        <v>636</v>
      </c>
      <c r="N4697">
        <v>387</v>
      </c>
    </row>
    <row r="4698" spans="1:14" x14ac:dyDescent="0.25">
      <c r="A4698">
        <v>3070</v>
      </c>
      <c r="B4698">
        <v>23142844</v>
      </c>
      <c r="C4698">
        <v>182815</v>
      </c>
      <c r="D4698">
        <v>9489</v>
      </c>
      <c r="E4698">
        <v>1472</v>
      </c>
      <c r="F4698" t="b">
        <v>1</v>
      </c>
      <c r="G4698" t="b">
        <v>1</v>
      </c>
      <c r="H4698">
        <v>48944027</v>
      </c>
      <c r="I4698">
        <v>2163</v>
      </c>
      <c r="J4698">
        <f>COUNTIF(fact_spotify_youtube[track_id],fact_spotify_youtube[[#This Row],[track_id]])</f>
        <v>1</v>
      </c>
      <c r="K4698">
        <v>352</v>
      </c>
      <c r="L4698">
        <v>1370</v>
      </c>
      <c r="M4698">
        <v>810</v>
      </c>
      <c r="N4698">
        <v>659</v>
      </c>
    </row>
    <row r="4699" spans="1:14" x14ac:dyDescent="0.25">
      <c r="A4699">
        <v>19772</v>
      </c>
      <c r="B4699">
        <v>23124895</v>
      </c>
      <c r="C4699">
        <v>221411</v>
      </c>
      <c r="D4699">
        <v>245</v>
      </c>
      <c r="E4699">
        <v>142</v>
      </c>
      <c r="F4699" t="b">
        <v>1</v>
      </c>
      <c r="G4699" t="b">
        <v>1</v>
      </c>
      <c r="H4699">
        <v>40751032</v>
      </c>
      <c r="I4699">
        <v>8318</v>
      </c>
      <c r="J4699">
        <f>COUNTIF(fact_spotify_youtube[track_id],fact_spotify_youtube[[#This Row],[track_id]])</f>
        <v>1</v>
      </c>
      <c r="K4699">
        <v>642</v>
      </c>
      <c r="L4699">
        <v>6076</v>
      </c>
      <c r="M4699">
        <v>1293</v>
      </c>
      <c r="N4699">
        <v>502</v>
      </c>
    </row>
    <row r="4700" spans="1:14" x14ac:dyDescent="0.25">
      <c r="A4700">
        <v>6816</v>
      </c>
      <c r="B4700">
        <v>23112851</v>
      </c>
      <c r="C4700">
        <v>172919</v>
      </c>
      <c r="D4700">
        <v>5067</v>
      </c>
      <c r="E4700">
        <v>2718</v>
      </c>
      <c r="F4700" t="b">
        <v>1</v>
      </c>
      <c r="G4700" t="b">
        <v>1</v>
      </c>
      <c r="H4700">
        <v>30558899</v>
      </c>
      <c r="I4700">
        <v>2479</v>
      </c>
      <c r="J4700">
        <f>COUNTIF(fact_spotify_youtube[track_id],fact_spotify_youtube[[#This Row],[track_id]])</f>
        <v>1</v>
      </c>
      <c r="K4700">
        <v>346</v>
      </c>
      <c r="L4700">
        <v>1952</v>
      </c>
      <c r="M4700">
        <v>800</v>
      </c>
      <c r="N4700">
        <v>708</v>
      </c>
    </row>
    <row r="4701" spans="1:14" x14ac:dyDescent="0.25">
      <c r="A4701">
        <v>4040</v>
      </c>
      <c r="B4701">
        <v>23112783</v>
      </c>
      <c r="C4701">
        <v>97631</v>
      </c>
      <c r="D4701">
        <v>167</v>
      </c>
      <c r="E4701">
        <v>422</v>
      </c>
      <c r="F4701" t="b">
        <v>1</v>
      </c>
      <c r="G4701" t="b">
        <v>1</v>
      </c>
      <c r="H4701">
        <v>69979597</v>
      </c>
      <c r="I4701">
        <v>3037</v>
      </c>
      <c r="J4701">
        <f>COUNTIF(fact_spotify_youtube[track_id],fact_spotify_youtube[[#This Row],[track_id]])</f>
        <v>1</v>
      </c>
      <c r="K4701">
        <v>822</v>
      </c>
      <c r="L4701">
        <v>2383</v>
      </c>
      <c r="M4701">
        <v>1637</v>
      </c>
      <c r="N4701">
        <v>162</v>
      </c>
    </row>
    <row r="4702" spans="1:14" x14ac:dyDescent="0.25">
      <c r="A4702">
        <v>6707</v>
      </c>
      <c r="B4702">
        <v>23098365</v>
      </c>
      <c r="C4702">
        <v>67519</v>
      </c>
      <c r="D4702">
        <v>1596</v>
      </c>
      <c r="E4702">
        <v>132</v>
      </c>
      <c r="F4702" t="b">
        <v>1</v>
      </c>
      <c r="G4702" t="b">
        <v>1</v>
      </c>
      <c r="H4702">
        <v>13549639</v>
      </c>
      <c r="I4702">
        <v>4131</v>
      </c>
      <c r="J4702">
        <f>COUNTIF(fact_spotify_youtube[track_id],fact_spotify_youtube[[#This Row],[track_id]])</f>
        <v>1</v>
      </c>
      <c r="K4702">
        <v>715</v>
      </c>
      <c r="L4702">
        <v>3242</v>
      </c>
      <c r="M4702">
        <v>1417</v>
      </c>
      <c r="N4702">
        <v>823</v>
      </c>
    </row>
    <row r="4703" spans="1:14" x14ac:dyDescent="0.25">
      <c r="A4703">
        <v>9478</v>
      </c>
      <c r="B4703">
        <v>23087941</v>
      </c>
      <c r="C4703">
        <v>148598</v>
      </c>
      <c r="D4703">
        <v>5947</v>
      </c>
      <c r="E4703">
        <v>1814</v>
      </c>
      <c r="F4703" t="b">
        <v>1</v>
      </c>
      <c r="G4703" t="b">
        <v>1</v>
      </c>
      <c r="H4703">
        <v>55708854</v>
      </c>
      <c r="I4703">
        <v>2493</v>
      </c>
      <c r="J4703">
        <f>COUNTIF(fact_spotify_youtube[track_id],fact_spotify_youtube[[#This Row],[track_id]])</f>
        <v>1</v>
      </c>
      <c r="K4703">
        <v>667</v>
      </c>
      <c r="L4703">
        <v>1963</v>
      </c>
      <c r="M4703">
        <v>1331</v>
      </c>
      <c r="N4703">
        <v>100</v>
      </c>
    </row>
    <row r="4704" spans="1:14" x14ac:dyDescent="0.25">
      <c r="A4704">
        <v>2799</v>
      </c>
      <c r="B4704">
        <v>23078882</v>
      </c>
      <c r="C4704">
        <v>149200</v>
      </c>
      <c r="D4704">
        <v>6052</v>
      </c>
      <c r="E4704">
        <v>2168</v>
      </c>
      <c r="F4704" t="b">
        <v>1</v>
      </c>
      <c r="G4704" t="b">
        <v>1</v>
      </c>
      <c r="H4704">
        <v>43750750</v>
      </c>
      <c r="I4704">
        <v>1885</v>
      </c>
      <c r="J4704">
        <f>COUNTIF(fact_spotify_youtube[track_id],fact_spotify_youtube[[#This Row],[track_id]])</f>
        <v>1</v>
      </c>
      <c r="K4704">
        <v>448</v>
      </c>
      <c r="L4704">
        <v>1467</v>
      </c>
      <c r="M4704">
        <v>967</v>
      </c>
      <c r="N4704">
        <v>268</v>
      </c>
    </row>
    <row r="4705" spans="1:14" x14ac:dyDescent="0.25">
      <c r="A4705">
        <v>10767</v>
      </c>
      <c r="B4705">
        <v>23063028</v>
      </c>
      <c r="C4705">
        <v>461116</v>
      </c>
      <c r="D4705">
        <v>20711</v>
      </c>
      <c r="E4705">
        <v>589</v>
      </c>
      <c r="F4705" t="b">
        <v>1</v>
      </c>
      <c r="G4705" t="b">
        <v>1</v>
      </c>
      <c r="H4705">
        <v>65629544</v>
      </c>
      <c r="I4705">
        <v>7794</v>
      </c>
      <c r="J4705">
        <f>COUNTIF(fact_spotify_youtube[track_id],fact_spotify_youtube[[#This Row],[track_id]])</f>
        <v>1</v>
      </c>
      <c r="K4705">
        <v>1693</v>
      </c>
      <c r="L4705">
        <v>5985</v>
      </c>
      <c r="M4705">
        <v>3990</v>
      </c>
      <c r="N4705">
        <v>1054</v>
      </c>
    </row>
    <row r="4706" spans="1:14" x14ac:dyDescent="0.25">
      <c r="A4706">
        <v>15952</v>
      </c>
      <c r="B4706">
        <v>23061297</v>
      </c>
      <c r="C4706">
        <v>378033</v>
      </c>
      <c r="D4706">
        <v>6231</v>
      </c>
      <c r="E4706">
        <v>2616</v>
      </c>
      <c r="F4706" t="b">
        <v>1</v>
      </c>
      <c r="G4706" t="b">
        <v>1</v>
      </c>
      <c r="H4706">
        <v>78225518</v>
      </c>
      <c r="I4706">
        <v>8286</v>
      </c>
      <c r="J4706">
        <f>COUNTIF(fact_spotify_youtube[track_id],fact_spotify_youtube[[#This Row],[track_id]])</f>
        <v>1</v>
      </c>
      <c r="K4706">
        <v>1014</v>
      </c>
      <c r="L4706">
        <v>6330</v>
      </c>
      <c r="M4706">
        <v>3559</v>
      </c>
      <c r="N4706">
        <v>247</v>
      </c>
    </row>
    <row r="4707" spans="1:14" x14ac:dyDescent="0.25">
      <c r="A4707">
        <v>7613</v>
      </c>
      <c r="B4707">
        <v>23060123</v>
      </c>
      <c r="C4707">
        <v>81474</v>
      </c>
      <c r="D4707">
        <v>2027</v>
      </c>
      <c r="E4707">
        <v>714</v>
      </c>
      <c r="F4707" t="b">
        <v>1</v>
      </c>
      <c r="G4707" t="b">
        <v>1</v>
      </c>
      <c r="H4707">
        <v>37662332</v>
      </c>
      <c r="I4707">
        <v>2066</v>
      </c>
      <c r="J4707">
        <f>COUNTIF(fact_spotify_youtube[track_id],fact_spotify_youtube[[#This Row],[track_id]])</f>
        <v>1</v>
      </c>
      <c r="K4707">
        <v>513</v>
      </c>
      <c r="L4707">
        <v>1617</v>
      </c>
      <c r="M4707">
        <v>1068</v>
      </c>
      <c r="N4707">
        <v>207</v>
      </c>
    </row>
    <row r="4708" spans="1:14" x14ac:dyDescent="0.25">
      <c r="A4708">
        <v>12224</v>
      </c>
      <c r="B4708">
        <v>23052210</v>
      </c>
      <c r="C4708">
        <v>1703483</v>
      </c>
      <c r="D4708">
        <v>126379</v>
      </c>
      <c r="E4708">
        <v>858</v>
      </c>
      <c r="F4708" t="b">
        <v>1</v>
      </c>
      <c r="G4708" t="b">
        <v>1</v>
      </c>
      <c r="H4708">
        <v>29836448</v>
      </c>
      <c r="I4708">
        <v>3857</v>
      </c>
      <c r="J4708">
        <f>COUNTIF(fact_spotify_youtube[track_id],fact_spotify_youtube[[#This Row],[track_id]])</f>
        <v>2</v>
      </c>
      <c r="K4708">
        <v>806</v>
      </c>
      <c r="L4708">
        <v>3020</v>
      </c>
      <c r="M4708">
        <v>587</v>
      </c>
      <c r="N4708">
        <v>40</v>
      </c>
    </row>
    <row r="4709" spans="1:14" x14ac:dyDescent="0.25">
      <c r="A4709">
        <v>15720</v>
      </c>
      <c r="B4709">
        <v>23039415</v>
      </c>
      <c r="C4709">
        <v>124204</v>
      </c>
      <c r="D4709">
        <v>1548</v>
      </c>
      <c r="E4709">
        <v>1343</v>
      </c>
      <c r="F4709" t="b">
        <v>1</v>
      </c>
      <c r="G4709" t="b">
        <v>1</v>
      </c>
      <c r="H4709">
        <v>72401339</v>
      </c>
      <c r="I4709">
        <v>8075</v>
      </c>
      <c r="J4709">
        <f>COUNTIF(fact_spotify_youtube[track_id],fact_spotify_youtube[[#This Row],[track_id]])</f>
        <v>1</v>
      </c>
      <c r="K4709">
        <v>1666</v>
      </c>
      <c r="L4709">
        <v>6179</v>
      </c>
      <c r="M4709">
        <v>3893</v>
      </c>
      <c r="N4709">
        <v>387</v>
      </c>
    </row>
    <row r="4710" spans="1:14" x14ac:dyDescent="0.25">
      <c r="A4710">
        <v>16280</v>
      </c>
      <c r="B4710">
        <v>23025816</v>
      </c>
      <c r="C4710">
        <v>199180</v>
      </c>
      <c r="D4710">
        <v>3929</v>
      </c>
      <c r="E4710">
        <v>2666</v>
      </c>
      <c r="F4710" t="b">
        <v>1</v>
      </c>
      <c r="G4710" t="b">
        <v>1</v>
      </c>
      <c r="H4710">
        <v>71266797</v>
      </c>
      <c r="I4710">
        <v>9629</v>
      </c>
      <c r="J4710">
        <f>COUNTIF(fact_spotify_youtube[track_id],fact_spotify_youtube[[#This Row],[track_id]])</f>
        <v>1</v>
      </c>
      <c r="K4710">
        <v>1791</v>
      </c>
      <c r="L4710">
        <v>7281</v>
      </c>
      <c r="M4710">
        <v>4553</v>
      </c>
      <c r="N4710">
        <v>84</v>
      </c>
    </row>
    <row r="4711" spans="1:14" x14ac:dyDescent="0.25">
      <c r="A4711">
        <v>3891</v>
      </c>
      <c r="B4711">
        <v>23008581</v>
      </c>
      <c r="C4711">
        <v>113205</v>
      </c>
      <c r="D4711">
        <v>4417</v>
      </c>
      <c r="E4711">
        <v>96</v>
      </c>
      <c r="F4711" t="b">
        <v>1</v>
      </c>
      <c r="G4711" t="b">
        <v>1</v>
      </c>
      <c r="H4711">
        <v>54061296</v>
      </c>
      <c r="I4711">
        <v>2928</v>
      </c>
      <c r="J4711">
        <f>COUNTIF(fact_spotify_youtube[track_id],fact_spotify_youtube[[#This Row],[track_id]])</f>
        <v>1</v>
      </c>
      <c r="K4711">
        <v>589</v>
      </c>
      <c r="L4711">
        <v>2302</v>
      </c>
      <c r="M4711">
        <v>1179</v>
      </c>
      <c r="N4711">
        <v>9</v>
      </c>
    </row>
    <row r="4712" spans="1:14" x14ac:dyDescent="0.25">
      <c r="A4712">
        <v>4799</v>
      </c>
      <c r="B4712">
        <v>22998122</v>
      </c>
      <c r="C4712">
        <v>159414</v>
      </c>
      <c r="D4712">
        <v>4606</v>
      </c>
      <c r="E4712">
        <v>2030</v>
      </c>
      <c r="F4712" t="b">
        <v>1</v>
      </c>
      <c r="G4712" t="b">
        <v>1</v>
      </c>
      <c r="H4712">
        <v>20407932</v>
      </c>
      <c r="I4712">
        <v>3689</v>
      </c>
      <c r="J4712">
        <f>COUNTIF(fact_spotify_youtube[track_id],fact_spotify_youtube[[#This Row],[track_id]])</f>
        <v>1</v>
      </c>
      <c r="K4712">
        <v>961</v>
      </c>
      <c r="L4712">
        <v>2874</v>
      </c>
      <c r="M4712">
        <v>1974</v>
      </c>
      <c r="N4712">
        <v>20</v>
      </c>
    </row>
    <row r="4713" spans="1:14" x14ac:dyDescent="0.25">
      <c r="A4713">
        <v>16625</v>
      </c>
      <c r="B4713">
        <v>22993466</v>
      </c>
      <c r="C4713">
        <v>242527</v>
      </c>
      <c r="D4713">
        <v>19303</v>
      </c>
      <c r="E4713">
        <v>367</v>
      </c>
      <c r="F4713" t="b">
        <v>0</v>
      </c>
      <c r="G4713" t="b">
        <v>1</v>
      </c>
      <c r="H4713">
        <v>14118057</v>
      </c>
      <c r="I4713">
        <v>3912</v>
      </c>
      <c r="J4713">
        <f>COUNTIF(fact_spotify_youtube[track_id],fact_spotify_youtube[[#This Row],[track_id]])</f>
        <v>1</v>
      </c>
      <c r="K4713">
        <v>835</v>
      </c>
      <c r="L4713">
        <v>3066</v>
      </c>
      <c r="M4713">
        <v>2094</v>
      </c>
      <c r="N4713">
        <v>532</v>
      </c>
    </row>
    <row r="4714" spans="1:14" x14ac:dyDescent="0.25">
      <c r="A4714">
        <v>12099</v>
      </c>
      <c r="B4714">
        <v>22947274</v>
      </c>
      <c r="C4714">
        <v>302504</v>
      </c>
      <c r="D4714">
        <v>7866</v>
      </c>
      <c r="E4714">
        <v>351</v>
      </c>
      <c r="F4714" t="b">
        <v>1</v>
      </c>
      <c r="G4714" t="b">
        <v>1</v>
      </c>
      <c r="H4714">
        <v>176673668</v>
      </c>
      <c r="I4714">
        <v>8506</v>
      </c>
      <c r="J4714">
        <f>COUNTIF(fact_spotify_youtube[track_id],fact_spotify_youtube[[#This Row],[track_id]])</f>
        <v>1</v>
      </c>
      <c r="K4714">
        <v>1584</v>
      </c>
      <c r="L4714">
        <v>6494</v>
      </c>
      <c r="M4714">
        <v>3859</v>
      </c>
      <c r="N4714">
        <v>9</v>
      </c>
    </row>
    <row r="4715" spans="1:14" x14ac:dyDescent="0.25">
      <c r="A4715">
        <v>8746</v>
      </c>
      <c r="B4715">
        <v>22941784</v>
      </c>
      <c r="C4715">
        <v>101745</v>
      </c>
      <c r="D4715">
        <v>3133</v>
      </c>
      <c r="E4715">
        <v>1725</v>
      </c>
      <c r="F4715" t="b">
        <v>1</v>
      </c>
      <c r="G4715" t="b">
        <v>1</v>
      </c>
      <c r="H4715">
        <v>21593063</v>
      </c>
      <c r="I4715">
        <v>4974</v>
      </c>
      <c r="J4715">
        <f>COUNTIF(fact_spotify_youtube[track_id],fact_spotify_youtube[[#This Row],[track_id]])</f>
        <v>1</v>
      </c>
      <c r="K4715">
        <v>1234</v>
      </c>
      <c r="L4715">
        <v>3871</v>
      </c>
      <c r="M4715">
        <v>2698</v>
      </c>
      <c r="N4715">
        <v>100</v>
      </c>
    </row>
    <row r="4716" spans="1:14" x14ac:dyDescent="0.25">
      <c r="A4716">
        <v>12301</v>
      </c>
      <c r="B4716">
        <v>22930028</v>
      </c>
      <c r="C4716">
        <v>160437</v>
      </c>
      <c r="D4716">
        <v>3274</v>
      </c>
      <c r="E4716">
        <v>596</v>
      </c>
      <c r="F4716" t="b">
        <v>1</v>
      </c>
      <c r="G4716" t="b">
        <v>1</v>
      </c>
      <c r="H4716">
        <v>138391211</v>
      </c>
      <c r="I4716">
        <v>8622</v>
      </c>
      <c r="J4716">
        <f>COUNTIF(fact_spotify_youtube[track_id],fact_spotify_youtube[[#This Row],[track_id]])</f>
        <v>1</v>
      </c>
      <c r="K4716">
        <v>1655</v>
      </c>
      <c r="L4716">
        <v>6567</v>
      </c>
      <c r="M4716">
        <v>3856</v>
      </c>
      <c r="N4716">
        <v>20</v>
      </c>
    </row>
    <row r="4717" spans="1:14" x14ac:dyDescent="0.25">
      <c r="A4717">
        <v>18944</v>
      </c>
      <c r="B4717">
        <v>22929359</v>
      </c>
      <c r="C4717">
        <v>264846</v>
      </c>
      <c r="D4717">
        <v>2512</v>
      </c>
      <c r="E4717">
        <v>2372</v>
      </c>
      <c r="F4717" t="b">
        <v>0</v>
      </c>
      <c r="G4717" t="b">
        <v>0</v>
      </c>
      <c r="H4717">
        <v>333547467</v>
      </c>
      <c r="I4717">
        <v>10564</v>
      </c>
      <c r="J4717">
        <f>COUNTIF(fact_spotify_youtube[track_id],fact_spotify_youtube[[#This Row],[track_id]])</f>
        <v>1</v>
      </c>
      <c r="K4717">
        <v>1736</v>
      </c>
      <c r="L4717">
        <v>7933</v>
      </c>
      <c r="M4717">
        <v>4821</v>
      </c>
      <c r="N4717">
        <v>114</v>
      </c>
    </row>
    <row r="4718" spans="1:14" x14ac:dyDescent="0.25">
      <c r="A4718">
        <v>13927</v>
      </c>
      <c r="B4718">
        <v>22924415</v>
      </c>
      <c r="C4718">
        <v>147548</v>
      </c>
      <c r="D4718">
        <v>11711</v>
      </c>
      <c r="E4718">
        <v>1919</v>
      </c>
      <c r="F4718" t="b">
        <v>1</v>
      </c>
      <c r="G4718" t="b">
        <v>1</v>
      </c>
      <c r="H4718">
        <v>9059904</v>
      </c>
      <c r="I4718">
        <v>5773</v>
      </c>
      <c r="J4718">
        <f>COUNTIF(fact_spotify_youtube[track_id],fact_spotify_youtube[[#This Row],[track_id]])</f>
        <v>1</v>
      </c>
      <c r="K4718">
        <v>490</v>
      </c>
      <c r="L4718">
        <v>4448</v>
      </c>
      <c r="M4718">
        <v>2305</v>
      </c>
      <c r="N4718">
        <v>9</v>
      </c>
    </row>
    <row r="4719" spans="1:14" x14ac:dyDescent="0.25">
      <c r="A4719">
        <v>2191</v>
      </c>
      <c r="B4719">
        <v>22878351</v>
      </c>
      <c r="C4719">
        <v>93766</v>
      </c>
      <c r="D4719">
        <v>3668</v>
      </c>
      <c r="E4719">
        <v>465</v>
      </c>
      <c r="F4719" t="b">
        <v>1</v>
      </c>
      <c r="G4719" t="b">
        <v>1</v>
      </c>
      <c r="H4719">
        <v>128201040</v>
      </c>
      <c r="I4719">
        <v>1300</v>
      </c>
      <c r="J4719">
        <f>COUNTIF(fact_spotify_youtube[track_id],fact_spotify_youtube[[#This Row],[track_id]])</f>
        <v>1</v>
      </c>
      <c r="K4719">
        <v>214</v>
      </c>
      <c r="L4719">
        <v>985</v>
      </c>
      <c r="M4719">
        <v>592</v>
      </c>
      <c r="N4719">
        <v>199</v>
      </c>
    </row>
    <row r="4720" spans="1:14" x14ac:dyDescent="0.25">
      <c r="A4720">
        <v>5886</v>
      </c>
      <c r="B4720">
        <v>22850204</v>
      </c>
      <c r="C4720">
        <v>153481</v>
      </c>
      <c r="D4720">
        <v>8419</v>
      </c>
      <c r="E4720">
        <v>1270</v>
      </c>
      <c r="F4720" t="b">
        <v>1</v>
      </c>
      <c r="G4720" t="b">
        <v>1</v>
      </c>
      <c r="H4720">
        <v>32225504</v>
      </c>
      <c r="I4720">
        <v>4575</v>
      </c>
      <c r="J4720">
        <f>COUNTIF(fact_spotify_youtube[track_id],fact_spotify_youtube[[#This Row],[track_id]])</f>
        <v>1</v>
      </c>
      <c r="K4720">
        <v>1149</v>
      </c>
      <c r="L4720">
        <v>3584</v>
      </c>
      <c r="M4720">
        <v>2460</v>
      </c>
      <c r="N4720">
        <v>123</v>
      </c>
    </row>
    <row r="4721" spans="1:14" x14ac:dyDescent="0.25">
      <c r="A4721">
        <v>7104</v>
      </c>
      <c r="B4721">
        <v>22849000</v>
      </c>
      <c r="C4721">
        <v>114256</v>
      </c>
      <c r="D4721">
        <v>4095</v>
      </c>
      <c r="E4721">
        <v>599</v>
      </c>
      <c r="F4721" t="b">
        <v>1</v>
      </c>
      <c r="G4721" t="b">
        <v>1</v>
      </c>
      <c r="H4721">
        <v>14936956</v>
      </c>
      <c r="I4721">
        <v>5451</v>
      </c>
      <c r="J4721">
        <f>COUNTIF(fact_spotify_youtube[track_id],fact_spotify_youtube[[#This Row],[track_id]])</f>
        <v>1</v>
      </c>
      <c r="K4721">
        <v>712</v>
      </c>
      <c r="L4721">
        <v>4214</v>
      </c>
      <c r="M4721">
        <v>2942</v>
      </c>
      <c r="N4721">
        <v>231</v>
      </c>
    </row>
    <row r="4722" spans="1:14" x14ac:dyDescent="0.25">
      <c r="A4722">
        <v>316</v>
      </c>
      <c r="B4722">
        <v>22824654</v>
      </c>
      <c r="C4722">
        <v>278099</v>
      </c>
      <c r="D4722">
        <v>5625</v>
      </c>
      <c r="E4722">
        <v>151</v>
      </c>
      <c r="F4722" t="b">
        <v>1</v>
      </c>
      <c r="G4722" t="b">
        <v>1</v>
      </c>
      <c r="H4722">
        <v>115228530</v>
      </c>
      <c r="I4722">
        <v>213</v>
      </c>
      <c r="J4722">
        <f>COUNTIF(fact_spotify_youtube[track_id],fact_spotify_youtube[[#This Row],[track_id]])</f>
        <v>1</v>
      </c>
      <c r="K4722">
        <v>34</v>
      </c>
      <c r="L4722">
        <v>161</v>
      </c>
      <c r="M4722">
        <v>89</v>
      </c>
      <c r="N4722">
        <v>29</v>
      </c>
    </row>
    <row r="4723" spans="1:14" x14ac:dyDescent="0.25">
      <c r="A4723">
        <v>9663</v>
      </c>
      <c r="B4723">
        <v>22790777</v>
      </c>
      <c r="C4723">
        <v>165897</v>
      </c>
      <c r="D4723">
        <v>6445</v>
      </c>
      <c r="E4723">
        <v>59</v>
      </c>
      <c r="F4723" t="b">
        <v>0</v>
      </c>
      <c r="G4723" t="b">
        <v>0</v>
      </c>
      <c r="H4723">
        <v>107348067</v>
      </c>
      <c r="I4723">
        <v>4331</v>
      </c>
      <c r="J4723">
        <f>COUNTIF(fact_spotify_youtube[track_id],fact_spotify_youtube[[#This Row],[track_id]])</f>
        <v>1</v>
      </c>
      <c r="K4723">
        <v>282</v>
      </c>
      <c r="L4723">
        <v>3393</v>
      </c>
      <c r="M4723">
        <v>2335</v>
      </c>
      <c r="N4723">
        <v>155</v>
      </c>
    </row>
    <row r="4724" spans="1:14" x14ac:dyDescent="0.25">
      <c r="A4724">
        <v>13425</v>
      </c>
      <c r="B4724">
        <v>22789862</v>
      </c>
      <c r="C4724">
        <v>141346</v>
      </c>
      <c r="D4724">
        <v>8369</v>
      </c>
      <c r="E4724">
        <v>180</v>
      </c>
      <c r="F4724" t="b">
        <v>1</v>
      </c>
      <c r="G4724" t="b">
        <v>1</v>
      </c>
      <c r="H4724">
        <v>52018129</v>
      </c>
      <c r="I4724">
        <v>2540</v>
      </c>
      <c r="J4724">
        <f>COUNTIF(fact_spotify_youtube[track_id],fact_spotify_youtube[[#This Row],[track_id]])</f>
        <v>1</v>
      </c>
      <c r="K4724">
        <v>533</v>
      </c>
      <c r="L4724">
        <v>2000</v>
      </c>
      <c r="M4724">
        <v>1090</v>
      </c>
      <c r="N4724">
        <v>199</v>
      </c>
    </row>
    <row r="4725" spans="1:14" x14ac:dyDescent="0.25">
      <c r="A4725">
        <v>19337</v>
      </c>
      <c r="B4725">
        <v>22787552</v>
      </c>
      <c r="C4725">
        <v>494919</v>
      </c>
      <c r="D4725">
        <v>9223</v>
      </c>
      <c r="E4725">
        <v>2458</v>
      </c>
      <c r="F4725" t="b">
        <v>1</v>
      </c>
      <c r="G4725" t="b">
        <v>1</v>
      </c>
      <c r="H4725">
        <v>211463021</v>
      </c>
      <c r="I4725">
        <v>10507</v>
      </c>
      <c r="J4725">
        <f>COUNTIF(fact_spotify_youtube[track_id],fact_spotify_youtube[[#This Row],[track_id]])</f>
        <v>1</v>
      </c>
      <c r="K4725">
        <v>1832</v>
      </c>
      <c r="L4725">
        <v>7878</v>
      </c>
      <c r="M4725">
        <v>4796</v>
      </c>
      <c r="N4725">
        <v>310</v>
      </c>
    </row>
    <row r="4726" spans="1:14" x14ac:dyDescent="0.25">
      <c r="A4726">
        <v>1095</v>
      </c>
      <c r="B4726">
        <v>22776775</v>
      </c>
      <c r="C4726">
        <v>188283</v>
      </c>
      <c r="D4726">
        <v>8091</v>
      </c>
      <c r="E4726">
        <v>707</v>
      </c>
      <c r="F4726" t="b">
        <v>1</v>
      </c>
      <c r="G4726" t="b">
        <v>1</v>
      </c>
      <c r="H4726">
        <v>81911624</v>
      </c>
      <c r="I4726">
        <v>677</v>
      </c>
      <c r="J4726">
        <f>COUNTIF(fact_spotify_youtube[track_id],fact_spotify_youtube[[#This Row],[track_id]])</f>
        <v>1</v>
      </c>
      <c r="K4726">
        <v>107</v>
      </c>
      <c r="L4726">
        <v>507</v>
      </c>
      <c r="M4726">
        <v>304</v>
      </c>
      <c r="N4726">
        <v>289</v>
      </c>
    </row>
    <row r="4727" spans="1:14" x14ac:dyDescent="0.25">
      <c r="A4727">
        <v>16896</v>
      </c>
      <c r="B4727">
        <v>22770385</v>
      </c>
      <c r="C4727">
        <v>240227</v>
      </c>
      <c r="D4727">
        <v>7907</v>
      </c>
      <c r="E4727">
        <v>482</v>
      </c>
      <c r="F4727" t="b">
        <v>1</v>
      </c>
      <c r="G4727" t="b">
        <v>1</v>
      </c>
      <c r="H4727">
        <v>132257393</v>
      </c>
      <c r="I4727">
        <v>8046</v>
      </c>
      <c r="J4727">
        <f>COUNTIF(fact_spotify_youtube[track_id],fact_spotify_youtube[[#This Row],[track_id]])</f>
        <v>4</v>
      </c>
      <c r="K4727">
        <v>1661</v>
      </c>
      <c r="L4727">
        <v>7089</v>
      </c>
      <c r="M4727">
        <v>4021</v>
      </c>
      <c r="N4727">
        <v>991</v>
      </c>
    </row>
    <row r="4728" spans="1:14" x14ac:dyDescent="0.25">
      <c r="A4728">
        <v>13942</v>
      </c>
      <c r="B4728">
        <v>22745715</v>
      </c>
      <c r="C4728">
        <v>251761</v>
      </c>
      <c r="D4728">
        <v>7725</v>
      </c>
      <c r="E4728">
        <v>1238</v>
      </c>
      <c r="F4728" t="b">
        <v>1</v>
      </c>
      <c r="G4728" t="b">
        <v>1</v>
      </c>
      <c r="H4728">
        <v>77205853</v>
      </c>
      <c r="I4728">
        <v>9348</v>
      </c>
      <c r="J4728">
        <f>COUNTIF(fact_spotify_youtube[track_id],fact_spotify_youtube[[#This Row],[track_id]])</f>
        <v>1</v>
      </c>
      <c r="K4728">
        <v>1277</v>
      </c>
      <c r="L4728">
        <v>6150</v>
      </c>
      <c r="M4728">
        <v>4059</v>
      </c>
      <c r="N4728">
        <v>20</v>
      </c>
    </row>
    <row r="4729" spans="1:14" x14ac:dyDescent="0.25">
      <c r="A4729">
        <v>2578</v>
      </c>
      <c r="B4729">
        <v>22732994</v>
      </c>
      <c r="C4729">
        <v>209597</v>
      </c>
      <c r="D4729">
        <v>8622</v>
      </c>
      <c r="E4729">
        <v>1214</v>
      </c>
      <c r="F4729" t="b">
        <v>1</v>
      </c>
      <c r="G4729" t="b">
        <v>1</v>
      </c>
      <c r="H4729">
        <v>86950060</v>
      </c>
      <c r="I4729">
        <v>1675</v>
      </c>
      <c r="J4729">
        <f>COUNTIF(fact_spotify_youtube[track_id],fact_spotify_youtube[[#This Row],[track_id]])</f>
        <v>1</v>
      </c>
      <c r="K4729">
        <v>368</v>
      </c>
      <c r="L4729">
        <v>1301</v>
      </c>
      <c r="M4729">
        <v>831</v>
      </c>
      <c r="N4729">
        <v>572</v>
      </c>
    </row>
    <row r="4730" spans="1:14" x14ac:dyDescent="0.25">
      <c r="A4730">
        <v>6576</v>
      </c>
      <c r="B4730">
        <v>22725718</v>
      </c>
      <c r="C4730">
        <v>99581</v>
      </c>
      <c r="D4730">
        <v>3751</v>
      </c>
      <c r="E4730">
        <v>104</v>
      </c>
      <c r="F4730" t="b">
        <v>1</v>
      </c>
      <c r="G4730" t="b">
        <v>1</v>
      </c>
      <c r="H4730">
        <v>42119624</v>
      </c>
      <c r="I4730">
        <v>5071</v>
      </c>
      <c r="J4730">
        <f>COUNTIF(fact_spotify_youtube[track_id],fact_spotify_youtube[[#This Row],[track_id]])</f>
        <v>1</v>
      </c>
      <c r="K4730">
        <v>449</v>
      </c>
      <c r="L4730">
        <v>3947</v>
      </c>
      <c r="M4730">
        <v>1636</v>
      </c>
      <c r="N4730">
        <v>21</v>
      </c>
    </row>
    <row r="4731" spans="1:14" x14ac:dyDescent="0.25">
      <c r="A4731">
        <v>18510</v>
      </c>
      <c r="B4731">
        <v>22699652</v>
      </c>
      <c r="C4731">
        <v>308500</v>
      </c>
      <c r="D4731">
        <v>24655</v>
      </c>
      <c r="E4731">
        <v>190</v>
      </c>
      <c r="F4731" t="b">
        <v>0</v>
      </c>
      <c r="G4731" t="b">
        <v>0</v>
      </c>
      <c r="H4731">
        <v>46444802</v>
      </c>
      <c r="I4731">
        <v>10727</v>
      </c>
      <c r="J4731">
        <f>COUNTIF(fact_spotify_youtube[track_id],fact_spotify_youtube[[#This Row],[track_id]])</f>
        <v>1</v>
      </c>
      <c r="K4731">
        <v>1858</v>
      </c>
      <c r="L4731">
        <v>7622</v>
      </c>
      <c r="M4731">
        <v>4874</v>
      </c>
      <c r="N4731">
        <v>714</v>
      </c>
    </row>
    <row r="4732" spans="1:14" x14ac:dyDescent="0.25">
      <c r="A4732">
        <v>19213</v>
      </c>
      <c r="B4732">
        <v>22682371</v>
      </c>
      <c r="C4732">
        <v>393205</v>
      </c>
      <c r="D4732">
        <v>15163</v>
      </c>
      <c r="E4732">
        <v>109</v>
      </c>
      <c r="F4732" t="b">
        <v>0</v>
      </c>
      <c r="G4732" t="b">
        <v>0</v>
      </c>
      <c r="H4732">
        <v>87626522</v>
      </c>
      <c r="I4732">
        <v>10743</v>
      </c>
      <c r="J4732">
        <f>COUNTIF(fact_spotify_youtube[track_id],fact_spotify_youtube[[#This Row],[track_id]])</f>
        <v>1</v>
      </c>
      <c r="K4732">
        <v>1850</v>
      </c>
      <c r="L4732">
        <v>8034</v>
      </c>
      <c r="M4732">
        <v>4754</v>
      </c>
      <c r="N4732">
        <v>115</v>
      </c>
    </row>
    <row r="4733" spans="1:14" x14ac:dyDescent="0.25">
      <c r="A4733">
        <v>7945</v>
      </c>
      <c r="B4733">
        <v>22681658</v>
      </c>
      <c r="C4733">
        <v>80245</v>
      </c>
      <c r="D4733">
        <v>1991</v>
      </c>
      <c r="E4733">
        <v>1506</v>
      </c>
      <c r="F4733" t="b">
        <v>1</v>
      </c>
      <c r="G4733" t="b">
        <v>1</v>
      </c>
      <c r="H4733">
        <v>1346347</v>
      </c>
      <c r="I4733">
        <v>3244</v>
      </c>
      <c r="J4733">
        <f>COUNTIF(fact_spotify_youtube[track_id],fact_spotify_youtube[[#This Row],[track_id]])</f>
        <v>2</v>
      </c>
      <c r="K4733">
        <v>802</v>
      </c>
      <c r="L4733">
        <v>2324</v>
      </c>
      <c r="M4733">
        <v>1747</v>
      </c>
      <c r="N4733">
        <v>20</v>
      </c>
    </row>
    <row r="4734" spans="1:14" x14ac:dyDescent="0.25">
      <c r="A4734">
        <v>18282</v>
      </c>
      <c r="B4734">
        <v>22668984</v>
      </c>
      <c r="C4734">
        <v>282387</v>
      </c>
      <c r="D4734">
        <v>6677</v>
      </c>
      <c r="E4734">
        <v>451</v>
      </c>
      <c r="F4734" t="b">
        <v>1</v>
      </c>
      <c r="G4734" t="b">
        <v>1</v>
      </c>
      <c r="H4734">
        <v>314970213</v>
      </c>
      <c r="I4734">
        <v>6866</v>
      </c>
      <c r="J4734">
        <f>COUNTIF(fact_spotify_youtube[track_id],fact_spotify_youtube[[#This Row],[track_id]])</f>
        <v>1</v>
      </c>
      <c r="K4734">
        <v>1558</v>
      </c>
      <c r="L4734">
        <v>5291</v>
      </c>
      <c r="M4734">
        <v>3618</v>
      </c>
      <c r="N4734">
        <v>9</v>
      </c>
    </row>
    <row r="4735" spans="1:14" x14ac:dyDescent="0.25">
      <c r="A4735">
        <v>8165</v>
      </c>
      <c r="B4735">
        <v>22650974</v>
      </c>
      <c r="C4735">
        <v>119164</v>
      </c>
      <c r="D4735">
        <v>2988</v>
      </c>
      <c r="E4735">
        <v>2569</v>
      </c>
      <c r="F4735" t="b">
        <v>1</v>
      </c>
      <c r="G4735" t="b">
        <v>1</v>
      </c>
      <c r="H4735">
        <v>24343091</v>
      </c>
      <c r="I4735">
        <v>6149</v>
      </c>
      <c r="J4735">
        <f>COUNTIF(fact_spotify_youtube[track_id],fact_spotify_youtube[[#This Row],[track_id]])</f>
        <v>1</v>
      </c>
      <c r="K4735">
        <v>817</v>
      </c>
      <c r="L4735">
        <v>2656</v>
      </c>
      <c r="M4735">
        <v>1627</v>
      </c>
      <c r="N4735">
        <v>1</v>
      </c>
    </row>
    <row r="4736" spans="1:14" x14ac:dyDescent="0.25">
      <c r="A4736">
        <v>7664</v>
      </c>
      <c r="B4736">
        <v>22643106</v>
      </c>
      <c r="C4736">
        <v>163575</v>
      </c>
      <c r="D4736">
        <v>8786</v>
      </c>
      <c r="E4736">
        <v>488</v>
      </c>
      <c r="F4736" t="b">
        <v>0</v>
      </c>
      <c r="G4736" t="b">
        <v>0</v>
      </c>
      <c r="H4736">
        <v>25212888</v>
      </c>
      <c r="I4736">
        <v>1350</v>
      </c>
      <c r="J4736">
        <f>COUNTIF(fact_spotify_youtube[track_id],fact_spotify_youtube[[#This Row],[track_id]])</f>
        <v>1</v>
      </c>
      <c r="K4736">
        <v>228</v>
      </c>
      <c r="L4736">
        <v>1027</v>
      </c>
      <c r="M4736">
        <v>634</v>
      </c>
      <c r="N4736">
        <v>495</v>
      </c>
    </row>
    <row r="4737" spans="1:14" x14ac:dyDescent="0.25">
      <c r="A4737">
        <v>19138</v>
      </c>
      <c r="B4737">
        <v>22641375</v>
      </c>
      <c r="C4737">
        <v>269572</v>
      </c>
      <c r="D4737">
        <v>6350</v>
      </c>
      <c r="E4737">
        <v>339</v>
      </c>
      <c r="F4737" t="b">
        <v>0</v>
      </c>
      <c r="G4737" t="b">
        <v>0</v>
      </c>
      <c r="H4737">
        <v>564066446</v>
      </c>
      <c r="I4737">
        <v>9526</v>
      </c>
      <c r="J4737">
        <f>COUNTIF(fact_spotify_youtube[track_id],fact_spotify_youtube[[#This Row],[track_id]])</f>
        <v>1</v>
      </c>
      <c r="K4737">
        <v>1648</v>
      </c>
      <c r="L4737">
        <v>7200</v>
      </c>
      <c r="M4737">
        <v>93</v>
      </c>
      <c r="N4737">
        <v>65</v>
      </c>
    </row>
    <row r="4738" spans="1:14" x14ac:dyDescent="0.25">
      <c r="A4738">
        <v>11197</v>
      </c>
      <c r="B4738">
        <v>22631577</v>
      </c>
      <c r="C4738">
        <v>68355</v>
      </c>
      <c r="D4738">
        <v>2217</v>
      </c>
      <c r="E4738">
        <v>635</v>
      </c>
      <c r="F4738" t="b">
        <v>1</v>
      </c>
      <c r="G4738" t="b">
        <v>1</v>
      </c>
      <c r="H4738">
        <v>29951060</v>
      </c>
      <c r="I4738">
        <v>1106</v>
      </c>
      <c r="J4738">
        <f>COUNTIF(fact_spotify_youtube[track_id],fact_spotify_youtube[[#This Row],[track_id]])</f>
        <v>9</v>
      </c>
      <c r="K4738">
        <v>694</v>
      </c>
      <c r="L4738">
        <v>5935</v>
      </c>
      <c r="M4738">
        <v>1381</v>
      </c>
      <c r="N4738">
        <v>307</v>
      </c>
    </row>
    <row r="4739" spans="1:14" x14ac:dyDescent="0.25">
      <c r="A4739">
        <v>10711</v>
      </c>
      <c r="B4739">
        <v>22601054</v>
      </c>
      <c r="C4739">
        <v>42103</v>
      </c>
      <c r="D4739">
        <v>556</v>
      </c>
      <c r="E4739">
        <v>605</v>
      </c>
      <c r="F4739" t="b">
        <v>1</v>
      </c>
      <c r="G4739" t="b">
        <v>1</v>
      </c>
      <c r="H4739">
        <v>17394116</v>
      </c>
      <c r="I4739">
        <v>7771</v>
      </c>
      <c r="J4739">
        <f>COUNTIF(fact_spotify_youtube[track_id],fact_spotify_youtube[[#This Row],[track_id]])</f>
        <v>1</v>
      </c>
      <c r="K4739">
        <v>1660</v>
      </c>
      <c r="L4739">
        <v>5970</v>
      </c>
      <c r="M4739">
        <v>3880</v>
      </c>
      <c r="N4739">
        <v>9</v>
      </c>
    </row>
    <row r="4740" spans="1:14" x14ac:dyDescent="0.25">
      <c r="A4740">
        <v>3892</v>
      </c>
      <c r="B4740">
        <v>22598190</v>
      </c>
      <c r="C4740">
        <v>104060</v>
      </c>
      <c r="D4740">
        <v>11175</v>
      </c>
      <c r="E4740">
        <v>276</v>
      </c>
      <c r="F4740" t="b">
        <v>1</v>
      </c>
      <c r="G4740" t="b">
        <v>1</v>
      </c>
      <c r="H4740">
        <v>69031598</v>
      </c>
      <c r="I4740">
        <v>2930</v>
      </c>
      <c r="J4740">
        <f>COUNTIF(fact_spotify_youtube[track_id],fact_spotify_youtube[[#This Row],[track_id]])</f>
        <v>1</v>
      </c>
      <c r="K4740">
        <v>589</v>
      </c>
      <c r="L4740">
        <v>2299</v>
      </c>
      <c r="M4740">
        <v>1179</v>
      </c>
      <c r="N4740">
        <v>155</v>
      </c>
    </row>
    <row r="4741" spans="1:14" x14ac:dyDescent="0.25">
      <c r="A4741">
        <v>14605</v>
      </c>
      <c r="B4741">
        <v>22596368</v>
      </c>
      <c r="C4741">
        <v>302860</v>
      </c>
      <c r="D4741">
        <v>1743</v>
      </c>
      <c r="E4741">
        <v>2385</v>
      </c>
      <c r="F4741" t="b">
        <v>1</v>
      </c>
      <c r="G4741" t="b">
        <v>1</v>
      </c>
      <c r="H4741">
        <v>180770173</v>
      </c>
      <c r="I4741">
        <v>9644</v>
      </c>
      <c r="J4741">
        <f>COUNTIF(fact_spotify_youtube[track_id],fact_spotify_youtube[[#This Row],[track_id]])</f>
        <v>1</v>
      </c>
      <c r="K4741">
        <v>918</v>
      </c>
      <c r="L4741">
        <v>6765</v>
      </c>
      <c r="M4741">
        <v>4555</v>
      </c>
      <c r="N4741">
        <v>677</v>
      </c>
    </row>
    <row r="4742" spans="1:14" x14ac:dyDescent="0.25">
      <c r="A4742">
        <v>584</v>
      </c>
      <c r="B4742">
        <v>22589323</v>
      </c>
      <c r="C4742">
        <v>239167</v>
      </c>
      <c r="D4742">
        <v>646</v>
      </c>
      <c r="E4742">
        <v>573</v>
      </c>
      <c r="F4742" t="b">
        <v>1</v>
      </c>
      <c r="G4742" t="b">
        <v>1</v>
      </c>
      <c r="H4742">
        <v>318262316</v>
      </c>
      <c r="I4742">
        <v>365</v>
      </c>
      <c r="J4742">
        <f>COUNTIF(fact_spotify_youtube[track_id],fact_spotify_youtube[[#This Row],[track_id]])</f>
        <v>1</v>
      </c>
      <c r="K4742">
        <v>59</v>
      </c>
      <c r="L4742">
        <v>281</v>
      </c>
      <c r="M4742">
        <v>159</v>
      </c>
      <c r="N4742">
        <v>207</v>
      </c>
    </row>
    <row r="4743" spans="1:14" x14ac:dyDescent="0.25">
      <c r="A4743">
        <v>3583</v>
      </c>
      <c r="B4743">
        <v>22582595</v>
      </c>
      <c r="C4743">
        <v>103813</v>
      </c>
      <c r="D4743">
        <v>6267</v>
      </c>
      <c r="E4743">
        <v>1346</v>
      </c>
      <c r="F4743" t="b">
        <v>1</v>
      </c>
      <c r="G4743" t="b">
        <v>1</v>
      </c>
      <c r="H4743">
        <v>21106084</v>
      </c>
      <c r="I4743">
        <v>2642</v>
      </c>
      <c r="J4743">
        <f>COUNTIF(fact_spotify_youtube[track_id],fact_spotify_youtube[[#This Row],[track_id]])</f>
        <v>1</v>
      </c>
      <c r="K4743">
        <v>472</v>
      </c>
      <c r="L4743">
        <v>2078</v>
      </c>
      <c r="M4743">
        <v>1016</v>
      </c>
      <c r="N4743">
        <v>141</v>
      </c>
    </row>
    <row r="4744" spans="1:14" x14ac:dyDescent="0.25">
      <c r="A4744">
        <v>18854</v>
      </c>
      <c r="B4744">
        <v>22581086</v>
      </c>
      <c r="C4744">
        <v>340704</v>
      </c>
      <c r="D4744">
        <v>5965</v>
      </c>
      <c r="E4744">
        <v>429</v>
      </c>
      <c r="F4744" t="b">
        <v>0</v>
      </c>
      <c r="G4744" t="b">
        <v>1</v>
      </c>
      <c r="H4744">
        <v>230590565</v>
      </c>
      <c r="I4744">
        <v>10799</v>
      </c>
      <c r="J4744">
        <f>COUNTIF(fact_spotify_youtube[track_id],fact_spotify_youtube[[#This Row],[track_id]])</f>
        <v>1</v>
      </c>
      <c r="K4744">
        <v>1738</v>
      </c>
      <c r="L4744">
        <v>8091</v>
      </c>
      <c r="M4744">
        <v>4891</v>
      </c>
      <c r="N4744">
        <v>114</v>
      </c>
    </row>
    <row r="4745" spans="1:14" x14ac:dyDescent="0.25">
      <c r="A4745">
        <v>7321</v>
      </c>
      <c r="B4745">
        <v>22570524</v>
      </c>
      <c r="C4745">
        <v>190983</v>
      </c>
      <c r="D4745">
        <v>7075</v>
      </c>
      <c r="E4745">
        <v>284</v>
      </c>
      <c r="F4745" t="b">
        <v>1</v>
      </c>
      <c r="G4745" t="b">
        <v>1</v>
      </c>
      <c r="H4745">
        <v>24944152</v>
      </c>
      <c r="I4745">
        <v>5608</v>
      </c>
      <c r="J4745">
        <f>COUNTIF(fact_spotify_youtube[track_id],fact_spotify_youtube[[#This Row],[track_id]])</f>
        <v>1</v>
      </c>
      <c r="K4745">
        <v>1292</v>
      </c>
      <c r="L4745">
        <v>4333</v>
      </c>
      <c r="M4745">
        <v>3017</v>
      </c>
      <c r="N4745">
        <v>5</v>
      </c>
    </row>
    <row r="4746" spans="1:14" x14ac:dyDescent="0.25">
      <c r="A4746">
        <v>12700</v>
      </c>
      <c r="B4746">
        <v>22547195</v>
      </c>
      <c r="C4746">
        <v>240596</v>
      </c>
      <c r="D4746">
        <v>6030</v>
      </c>
      <c r="E4746">
        <v>2736</v>
      </c>
      <c r="F4746" t="b">
        <v>1</v>
      </c>
      <c r="G4746" t="b">
        <v>1</v>
      </c>
      <c r="H4746">
        <v>170406070</v>
      </c>
      <c r="I4746">
        <v>8803</v>
      </c>
      <c r="J4746">
        <f>COUNTIF(fact_spotify_youtube[track_id],fact_spotify_youtube[[#This Row],[track_id]])</f>
        <v>1</v>
      </c>
      <c r="K4746">
        <v>1216</v>
      </c>
      <c r="L4746">
        <v>6694</v>
      </c>
      <c r="M4746">
        <v>4304</v>
      </c>
      <c r="N4746">
        <v>223</v>
      </c>
    </row>
    <row r="4747" spans="1:14" x14ac:dyDescent="0.25">
      <c r="A4747">
        <v>17068</v>
      </c>
      <c r="B4747">
        <v>22542219</v>
      </c>
      <c r="C4747">
        <v>500224</v>
      </c>
      <c r="D4747">
        <v>12928</v>
      </c>
      <c r="E4747">
        <v>653</v>
      </c>
      <c r="F4747" t="b">
        <v>0</v>
      </c>
      <c r="G4747" t="b">
        <v>0</v>
      </c>
      <c r="H4747">
        <v>42588670</v>
      </c>
      <c r="I4747">
        <v>9804</v>
      </c>
      <c r="J4747">
        <f>COUNTIF(fact_spotify_youtube[track_id],fact_spotify_youtube[[#This Row],[track_id]])</f>
        <v>1</v>
      </c>
      <c r="K4747">
        <v>1433</v>
      </c>
      <c r="L4747">
        <v>7409</v>
      </c>
      <c r="M4747">
        <v>2581</v>
      </c>
      <c r="N4747">
        <v>279</v>
      </c>
    </row>
    <row r="4748" spans="1:14" x14ac:dyDescent="0.25">
      <c r="A4748">
        <v>20349</v>
      </c>
      <c r="B4748">
        <v>22497689</v>
      </c>
      <c r="C4748">
        <v>250794</v>
      </c>
      <c r="D4748">
        <v>2235</v>
      </c>
      <c r="E4748">
        <v>1820</v>
      </c>
      <c r="F4748" t="b">
        <v>1</v>
      </c>
      <c r="G4748" t="b">
        <v>1</v>
      </c>
      <c r="H4748">
        <v>147630326</v>
      </c>
      <c r="I4748">
        <v>10339</v>
      </c>
      <c r="J4748">
        <f>COUNTIF(fact_spotify_youtube[track_id],fact_spotify_youtube[[#This Row],[track_id]])</f>
        <v>2</v>
      </c>
      <c r="K4748">
        <v>1870</v>
      </c>
      <c r="L4748">
        <v>7774</v>
      </c>
      <c r="M4748">
        <v>4706</v>
      </c>
      <c r="N4748">
        <v>39</v>
      </c>
    </row>
    <row r="4749" spans="1:14" x14ac:dyDescent="0.25">
      <c r="A4749">
        <v>13445</v>
      </c>
      <c r="B4749">
        <v>22482409</v>
      </c>
      <c r="C4749">
        <v>152787</v>
      </c>
      <c r="D4749">
        <v>2490</v>
      </c>
      <c r="E4749">
        <v>725</v>
      </c>
      <c r="F4749" t="b">
        <v>0</v>
      </c>
      <c r="G4749" t="b">
        <v>1</v>
      </c>
      <c r="H4749">
        <v>9706635</v>
      </c>
      <c r="I4749">
        <v>9124</v>
      </c>
      <c r="J4749">
        <f>COUNTIF(fact_spotify_youtube[track_id],fact_spotify_youtube[[#This Row],[track_id]])</f>
        <v>1</v>
      </c>
      <c r="K4749">
        <v>1802</v>
      </c>
      <c r="L4749">
        <v>6917</v>
      </c>
      <c r="M4749">
        <v>4408</v>
      </c>
      <c r="N4749">
        <v>227</v>
      </c>
    </row>
    <row r="4750" spans="1:14" x14ac:dyDescent="0.25">
      <c r="A4750">
        <v>19478</v>
      </c>
      <c r="B4750">
        <v>22474419</v>
      </c>
      <c r="C4750">
        <v>316858</v>
      </c>
      <c r="D4750">
        <v>4546</v>
      </c>
      <c r="E4750">
        <v>288</v>
      </c>
      <c r="F4750" t="b">
        <v>1</v>
      </c>
      <c r="G4750" t="b">
        <v>1</v>
      </c>
      <c r="H4750">
        <v>65053924</v>
      </c>
      <c r="I4750">
        <v>10386</v>
      </c>
      <c r="J4750">
        <f>COUNTIF(fact_spotify_youtube[track_id],fact_spotify_youtube[[#This Row],[track_id]])</f>
        <v>1</v>
      </c>
      <c r="K4750">
        <v>1473</v>
      </c>
      <c r="L4750">
        <v>7805</v>
      </c>
      <c r="M4750">
        <v>4766</v>
      </c>
      <c r="N4750">
        <v>152</v>
      </c>
    </row>
    <row r="4751" spans="1:14" x14ac:dyDescent="0.25">
      <c r="A4751">
        <v>14537</v>
      </c>
      <c r="B4751">
        <v>22456913</v>
      </c>
      <c r="C4751">
        <v>334327</v>
      </c>
      <c r="D4751">
        <v>14298</v>
      </c>
      <c r="E4751">
        <v>3566</v>
      </c>
      <c r="F4751" t="b">
        <v>1</v>
      </c>
      <c r="G4751" t="b">
        <v>1</v>
      </c>
      <c r="H4751">
        <v>17493569</v>
      </c>
      <c r="I4751">
        <v>4144</v>
      </c>
      <c r="J4751">
        <f>COUNTIF(fact_spotify_youtube[track_id],fact_spotify_youtube[[#This Row],[track_id]])</f>
        <v>1</v>
      </c>
      <c r="K4751">
        <v>845</v>
      </c>
      <c r="L4751">
        <v>3255</v>
      </c>
      <c r="M4751">
        <v>1698</v>
      </c>
      <c r="N4751">
        <v>244</v>
      </c>
    </row>
    <row r="4752" spans="1:14" x14ac:dyDescent="0.25">
      <c r="A4752">
        <v>6729</v>
      </c>
      <c r="B4752">
        <v>22453592</v>
      </c>
      <c r="C4752">
        <v>187418</v>
      </c>
      <c r="D4752">
        <v>10640</v>
      </c>
      <c r="E4752">
        <v>804</v>
      </c>
      <c r="F4752" t="b">
        <v>1</v>
      </c>
      <c r="G4752" t="b">
        <v>1</v>
      </c>
      <c r="H4752">
        <v>31233842</v>
      </c>
      <c r="I4752">
        <v>360</v>
      </c>
      <c r="J4752">
        <f>COUNTIF(fact_spotify_youtube[track_id],fact_spotify_youtube[[#This Row],[track_id]])</f>
        <v>2</v>
      </c>
      <c r="K4752">
        <v>395</v>
      </c>
      <c r="L4752">
        <v>2314</v>
      </c>
      <c r="M4752">
        <v>877</v>
      </c>
      <c r="N4752">
        <v>508</v>
      </c>
    </row>
    <row r="4753" spans="1:14" x14ac:dyDescent="0.25">
      <c r="A4753">
        <v>8156</v>
      </c>
      <c r="B4753">
        <v>22409684</v>
      </c>
      <c r="C4753">
        <v>202369</v>
      </c>
      <c r="D4753">
        <v>6681</v>
      </c>
      <c r="E4753">
        <v>400</v>
      </c>
      <c r="F4753" t="b">
        <v>1</v>
      </c>
      <c r="G4753" t="b">
        <v>1</v>
      </c>
      <c r="H4753">
        <v>9586082</v>
      </c>
      <c r="I4753">
        <v>4645</v>
      </c>
      <c r="J4753">
        <f>COUNTIF(fact_spotify_youtube[track_id],fact_spotify_youtube[[#This Row],[track_id]])</f>
        <v>1</v>
      </c>
      <c r="K4753">
        <v>695</v>
      </c>
      <c r="L4753">
        <v>3636</v>
      </c>
      <c r="M4753">
        <v>1643</v>
      </c>
      <c r="N4753">
        <v>20</v>
      </c>
    </row>
    <row r="4754" spans="1:14" x14ac:dyDescent="0.25">
      <c r="A4754">
        <v>11051</v>
      </c>
      <c r="B4754">
        <v>22403435</v>
      </c>
      <c r="C4754">
        <v>161497</v>
      </c>
      <c r="D4754">
        <v>2250</v>
      </c>
      <c r="E4754">
        <v>849</v>
      </c>
      <c r="F4754" t="b">
        <v>1</v>
      </c>
      <c r="G4754" t="b">
        <v>1</v>
      </c>
      <c r="H4754">
        <v>72877170</v>
      </c>
      <c r="I4754">
        <v>7960</v>
      </c>
      <c r="J4754">
        <f>COUNTIF(fact_spotify_youtube[track_id],fact_spotify_youtube[[#This Row],[track_id]])</f>
        <v>1</v>
      </c>
      <c r="K4754">
        <v>1358</v>
      </c>
      <c r="L4754">
        <v>6098</v>
      </c>
      <c r="M4754">
        <v>4039</v>
      </c>
      <c r="N4754">
        <v>37</v>
      </c>
    </row>
    <row r="4755" spans="1:14" x14ac:dyDescent="0.25">
      <c r="A4755">
        <v>12661</v>
      </c>
      <c r="B4755">
        <v>22396855</v>
      </c>
      <c r="C4755">
        <v>287563</v>
      </c>
      <c r="D4755">
        <v>7773</v>
      </c>
      <c r="E4755">
        <v>2101</v>
      </c>
      <c r="F4755" t="b">
        <v>1</v>
      </c>
      <c r="G4755" t="b">
        <v>1</v>
      </c>
      <c r="H4755">
        <v>58879759</v>
      </c>
      <c r="I4755">
        <v>8782</v>
      </c>
      <c r="J4755">
        <f>COUNTIF(fact_spotify_youtube[track_id],fact_spotify_youtube[[#This Row],[track_id]])</f>
        <v>1</v>
      </c>
      <c r="K4755">
        <v>316</v>
      </c>
      <c r="L4755">
        <v>2881</v>
      </c>
      <c r="M4755">
        <v>1976</v>
      </c>
      <c r="N4755">
        <v>167</v>
      </c>
    </row>
    <row r="4756" spans="1:14" x14ac:dyDescent="0.25">
      <c r="A4756">
        <v>10535</v>
      </c>
      <c r="B4756">
        <v>22382846</v>
      </c>
      <c r="C4756">
        <v>119701</v>
      </c>
      <c r="D4756">
        <v>2530</v>
      </c>
      <c r="E4756">
        <v>1888</v>
      </c>
      <c r="F4756" t="b">
        <v>1</v>
      </c>
      <c r="G4756" t="b">
        <v>1</v>
      </c>
      <c r="H4756">
        <v>170137910</v>
      </c>
      <c r="I4756">
        <v>7661</v>
      </c>
      <c r="J4756">
        <f>COUNTIF(fact_spotify_youtube[track_id],fact_spotify_youtube[[#This Row],[track_id]])</f>
        <v>2</v>
      </c>
      <c r="K4756">
        <v>949</v>
      </c>
      <c r="L4756">
        <v>5887</v>
      </c>
      <c r="M4756">
        <v>1947</v>
      </c>
      <c r="N4756">
        <v>146</v>
      </c>
    </row>
    <row r="4757" spans="1:14" x14ac:dyDescent="0.25">
      <c r="A4757">
        <v>3684</v>
      </c>
      <c r="B4757">
        <v>22378911</v>
      </c>
      <c r="C4757">
        <v>136000</v>
      </c>
      <c r="D4757">
        <v>5284</v>
      </c>
      <c r="E4757">
        <v>1970</v>
      </c>
      <c r="F4757" t="b">
        <v>1</v>
      </c>
      <c r="G4757" t="b">
        <v>1</v>
      </c>
      <c r="H4757">
        <v>50193954</v>
      </c>
      <c r="I4757">
        <v>2741</v>
      </c>
      <c r="J4757">
        <f>COUNTIF(fact_spotify_youtube[track_id],fact_spotify_youtube[[#This Row],[track_id]])</f>
        <v>1</v>
      </c>
      <c r="K4757">
        <v>579</v>
      </c>
      <c r="L4757">
        <v>2158</v>
      </c>
      <c r="M4757">
        <v>1163</v>
      </c>
      <c r="N4757">
        <v>84</v>
      </c>
    </row>
    <row r="4758" spans="1:14" x14ac:dyDescent="0.25">
      <c r="A4758">
        <v>11236</v>
      </c>
      <c r="B4758">
        <v>22343102</v>
      </c>
      <c r="C4758">
        <v>215083</v>
      </c>
      <c r="D4758">
        <v>7030</v>
      </c>
      <c r="E4758">
        <v>2147</v>
      </c>
      <c r="F4758" t="b">
        <v>1</v>
      </c>
      <c r="G4758" t="b">
        <v>1</v>
      </c>
      <c r="H4758">
        <v>38953052</v>
      </c>
      <c r="I4758">
        <v>3471</v>
      </c>
      <c r="J4758">
        <f>COUNTIF(fact_spotify_youtube[track_id],fact_spotify_youtube[[#This Row],[track_id]])</f>
        <v>1</v>
      </c>
      <c r="K4758">
        <v>279</v>
      </c>
      <c r="L4758">
        <v>2718</v>
      </c>
      <c r="M4758">
        <v>706</v>
      </c>
      <c r="N4758">
        <v>12</v>
      </c>
    </row>
    <row r="4759" spans="1:14" x14ac:dyDescent="0.25">
      <c r="A4759">
        <v>7334</v>
      </c>
      <c r="B4759">
        <v>22331396</v>
      </c>
      <c r="C4759">
        <v>158766</v>
      </c>
      <c r="D4759">
        <v>2772</v>
      </c>
      <c r="E4759">
        <v>80</v>
      </c>
      <c r="F4759" t="b">
        <v>0</v>
      </c>
      <c r="G4759" t="b">
        <v>0</v>
      </c>
      <c r="H4759">
        <v>17819489</v>
      </c>
      <c r="I4759">
        <v>4674</v>
      </c>
      <c r="J4759">
        <f>COUNTIF(fact_spotify_youtube[track_id],fact_spotify_youtube[[#This Row],[track_id]])</f>
        <v>1</v>
      </c>
      <c r="K4759">
        <v>366</v>
      </c>
      <c r="L4759">
        <v>3656</v>
      </c>
      <c r="M4759">
        <v>502</v>
      </c>
      <c r="N4759">
        <v>114</v>
      </c>
    </row>
    <row r="4760" spans="1:14" x14ac:dyDescent="0.25">
      <c r="A4760">
        <v>2230</v>
      </c>
      <c r="B4760">
        <v>22304997</v>
      </c>
      <c r="C4760">
        <v>119571</v>
      </c>
      <c r="D4760">
        <v>3497</v>
      </c>
      <c r="E4760">
        <v>97</v>
      </c>
      <c r="F4760" t="b">
        <v>1</v>
      </c>
      <c r="G4760" t="b">
        <v>1</v>
      </c>
      <c r="H4760">
        <v>30575660</v>
      </c>
      <c r="I4760">
        <v>1326</v>
      </c>
      <c r="J4760">
        <f>COUNTIF(fact_spotify_youtube[track_id],fact_spotify_youtube[[#This Row],[track_id]])</f>
        <v>2</v>
      </c>
      <c r="K4760">
        <v>220</v>
      </c>
      <c r="L4760">
        <v>1008</v>
      </c>
      <c r="M4760">
        <v>614</v>
      </c>
      <c r="N4760">
        <v>93</v>
      </c>
    </row>
    <row r="4761" spans="1:14" x14ac:dyDescent="0.25">
      <c r="A4761">
        <v>13104</v>
      </c>
      <c r="B4761">
        <v>22301163</v>
      </c>
      <c r="C4761">
        <v>83206</v>
      </c>
      <c r="D4761">
        <v>1592</v>
      </c>
      <c r="E4761">
        <v>16</v>
      </c>
      <c r="F4761" t="b">
        <v>0</v>
      </c>
      <c r="G4761" t="b">
        <v>0</v>
      </c>
      <c r="H4761">
        <v>216589343</v>
      </c>
      <c r="I4761">
        <v>5117</v>
      </c>
      <c r="J4761">
        <f>COUNTIF(fact_spotify_youtube[track_id],fact_spotify_youtube[[#This Row],[track_id]])</f>
        <v>1</v>
      </c>
      <c r="K4761">
        <v>937</v>
      </c>
      <c r="L4761">
        <v>3980</v>
      </c>
      <c r="M4761">
        <v>2760</v>
      </c>
      <c r="N4761">
        <v>107</v>
      </c>
    </row>
    <row r="4762" spans="1:14" x14ac:dyDescent="0.25">
      <c r="A4762">
        <v>18870</v>
      </c>
      <c r="B4762">
        <v>22265276</v>
      </c>
      <c r="C4762">
        <v>131643</v>
      </c>
      <c r="D4762">
        <v>1033</v>
      </c>
      <c r="E4762">
        <v>0</v>
      </c>
      <c r="F4762" t="b">
        <v>0</v>
      </c>
      <c r="G4762" t="b">
        <v>0</v>
      </c>
      <c r="H4762">
        <v>48388611</v>
      </c>
      <c r="I4762">
        <v>10241</v>
      </c>
      <c r="J4762">
        <f>COUNTIF(fact_spotify_youtube[track_id],fact_spotify_youtube[[#This Row],[track_id]])</f>
        <v>1</v>
      </c>
      <c r="K4762">
        <v>1749</v>
      </c>
      <c r="L4762">
        <v>7705</v>
      </c>
      <c r="M4762">
        <v>4575</v>
      </c>
      <c r="N4762">
        <v>32</v>
      </c>
    </row>
    <row r="4763" spans="1:14" x14ac:dyDescent="0.25">
      <c r="A4763">
        <v>18794</v>
      </c>
      <c r="B4763">
        <v>22235038</v>
      </c>
      <c r="C4763">
        <v>231564</v>
      </c>
      <c r="D4763">
        <v>3318</v>
      </c>
      <c r="E4763">
        <v>2628</v>
      </c>
      <c r="F4763" t="b">
        <v>1</v>
      </c>
      <c r="G4763" t="b">
        <v>1</v>
      </c>
      <c r="H4763">
        <v>49598906</v>
      </c>
      <c r="I4763">
        <v>7320</v>
      </c>
      <c r="J4763">
        <f>COUNTIF(fact_spotify_youtube[track_id],fact_spotify_youtube[[#This Row],[track_id]])</f>
        <v>1</v>
      </c>
      <c r="K4763">
        <v>790</v>
      </c>
      <c r="L4763">
        <v>5634</v>
      </c>
      <c r="M4763">
        <v>3809</v>
      </c>
      <c r="N4763">
        <v>83</v>
      </c>
    </row>
    <row r="4764" spans="1:14" x14ac:dyDescent="0.25">
      <c r="A4764">
        <v>6577</v>
      </c>
      <c r="B4764">
        <v>22228880</v>
      </c>
      <c r="C4764">
        <v>187854</v>
      </c>
      <c r="D4764">
        <v>5334</v>
      </c>
      <c r="E4764">
        <v>151</v>
      </c>
      <c r="F4764" t="b">
        <v>1</v>
      </c>
      <c r="G4764" t="b">
        <v>1</v>
      </c>
      <c r="H4764">
        <v>48640507</v>
      </c>
      <c r="I4764">
        <v>3567</v>
      </c>
      <c r="J4764">
        <f>COUNTIF(fact_spotify_youtube[track_id],fact_spotify_youtube[[#This Row],[track_id]])</f>
        <v>1</v>
      </c>
      <c r="K4764">
        <v>449</v>
      </c>
      <c r="L4764">
        <v>2787</v>
      </c>
      <c r="M4764">
        <v>1636</v>
      </c>
      <c r="N4764">
        <v>152</v>
      </c>
    </row>
    <row r="4765" spans="1:14" x14ac:dyDescent="0.25">
      <c r="A4765">
        <v>11272</v>
      </c>
      <c r="B4765">
        <v>22224639</v>
      </c>
      <c r="C4765">
        <v>117366</v>
      </c>
      <c r="D4765">
        <v>3996</v>
      </c>
      <c r="E4765">
        <v>419</v>
      </c>
      <c r="F4765" t="b">
        <v>1</v>
      </c>
      <c r="G4765" t="b">
        <v>1</v>
      </c>
      <c r="H4765">
        <v>86620981</v>
      </c>
      <c r="I4765">
        <v>5027</v>
      </c>
      <c r="J4765">
        <f>COUNTIF(fact_spotify_youtube[track_id],fact_spotify_youtube[[#This Row],[track_id]])</f>
        <v>1</v>
      </c>
      <c r="K4765">
        <v>1229</v>
      </c>
      <c r="L4765">
        <v>3911</v>
      </c>
      <c r="M4765">
        <v>2688</v>
      </c>
      <c r="N4765">
        <v>949</v>
      </c>
    </row>
    <row r="4766" spans="1:14" x14ac:dyDescent="0.25">
      <c r="A4766">
        <v>19676</v>
      </c>
      <c r="B4766">
        <v>22217624</v>
      </c>
      <c r="C4766">
        <v>393841</v>
      </c>
      <c r="D4766">
        <v>14845</v>
      </c>
      <c r="E4766">
        <v>1534</v>
      </c>
      <c r="F4766" t="b">
        <v>0</v>
      </c>
      <c r="G4766" t="b">
        <v>1</v>
      </c>
      <c r="H4766">
        <v>64985635</v>
      </c>
      <c r="I4766">
        <v>10747</v>
      </c>
      <c r="J4766">
        <f>COUNTIF(fact_spotify_youtube[track_id],fact_spotify_youtube[[#This Row],[track_id]])</f>
        <v>1</v>
      </c>
      <c r="K4766">
        <v>1744</v>
      </c>
      <c r="L4766">
        <v>7248</v>
      </c>
      <c r="M4766">
        <v>4197</v>
      </c>
      <c r="N4766">
        <v>118</v>
      </c>
    </row>
    <row r="4767" spans="1:14" x14ac:dyDescent="0.25">
      <c r="A4767">
        <v>3410</v>
      </c>
      <c r="B4767">
        <v>22207958</v>
      </c>
      <c r="C4767">
        <v>43581</v>
      </c>
      <c r="D4767">
        <v>1776</v>
      </c>
      <c r="E4767">
        <v>8</v>
      </c>
      <c r="F4767" t="b">
        <v>0</v>
      </c>
      <c r="G4767" t="b">
        <v>0</v>
      </c>
      <c r="H4767">
        <v>43729700</v>
      </c>
      <c r="I4767">
        <v>2489</v>
      </c>
      <c r="J4767">
        <f>COUNTIF(fact_spotify_youtube[track_id],fact_spotify_youtube[[#This Row],[track_id]])</f>
        <v>1</v>
      </c>
      <c r="K4767">
        <v>664</v>
      </c>
      <c r="L4767">
        <v>1960</v>
      </c>
      <c r="M4767">
        <v>1329</v>
      </c>
      <c r="N4767">
        <v>8</v>
      </c>
    </row>
    <row r="4768" spans="1:14" x14ac:dyDescent="0.25">
      <c r="A4768">
        <v>726</v>
      </c>
      <c r="B4768">
        <v>22206407</v>
      </c>
      <c r="C4768">
        <v>117360</v>
      </c>
      <c r="D4768">
        <v>4191</v>
      </c>
      <c r="E4768">
        <v>2030</v>
      </c>
      <c r="F4768" t="b">
        <v>1</v>
      </c>
      <c r="G4768" t="b">
        <v>1</v>
      </c>
      <c r="H4768">
        <v>156162446</v>
      </c>
      <c r="I4768">
        <v>455</v>
      </c>
      <c r="J4768">
        <f>COUNTIF(fact_spotify_youtube[track_id],fact_spotify_youtube[[#This Row],[track_id]])</f>
        <v>1</v>
      </c>
      <c r="K4768">
        <v>72</v>
      </c>
      <c r="L4768">
        <v>342</v>
      </c>
      <c r="M4768">
        <v>194</v>
      </c>
      <c r="N4768">
        <v>56</v>
      </c>
    </row>
    <row r="4769" spans="1:14" x14ac:dyDescent="0.25">
      <c r="A4769">
        <v>20429</v>
      </c>
      <c r="B4769">
        <v>22177418</v>
      </c>
      <c r="C4769">
        <v>1051292</v>
      </c>
      <c r="D4769">
        <v>58256</v>
      </c>
      <c r="E4769">
        <v>2003</v>
      </c>
      <c r="F4769" t="b">
        <v>1</v>
      </c>
      <c r="G4769" t="b">
        <v>1</v>
      </c>
      <c r="H4769">
        <v>24913902</v>
      </c>
      <c r="I4769">
        <v>9786</v>
      </c>
      <c r="J4769">
        <f>COUNTIF(fact_spotify_youtube[track_id],fact_spotify_youtube[[#This Row],[track_id]])</f>
        <v>1</v>
      </c>
      <c r="K4769">
        <v>1561</v>
      </c>
      <c r="L4769">
        <v>5301</v>
      </c>
      <c r="M4769">
        <v>587</v>
      </c>
      <c r="N4769">
        <v>66</v>
      </c>
    </row>
    <row r="4770" spans="1:14" x14ac:dyDescent="0.25">
      <c r="A4770">
        <v>7861</v>
      </c>
      <c r="B4770">
        <v>22162858</v>
      </c>
      <c r="C4770">
        <v>85634</v>
      </c>
      <c r="D4770">
        <v>2812</v>
      </c>
      <c r="E4770">
        <v>3423</v>
      </c>
      <c r="F4770" t="b">
        <v>1</v>
      </c>
      <c r="G4770" t="b">
        <v>1</v>
      </c>
      <c r="H4770">
        <v>40036878</v>
      </c>
      <c r="I4770">
        <v>5841</v>
      </c>
      <c r="J4770">
        <f>COUNTIF(fact_spotify_youtube[track_id],fact_spotify_youtube[[#This Row],[track_id]])</f>
        <v>1</v>
      </c>
      <c r="K4770">
        <v>1003</v>
      </c>
      <c r="L4770">
        <v>3023</v>
      </c>
      <c r="M4770">
        <v>658</v>
      </c>
      <c r="N4770">
        <v>38</v>
      </c>
    </row>
    <row r="4771" spans="1:14" x14ac:dyDescent="0.25">
      <c r="A4771">
        <v>7931</v>
      </c>
      <c r="B4771">
        <v>22159180</v>
      </c>
      <c r="C4771">
        <v>181786</v>
      </c>
      <c r="D4771">
        <v>3979</v>
      </c>
      <c r="E4771">
        <v>636</v>
      </c>
      <c r="F4771" t="b">
        <v>1</v>
      </c>
      <c r="G4771" t="b">
        <v>1</v>
      </c>
      <c r="H4771">
        <v>9545349</v>
      </c>
      <c r="I4771">
        <v>2146</v>
      </c>
      <c r="J4771">
        <f>COUNTIF(fact_spotify_youtube[track_id],fact_spotify_youtube[[#This Row],[track_id]])</f>
        <v>1</v>
      </c>
      <c r="K4771">
        <v>405</v>
      </c>
      <c r="L4771">
        <v>1685</v>
      </c>
      <c r="M4771">
        <v>132</v>
      </c>
      <c r="N4771">
        <v>54</v>
      </c>
    </row>
    <row r="4772" spans="1:14" x14ac:dyDescent="0.25">
      <c r="A4772">
        <v>20159</v>
      </c>
      <c r="B4772">
        <v>22155168</v>
      </c>
      <c r="C4772">
        <v>239263</v>
      </c>
      <c r="D4772">
        <v>6254</v>
      </c>
      <c r="E4772">
        <v>3711</v>
      </c>
      <c r="F4772" t="b">
        <v>0</v>
      </c>
      <c r="G4772" t="b">
        <v>0</v>
      </c>
      <c r="H4772">
        <v>9453640</v>
      </c>
      <c r="I4772">
        <v>6211</v>
      </c>
      <c r="J4772">
        <f>COUNTIF(fact_spotify_youtube[track_id],fact_spotify_youtube[[#This Row],[track_id]])</f>
        <v>1</v>
      </c>
      <c r="K4772">
        <v>1458</v>
      </c>
      <c r="L4772">
        <v>4404</v>
      </c>
      <c r="M4772">
        <v>2988</v>
      </c>
      <c r="N4772">
        <v>29</v>
      </c>
    </row>
    <row r="4773" spans="1:14" x14ac:dyDescent="0.25">
      <c r="A4773">
        <v>18392</v>
      </c>
      <c r="B4773">
        <v>22139206</v>
      </c>
      <c r="C4773">
        <v>222114</v>
      </c>
      <c r="D4773">
        <v>9692</v>
      </c>
      <c r="E4773">
        <v>374</v>
      </c>
      <c r="F4773" t="b">
        <v>0</v>
      </c>
      <c r="G4773" t="b">
        <v>0</v>
      </c>
      <c r="H4773">
        <v>11160264</v>
      </c>
      <c r="I4773">
        <v>10706</v>
      </c>
      <c r="J4773">
        <f>COUNTIF(fact_spotify_youtube[track_id],fact_spotify_youtube[[#This Row],[track_id]])</f>
        <v>1</v>
      </c>
      <c r="K4773">
        <v>289</v>
      </c>
      <c r="L4773">
        <v>1050</v>
      </c>
      <c r="M4773">
        <v>647</v>
      </c>
      <c r="N4773">
        <v>163</v>
      </c>
    </row>
    <row r="4774" spans="1:14" x14ac:dyDescent="0.25">
      <c r="A4774">
        <v>16420</v>
      </c>
      <c r="B4774">
        <v>22137994</v>
      </c>
      <c r="C4774">
        <v>144848</v>
      </c>
      <c r="D4774">
        <v>1335</v>
      </c>
      <c r="E4774">
        <v>486</v>
      </c>
      <c r="F4774" t="b">
        <v>1</v>
      </c>
      <c r="G4774" t="b">
        <v>1</v>
      </c>
      <c r="H4774">
        <v>271729763</v>
      </c>
      <c r="I4774">
        <v>8949</v>
      </c>
      <c r="J4774">
        <f>COUNTIF(fact_spotify_youtube[track_id],fact_spotify_youtube[[#This Row],[track_id]])</f>
        <v>1</v>
      </c>
      <c r="K4774">
        <v>1659</v>
      </c>
      <c r="L4774">
        <v>6773</v>
      </c>
      <c r="M4774">
        <v>3872</v>
      </c>
      <c r="N4774">
        <v>29</v>
      </c>
    </row>
    <row r="4775" spans="1:14" x14ac:dyDescent="0.25">
      <c r="A4775">
        <v>11551</v>
      </c>
      <c r="B4775">
        <v>22121172</v>
      </c>
      <c r="C4775">
        <v>535726</v>
      </c>
      <c r="D4775">
        <v>11576</v>
      </c>
      <c r="E4775">
        <v>739</v>
      </c>
      <c r="F4775" t="b">
        <v>0</v>
      </c>
      <c r="G4775" t="b">
        <v>1</v>
      </c>
      <c r="H4775">
        <v>65619910</v>
      </c>
      <c r="I4775">
        <v>5330</v>
      </c>
      <c r="J4775">
        <f>COUNTIF(fact_spotify_youtube[track_id],fact_spotify_youtube[[#This Row],[track_id]])</f>
        <v>1</v>
      </c>
      <c r="K4775">
        <v>518</v>
      </c>
      <c r="L4775">
        <v>231</v>
      </c>
      <c r="M4775">
        <v>2877</v>
      </c>
      <c r="N4775">
        <v>8</v>
      </c>
    </row>
    <row r="4776" spans="1:14" x14ac:dyDescent="0.25">
      <c r="A4776">
        <v>8089</v>
      </c>
      <c r="B4776">
        <v>22112114</v>
      </c>
      <c r="C4776">
        <v>131003</v>
      </c>
      <c r="D4776">
        <v>4799</v>
      </c>
      <c r="E4776">
        <v>1734</v>
      </c>
      <c r="F4776" t="b">
        <v>1</v>
      </c>
      <c r="G4776" t="b">
        <v>1</v>
      </c>
      <c r="H4776">
        <v>289709186</v>
      </c>
      <c r="I4776">
        <v>6098</v>
      </c>
      <c r="J4776">
        <f>COUNTIF(fact_spotify_youtube[track_id],fact_spotify_youtube[[#This Row],[track_id]])</f>
        <v>1</v>
      </c>
      <c r="K4776">
        <v>1187</v>
      </c>
      <c r="L4776">
        <v>4163</v>
      </c>
      <c r="M4776">
        <v>2080</v>
      </c>
      <c r="N4776">
        <v>879</v>
      </c>
    </row>
    <row r="4777" spans="1:14" x14ac:dyDescent="0.25">
      <c r="A4777">
        <v>20216</v>
      </c>
      <c r="B4777">
        <v>22109121</v>
      </c>
      <c r="C4777">
        <v>187098</v>
      </c>
      <c r="D4777">
        <v>6498</v>
      </c>
      <c r="E4777">
        <v>2001</v>
      </c>
      <c r="F4777" t="b">
        <v>1</v>
      </c>
      <c r="G4777" t="b">
        <v>1</v>
      </c>
      <c r="H4777">
        <v>88677647</v>
      </c>
      <c r="I4777">
        <v>10976</v>
      </c>
      <c r="J4777">
        <f>COUNTIF(fact_spotify_youtube[track_id],fact_spotify_youtube[[#This Row],[track_id]])</f>
        <v>1</v>
      </c>
      <c r="K4777">
        <v>1837</v>
      </c>
      <c r="L4777">
        <v>8211</v>
      </c>
      <c r="M4777">
        <v>2207</v>
      </c>
      <c r="N4777">
        <v>158</v>
      </c>
    </row>
    <row r="4778" spans="1:14" x14ac:dyDescent="0.25">
      <c r="A4778">
        <v>1281</v>
      </c>
      <c r="B4778">
        <v>22102364</v>
      </c>
      <c r="C4778">
        <v>429643</v>
      </c>
      <c r="D4778">
        <v>8503</v>
      </c>
      <c r="E4778">
        <v>1441</v>
      </c>
      <c r="F4778" t="b">
        <v>1</v>
      </c>
      <c r="G4778" t="b">
        <v>1</v>
      </c>
      <c r="H4778">
        <v>103680932</v>
      </c>
      <c r="I4778">
        <v>803</v>
      </c>
      <c r="J4778">
        <f>COUNTIF(fact_spotify_youtube[track_id],fact_spotify_youtube[[#This Row],[track_id]])</f>
        <v>1</v>
      </c>
      <c r="K4778">
        <v>124</v>
      </c>
      <c r="L4778">
        <v>603</v>
      </c>
      <c r="M4778">
        <v>355</v>
      </c>
      <c r="N4778">
        <v>244</v>
      </c>
    </row>
    <row r="4779" spans="1:14" x14ac:dyDescent="0.25">
      <c r="A4779">
        <v>19641</v>
      </c>
      <c r="B4779">
        <v>22098764</v>
      </c>
      <c r="C4779">
        <v>670443</v>
      </c>
      <c r="D4779">
        <v>14891</v>
      </c>
      <c r="E4779">
        <v>1362</v>
      </c>
      <c r="F4779" t="b">
        <v>1</v>
      </c>
      <c r="G4779" t="b">
        <v>1</v>
      </c>
      <c r="H4779">
        <v>108840558</v>
      </c>
      <c r="I4779">
        <v>10378</v>
      </c>
      <c r="J4779">
        <f>COUNTIF(fact_spotify_youtube[track_id],fact_spotify_youtube[[#This Row],[track_id]])</f>
        <v>1</v>
      </c>
      <c r="K4779">
        <v>1866</v>
      </c>
      <c r="L4779">
        <v>6251</v>
      </c>
      <c r="M4779">
        <v>2556</v>
      </c>
      <c r="N4779">
        <v>98</v>
      </c>
    </row>
    <row r="4780" spans="1:14" x14ac:dyDescent="0.25">
      <c r="A4780">
        <v>5236</v>
      </c>
      <c r="B4780">
        <v>22075403</v>
      </c>
      <c r="C4780">
        <v>143112</v>
      </c>
      <c r="D4780">
        <v>8114</v>
      </c>
      <c r="E4780">
        <v>89</v>
      </c>
      <c r="F4780" t="b">
        <v>1</v>
      </c>
      <c r="G4780" t="b">
        <v>1</v>
      </c>
      <c r="H4780">
        <v>39028758</v>
      </c>
      <c r="I4780">
        <v>4061</v>
      </c>
      <c r="J4780">
        <f>COUNTIF(fact_spotify_youtube[track_id],fact_spotify_youtube[[#This Row],[track_id]])</f>
        <v>1</v>
      </c>
      <c r="K4780">
        <v>474</v>
      </c>
      <c r="L4780">
        <v>3183</v>
      </c>
      <c r="M4780">
        <v>2175</v>
      </c>
      <c r="N4780">
        <v>29</v>
      </c>
    </row>
    <row r="4781" spans="1:14" x14ac:dyDescent="0.25">
      <c r="A4781">
        <v>17250</v>
      </c>
      <c r="B4781">
        <v>22031277</v>
      </c>
      <c r="C4781">
        <v>588508</v>
      </c>
      <c r="D4781">
        <v>17680</v>
      </c>
      <c r="E4781">
        <v>620</v>
      </c>
      <c r="F4781" t="b">
        <v>1</v>
      </c>
      <c r="G4781" t="b">
        <v>1</v>
      </c>
      <c r="H4781">
        <v>174126697</v>
      </c>
      <c r="I4781">
        <v>10075</v>
      </c>
      <c r="J4781">
        <f>COUNTIF(fact_spotify_youtube[track_id],fact_spotify_youtube[[#This Row],[track_id]])</f>
        <v>1</v>
      </c>
      <c r="K4781">
        <v>1771</v>
      </c>
      <c r="L4781">
        <v>6714</v>
      </c>
      <c r="M4781">
        <v>30</v>
      </c>
      <c r="N4781">
        <v>185</v>
      </c>
    </row>
    <row r="4782" spans="1:14" x14ac:dyDescent="0.25">
      <c r="A4782">
        <v>15273</v>
      </c>
      <c r="B4782">
        <v>22029929</v>
      </c>
      <c r="C4782">
        <v>296034</v>
      </c>
      <c r="D4782">
        <v>7576</v>
      </c>
      <c r="E4782">
        <v>3277</v>
      </c>
      <c r="F4782" t="b">
        <v>1</v>
      </c>
      <c r="G4782" t="b">
        <v>1</v>
      </c>
      <c r="H4782">
        <v>80241846</v>
      </c>
      <c r="I4782">
        <v>6682</v>
      </c>
      <c r="J4782">
        <f>COUNTIF(fact_spotify_youtube[track_id],fact_spotify_youtube[[#This Row],[track_id]])</f>
        <v>1</v>
      </c>
      <c r="K4782">
        <v>1530</v>
      </c>
      <c r="L4782">
        <v>5150</v>
      </c>
      <c r="M4782">
        <v>1511</v>
      </c>
      <c r="N4782">
        <v>164</v>
      </c>
    </row>
    <row r="4783" spans="1:14" x14ac:dyDescent="0.25">
      <c r="A4783">
        <v>6589</v>
      </c>
      <c r="B4783">
        <v>22012580</v>
      </c>
      <c r="C4783">
        <v>112320</v>
      </c>
      <c r="D4783">
        <v>8950</v>
      </c>
      <c r="E4783">
        <v>927</v>
      </c>
      <c r="F4783" t="b">
        <v>1</v>
      </c>
      <c r="G4783" t="b">
        <v>1</v>
      </c>
      <c r="H4783">
        <v>10028581</v>
      </c>
      <c r="I4783">
        <v>1107</v>
      </c>
      <c r="J4783">
        <f>COUNTIF(fact_spotify_youtube[track_id],fact_spotify_youtube[[#This Row],[track_id]])</f>
        <v>9</v>
      </c>
      <c r="K4783">
        <v>569</v>
      </c>
      <c r="L4783">
        <v>2877</v>
      </c>
      <c r="M4783">
        <v>1146</v>
      </c>
      <c r="N4783">
        <v>246</v>
      </c>
    </row>
    <row r="4784" spans="1:14" x14ac:dyDescent="0.25">
      <c r="A4784">
        <v>16623</v>
      </c>
      <c r="B4784">
        <v>21984845</v>
      </c>
      <c r="C4784">
        <v>348645</v>
      </c>
      <c r="D4784">
        <v>7763</v>
      </c>
      <c r="E4784">
        <v>437</v>
      </c>
      <c r="F4784" t="b">
        <v>1</v>
      </c>
      <c r="G4784" t="b">
        <v>1</v>
      </c>
      <c r="H4784">
        <v>77708577</v>
      </c>
      <c r="I4784">
        <v>5344</v>
      </c>
      <c r="J4784">
        <f>COUNTIF(fact_spotify_youtube[track_id],fact_spotify_youtube[[#This Row],[track_id]])</f>
        <v>1</v>
      </c>
      <c r="K4784">
        <v>835</v>
      </c>
      <c r="L4784">
        <v>4137</v>
      </c>
      <c r="M4784">
        <v>2888</v>
      </c>
      <c r="N4784">
        <v>50</v>
      </c>
    </row>
    <row r="4785" spans="1:14" x14ac:dyDescent="0.25">
      <c r="A4785">
        <v>7017</v>
      </c>
      <c r="B4785">
        <v>21979834</v>
      </c>
      <c r="C4785">
        <v>82485</v>
      </c>
      <c r="D4785">
        <v>3883</v>
      </c>
      <c r="E4785">
        <v>1330</v>
      </c>
      <c r="F4785" t="b">
        <v>1</v>
      </c>
      <c r="G4785" t="b">
        <v>1</v>
      </c>
      <c r="H4785">
        <v>27049776</v>
      </c>
      <c r="I4785">
        <v>5403</v>
      </c>
      <c r="J4785">
        <f>COUNTIF(fact_spotify_youtube[track_id],fact_spotify_youtube[[#This Row],[track_id]])</f>
        <v>1</v>
      </c>
      <c r="K4785">
        <v>955</v>
      </c>
      <c r="L4785">
        <v>3412</v>
      </c>
      <c r="M4785">
        <v>1961</v>
      </c>
      <c r="N4785">
        <v>146</v>
      </c>
    </row>
    <row r="4786" spans="1:14" x14ac:dyDescent="0.25">
      <c r="A4786">
        <v>9885</v>
      </c>
      <c r="B4786">
        <v>21971022</v>
      </c>
      <c r="C4786">
        <v>258881</v>
      </c>
      <c r="D4786">
        <v>11371</v>
      </c>
      <c r="E4786">
        <v>622</v>
      </c>
      <c r="F4786" t="b">
        <v>1</v>
      </c>
      <c r="G4786" t="b">
        <v>1</v>
      </c>
      <c r="H4786">
        <v>56907053</v>
      </c>
      <c r="I4786">
        <v>4836</v>
      </c>
      <c r="J4786">
        <f>COUNTIF(fact_spotify_youtube[track_id],fact_spotify_youtube[[#This Row],[track_id]])</f>
        <v>1</v>
      </c>
      <c r="K4786">
        <v>1197</v>
      </c>
      <c r="L4786">
        <v>3761</v>
      </c>
      <c r="M4786">
        <v>2617</v>
      </c>
      <c r="N4786">
        <v>234</v>
      </c>
    </row>
    <row r="4787" spans="1:14" x14ac:dyDescent="0.25">
      <c r="A4787">
        <v>6564</v>
      </c>
      <c r="B4787">
        <v>21947568</v>
      </c>
      <c r="C4787">
        <v>161026</v>
      </c>
      <c r="D4787">
        <v>2941</v>
      </c>
      <c r="E4787">
        <v>623</v>
      </c>
      <c r="F4787" t="b">
        <v>0</v>
      </c>
      <c r="G4787" t="b">
        <v>0</v>
      </c>
      <c r="H4787">
        <v>38194418</v>
      </c>
      <c r="I4787">
        <v>3521</v>
      </c>
      <c r="J4787">
        <f>COUNTIF(fact_spotify_youtube[track_id],fact_spotify_youtube[[#This Row],[track_id]])</f>
        <v>1</v>
      </c>
      <c r="K4787">
        <v>439</v>
      </c>
      <c r="L4787">
        <v>1443</v>
      </c>
      <c r="M4787">
        <v>1884</v>
      </c>
      <c r="N4787">
        <v>24</v>
      </c>
    </row>
    <row r="4788" spans="1:14" x14ac:dyDescent="0.25">
      <c r="A4788">
        <v>19469</v>
      </c>
      <c r="B4788">
        <v>21939400</v>
      </c>
      <c r="C4788">
        <v>260184</v>
      </c>
      <c r="D4788">
        <v>4503</v>
      </c>
      <c r="E4788">
        <v>2668</v>
      </c>
      <c r="F4788" t="b">
        <v>1</v>
      </c>
      <c r="G4788" t="b">
        <v>1</v>
      </c>
      <c r="H4788">
        <v>127490954</v>
      </c>
      <c r="I4788">
        <v>8486</v>
      </c>
      <c r="J4788">
        <f>COUNTIF(fact_spotify_youtube[track_id],fact_spotify_youtube[[#This Row],[track_id]])</f>
        <v>1</v>
      </c>
      <c r="K4788">
        <v>1111</v>
      </c>
      <c r="L4788">
        <v>6483</v>
      </c>
      <c r="M4788">
        <v>3316</v>
      </c>
      <c r="N4788">
        <v>485</v>
      </c>
    </row>
    <row r="4789" spans="1:14" x14ac:dyDescent="0.25">
      <c r="A4789">
        <v>17689</v>
      </c>
      <c r="B4789">
        <v>21919482</v>
      </c>
      <c r="C4789">
        <v>204206</v>
      </c>
      <c r="D4789">
        <v>2142</v>
      </c>
      <c r="E4789">
        <v>2521</v>
      </c>
      <c r="F4789" t="b">
        <v>1</v>
      </c>
      <c r="G4789" t="b">
        <v>1</v>
      </c>
      <c r="H4789">
        <v>238937066</v>
      </c>
      <c r="I4789">
        <v>7711</v>
      </c>
      <c r="J4789">
        <f>COUNTIF(fact_spotify_youtube[track_id],fact_spotify_youtube[[#This Row],[track_id]])</f>
        <v>1</v>
      </c>
      <c r="K4789">
        <v>1100</v>
      </c>
      <c r="L4789">
        <v>5595</v>
      </c>
      <c r="M4789">
        <v>2930</v>
      </c>
      <c r="N4789">
        <v>6</v>
      </c>
    </row>
    <row r="4790" spans="1:14" x14ac:dyDescent="0.25">
      <c r="A4790">
        <v>12444</v>
      </c>
      <c r="B4790">
        <v>21893629</v>
      </c>
      <c r="C4790">
        <v>116166</v>
      </c>
      <c r="D4790">
        <v>10052</v>
      </c>
      <c r="E4790">
        <v>868</v>
      </c>
      <c r="F4790" t="b">
        <v>1</v>
      </c>
      <c r="G4790" t="b">
        <v>1</v>
      </c>
      <c r="H4790">
        <v>14135602</v>
      </c>
      <c r="I4790">
        <v>5311</v>
      </c>
      <c r="J4790">
        <f>COUNTIF(fact_spotify_youtube[track_id],fact_spotify_youtube[[#This Row],[track_id]])</f>
        <v>1</v>
      </c>
      <c r="K4790">
        <v>1272</v>
      </c>
      <c r="L4790">
        <v>4022</v>
      </c>
      <c r="M4790">
        <v>2794</v>
      </c>
      <c r="N4790">
        <v>625</v>
      </c>
    </row>
    <row r="4791" spans="1:14" x14ac:dyDescent="0.25">
      <c r="A4791">
        <v>13716</v>
      </c>
      <c r="B4791">
        <v>21860560</v>
      </c>
      <c r="C4791">
        <v>212918</v>
      </c>
      <c r="D4791">
        <v>6184</v>
      </c>
      <c r="E4791">
        <v>4641</v>
      </c>
      <c r="F4791" t="b">
        <v>1</v>
      </c>
      <c r="G4791" t="b">
        <v>1</v>
      </c>
      <c r="H4791">
        <v>53053419</v>
      </c>
      <c r="I4791">
        <v>6757</v>
      </c>
      <c r="J4791">
        <f>COUNTIF(fact_spotify_youtube[track_id],fact_spotify_youtube[[#This Row],[track_id]])</f>
        <v>1</v>
      </c>
      <c r="K4791">
        <v>683</v>
      </c>
      <c r="L4791">
        <v>2277</v>
      </c>
      <c r="M4791">
        <v>1362</v>
      </c>
      <c r="N4791">
        <v>254</v>
      </c>
    </row>
    <row r="4792" spans="1:14" x14ac:dyDescent="0.25">
      <c r="A4792">
        <v>8336</v>
      </c>
      <c r="B4792">
        <v>21853691</v>
      </c>
      <c r="C4792">
        <v>172463</v>
      </c>
      <c r="D4792">
        <v>6459</v>
      </c>
      <c r="E4792">
        <v>3035</v>
      </c>
      <c r="F4792" t="b">
        <v>1</v>
      </c>
      <c r="G4792" t="b">
        <v>1</v>
      </c>
      <c r="H4792">
        <v>12072442</v>
      </c>
      <c r="I4792">
        <v>6136</v>
      </c>
      <c r="J4792">
        <f>COUNTIF(fact_spotify_youtube[track_id],fact_spotify_youtube[[#This Row],[track_id]])</f>
        <v>1</v>
      </c>
      <c r="K4792">
        <v>556</v>
      </c>
      <c r="L4792">
        <v>4727</v>
      </c>
      <c r="M4792">
        <v>2407</v>
      </c>
      <c r="N4792">
        <v>313</v>
      </c>
    </row>
    <row r="4793" spans="1:14" x14ac:dyDescent="0.25">
      <c r="A4793">
        <v>6445</v>
      </c>
      <c r="B4793">
        <v>21847870</v>
      </c>
      <c r="C4793">
        <v>51152</v>
      </c>
      <c r="D4793">
        <v>790</v>
      </c>
      <c r="E4793">
        <v>82</v>
      </c>
      <c r="F4793" t="b">
        <v>0</v>
      </c>
      <c r="G4793" t="b">
        <v>0</v>
      </c>
      <c r="H4793">
        <v>11722859</v>
      </c>
      <c r="I4793">
        <v>4985</v>
      </c>
      <c r="J4793">
        <f>COUNTIF(fact_spotify_youtube[track_id],fact_spotify_youtube[[#This Row],[track_id]])</f>
        <v>1</v>
      </c>
      <c r="K4793">
        <v>1235</v>
      </c>
      <c r="L4793">
        <v>3877</v>
      </c>
      <c r="M4793">
        <v>2705</v>
      </c>
      <c r="N4793">
        <v>157</v>
      </c>
    </row>
    <row r="4794" spans="1:14" x14ac:dyDescent="0.25">
      <c r="A4794">
        <v>1306</v>
      </c>
      <c r="B4794">
        <v>21820206</v>
      </c>
      <c r="C4794">
        <v>116505</v>
      </c>
      <c r="D4794">
        <v>5937</v>
      </c>
      <c r="E4794">
        <v>2443</v>
      </c>
      <c r="F4794" t="b">
        <v>1</v>
      </c>
      <c r="G4794" t="b">
        <v>1</v>
      </c>
      <c r="H4794">
        <v>22140871</v>
      </c>
      <c r="I4794">
        <v>817</v>
      </c>
      <c r="J4794">
        <f>COUNTIF(fact_spotify_youtube[track_id],fact_spotify_youtube[[#This Row],[track_id]])</f>
        <v>1</v>
      </c>
      <c r="K4794">
        <v>127</v>
      </c>
      <c r="L4794">
        <v>615</v>
      </c>
      <c r="M4794">
        <v>360</v>
      </c>
      <c r="N4794">
        <v>157</v>
      </c>
    </row>
    <row r="4795" spans="1:14" x14ac:dyDescent="0.25">
      <c r="A4795">
        <v>18156</v>
      </c>
      <c r="B4795">
        <v>21814264</v>
      </c>
      <c r="C4795">
        <v>308735</v>
      </c>
      <c r="D4795">
        <v>6613</v>
      </c>
      <c r="E4795">
        <v>803</v>
      </c>
      <c r="F4795" t="b">
        <v>1</v>
      </c>
      <c r="G4795" t="b">
        <v>1</v>
      </c>
      <c r="H4795">
        <v>25579905</v>
      </c>
      <c r="I4795">
        <v>8433</v>
      </c>
      <c r="J4795">
        <f>COUNTIF(fact_spotify_youtube[track_id],fact_spotify_youtube[[#This Row],[track_id]])</f>
        <v>1</v>
      </c>
      <c r="K4795">
        <v>256</v>
      </c>
      <c r="L4795">
        <v>6442</v>
      </c>
      <c r="M4795">
        <v>1613</v>
      </c>
      <c r="N4795">
        <v>163</v>
      </c>
    </row>
    <row r="4796" spans="1:14" x14ac:dyDescent="0.25">
      <c r="A4796">
        <v>9324</v>
      </c>
      <c r="B4796">
        <v>21797731</v>
      </c>
      <c r="C4796">
        <v>116256</v>
      </c>
      <c r="D4796">
        <v>4182</v>
      </c>
      <c r="E4796">
        <v>165</v>
      </c>
      <c r="F4796" t="b">
        <v>1</v>
      </c>
      <c r="G4796" t="b">
        <v>1</v>
      </c>
      <c r="H4796">
        <v>25405540</v>
      </c>
      <c r="I4796">
        <v>6896</v>
      </c>
      <c r="J4796">
        <f>COUNTIF(fact_spotify_youtube[track_id],fact_spotify_youtube[[#This Row],[track_id]])</f>
        <v>1</v>
      </c>
      <c r="K4796">
        <v>638</v>
      </c>
      <c r="L4796">
        <v>5312</v>
      </c>
      <c r="M4796">
        <v>1281</v>
      </c>
      <c r="N4796">
        <v>617</v>
      </c>
    </row>
    <row r="4797" spans="1:14" x14ac:dyDescent="0.25">
      <c r="A4797">
        <v>7396</v>
      </c>
      <c r="B4797">
        <v>21790267</v>
      </c>
      <c r="C4797">
        <v>1064544</v>
      </c>
      <c r="D4797">
        <v>49090</v>
      </c>
      <c r="E4797">
        <v>1723</v>
      </c>
      <c r="F4797" t="b">
        <v>1</v>
      </c>
      <c r="G4797" t="b">
        <v>1</v>
      </c>
      <c r="H4797">
        <v>6188171</v>
      </c>
      <c r="I4797">
        <v>2056</v>
      </c>
      <c r="J4797">
        <f>COUNTIF(fact_spotify_youtube[track_id],fact_spotify_youtube[[#This Row],[track_id]])</f>
        <v>1</v>
      </c>
      <c r="K4797">
        <v>361</v>
      </c>
      <c r="L4797">
        <v>1608</v>
      </c>
      <c r="M4797">
        <v>907</v>
      </c>
      <c r="N4797">
        <v>86</v>
      </c>
    </row>
    <row r="4798" spans="1:14" x14ac:dyDescent="0.25">
      <c r="A4798">
        <v>7646</v>
      </c>
      <c r="B4798">
        <v>21783959</v>
      </c>
      <c r="C4798">
        <v>112433</v>
      </c>
      <c r="D4798">
        <v>9766</v>
      </c>
      <c r="E4798">
        <v>1149</v>
      </c>
      <c r="F4798" t="b">
        <v>1</v>
      </c>
      <c r="G4798" t="b">
        <v>1</v>
      </c>
      <c r="H4798">
        <v>28271204</v>
      </c>
      <c r="I4798">
        <v>5072</v>
      </c>
      <c r="J4798">
        <f>COUNTIF(fact_spotify_youtube[track_id],fact_spotify_youtube[[#This Row],[track_id]])</f>
        <v>1</v>
      </c>
      <c r="K4798">
        <v>834</v>
      </c>
      <c r="L4798">
        <v>3948</v>
      </c>
      <c r="M4798">
        <v>2080</v>
      </c>
      <c r="N4798">
        <v>305</v>
      </c>
    </row>
    <row r="4799" spans="1:14" x14ac:dyDescent="0.25">
      <c r="A4799">
        <v>11953</v>
      </c>
      <c r="B4799">
        <v>21779234</v>
      </c>
      <c r="C4799">
        <v>123398</v>
      </c>
      <c r="D4799">
        <v>2249</v>
      </c>
      <c r="E4799">
        <v>650</v>
      </c>
      <c r="F4799" t="b">
        <v>1</v>
      </c>
      <c r="G4799" t="b">
        <v>1</v>
      </c>
      <c r="H4799">
        <v>34663482</v>
      </c>
      <c r="I4799">
        <v>3378</v>
      </c>
      <c r="J4799">
        <f>COUNTIF(fact_spotify_youtube[track_id],fact_spotify_youtube[[#This Row],[track_id]])</f>
        <v>1</v>
      </c>
      <c r="K4799">
        <v>701</v>
      </c>
      <c r="L4799">
        <v>2648</v>
      </c>
      <c r="M4799">
        <v>1392</v>
      </c>
      <c r="N4799">
        <v>63</v>
      </c>
    </row>
    <row r="4800" spans="1:14" x14ac:dyDescent="0.25">
      <c r="A4800">
        <v>13444</v>
      </c>
      <c r="B4800">
        <v>21778622</v>
      </c>
      <c r="C4800">
        <v>133749</v>
      </c>
      <c r="D4800">
        <v>1312</v>
      </c>
      <c r="E4800">
        <v>427</v>
      </c>
      <c r="F4800" t="b">
        <v>0</v>
      </c>
      <c r="G4800" t="b">
        <v>1</v>
      </c>
      <c r="H4800">
        <v>8425462</v>
      </c>
      <c r="I4800">
        <v>9123</v>
      </c>
      <c r="J4800">
        <f>COUNTIF(fact_spotify_youtube[track_id],fact_spotify_youtube[[#This Row],[track_id]])</f>
        <v>1</v>
      </c>
      <c r="K4800">
        <v>1802</v>
      </c>
      <c r="L4800">
        <v>6916</v>
      </c>
      <c r="M4800">
        <v>4408</v>
      </c>
      <c r="N4800">
        <v>644</v>
      </c>
    </row>
    <row r="4801" spans="1:14" x14ac:dyDescent="0.25">
      <c r="A4801">
        <v>15397</v>
      </c>
      <c r="B4801">
        <v>21777384</v>
      </c>
      <c r="C4801">
        <v>522018</v>
      </c>
      <c r="D4801">
        <v>8865</v>
      </c>
      <c r="E4801">
        <v>964</v>
      </c>
      <c r="F4801" t="b">
        <v>0</v>
      </c>
      <c r="G4801" t="b">
        <v>1</v>
      </c>
      <c r="H4801">
        <v>112129800</v>
      </c>
      <c r="I4801">
        <v>9920</v>
      </c>
      <c r="J4801">
        <f>COUNTIF(fact_spotify_youtube[track_id],fact_spotify_youtube[[#This Row],[track_id]])</f>
        <v>1</v>
      </c>
      <c r="K4801">
        <v>1335</v>
      </c>
      <c r="L4801">
        <v>7491</v>
      </c>
      <c r="M4801">
        <v>4636</v>
      </c>
      <c r="N4801">
        <v>50</v>
      </c>
    </row>
    <row r="4802" spans="1:14" x14ac:dyDescent="0.25">
      <c r="A4802">
        <v>668</v>
      </c>
      <c r="B4802">
        <v>21775206</v>
      </c>
      <c r="C4802">
        <v>100897</v>
      </c>
      <c r="D4802">
        <v>1792</v>
      </c>
      <c r="E4802">
        <v>225</v>
      </c>
      <c r="F4802" t="b">
        <v>1</v>
      </c>
      <c r="G4802" t="b">
        <v>1</v>
      </c>
      <c r="H4802">
        <v>100789298</v>
      </c>
      <c r="I4802">
        <v>424</v>
      </c>
      <c r="J4802">
        <f>COUNTIF(fact_spotify_youtube[track_id],fact_spotify_youtube[[#This Row],[track_id]])</f>
        <v>1</v>
      </c>
      <c r="K4802">
        <v>67</v>
      </c>
      <c r="L4802">
        <v>318</v>
      </c>
      <c r="M4802">
        <v>177</v>
      </c>
      <c r="N4802">
        <v>233</v>
      </c>
    </row>
    <row r="4803" spans="1:14" x14ac:dyDescent="0.25">
      <c r="A4803">
        <v>11954</v>
      </c>
      <c r="B4803">
        <v>21772246</v>
      </c>
      <c r="C4803">
        <v>198155</v>
      </c>
      <c r="D4803">
        <v>4044</v>
      </c>
      <c r="E4803">
        <v>516</v>
      </c>
      <c r="F4803" t="b">
        <v>1</v>
      </c>
      <c r="G4803" t="b">
        <v>1</v>
      </c>
      <c r="H4803">
        <v>60364632</v>
      </c>
      <c r="I4803">
        <v>8414</v>
      </c>
      <c r="J4803">
        <f>COUNTIF(fact_spotify_youtube[track_id],fact_spotify_youtube[[#This Row],[track_id]])</f>
        <v>1</v>
      </c>
      <c r="K4803">
        <v>701</v>
      </c>
      <c r="L4803">
        <v>6429</v>
      </c>
      <c r="M4803">
        <v>1392</v>
      </c>
      <c r="N4803">
        <v>526</v>
      </c>
    </row>
    <row r="4804" spans="1:14" x14ac:dyDescent="0.25">
      <c r="A4804">
        <v>8942</v>
      </c>
      <c r="B4804">
        <v>21763639</v>
      </c>
      <c r="C4804">
        <v>760894</v>
      </c>
      <c r="D4804">
        <v>25788</v>
      </c>
      <c r="E4804">
        <v>786</v>
      </c>
      <c r="F4804" t="b">
        <v>1</v>
      </c>
      <c r="G4804" t="b">
        <v>1</v>
      </c>
      <c r="H4804">
        <v>3242039</v>
      </c>
      <c r="I4804">
        <v>6676</v>
      </c>
      <c r="J4804">
        <f>COUNTIF(fact_spotify_youtube[track_id],fact_spotify_youtube[[#This Row],[track_id]])</f>
        <v>1</v>
      </c>
      <c r="K4804">
        <v>1449</v>
      </c>
      <c r="L4804">
        <v>5147</v>
      </c>
      <c r="M4804">
        <v>3308</v>
      </c>
      <c r="N4804">
        <v>58</v>
      </c>
    </row>
    <row r="4805" spans="1:14" x14ac:dyDescent="0.25">
      <c r="A4805">
        <v>4736</v>
      </c>
      <c r="B4805">
        <v>21746563</v>
      </c>
      <c r="C4805">
        <v>86697</v>
      </c>
      <c r="D4805">
        <v>3060</v>
      </c>
      <c r="E4805">
        <v>3510</v>
      </c>
      <c r="F4805" t="b">
        <v>1</v>
      </c>
      <c r="G4805" t="b">
        <v>1</v>
      </c>
      <c r="H4805">
        <v>66168984</v>
      </c>
      <c r="I4805">
        <v>3628</v>
      </c>
      <c r="J4805">
        <f>COUNTIF(fact_spotify_youtube[track_id],fact_spotify_youtube[[#This Row],[track_id]])</f>
        <v>1</v>
      </c>
      <c r="K4805">
        <v>946</v>
      </c>
      <c r="L4805">
        <v>2827</v>
      </c>
      <c r="M4805">
        <v>1939</v>
      </c>
      <c r="N4805">
        <v>498</v>
      </c>
    </row>
    <row r="4806" spans="1:14" x14ac:dyDescent="0.25">
      <c r="A4806">
        <v>8853</v>
      </c>
      <c r="B4806">
        <v>21730363</v>
      </c>
      <c r="C4806">
        <v>86896</v>
      </c>
      <c r="D4806">
        <v>2810</v>
      </c>
      <c r="E4806">
        <v>330</v>
      </c>
      <c r="F4806" t="b">
        <v>0</v>
      </c>
      <c r="G4806" t="b">
        <v>1</v>
      </c>
      <c r="H4806">
        <v>16196237</v>
      </c>
      <c r="I4806">
        <v>6604</v>
      </c>
      <c r="J4806">
        <f>COUNTIF(fact_spotify_youtube[track_id],fact_spotify_youtube[[#This Row],[track_id]])</f>
        <v>1</v>
      </c>
      <c r="K4806">
        <v>612</v>
      </c>
      <c r="L4806">
        <v>5094</v>
      </c>
      <c r="M4806">
        <v>2153</v>
      </c>
      <c r="N4806">
        <v>360</v>
      </c>
    </row>
    <row r="4807" spans="1:14" x14ac:dyDescent="0.25">
      <c r="A4807">
        <v>20404</v>
      </c>
      <c r="B4807">
        <v>21710944</v>
      </c>
      <c r="C4807">
        <v>409922</v>
      </c>
      <c r="D4807">
        <v>13655</v>
      </c>
      <c r="E4807">
        <v>4668</v>
      </c>
      <c r="F4807" t="b">
        <v>0</v>
      </c>
      <c r="G4807" t="b">
        <v>1</v>
      </c>
      <c r="H4807">
        <v>29301893</v>
      </c>
      <c r="I4807">
        <v>7053</v>
      </c>
      <c r="J4807">
        <f>COUNTIF(fact_spotify_youtube[track_id],fact_spotify_youtube[[#This Row],[track_id]])</f>
        <v>1</v>
      </c>
      <c r="K4807">
        <v>681</v>
      </c>
      <c r="L4807">
        <v>3043</v>
      </c>
      <c r="M4807">
        <v>1357</v>
      </c>
      <c r="N4807">
        <v>803</v>
      </c>
    </row>
    <row r="4808" spans="1:14" x14ac:dyDescent="0.25">
      <c r="A4808">
        <v>9859</v>
      </c>
      <c r="B4808">
        <v>21700687</v>
      </c>
      <c r="C4808">
        <v>530302</v>
      </c>
      <c r="D4808">
        <v>27674</v>
      </c>
      <c r="E4808">
        <v>1841</v>
      </c>
      <c r="F4808" t="b">
        <v>1</v>
      </c>
      <c r="G4808" t="b">
        <v>1</v>
      </c>
      <c r="H4808">
        <v>4124681</v>
      </c>
      <c r="I4808">
        <v>7230</v>
      </c>
      <c r="J4808">
        <f>COUNTIF(fact_spotify_youtube[track_id],fact_spotify_youtube[[#This Row],[track_id]])</f>
        <v>3</v>
      </c>
      <c r="K4808">
        <v>1455</v>
      </c>
      <c r="L4808">
        <v>5573</v>
      </c>
      <c r="M4808">
        <v>131</v>
      </c>
      <c r="N4808">
        <v>600</v>
      </c>
    </row>
    <row r="4809" spans="1:14" x14ac:dyDescent="0.25">
      <c r="A4809">
        <v>15219</v>
      </c>
      <c r="B4809">
        <v>21681513</v>
      </c>
      <c r="C4809">
        <v>806657</v>
      </c>
      <c r="D4809">
        <v>21834</v>
      </c>
      <c r="E4809">
        <v>1397</v>
      </c>
      <c r="F4809" t="b">
        <v>0</v>
      </c>
      <c r="G4809" t="b">
        <v>0</v>
      </c>
      <c r="H4809">
        <v>35612212</v>
      </c>
      <c r="I4809">
        <v>8831</v>
      </c>
      <c r="J4809">
        <f>COUNTIF(fact_spotify_youtube[track_id],fact_spotify_youtube[[#This Row],[track_id]])</f>
        <v>1</v>
      </c>
      <c r="K4809">
        <v>1178</v>
      </c>
      <c r="L4809">
        <v>6715</v>
      </c>
      <c r="M4809">
        <v>3789</v>
      </c>
      <c r="N4809">
        <v>40</v>
      </c>
    </row>
    <row r="4810" spans="1:14" x14ac:dyDescent="0.25">
      <c r="A4810">
        <v>18463</v>
      </c>
      <c r="B4810">
        <v>21677110</v>
      </c>
      <c r="C4810">
        <v>495872</v>
      </c>
      <c r="D4810">
        <v>24716</v>
      </c>
      <c r="E4810">
        <v>1981</v>
      </c>
      <c r="F4810" t="b">
        <v>0</v>
      </c>
      <c r="G4810" t="b">
        <v>1</v>
      </c>
      <c r="H4810">
        <v>86472596</v>
      </c>
      <c r="I4810">
        <v>9788</v>
      </c>
      <c r="J4810">
        <f>COUNTIF(fact_spotify_youtube[track_id],fact_spotify_youtube[[#This Row],[track_id]])</f>
        <v>1</v>
      </c>
      <c r="K4810">
        <v>1503</v>
      </c>
      <c r="L4810">
        <v>1846</v>
      </c>
      <c r="M4810">
        <v>3465</v>
      </c>
      <c r="N4810">
        <v>73</v>
      </c>
    </row>
    <row r="4811" spans="1:14" x14ac:dyDescent="0.25">
      <c r="A4811">
        <v>14452</v>
      </c>
      <c r="B4811">
        <v>21670985</v>
      </c>
      <c r="C4811">
        <v>148198</v>
      </c>
      <c r="D4811">
        <v>3847</v>
      </c>
      <c r="E4811">
        <v>774</v>
      </c>
      <c r="F4811" t="b">
        <v>1</v>
      </c>
      <c r="G4811" t="b">
        <v>1</v>
      </c>
      <c r="H4811">
        <v>120629736</v>
      </c>
      <c r="I4811">
        <v>9580</v>
      </c>
      <c r="J4811">
        <f>COUNTIF(fact_spotify_youtube[track_id],fact_spotify_youtube[[#This Row],[track_id]])</f>
        <v>1</v>
      </c>
      <c r="K4811">
        <v>1453</v>
      </c>
      <c r="L4811">
        <v>4774</v>
      </c>
      <c r="M4811">
        <v>3321</v>
      </c>
      <c r="N4811">
        <v>841</v>
      </c>
    </row>
    <row r="4812" spans="1:14" x14ac:dyDescent="0.25">
      <c r="A4812">
        <v>11057</v>
      </c>
      <c r="B4812">
        <v>21661668</v>
      </c>
      <c r="C4812">
        <v>387255</v>
      </c>
      <c r="D4812">
        <v>8908</v>
      </c>
      <c r="E4812">
        <v>415</v>
      </c>
      <c r="F4812" t="b">
        <v>1</v>
      </c>
      <c r="G4812" t="b">
        <v>1</v>
      </c>
      <c r="H4812">
        <v>15092838</v>
      </c>
      <c r="I4812">
        <v>1032</v>
      </c>
      <c r="J4812">
        <f>COUNTIF(fact_spotify_youtube[track_id],fact_spotify_youtube[[#This Row],[track_id]])</f>
        <v>4</v>
      </c>
      <c r="K4812">
        <v>1358</v>
      </c>
      <c r="L4812">
        <v>6106</v>
      </c>
      <c r="M4812">
        <v>4039</v>
      </c>
      <c r="N4812">
        <v>90</v>
      </c>
    </row>
    <row r="4813" spans="1:14" x14ac:dyDescent="0.25">
      <c r="A4813">
        <v>3128</v>
      </c>
      <c r="B4813">
        <v>21651595</v>
      </c>
      <c r="C4813">
        <v>166784</v>
      </c>
      <c r="D4813">
        <v>7896</v>
      </c>
      <c r="E4813">
        <v>3232</v>
      </c>
      <c r="F4813" t="b">
        <v>1</v>
      </c>
      <c r="G4813" t="b">
        <v>1</v>
      </c>
      <c r="H4813">
        <v>34595860</v>
      </c>
      <c r="I4813">
        <v>2224</v>
      </c>
      <c r="J4813">
        <f>COUNTIF(fact_spotify_youtube[track_id],fact_spotify_youtube[[#This Row],[track_id]])</f>
        <v>1</v>
      </c>
      <c r="K4813">
        <v>574</v>
      </c>
      <c r="L4813">
        <v>1743</v>
      </c>
      <c r="M4813">
        <v>1153</v>
      </c>
      <c r="N4813">
        <v>272</v>
      </c>
    </row>
    <row r="4814" spans="1:14" x14ac:dyDescent="0.25">
      <c r="A4814">
        <v>5804</v>
      </c>
      <c r="B4814">
        <v>21640538</v>
      </c>
      <c r="C4814">
        <v>110249</v>
      </c>
      <c r="D4814">
        <v>2990</v>
      </c>
      <c r="E4814">
        <v>67</v>
      </c>
      <c r="F4814" t="b">
        <v>0</v>
      </c>
      <c r="G4814" t="b">
        <v>1</v>
      </c>
      <c r="H4814">
        <v>60492446</v>
      </c>
      <c r="I4814">
        <v>4506</v>
      </c>
      <c r="J4814">
        <f>COUNTIF(fact_spotify_youtube[track_id],fact_spotify_youtube[[#This Row],[track_id]])</f>
        <v>1</v>
      </c>
      <c r="K4814">
        <v>1137</v>
      </c>
      <c r="L4814">
        <v>3532</v>
      </c>
      <c r="M4814">
        <v>2421</v>
      </c>
      <c r="N4814">
        <v>9</v>
      </c>
    </row>
    <row r="4815" spans="1:14" x14ac:dyDescent="0.25">
      <c r="A4815">
        <v>10330</v>
      </c>
      <c r="B4815">
        <v>21638168</v>
      </c>
      <c r="C4815">
        <v>90990</v>
      </c>
      <c r="D4815">
        <v>2750</v>
      </c>
      <c r="E4815">
        <v>217</v>
      </c>
      <c r="F4815" t="b">
        <v>1</v>
      </c>
      <c r="G4815" t="b">
        <v>1</v>
      </c>
      <c r="H4815">
        <v>11802790</v>
      </c>
      <c r="I4815">
        <v>6213</v>
      </c>
      <c r="J4815">
        <f>COUNTIF(fact_spotify_youtube[track_id],fact_spotify_youtube[[#This Row],[track_id]])</f>
        <v>1</v>
      </c>
      <c r="K4815">
        <v>1102</v>
      </c>
      <c r="L4815">
        <v>3870</v>
      </c>
      <c r="M4815">
        <v>2697</v>
      </c>
      <c r="N4815">
        <v>9</v>
      </c>
    </row>
    <row r="4816" spans="1:14" x14ac:dyDescent="0.25">
      <c r="A4816">
        <v>725</v>
      </c>
      <c r="B4816">
        <v>21629232</v>
      </c>
      <c r="C4816">
        <v>125895</v>
      </c>
      <c r="D4816">
        <v>5440</v>
      </c>
      <c r="E4816">
        <v>1336</v>
      </c>
      <c r="F4816" t="b">
        <v>1</v>
      </c>
      <c r="G4816" t="b">
        <v>1</v>
      </c>
      <c r="H4816">
        <v>160300355</v>
      </c>
      <c r="I4816">
        <v>454</v>
      </c>
      <c r="J4816">
        <f>COUNTIF(fact_spotify_youtube[track_id],fact_spotify_youtube[[#This Row],[track_id]])</f>
        <v>2</v>
      </c>
      <c r="K4816">
        <v>72</v>
      </c>
      <c r="L4816">
        <v>341</v>
      </c>
      <c r="M4816">
        <v>194</v>
      </c>
      <c r="N4816">
        <v>144</v>
      </c>
    </row>
    <row r="4817" spans="1:14" x14ac:dyDescent="0.25">
      <c r="A4817">
        <v>17173</v>
      </c>
      <c r="B4817">
        <v>21619040</v>
      </c>
      <c r="C4817">
        <v>112291</v>
      </c>
      <c r="D4817">
        <v>1971</v>
      </c>
      <c r="E4817">
        <v>239</v>
      </c>
      <c r="F4817" t="b">
        <v>1</v>
      </c>
      <c r="G4817" t="b">
        <v>1</v>
      </c>
      <c r="H4817">
        <v>41617874</v>
      </c>
      <c r="I4817">
        <v>5834</v>
      </c>
      <c r="J4817">
        <f>COUNTIF(fact_spotify_youtube[track_id],fact_spotify_youtube[[#This Row],[track_id]])</f>
        <v>1</v>
      </c>
      <c r="K4817">
        <v>1397</v>
      </c>
      <c r="L4817">
        <v>4499</v>
      </c>
      <c r="M4817">
        <v>3145</v>
      </c>
      <c r="N4817">
        <v>9</v>
      </c>
    </row>
    <row r="4818" spans="1:14" x14ac:dyDescent="0.25">
      <c r="A4818">
        <v>17133</v>
      </c>
      <c r="B4818">
        <v>21605968</v>
      </c>
      <c r="C4818">
        <v>298017</v>
      </c>
      <c r="D4818">
        <v>3600</v>
      </c>
      <c r="E4818">
        <v>4745</v>
      </c>
      <c r="F4818" t="b">
        <v>1</v>
      </c>
      <c r="G4818" t="b">
        <v>1</v>
      </c>
      <c r="H4818">
        <v>34948080</v>
      </c>
      <c r="I4818">
        <v>4420</v>
      </c>
      <c r="J4818">
        <f>COUNTIF(fact_spotify_youtube[track_id],fact_spotify_youtube[[#This Row],[track_id]])</f>
        <v>2</v>
      </c>
      <c r="K4818">
        <v>1125</v>
      </c>
      <c r="L4818">
        <v>3461</v>
      </c>
      <c r="M4818">
        <v>131</v>
      </c>
      <c r="N4818">
        <v>249</v>
      </c>
    </row>
    <row r="4819" spans="1:14" x14ac:dyDescent="0.25">
      <c r="A4819">
        <v>2514</v>
      </c>
      <c r="B4819">
        <v>21598621</v>
      </c>
      <c r="C4819">
        <v>100026</v>
      </c>
      <c r="D4819">
        <v>2808</v>
      </c>
      <c r="E4819">
        <v>299</v>
      </c>
      <c r="F4819" t="b">
        <v>1</v>
      </c>
      <c r="G4819" t="b">
        <v>1</v>
      </c>
      <c r="H4819">
        <v>125673617</v>
      </c>
      <c r="I4819">
        <v>1606</v>
      </c>
      <c r="J4819">
        <f>COUNTIF(fact_spotify_youtube[track_id],fact_spotify_youtube[[#This Row],[track_id]])</f>
        <v>3</v>
      </c>
      <c r="K4819">
        <v>335</v>
      </c>
      <c r="L4819">
        <v>1247</v>
      </c>
      <c r="M4819">
        <v>784</v>
      </c>
      <c r="N4819">
        <v>84</v>
      </c>
    </row>
    <row r="4820" spans="1:14" x14ac:dyDescent="0.25">
      <c r="A4820">
        <v>4443</v>
      </c>
      <c r="B4820">
        <v>21568405</v>
      </c>
      <c r="C4820">
        <v>70941</v>
      </c>
      <c r="D4820">
        <v>3025</v>
      </c>
      <c r="E4820">
        <v>736</v>
      </c>
      <c r="F4820" t="b">
        <v>1</v>
      </c>
      <c r="G4820" t="b">
        <v>1</v>
      </c>
      <c r="H4820">
        <v>18616516</v>
      </c>
      <c r="I4820">
        <v>2338</v>
      </c>
      <c r="J4820">
        <f>COUNTIF(fact_spotify_youtube[track_id],fact_spotify_youtube[[#This Row],[track_id]])</f>
        <v>1</v>
      </c>
      <c r="K4820">
        <v>435</v>
      </c>
      <c r="L4820">
        <v>1441</v>
      </c>
      <c r="M4820">
        <v>131</v>
      </c>
      <c r="N4820">
        <v>53</v>
      </c>
    </row>
    <row r="4821" spans="1:14" x14ac:dyDescent="0.25">
      <c r="A4821">
        <v>943</v>
      </c>
      <c r="B4821">
        <v>21567733</v>
      </c>
      <c r="C4821">
        <v>117575</v>
      </c>
      <c r="D4821">
        <v>3505</v>
      </c>
      <c r="E4821">
        <v>102</v>
      </c>
      <c r="F4821" t="b">
        <v>1</v>
      </c>
      <c r="G4821" t="b">
        <v>1</v>
      </c>
      <c r="H4821">
        <v>34017431</v>
      </c>
      <c r="I4821">
        <v>590</v>
      </c>
      <c r="J4821">
        <f>COUNTIF(fact_spotify_youtube[track_id],fact_spotify_youtube[[#This Row],[track_id]])</f>
        <v>2</v>
      </c>
      <c r="K4821">
        <v>92</v>
      </c>
      <c r="L4821">
        <v>442</v>
      </c>
      <c r="M4821">
        <v>135</v>
      </c>
      <c r="N4821">
        <v>286</v>
      </c>
    </row>
    <row r="4822" spans="1:14" x14ac:dyDescent="0.25">
      <c r="A4822">
        <v>5254</v>
      </c>
      <c r="B4822">
        <v>21563999</v>
      </c>
      <c r="C4822">
        <v>205964</v>
      </c>
      <c r="D4822">
        <v>4691</v>
      </c>
      <c r="E4822">
        <v>1170</v>
      </c>
      <c r="F4822" t="b">
        <v>1</v>
      </c>
      <c r="G4822" t="b">
        <v>1</v>
      </c>
      <c r="H4822">
        <v>78397702</v>
      </c>
      <c r="I4822">
        <v>3932</v>
      </c>
      <c r="J4822">
        <f>COUNTIF(fact_spotify_youtube[track_id],fact_spotify_youtube[[#This Row],[track_id]])</f>
        <v>1</v>
      </c>
      <c r="K4822">
        <v>452</v>
      </c>
      <c r="L4822">
        <v>1471</v>
      </c>
      <c r="M4822">
        <v>971</v>
      </c>
      <c r="N4822">
        <v>82</v>
      </c>
    </row>
    <row r="4823" spans="1:14" x14ac:dyDescent="0.25">
      <c r="A4823">
        <v>18569</v>
      </c>
      <c r="B4823">
        <v>21545835</v>
      </c>
      <c r="C4823">
        <v>552196</v>
      </c>
      <c r="D4823">
        <v>17275</v>
      </c>
      <c r="E4823">
        <v>414</v>
      </c>
      <c r="F4823" t="b">
        <v>0</v>
      </c>
      <c r="G4823" t="b">
        <v>1</v>
      </c>
      <c r="H4823">
        <v>188946951</v>
      </c>
      <c r="I4823">
        <v>3723</v>
      </c>
      <c r="J4823">
        <f>COUNTIF(fact_spotify_youtube[track_id],fact_spotify_youtube[[#This Row],[track_id]])</f>
        <v>1</v>
      </c>
      <c r="K4823">
        <v>827</v>
      </c>
      <c r="L4823">
        <v>2907</v>
      </c>
      <c r="M4823">
        <v>1988</v>
      </c>
      <c r="N4823">
        <v>850</v>
      </c>
    </row>
    <row r="4824" spans="1:14" x14ac:dyDescent="0.25">
      <c r="A4824">
        <v>10442</v>
      </c>
      <c r="B4824">
        <v>21536854</v>
      </c>
      <c r="C4824">
        <v>165616</v>
      </c>
      <c r="D4824">
        <v>4792</v>
      </c>
      <c r="E4824">
        <v>2305</v>
      </c>
      <c r="F4824" t="b">
        <v>1</v>
      </c>
      <c r="G4824" t="b">
        <v>1</v>
      </c>
      <c r="H4824">
        <v>10249453</v>
      </c>
      <c r="I4824">
        <v>7607</v>
      </c>
      <c r="J4824">
        <f>COUNTIF(fact_spotify_youtube[track_id],fact_spotify_youtube[[#This Row],[track_id]])</f>
        <v>1</v>
      </c>
      <c r="K4824">
        <v>1122</v>
      </c>
      <c r="L4824">
        <v>5851</v>
      </c>
      <c r="M4824">
        <v>3921</v>
      </c>
      <c r="N4824">
        <v>80</v>
      </c>
    </row>
    <row r="4825" spans="1:14" x14ac:dyDescent="0.25">
      <c r="A4825">
        <v>15076</v>
      </c>
      <c r="B4825">
        <v>21535139</v>
      </c>
      <c r="C4825">
        <v>101840</v>
      </c>
      <c r="D4825">
        <v>2341</v>
      </c>
      <c r="E4825">
        <v>1800</v>
      </c>
      <c r="F4825" t="b">
        <v>1</v>
      </c>
      <c r="G4825" t="b">
        <v>1</v>
      </c>
      <c r="H4825">
        <v>15894941</v>
      </c>
      <c r="I4825">
        <v>9802</v>
      </c>
      <c r="J4825">
        <f>COUNTIF(fact_spotify_youtube[track_id],fact_spotify_youtube[[#This Row],[track_id]])</f>
        <v>1</v>
      </c>
      <c r="K4825">
        <v>1459</v>
      </c>
      <c r="L4825">
        <v>7407</v>
      </c>
      <c r="M4825">
        <v>3332</v>
      </c>
      <c r="N4825">
        <v>9</v>
      </c>
    </row>
    <row r="4826" spans="1:14" x14ac:dyDescent="0.25">
      <c r="A4826">
        <v>3977</v>
      </c>
      <c r="B4826">
        <v>21518712</v>
      </c>
      <c r="C4826">
        <v>166247</v>
      </c>
      <c r="D4826">
        <v>4082</v>
      </c>
      <c r="E4826">
        <v>599</v>
      </c>
      <c r="F4826" t="b">
        <v>1</v>
      </c>
      <c r="G4826" t="b">
        <v>1</v>
      </c>
      <c r="H4826">
        <v>20434175</v>
      </c>
      <c r="I4826">
        <v>2866</v>
      </c>
      <c r="J4826">
        <f>COUNTIF(fact_spotify_youtube[track_id],fact_spotify_youtube[[#This Row],[track_id]])</f>
        <v>1</v>
      </c>
      <c r="K4826">
        <v>317</v>
      </c>
      <c r="L4826">
        <v>2252</v>
      </c>
      <c r="M4826">
        <v>131</v>
      </c>
      <c r="N4826">
        <v>55</v>
      </c>
    </row>
    <row r="4827" spans="1:14" x14ac:dyDescent="0.25">
      <c r="A4827">
        <v>19861</v>
      </c>
      <c r="B4827">
        <v>21485999</v>
      </c>
      <c r="C4827">
        <v>420738</v>
      </c>
      <c r="D4827">
        <v>8047</v>
      </c>
      <c r="E4827">
        <v>2689</v>
      </c>
      <c r="F4827" t="b">
        <v>0</v>
      </c>
      <c r="G4827" t="b">
        <v>1</v>
      </c>
      <c r="H4827">
        <v>97633499</v>
      </c>
      <c r="I4827">
        <v>10067</v>
      </c>
      <c r="J4827">
        <f>COUNTIF(fact_spotify_youtube[track_id],fact_spotify_youtube[[#This Row],[track_id]])</f>
        <v>2</v>
      </c>
      <c r="K4827">
        <v>209</v>
      </c>
      <c r="L4827">
        <v>8165</v>
      </c>
      <c r="M4827">
        <v>3372</v>
      </c>
      <c r="N4827">
        <v>271</v>
      </c>
    </row>
    <row r="4828" spans="1:14" x14ac:dyDescent="0.25">
      <c r="A4828">
        <v>16407</v>
      </c>
      <c r="B4828">
        <v>21477112</v>
      </c>
      <c r="C4828">
        <v>161102</v>
      </c>
      <c r="D4828">
        <v>14472</v>
      </c>
      <c r="E4828">
        <v>2253</v>
      </c>
      <c r="F4828" t="b">
        <v>1</v>
      </c>
      <c r="G4828" t="b">
        <v>1</v>
      </c>
      <c r="H4828">
        <v>29356494</v>
      </c>
      <c r="I4828">
        <v>8748</v>
      </c>
      <c r="J4828">
        <f>COUNTIF(fact_spotify_youtube[track_id],fact_spotify_youtube[[#This Row],[track_id]])</f>
        <v>1</v>
      </c>
      <c r="K4828">
        <v>1633</v>
      </c>
      <c r="L4828">
        <v>6661</v>
      </c>
      <c r="M4828">
        <v>3805</v>
      </c>
      <c r="N4828">
        <v>175</v>
      </c>
    </row>
    <row r="4829" spans="1:14" x14ac:dyDescent="0.25">
      <c r="A4829">
        <v>5922</v>
      </c>
      <c r="B4829">
        <v>21473115</v>
      </c>
      <c r="C4829">
        <v>63481</v>
      </c>
      <c r="D4829">
        <v>5959</v>
      </c>
      <c r="E4829">
        <v>1260</v>
      </c>
      <c r="F4829" t="b">
        <v>1</v>
      </c>
      <c r="G4829" t="b">
        <v>1</v>
      </c>
      <c r="H4829">
        <v>25842497</v>
      </c>
      <c r="I4829">
        <v>4596</v>
      </c>
      <c r="J4829">
        <f>COUNTIF(fact_spotify_youtube[track_id],fact_spotify_youtube[[#This Row],[track_id]])</f>
        <v>1</v>
      </c>
      <c r="K4829">
        <v>596</v>
      </c>
      <c r="L4829">
        <v>3596</v>
      </c>
      <c r="M4829">
        <v>1201</v>
      </c>
      <c r="N4829">
        <v>906</v>
      </c>
    </row>
    <row r="4830" spans="1:14" x14ac:dyDescent="0.25">
      <c r="A4830">
        <v>1006</v>
      </c>
      <c r="B4830">
        <v>21420121</v>
      </c>
      <c r="C4830">
        <v>90026</v>
      </c>
      <c r="D4830">
        <v>3635</v>
      </c>
      <c r="E4830">
        <v>808</v>
      </c>
      <c r="F4830" t="b">
        <v>1</v>
      </c>
      <c r="G4830" t="b">
        <v>1</v>
      </c>
      <c r="H4830">
        <v>137689155</v>
      </c>
      <c r="I4830">
        <v>620</v>
      </c>
      <c r="J4830">
        <f>COUNTIF(fact_spotify_youtube[track_id],fact_spotify_youtube[[#This Row],[track_id]])</f>
        <v>4</v>
      </c>
      <c r="K4830">
        <v>97</v>
      </c>
      <c r="L4830">
        <v>469</v>
      </c>
      <c r="M4830">
        <v>271</v>
      </c>
      <c r="N4830">
        <v>35</v>
      </c>
    </row>
    <row r="4831" spans="1:14" x14ac:dyDescent="0.25">
      <c r="A4831">
        <v>14451</v>
      </c>
      <c r="B4831">
        <v>21416271</v>
      </c>
      <c r="C4831">
        <v>153410</v>
      </c>
      <c r="D4831">
        <v>5629</v>
      </c>
      <c r="E4831">
        <v>766</v>
      </c>
      <c r="F4831" t="b">
        <v>1</v>
      </c>
      <c r="G4831" t="b">
        <v>1</v>
      </c>
      <c r="H4831">
        <v>227807392</v>
      </c>
      <c r="I4831">
        <v>9578</v>
      </c>
      <c r="J4831">
        <f>COUNTIF(fact_spotify_youtube[track_id],fact_spotify_youtube[[#This Row],[track_id]])</f>
        <v>1</v>
      </c>
      <c r="K4831">
        <v>1453</v>
      </c>
      <c r="L4831">
        <v>7238</v>
      </c>
      <c r="M4831">
        <v>3321</v>
      </c>
      <c r="N4831">
        <v>231</v>
      </c>
    </row>
    <row r="4832" spans="1:14" x14ac:dyDescent="0.25">
      <c r="A4832">
        <v>10184</v>
      </c>
      <c r="B4832">
        <v>21415769</v>
      </c>
      <c r="C4832">
        <v>122536</v>
      </c>
      <c r="D4832">
        <v>13640</v>
      </c>
      <c r="E4832">
        <v>232</v>
      </c>
      <c r="F4832" t="b">
        <v>1</v>
      </c>
      <c r="G4832" t="b">
        <v>1</v>
      </c>
      <c r="H4832">
        <v>26846878</v>
      </c>
      <c r="I4832">
        <v>2271</v>
      </c>
      <c r="J4832">
        <f>COUNTIF(fact_spotify_youtube[track_id],fact_spotify_youtube[[#This Row],[track_id]])</f>
        <v>1</v>
      </c>
      <c r="K4832">
        <v>442</v>
      </c>
      <c r="L4832">
        <v>1787</v>
      </c>
      <c r="M4832">
        <v>954</v>
      </c>
      <c r="N4832">
        <v>410</v>
      </c>
    </row>
    <row r="4833" spans="1:14" x14ac:dyDescent="0.25">
      <c r="A4833">
        <v>15019</v>
      </c>
      <c r="B4833">
        <v>21373781</v>
      </c>
      <c r="C4833">
        <v>124695</v>
      </c>
      <c r="D4833">
        <v>3167</v>
      </c>
      <c r="E4833">
        <v>411</v>
      </c>
      <c r="F4833" t="b">
        <v>0</v>
      </c>
      <c r="G4833" t="b">
        <v>1</v>
      </c>
      <c r="H4833">
        <v>13586190</v>
      </c>
      <c r="I4833">
        <v>9775</v>
      </c>
      <c r="J4833">
        <f>COUNTIF(fact_spotify_youtube[track_id],fact_spotify_youtube[[#This Row],[track_id]])</f>
        <v>1</v>
      </c>
      <c r="K4833">
        <v>1614</v>
      </c>
      <c r="L4833">
        <v>5825</v>
      </c>
      <c r="M4833">
        <v>3909</v>
      </c>
      <c r="N4833">
        <v>431</v>
      </c>
    </row>
    <row r="4834" spans="1:14" x14ac:dyDescent="0.25">
      <c r="A4834">
        <v>16547</v>
      </c>
      <c r="B4834">
        <v>21369870</v>
      </c>
      <c r="C4834">
        <v>104239</v>
      </c>
      <c r="D4834">
        <v>2868</v>
      </c>
      <c r="E4834">
        <v>1541</v>
      </c>
      <c r="F4834" t="b">
        <v>1</v>
      </c>
      <c r="G4834" t="b">
        <v>1</v>
      </c>
      <c r="H4834">
        <v>55339504</v>
      </c>
      <c r="I4834">
        <v>1494</v>
      </c>
      <c r="J4834">
        <f>COUNTIF(fact_spotify_youtube[track_id],fact_spotify_youtube[[#This Row],[track_id]])</f>
        <v>1</v>
      </c>
      <c r="K4834">
        <v>288</v>
      </c>
      <c r="L4834">
        <v>1148</v>
      </c>
      <c r="M4834">
        <v>725</v>
      </c>
      <c r="N4834">
        <v>189</v>
      </c>
    </row>
    <row r="4835" spans="1:14" x14ac:dyDescent="0.25">
      <c r="A4835">
        <v>3339</v>
      </c>
      <c r="B4835">
        <v>21331510</v>
      </c>
      <c r="C4835">
        <v>103278</v>
      </c>
      <c r="D4835">
        <v>4781</v>
      </c>
      <c r="E4835">
        <v>655</v>
      </c>
      <c r="F4835" t="b">
        <v>1</v>
      </c>
      <c r="G4835" t="b">
        <v>1</v>
      </c>
      <c r="H4835">
        <v>105276119</v>
      </c>
      <c r="I4835">
        <v>2419</v>
      </c>
      <c r="J4835">
        <f>COUNTIF(fact_spotify_youtube[track_id],fact_spotify_youtube[[#This Row],[track_id]])</f>
        <v>1</v>
      </c>
      <c r="K4835">
        <v>423</v>
      </c>
      <c r="L4835">
        <v>1910</v>
      </c>
      <c r="M4835">
        <v>920</v>
      </c>
      <c r="N4835">
        <v>102</v>
      </c>
    </row>
    <row r="4836" spans="1:14" x14ac:dyDescent="0.25">
      <c r="A4836">
        <v>6263</v>
      </c>
      <c r="B4836">
        <v>21327518</v>
      </c>
      <c r="C4836">
        <v>87894</v>
      </c>
      <c r="D4836">
        <v>3336</v>
      </c>
      <c r="E4836">
        <v>1216</v>
      </c>
      <c r="F4836" t="b">
        <v>1</v>
      </c>
      <c r="G4836" t="b">
        <v>1</v>
      </c>
      <c r="H4836">
        <v>60291663</v>
      </c>
      <c r="I4836">
        <v>4861</v>
      </c>
      <c r="J4836">
        <f>COUNTIF(fact_spotify_youtube[track_id],fact_spotify_youtube[[#This Row],[track_id]])</f>
        <v>1</v>
      </c>
      <c r="K4836">
        <v>940</v>
      </c>
      <c r="L4836">
        <v>3239</v>
      </c>
      <c r="M4836">
        <v>98</v>
      </c>
      <c r="N4836">
        <v>155</v>
      </c>
    </row>
    <row r="4837" spans="1:14" x14ac:dyDescent="0.25">
      <c r="A4837">
        <v>14811</v>
      </c>
      <c r="B4837">
        <v>21326632</v>
      </c>
      <c r="C4837">
        <v>377682</v>
      </c>
      <c r="D4837">
        <v>27189</v>
      </c>
      <c r="E4837">
        <v>4225</v>
      </c>
      <c r="F4837" t="b">
        <v>1</v>
      </c>
      <c r="G4837" t="b">
        <v>1</v>
      </c>
      <c r="H4837">
        <v>2802409</v>
      </c>
      <c r="I4837">
        <v>9225</v>
      </c>
      <c r="J4837">
        <f>COUNTIF(fact_spotify_youtube[track_id],fact_spotify_youtube[[#This Row],[track_id]])</f>
        <v>1</v>
      </c>
      <c r="K4837">
        <v>1240</v>
      </c>
      <c r="L4837">
        <v>6994</v>
      </c>
      <c r="M4837">
        <v>897</v>
      </c>
      <c r="N4837">
        <v>202</v>
      </c>
    </row>
    <row r="4838" spans="1:14" x14ac:dyDescent="0.25">
      <c r="A4838">
        <v>20105</v>
      </c>
      <c r="B4838">
        <v>21325973</v>
      </c>
      <c r="C4838">
        <v>299252</v>
      </c>
      <c r="D4838">
        <v>1561</v>
      </c>
      <c r="E4838">
        <v>457</v>
      </c>
      <c r="F4838" t="b">
        <v>0</v>
      </c>
      <c r="G4838" t="b">
        <v>1</v>
      </c>
      <c r="H4838">
        <v>107813103</v>
      </c>
      <c r="I4838">
        <v>10968</v>
      </c>
      <c r="J4838">
        <f>COUNTIF(fact_spotify_youtube[track_id],fact_spotify_youtube[[#This Row],[track_id]])</f>
        <v>1</v>
      </c>
      <c r="K4838">
        <v>1488</v>
      </c>
      <c r="L4838">
        <v>7871</v>
      </c>
      <c r="M4838">
        <v>4813</v>
      </c>
      <c r="N4838">
        <v>157</v>
      </c>
    </row>
    <row r="4839" spans="1:14" x14ac:dyDescent="0.25">
      <c r="A4839">
        <v>3676</v>
      </c>
      <c r="B4839">
        <v>21325727</v>
      </c>
      <c r="C4839">
        <v>178312</v>
      </c>
      <c r="D4839">
        <v>6587</v>
      </c>
      <c r="E4839">
        <v>2024</v>
      </c>
      <c r="F4839" t="b">
        <v>1</v>
      </c>
      <c r="G4839" t="b">
        <v>1</v>
      </c>
      <c r="H4839">
        <v>303375137</v>
      </c>
      <c r="I4839">
        <v>2732</v>
      </c>
      <c r="J4839">
        <f>COUNTIF(fact_spotify_youtube[track_id],fact_spotify_youtube[[#This Row],[track_id]])</f>
        <v>1</v>
      </c>
      <c r="K4839">
        <v>579</v>
      </c>
      <c r="L4839">
        <v>1755</v>
      </c>
      <c r="M4839">
        <v>1163</v>
      </c>
      <c r="N4839">
        <v>84</v>
      </c>
    </row>
    <row r="4840" spans="1:14" x14ac:dyDescent="0.25">
      <c r="A4840">
        <v>4855</v>
      </c>
      <c r="B4840">
        <v>21320919</v>
      </c>
      <c r="C4840">
        <v>173809</v>
      </c>
      <c r="D4840">
        <v>3283</v>
      </c>
      <c r="E4840">
        <v>143</v>
      </c>
      <c r="F4840" t="b">
        <v>1</v>
      </c>
      <c r="G4840" t="b">
        <v>1</v>
      </c>
      <c r="H4840">
        <v>32648923</v>
      </c>
      <c r="I4840">
        <v>3731</v>
      </c>
      <c r="J4840">
        <f>COUNTIF(fact_spotify_youtube[track_id],fact_spotify_youtube[[#This Row],[track_id]])</f>
        <v>1</v>
      </c>
      <c r="K4840">
        <v>967</v>
      </c>
      <c r="L4840">
        <v>2915</v>
      </c>
      <c r="M4840">
        <v>1994</v>
      </c>
      <c r="N4840">
        <v>223</v>
      </c>
    </row>
    <row r="4841" spans="1:14" x14ac:dyDescent="0.25">
      <c r="A4841">
        <v>6972</v>
      </c>
      <c r="B4841">
        <v>21301510</v>
      </c>
      <c r="C4841">
        <v>159763</v>
      </c>
      <c r="D4841">
        <v>7554</v>
      </c>
      <c r="E4841">
        <v>28</v>
      </c>
      <c r="F4841" t="b">
        <v>1</v>
      </c>
      <c r="G4841" t="b">
        <v>1</v>
      </c>
      <c r="H4841">
        <v>19083589</v>
      </c>
      <c r="I4841">
        <v>4851</v>
      </c>
      <c r="J4841">
        <f>COUNTIF(fact_spotify_youtube[track_id],fact_spotify_youtube[[#This Row],[track_id]])</f>
        <v>1</v>
      </c>
      <c r="K4841">
        <v>909</v>
      </c>
      <c r="L4841">
        <v>3773</v>
      </c>
      <c r="M4841">
        <v>989</v>
      </c>
      <c r="N4841">
        <v>180</v>
      </c>
    </row>
    <row r="4842" spans="1:14" x14ac:dyDescent="0.25">
      <c r="A4842">
        <v>8842</v>
      </c>
      <c r="B4842">
        <v>21297432</v>
      </c>
      <c r="C4842">
        <v>152141</v>
      </c>
      <c r="D4842">
        <v>3077</v>
      </c>
      <c r="E4842">
        <v>613</v>
      </c>
      <c r="F4842" t="b">
        <v>1</v>
      </c>
      <c r="G4842" t="b">
        <v>1</v>
      </c>
      <c r="H4842">
        <v>62705845</v>
      </c>
      <c r="I4842">
        <v>5169</v>
      </c>
      <c r="J4842">
        <f>COUNTIF(fact_spotify_youtube[track_id],fact_spotify_youtube[[#This Row],[track_id]])</f>
        <v>1</v>
      </c>
      <c r="K4842">
        <v>730</v>
      </c>
      <c r="L4842">
        <v>4015</v>
      </c>
      <c r="M4842">
        <v>2786</v>
      </c>
      <c r="N4842">
        <v>153</v>
      </c>
    </row>
    <row r="4843" spans="1:14" x14ac:dyDescent="0.25">
      <c r="A4843">
        <v>2445</v>
      </c>
      <c r="B4843">
        <v>21266116</v>
      </c>
      <c r="C4843">
        <v>116834</v>
      </c>
      <c r="D4843">
        <v>2519</v>
      </c>
      <c r="E4843">
        <v>659</v>
      </c>
      <c r="F4843" t="b">
        <v>1</v>
      </c>
      <c r="G4843" t="b">
        <v>1</v>
      </c>
      <c r="H4843">
        <v>10528551</v>
      </c>
      <c r="I4843">
        <v>1539</v>
      </c>
      <c r="J4843">
        <f>COUNTIF(fact_spotify_youtube[track_id],fact_spotify_youtube[[#This Row],[track_id]])</f>
        <v>1</v>
      </c>
      <c r="K4843">
        <v>305</v>
      </c>
      <c r="L4843">
        <v>1186</v>
      </c>
      <c r="M4843">
        <v>269</v>
      </c>
      <c r="N4843">
        <v>59</v>
      </c>
    </row>
    <row r="4844" spans="1:14" x14ac:dyDescent="0.25">
      <c r="A4844">
        <v>9989</v>
      </c>
      <c r="B4844">
        <v>21245532</v>
      </c>
      <c r="C4844">
        <v>226264</v>
      </c>
      <c r="D4844">
        <v>3790</v>
      </c>
      <c r="E4844">
        <v>290</v>
      </c>
      <c r="F4844" t="b">
        <v>0</v>
      </c>
      <c r="G4844" t="b">
        <v>1</v>
      </c>
      <c r="H4844">
        <v>71366293</v>
      </c>
      <c r="I4844">
        <v>5520</v>
      </c>
      <c r="J4844">
        <f>COUNTIF(fact_spotify_youtube[track_id],fact_spotify_youtube[[#This Row],[track_id]])</f>
        <v>1</v>
      </c>
      <c r="K4844">
        <v>1341</v>
      </c>
      <c r="L4844">
        <v>4272</v>
      </c>
      <c r="M4844">
        <v>2976</v>
      </c>
      <c r="N4844">
        <v>144</v>
      </c>
    </row>
    <row r="4845" spans="1:14" x14ac:dyDescent="0.25">
      <c r="A4845">
        <v>9794</v>
      </c>
      <c r="B4845">
        <v>21205332</v>
      </c>
      <c r="C4845">
        <v>258871</v>
      </c>
      <c r="D4845">
        <v>3142</v>
      </c>
      <c r="E4845">
        <v>2008</v>
      </c>
      <c r="F4845" t="b">
        <v>1</v>
      </c>
      <c r="G4845" t="b">
        <v>1</v>
      </c>
      <c r="H4845">
        <v>42140485</v>
      </c>
      <c r="I4845">
        <v>7174</v>
      </c>
      <c r="J4845">
        <f>COUNTIF(fact_spotify_youtube[track_id],fact_spotify_youtube[[#This Row],[track_id]])</f>
        <v>1</v>
      </c>
      <c r="K4845">
        <v>1211</v>
      </c>
      <c r="L4845">
        <v>5527</v>
      </c>
      <c r="M4845">
        <v>2647</v>
      </c>
      <c r="N4845">
        <v>588</v>
      </c>
    </row>
    <row r="4846" spans="1:14" x14ac:dyDescent="0.25">
      <c r="A4846">
        <v>8666</v>
      </c>
      <c r="B4846">
        <v>21187362</v>
      </c>
      <c r="C4846">
        <v>145507</v>
      </c>
      <c r="D4846">
        <v>2517</v>
      </c>
      <c r="E4846">
        <v>3868</v>
      </c>
      <c r="F4846" t="b">
        <v>1</v>
      </c>
      <c r="G4846" t="b">
        <v>1</v>
      </c>
      <c r="H4846">
        <v>27201336</v>
      </c>
      <c r="I4846">
        <v>6332</v>
      </c>
      <c r="J4846">
        <f>COUNTIF(fact_spotify_youtube[track_id],fact_spotify_youtube[[#This Row],[track_id]])</f>
        <v>1</v>
      </c>
      <c r="K4846">
        <v>323</v>
      </c>
      <c r="L4846">
        <v>4878</v>
      </c>
      <c r="M4846">
        <v>845</v>
      </c>
      <c r="N4846">
        <v>256</v>
      </c>
    </row>
    <row r="4847" spans="1:14" x14ac:dyDescent="0.25">
      <c r="A4847">
        <v>19666</v>
      </c>
      <c r="B4847">
        <v>21170648</v>
      </c>
      <c r="C4847">
        <v>236309</v>
      </c>
      <c r="D4847">
        <v>7896</v>
      </c>
      <c r="E4847">
        <v>935</v>
      </c>
      <c r="F4847" t="b">
        <v>0</v>
      </c>
      <c r="G4847" t="b">
        <v>1</v>
      </c>
      <c r="H4847">
        <v>26419080</v>
      </c>
      <c r="I4847">
        <v>10152</v>
      </c>
      <c r="J4847">
        <f>COUNTIF(fact_spotify_youtube[track_id],fact_spotify_youtube[[#This Row],[track_id]])</f>
        <v>1</v>
      </c>
      <c r="K4847">
        <v>1700</v>
      </c>
      <c r="L4847">
        <v>7644</v>
      </c>
      <c r="M4847">
        <v>4007</v>
      </c>
      <c r="N4847">
        <v>32</v>
      </c>
    </row>
    <row r="4848" spans="1:14" x14ac:dyDescent="0.25">
      <c r="A4848">
        <v>5249</v>
      </c>
      <c r="B4848">
        <v>21143573</v>
      </c>
      <c r="C4848">
        <v>87258</v>
      </c>
      <c r="D4848">
        <v>2373</v>
      </c>
      <c r="E4848">
        <v>905</v>
      </c>
      <c r="F4848" t="b">
        <v>1</v>
      </c>
      <c r="G4848" t="b">
        <v>1</v>
      </c>
      <c r="H4848">
        <v>6887483</v>
      </c>
      <c r="I4848">
        <v>4072</v>
      </c>
      <c r="J4848">
        <f>COUNTIF(fact_spotify_youtube[track_id],fact_spotify_youtube[[#This Row],[track_id]])</f>
        <v>1</v>
      </c>
      <c r="K4848">
        <v>226</v>
      </c>
      <c r="L4848">
        <v>3195</v>
      </c>
      <c r="M4848">
        <v>2183</v>
      </c>
      <c r="N4848">
        <v>20</v>
      </c>
    </row>
    <row r="4849" spans="1:14" x14ac:dyDescent="0.25">
      <c r="A4849">
        <v>12725</v>
      </c>
      <c r="B4849">
        <v>21107632</v>
      </c>
      <c r="C4849">
        <v>85232</v>
      </c>
      <c r="D4849">
        <v>4680</v>
      </c>
      <c r="E4849">
        <v>567</v>
      </c>
      <c r="F4849" t="b">
        <v>1</v>
      </c>
      <c r="G4849" t="b">
        <v>1</v>
      </c>
      <c r="H4849">
        <v>23729402</v>
      </c>
      <c r="I4849">
        <v>7542</v>
      </c>
      <c r="J4849">
        <f>COUNTIF(fact_spotify_youtube[track_id],fact_spotify_youtube[[#This Row],[track_id]])</f>
        <v>1</v>
      </c>
      <c r="K4849">
        <v>1362</v>
      </c>
      <c r="L4849">
        <v>4345</v>
      </c>
      <c r="M4849">
        <v>3028</v>
      </c>
      <c r="N4849">
        <v>105</v>
      </c>
    </row>
    <row r="4850" spans="1:14" x14ac:dyDescent="0.25">
      <c r="A4850">
        <v>7549</v>
      </c>
      <c r="B4850">
        <v>21086214</v>
      </c>
      <c r="C4850">
        <v>118590</v>
      </c>
      <c r="D4850">
        <v>4432</v>
      </c>
      <c r="E4850">
        <v>1205</v>
      </c>
      <c r="F4850" t="b">
        <v>1</v>
      </c>
      <c r="G4850" t="b">
        <v>1</v>
      </c>
      <c r="H4850">
        <v>35262792</v>
      </c>
      <c r="I4850">
        <v>5760</v>
      </c>
      <c r="J4850">
        <f>COUNTIF(fact_spotify_youtube[track_id],fact_spotify_youtube[[#This Row],[track_id]])</f>
        <v>2</v>
      </c>
      <c r="K4850">
        <v>413</v>
      </c>
      <c r="L4850">
        <v>1393</v>
      </c>
      <c r="M4850">
        <v>905</v>
      </c>
      <c r="N4850">
        <v>30</v>
      </c>
    </row>
    <row r="4851" spans="1:14" x14ac:dyDescent="0.25">
      <c r="A4851">
        <v>3021</v>
      </c>
      <c r="B4851">
        <v>21077090</v>
      </c>
      <c r="C4851">
        <v>140317</v>
      </c>
      <c r="D4851">
        <v>4148</v>
      </c>
      <c r="E4851">
        <v>832</v>
      </c>
      <c r="F4851" t="b">
        <v>1</v>
      </c>
      <c r="G4851" t="b">
        <v>1</v>
      </c>
      <c r="H4851">
        <v>34166676</v>
      </c>
      <c r="I4851">
        <v>2106</v>
      </c>
      <c r="J4851">
        <f>COUNTIF(fact_spotify_youtube[track_id],fact_spotify_youtube[[#This Row],[track_id]])</f>
        <v>2</v>
      </c>
      <c r="K4851">
        <v>528</v>
      </c>
      <c r="L4851">
        <v>1652</v>
      </c>
      <c r="M4851">
        <v>1085</v>
      </c>
      <c r="N4851">
        <v>12</v>
      </c>
    </row>
    <row r="4852" spans="1:14" x14ac:dyDescent="0.25">
      <c r="A4852">
        <v>16469</v>
      </c>
      <c r="B4852">
        <v>21072367</v>
      </c>
      <c r="C4852">
        <v>252079</v>
      </c>
      <c r="D4852">
        <v>14291</v>
      </c>
      <c r="E4852">
        <v>702</v>
      </c>
      <c r="F4852" t="b">
        <v>0</v>
      </c>
      <c r="G4852" t="b">
        <v>1</v>
      </c>
      <c r="H4852">
        <v>109982821</v>
      </c>
      <c r="I4852">
        <v>6399</v>
      </c>
      <c r="J4852">
        <f>COUNTIF(fact_spotify_youtube[track_id],fact_spotify_youtube[[#This Row],[track_id]])</f>
        <v>1</v>
      </c>
      <c r="K4852">
        <v>948</v>
      </c>
      <c r="L4852">
        <v>2839</v>
      </c>
      <c r="M4852">
        <v>1945</v>
      </c>
      <c r="N4852">
        <v>580</v>
      </c>
    </row>
    <row r="4853" spans="1:14" x14ac:dyDescent="0.25">
      <c r="A4853">
        <v>9443</v>
      </c>
      <c r="B4853">
        <v>21055168</v>
      </c>
      <c r="C4853">
        <v>97622</v>
      </c>
      <c r="D4853">
        <v>4432</v>
      </c>
      <c r="E4853">
        <v>834</v>
      </c>
      <c r="F4853" t="b">
        <v>1</v>
      </c>
      <c r="G4853" t="b">
        <v>1</v>
      </c>
      <c r="H4853">
        <v>25464719</v>
      </c>
      <c r="I4853">
        <v>6969</v>
      </c>
      <c r="J4853">
        <f>COUNTIF(fact_spotify_youtube[track_id],fact_spotify_youtube[[#This Row],[track_id]])</f>
        <v>1</v>
      </c>
      <c r="K4853">
        <v>1271</v>
      </c>
      <c r="L4853">
        <v>5368</v>
      </c>
      <c r="M4853">
        <v>2792</v>
      </c>
      <c r="N4853">
        <v>1045</v>
      </c>
    </row>
    <row r="4854" spans="1:14" x14ac:dyDescent="0.25">
      <c r="A4854">
        <v>14546</v>
      </c>
      <c r="B4854">
        <v>21054841</v>
      </c>
      <c r="C4854">
        <v>247048</v>
      </c>
      <c r="D4854">
        <v>12049</v>
      </c>
      <c r="E4854">
        <v>124</v>
      </c>
      <c r="F4854" t="b">
        <v>1</v>
      </c>
      <c r="G4854" t="b">
        <v>1</v>
      </c>
      <c r="H4854">
        <v>228720571</v>
      </c>
      <c r="I4854">
        <v>9616</v>
      </c>
      <c r="J4854">
        <f>COUNTIF(fact_spotify_youtube[track_id],fact_spotify_youtube[[#This Row],[track_id]])</f>
        <v>1</v>
      </c>
      <c r="K4854">
        <v>535</v>
      </c>
      <c r="L4854">
        <v>1665</v>
      </c>
      <c r="M4854">
        <v>1094</v>
      </c>
      <c r="N4854">
        <v>743</v>
      </c>
    </row>
    <row r="4855" spans="1:14" x14ac:dyDescent="0.25">
      <c r="A4855">
        <v>12406</v>
      </c>
      <c r="B4855">
        <v>21045964</v>
      </c>
      <c r="C4855">
        <v>76104</v>
      </c>
      <c r="D4855">
        <v>4579</v>
      </c>
      <c r="E4855">
        <v>528</v>
      </c>
      <c r="F4855" t="b">
        <v>1</v>
      </c>
      <c r="G4855" t="b">
        <v>1</v>
      </c>
      <c r="H4855">
        <v>9799512</v>
      </c>
      <c r="I4855">
        <v>6380</v>
      </c>
      <c r="J4855">
        <f>COUNTIF(fact_spotify_youtube[track_id],fact_spotify_youtube[[#This Row],[track_id]])</f>
        <v>1</v>
      </c>
      <c r="K4855">
        <v>1442</v>
      </c>
      <c r="L4855">
        <v>4920</v>
      </c>
      <c r="M4855">
        <v>3290</v>
      </c>
      <c r="N4855">
        <v>32</v>
      </c>
    </row>
    <row r="4856" spans="1:14" x14ac:dyDescent="0.25">
      <c r="A4856">
        <v>20258</v>
      </c>
      <c r="B4856">
        <v>21026670</v>
      </c>
      <c r="C4856">
        <v>178346</v>
      </c>
      <c r="D4856">
        <v>1798</v>
      </c>
      <c r="E4856">
        <v>949</v>
      </c>
      <c r="F4856" t="b">
        <v>1</v>
      </c>
      <c r="G4856" t="b">
        <v>1</v>
      </c>
      <c r="H4856">
        <v>32789670</v>
      </c>
      <c r="I4856">
        <v>10600</v>
      </c>
      <c r="J4856">
        <f>COUNTIF(fact_spotify_youtube[track_id],fact_spotify_youtube[[#This Row],[track_id]])</f>
        <v>1</v>
      </c>
      <c r="K4856">
        <v>1781</v>
      </c>
      <c r="L4856">
        <v>7958</v>
      </c>
      <c r="M4856">
        <v>4331</v>
      </c>
      <c r="N4856">
        <v>17</v>
      </c>
    </row>
    <row r="4857" spans="1:14" x14ac:dyDescent="0.25">
      <c r="A4857">
        <v>9057</v>
      </c>
      <c r="B4857">
        <v>20993573</v>
      </c>
      <c r="C4857">
        <v>96640</v>
      </c>
      <c r="D4857">
        <v>1468</v>
      </c>
      <c r="E4857">
        <v>1669</v>
      </c>
      <c r="F4857" t="b">
        <v>0</v>
      </c>
      <c r="G4857" t="b">
        <v>1</v>
      </c>
      <c r="H4857">
        <v>97388765</v>
      </c>
      <c r="I4857">
        <v>5538</v>
      </c>
      <c r="J4857">
        <f>COUNTIF(fact_spotify_youtube[track_id],fact_spotify_youtube[[#This Row],[track_id]])</f>
        <v>1</v>
      </c>
      <c r="K4857">
        <v>1278</v>
      </c>
      <c r="L4857">
        <v>4285</v>
      </c>
      <c r="M4857">
        <v>2806</v>
      </c>
      <c r="N4857">
        <v>68</v>
      </c>
    </row>
    <row r="4858" spans="1:14" x14ac:dyDescent="0.25">
      <c r="A4858">
        <v>16987</v>
      </c>
      <c r="B4858">
        <v>20981009</v>
      </c>
      <c r="C4858">
        <v>385016</v>
      </c>
      <c r="D4858">
        <v>3128</v>
      </c>
      <c r="E4858">
        <v>3562</v>
      </c>
      <c r="F4858" t="b">
        <v>1</v>
      </c>
      <c r="G4858" t="b">
        <v>1</v>
      </c>
      <c r="H4858">
        <v>25444787</v>
      </c>
      <c r="I4858">
        <v>5457</v>
      </c>
      <c r="J4858">
        <f>COUNTIF(fact_spotify_youtube[track_id],fact_spotify_youtube[[#This Row],[track_id]])</f>
        <v>1</v>
      </c>
      <c r="K4858">
        <v>326</v>
      </c>
      <c r="L4858">
        <v>4220</v>
      </c>
      <c r="M4858">
        <v>647</v>
      </c>
      <c r="N4858">
        <v>32</v>
      </c>
    </row>
    <row r="4859" spans="1:14" x14ac:dyDescent="0.25">
      <c r="A4859">
        <v>7295</v>
      </c>
      <c r="B4859">
        <v>20978129</v>
      </c>
      <c r="C4859">
        <v>153626</v>
      </c>
      <c r="D4859">
        <v>3184</v>
      </c>
      <c r="E4859">
        <v>0</v>
      </c>
      <c r="F4859" t="b">
        <v>0</v>
      </c>
      <c r="G4859" t="b">
        <v>0</v>
      </c>
      <c r="H4859">
        <v>54933310</v>
      </c>
      <c r="I4859">
        <v>5586</v>
      </c>
      <c r="J4859">
        <f>COUNTIF(fact_spotify_youtube[track_id],fact_spotify_youtube[[#This Row],[track_id]])</f>
        <v>1</v>
      </c>
      <c r="K4859">
        <v>1250</v>
      </c>
      <c r="L4859">
        <v>4320</v>
      </c>
      <c r="M4859">
        <v>3011</v>
      </c>
      <c r="N4859">
        <v>149</v>
      </c>
    </row>
    <row r="4860" spans="1:14" x14ac:dyDescent="0.25">
      <c r="A4860">
        <v>15080</v>
      </c>
      <c r="B4860">
        <v>20957081</v>
      </c>
      <c r="C4860">
        <v>216630</v>
      </c>
      <c r="D4860">
        <v>3743</v>
      </c>
      <c r="E4860">
        <v>976</v>
      </c>
      <c r="F4860" t="b">
        <v>1</v>
      </c>
      <c r="G4860" t="b">
        <v>1</v>
      </c>
      <c r="H4860">
        <v>154912230</v>
      </c>
      <c r="I4860">
        <v>9803</v>
      </c>
      <c r="J4860">
        <f>COUNTIF(fact_spotify_youtube[track_id],fact_spotify_youtube[[#This Row],[track_id]])</f>
        <v>1</v>
      </c>
      <c r="K4860">
        <v>1526</v>
      </c>
      <c r="L4860">
        <v>7408</v>
      </c>
      <c r="M4860">
        <v>3527</v>
      </c>
      <c r="N4860">
        <v>83</v>
      </c>
    </row>
    <row r="4861" spans="1:14" x14ac:dyDescent="0.25">
      <c r="A4861">
        <v>11361</v>
      </c>
      <c r="B4861">
        <v>20951293</v>
      </c>
      <c r="C4861">
        <v>417656</v>
      </c>
      <c r="D4861">
        <v>5426</v>
      </c>
      <c r="E4861">
        <v>4422</v>
      </c>
      <c r="F4861" t="b">
        <v>1</v>
      </c>
      <c r="G4861" t="b">
        <v>1</v>
      </c>
      <c r="H4861">
        <v>41967056</v>
      </c>
      <c r="I4861">
        <v>2183</v>
      </c>
      <c r="J4861">
        <f>COUNTIF(fact_spotify_youtube[track_id],fact_spotify_youtube[[#This Row],[track_id]])</f>
        <v>2</v>
      </c>
      <c r="K4861">
        <v>1471</v>
      </c>
      <c r="L4861">
        <v>6206</v>
      </c>
      <c r="M4861">
        <v>3355</v>
      </c>
      <c r="N4861">
        <v>346</v>
      </c>
    </row>
    <row r="4862" spans="1:14" x14ac:dyDescent="0.25">
      <c r="A4862">
        <v>18999</v>
      </c>
      <c r="B4862">
        <v>20950775</v>
      </c>
      <c r="C4862">
        <v>466005</v>
      </c>
      <c r="D4862">
        <v>6078</v>
      </c>
      <c r="E4862">
        <v>525</v>
      </c>
      <c r="F4862" t="b">
        <v>1</v>
      </c>
      <c r="G4862" t="b">
        <v>1</v>
      </c>
      <c r="H4862">
        <v>227543375</v>
      </c>
      <c r="I4862">
        <v>285</v>
      </c>
      <c r="J4862">
        <f>COUNTIF(fact_spotify_youtube[track_id],fact_spotify_youtube[[#This Row],[track_id]])</f>
        <v>3</v>
      </c>
      <c r="K4862">
        <v>1874</v>
      </c>
      <c r="L4862">
        <v>7917</v>
      </c>
      <c r="M4862">
        <v>4802</v>
      </c>
      <c r="N4862">
        <v>6</v>
      </c>
    </row>
    <row r="4863" spans="1:14" x14ac:dyDescent="0.25">
      <c r="A4863">
        <v>10522</v>
      </c>
      <c r="B4863">
        <v>20946746</v>
      </c>
      <c r="C4863">
        <v>124548</v>
      </c>
      <c r="D4863">
        <v>7191</v>
      </c>
      <c r="E4863">
        <v>107</v>
      </c>
      <c r="F4863" t="b">
        <v>1</v>
      </c>
      <c r="G4863" t="b">
        <v>1</v>
      </c>
      <c r="H4863">
        <v>25544451</v>
      </c>
      <c r="I4863">
        <v>3987</v>
      </c>
      <c r="J4863">
        <f>COUNTIF(fact_spotify_youtube[track_id],fact_spotify_youtube[[#This Row],[track_id]])</f>
        <v>1</v>
      </c>
      <c r="K4863">
        <v>1032</v>
      </c>
      <c r="L4863">
        <v>3123</v>
      </c>
      <c r="M4863">
        <v>2132</v>
      </c>
      <c r="N4863">
        <v>98</v>
      </c>
    </row>
    <row r="4864" spans="1:14" x14ac:dyDescent="0.25">
      <c r="A4864">
        <v>7642</v>
      </c>
      <c r="B4864">
        <v>20938656</v>
      </c>
      <c r="C4864">
        <v>109646</v>
      </c>
      <c r="D4864">
        <v>6041</v>
      </c>
      <c r="E4864">
        <v>1198</v>
      </c>
      <c r="F4864" t="b">
        <v>1</v>
      </c>
      <c r="G4864" t="b">
        <v>1</v>
      </c>
      <c r="H4864">
        <v>28221301</v>
      </c>
      <c r="I4864">
        <v>5831</v>
      </c>
      <c r="J4864">
        <f>COUNTIF(fact_spotify_youtube[track_id],fact_spotify_youtube[[#This Row],[track_id]])</f>
        <v>1</v>
      </c>
      <c r="K4864">
        <v>834</v>
      </c>
      <c r="L4864">
        <v>4495</v>
      </c>
      <c r="M4864">
        <v>2080</v>
      </c>
      <c r="N4864">
        <v>995</v>
      </c>
    </row>
    <row r="4865" spans="1:14" x14ac:dyDescent="0.25">
      <c r="A4865">
        <v>6645</v>
      </c>
      <c r="B4865">
        <v>20938295</v>
      </c>
      <c r="C4865">
        <v>113724</v>
      </c>
      <c r="D4865">
        <v>4228</v>
      </c>
      <c r="E4865">
        <v>901</v>
      </c>
      <c r="F4865" t="b">
        <v>1</v>
      </c>
      <c r="G4865" t="b">
        <v>1</v>
      </c>
      <c r="H4865">
        <v>30266063</v>
      </c>
      <c r="I4865">
        <v>4670</v>
      </c>
      <c r="J4865">
        <f>COUNTIF(fact_spotify_youtube[track_id],fact_spotify_youtube[[#This Row],[track_id]])</f>
        <v>1</v>
      </c>
      <c r="K4865">
        <v>508</v>
      </c>
      <c r="L4865">
        <v>3652</v>
      </c>
      <c r="M4865">
        <v>2148</v>
      </c>
      <c r="N4865">
        <v>725</v>
      </c>
    </row>
    <row r="4866" spans="1:14" x14ac:dyDescent="0.25">
      <c r="A4866">
        <v>1496</v>
      </c>
      <c r="B4866">
        <v>20934187</v>
      </c>
      <c r="C4866">
        <v>152314</v>
      </c>
      <c r="D4866">
        <v>2572</v>
      </c>
      <c r="E4866">
        <v>1249</v>
      </c>
      <c r="F4866" t="b">
        <v>1</v>
      </c>
      <c r="G4866" t="b">
        <v>1</v>
      </c>
      <c r="H4866">
        <v>6742970</v>
      </c>
      <c r="I4866">
        <v>905</v>
      </c>
      <c r="J4866">
        <f>COUNTIF(fact_spotify_youtube[track_id],fact_spotify_youtube[[#This Row],[track_id]])</f>
        <v>1</v>
      </c>
      <c r="K4866">
        <v>141</v>
      </c>
      <c r="L4866">
        <v>688</v>
      </c>
      <c r="M4866">
        <v>134</v>
      </c>
      <c r="N4866">
        <v>99</v>
      </c>
    </row>
    <row r="4867" spans="1:14" x14ac:dyDescent="0.25">
      <c r="A4867">
        <v>3852</v>
      </c>
      <c r="B4867">
        <v>20901237</v>
      </c>
      <c r="C4867">
        <v>110623</v>
      </c>
      <c r="D4867">
        <v>6439</v>
      </c>
      <c r="E4867">
        <v>84</v>
      </c>
      <c r="F4867" t="b">
        <v>0</v>
      </c>
      <c r="G4867" t="b">
        <v>0</v>
      </c>
      <c r="H4867">
        <v>34587318</v>
      </c>
      <c r="I4867">
        <v>2898</v>
      </c>
      <c r="J4867">
        <f>COUNTIF(fact_spotify_youtube[track_id],fact_spotify_youtube[[#This Row],[track_id]])</f>
        <v>1</v>
      </c>
      <c r="K4867">
        <v>789</v>
      </c>
      <c r="L4867">
        <v>2279</v>
      </c>
      <c r="M4867">
        <v>1570</v>
      </c>
      <c r="N4867">
        <v>123</v>
      </c>
    </row>
    <row r="4868" spans="1:14" x14ac:dyDescent="0.25">
      <c r="A4868">
        <v>10011</v>
      </c>
      <c r="B4868">
        <v>20895833</v>
      </c>
      <c r="C4868">
        <v>76129</v>
      </c>
      <c r="D4868">
        <v>1426</v>
      </c>
      <c r="E4868">
        <v>550</v>
      </c>
      <c r="F4868" t="b">
        <v>1</v>
      </c>
      <c r="G4868" t="b">
        <v>1</v>
      </c>
      <c r="H4868">
        <v>38535558</v>
      </c>
      <c r="I4868">
        <v>6069</v>
      </c>
      <c r="J4868">
        <f>COUNTIF(fact_spotify_youtube[track_id],fact_spotify_youtube[[#This Row],[track_id]])</f>
        <v>1</v>
      </c>
      <c r="K4868">
        <v>689</v>
      </c>
      <c r="L4868">
        <v>2013</v>
      </c>
      <c r="M4868">
        <v>1373</v>
      </c>
      <c r="N4868">
        <v>374</v>
      </c>
    </row>
    <row r="4869" spans="1:14" x14ac:dyDescent="0.25">
      <c r="A4869">
        <v>17557</v>
      </c>
      <c r="B4869">
        <v>20892803</v>
      </c>
      <c r="C4869">
        <v>149137</v>
      </c>
      <c r="D4869">
        <v>1672</v>
      </c>
      <c r="E4869">
        <v>758</v>
      </c>
      <c r="F4869" t="b">
        <v>1</v>
      </c>
      <c r="G4869" t="b">
        <v>1</v>
      </c>
      <c r="H4869">
        <v>106099716</v>
      </c>
      <c r="I4869">
        <v>7338</v>
      </c>
      <c r="J4869">
        <f>COUNTIF(fact_spotify_youtube[track_id],fact_spotify_youtube[[#This Row],[track_id]])</f>
        <v>2</v>
      </c>
      <c r="K4869">
        <v>1748</v>
      </c>
      <c r="L4869">
        <v>7453</v>
      </c>
      <c r="M4869">
        <v>4815</v>
      </c>
      <c r="N4869">
        <v>12</v>
      </c>
    </row>
    <row r="4870" spans="1:14" x14ac:dyDescent="0.25">
      <c r="A4870">
        <v>12216</v>
      </c>
      <c r="B4870">
        <v>20883805</v>
      </c>
      <c r="C4870">
        <v>123682</v>
      </c>
      <c r="D4870">
        <v>5400</v>
      </c>
      <c r="E4870">
        <v>325</v>
      </c>
      <c r="F4870" t="b">
        <v>1</v>
      </c>
      <c r="G4870" t="b">
        <v>1</v>
      </c>
      <c r="H4870">
        <v>68972276</v>
      </c>
      <c r="I4870">
        <v>6112</v>
      </c>
      <c r="J4870">
        <f>COUNTIF(fact_spotify_youtube[track_id],fact_spotify_youtube[[#This Row],[track_id]])</f>
        <v>2</v>
      </c>
      <c r="K4870">
        <v>1227</v>
      </c>
      <c r="L4870">
        <v>6538</v>
      </c>
      <c r="M4870">
        <v>2686</v>
      </c>
      <c r="N4870">
        <v>84</v>
      </c>
    </row>
    <row r="4871" spans="1:14" x14ac:dyDescent="0.25">
      <c r="A4871">
        <v>12243</v>
      </c>
      <c r="B4871">
        <v>20879097</v>
      </c>
      <c r="C4871">
        <v>148187</v>
      </c>
      <c r="D4871">
        <v>6008</v>
      </c>
      <c r="E4871">
        <v>1362</v>
      </c>
      <c r="F4871" t="b">
        <v>1</v>
      </c>
      <c r="G4871" t="b">
        <v>1</v>
      </c>
      <c r="H4871">
        <v>55807386</v>
      </c>
      <c r="I4871">
        <v>4151</v>
      </c>
      <c r="J4871">
        <f>COUNTIF(fact_spotify_youtube[track_id],fact_spotify_youtube[[#This Row],[track_id]])</f>
        <v>1</v>
      </c>
      <c r="K4871">
        <v>877</v>
      </c>
      <c r="L4871">
        <v>2582</v>
      </c>
      <c r="M4871">
        <v>552</v>
      </c>
      <c r="N4871">
        <v>31</v>
      </c>
    </row>
    <row r="4872" spans="1:14" x14ac:dyDescent="0.25">
      <c r="A4872">
        <v>2281</v>
      </c>
      <c r="B4872">
        <v>20875687</v>
      </c>
      <c r="C4872">
        <v>105516</v>
      </c>
      <c r="D4872">
        <v>3437</v>
      </c>
      <c r="E4872">
        <v>1028</v>
      </c>
      <c r="F4872" t="b">
        <v>1</v>
      </c>
      <c r="G4872" t="b">
        <v>1</v>
      </c>
      <c r="H4872">
        <v>52467765</v>
      </c>
      <c r="I4872">
        <v>1372</v>
      </c>
      <c r="J4872">
        <f>COUNTIF(fact_spotify_youtube[track_id],fact_spotify_youtube[[#This Row],[track_id]])</f>
        <v>1</v>
      </c>
      <c r="K4872">
        <v>236</v>
      </c>
      <c r="L4872">
        <v>1047</v>
      </c>
      <c r="M4872">
        <v>301</v>
      </c>
      <c r="N4872">
        <v>485</v>
      </c>
    </row>
    <row r="4873" spans="1:14" x14ac:dyDescent="0.25">
      <c r="A4873">
        <v>10788</v>
      </c>
      <c r="B4873">
        <v>20866264</v>
      </c>
      <c r="C4873">
        <v>249131</v>
      </c>
      <c r="D4873">
        <v>6210</v>
      </c>
      <c r="E4873">
        <v>2784</v>
      </c>
      <c r="F4873" t="b">
        <v>1</v>
      </c>
      <c r="G4873" t="b">
        <v>1</v>
      </c>
      <c r="H4873">
        <v>26357507</v>
      </c>
      <c r="I4873">
        <v>7807</v>
      </c>
      <c r="J4873">
        <f>COUNTIF(fact_spotify_youtube[track_id],fact_spotify_youtube[[#This Row],[track_id]])</f>
        <v>1</v>
      </c>
      <c r="K4873">
        <v>1326</v>
      </c>
      <c r="L4873">
        <v>5401</v>
      </c>
      <c r="M4873">
        <v>2945</v>
      </c>
      <c r="N4873">
        <v>50</v>
      </c>
    </row>
    <row r="4874" spans="1:14" x14ac:dyDescent="0.25">
      <c r="A4874">
        <v>11999</v>
      </c>
      <c r="B4874">
        <v>20864328</v>
      </c>
      <c r="C4874">
        <v>420093</v>
      </c>
      <c r="D4874">
        <v>27517</v>
      </c>
      <c r="E4874">
        <v>371</v>
      </c>
      <c r="F4874" t="b">
        <v>1</v>
      </c>
      <c r="G4874" t="b">
        <v>1</v>
      </c>
      <c r="H4874">
        <v>24745466</v>
      </c>
      <c r="I4874">
        <v>3142</v>
      </c>
      <c r="J4874">
        <f>COUNTIF(fact_spotify_youtube[track_id],fact_spotify_youtube[[#This Row],[track_id]])</f>
        <v>1</v>
      </c>
      <c r="K4874">
        <v>584</v>
      </c>
      <c r="L4874">
        <v>2471</v>
      </c>
      <c r="M4874">
        <v>1400</v>
      </c>
      <c r="N4874">
        <v>131</v>
      </c>
    </row>
    <row r="4875" spans="1:14" x14ac:dyDescent="0.25">
      <c r="A4875">
        <v>14962</v>
      </c>
      <c r="B4875">
        <v>20861869</v>
      </c>
      <c r="C4875">
        <v>144829</v>
      </c>
      <c r="D4875">
        <v>2596</v>
      </c>
      <c r="E4875">
        <v>3717</v>
      </c>
      <c r="F4875" t="b">
        <v>1</v>
      </c>
      <c r="G4875" t="b">
        <v>1</v>
      </c>
      <c r="H4875">
        <v>140361426</v>
      </c>
      <c r="I4875">
        <v>9044</v>
      </c>
      <c r="J4875">
        <f>COUNTIF(fact_spotify_youtube[track_id],fact_spotify_youtube[[#This Row],[track_id]])</f>
        <v>1</v>
      </c>
      <c r="K4875">
        <v>1501</v>
      </c>
      <c r="L4875">
        <v>6015</v>
      </c>
      <c r="M4875">
        <v>3460</v>
      </c>
      <c r="N4875">
        <v>9</v>
      </c>
    </row>
    <row r="4876" spans="1:14" x14ac:dyDescent="0.25">
      <c r="A4876">
        <v>14294</v>
      </c>
      <c r="B4876">
        <v>20859214</v>
      </c>
      <c r="C4876">
        <v>101597</v>
      </c>
      <c r="D4876">
        <v>2401</v>
      </c>
      <c r="E4876">
        <v>608</v>
      </c>
      <c r="F4876" t="b">
        <v>1</v>
      </c>
      <c r="G4876" t="b">
        <v>1</v>
      </c>
      <c r="H4876">
        <v>27423970</v>
      </c>
      <c r="I4876">
        <v>5037</v>
      </c>
      <c r="J4876">
        <f>COUNTIF(fact_spotify_youtube[track_id],fact_spotify_youtube[[#This Row],[track_id]])</f>
        <v>1</v>
      </c>
      <c r="K4876">
        <v>145</v>
      </c>
      <c r="L4876">
        <v>3921</v>
      </c>
      <c r="M4876">
        <v>1144</v>
      </c>
      <c r="N4876">
        <v>102</v>
      </c>
    </row>
    <row r="4877" spans="1:14" x14ac:dyDescent="0.25">
      <c r="A4877">
        <v>4111</v>
      </c>
      <c r="B4877">
        <v>20854002</v>
      </c>
      <c r="C4877">
        <v>229103</v>
      </c>
      <c r="D4877">
        <v>9552</v>
      </c>
      <c r="E4877">
        <v>659</v>
      </c>
      <c r="F4877" t="b">
        <v>1</v>
      </c>
      <c r="G4877" t="b">
        <v>1</v>
      </c>
      <c r="H4877">
        <v>48015789</v>
      </c>
      <c r="I4877">
        <v>3099</v>
      </c>
      <c r="J4877">
        <f>COUNTIF(fact_spotify_youtube[track_id],fact_spotify_youtube[[#This Row],[track_id]])</f>
        <v>1</v>
      </c>
      <c r="K4877">
        <v>830</v>
      </c>
      <c r="L4877">
        <v>2430</v>
      </c>
      <c r="M4877">
        <v>1668</v>
      </c>
      <c r="N4877">
        <v>9</v>
      </c>
    </row>
    <row r="4878" spans="1:14" x14ac:dyDescent="0.25">
      <c r="A4878">
        <v>6902</v>
      </c>
      <c r="B4878">
        <v>20827682</v>
      </c>
      <c r="C4878">
        <v>183603</v>
      </c>
      <c r="D4878">
        <v>3687</v>
      </c>
      <c r="E4878">
        <v>401</v>
      </c>
      <c r="F4878" t="b">
        <v>1</v>
      </c>
      <c r="G4878" t="b">
        <v>1</v>
      </c>
      <c r="H4878">
        <v>25486297</v>
      </c>
      <c r="I4878">
        <v>5137</v>
      </c>
      <c r="J4878">
        <f>COUNTIF(fact_spotify_youtube[track_id],fact_spotify_youtube[[#This Row],[track_id]])</f>
        <v>1</v>
      </c>
      <c r="K4878">
        <v>1266</v>
      </c>
      <c r="L4878">
        <v>3994</v>
      </c>
      <c r="M4878">
        <v>2770</v>
      </c>
      <c r="N4878">
        <v>617</v>
      </c>
    </row>
    <row r="4879" spans="1:14" x14ac:dyDescent="0.25">
      <c r="A4879">
        <v>4447</v>
      </c>
      <c r="B4879">
        <v>20821300</v>
      </c>
      <c r="C4879">
        <v>85122</v>
      </c>
      <c r="D4879">
        <v>2949</v>
      </c>
      <c r="E4879">
        <v>475</v>
      </c>
      <c r="F4879" t="b">
        <v>1</v>
      </c>
      <c r="G4879" t="b">
        <v>1</v>
      </c>
      <c r="H4879">
        <v>6351933</v>
      </c>
      <c r="I4879">
        <v>2679</v>
      </c>
      <c r="J4879">
        <f>COUNTIF(fact_spotify_youtube[track_id],fact_spotify_youtube[[#This Row],[track_id]])</f>
        <v>1</v>
      </c>
      <c r="K4879">
        <v>435</v>
      </c>
      <c r="L4879">
        <v>1441</v>
      </c>
      <c r="M4879">
        <v>259</v>
      </c>
      <c r="N4879">
        <v>53</v>
      </c>
    </row>
    <row r="4880" spans="1:14" x14ac:dyDescent="0.25">
      <c r="A4880">
        <v>8532</v>
      </c>
      <c r="B4880">
        <v>20814842</v>
      </c>
      <c r="C4880">
        <v>151007</v>
      </c>
      <c r="D4880">
        <v>8421</v>
      </c>
      <c r="E4880">
        <v>1141</v>
      </c>
      <c r="F4880" t="b">
        <v>1</v>
      </c>
      <c r="G4880" t="b">
        <v>1</v>
      </c>
      <c r="H4880">
        <v>53382716</v>
      </c>
      <c r="I4880">
        <v>1632</v>
      </c>
      <c r="J4880">
        <f>COUNTIF(fact_spotify_youtube[track_id],fact_spotify_youtube[[#This Row],[track_id]])</f>
        <v>1</v>
      </c>
      <c r="K4880">
        <v>261</v>
      </c>
      <c r="L4880">
        <v>1217</v>
      </c>
      <c r="M4880">
        <v>677</v>
      </c>
      <c r="N4880">
        <v>536</v>
      </c>
    </row>
    <row r="4881" spans="1:14" x14ac:dyDescent="0.25">
      <c r="A4881">
        <v>1675</v>
      </c>
      <c r="B4881">
        <v>20778583</v>
      </c>
      <c r="C4881">
        <v>106003</v>
      </c>
      <c r="D4881">
        <v>4996</v>
      </c>
      <c r="E4881">
        <v>685</v>
      </c>
      <c r="F4881" t="b">
        <v>1</v>
      </c>
      <c r="G4881" t="b">
        <v>1</v>
      </c>
      <c r="H4881">
        <v>32828684</v>
      </c>
      <c r="I4881">
        <v>1010</v>
      </c>
      <c r="J4881">
        <f>COUNTIF(fact_spotify_youtube[track_id],fact_spotify_youtube[[#This Row],[track_id]])</f>
        <v>1</v>
      </c>
      <c r="K4881">
        <v>159</v>
      </c>
      <c r="L4881">
        <v>761</v>
      </c>
      <c r="M4881">
        <v>440</v>
      </c>
      <c r="N4881">
        <v>3</v>
      </c>
    </row>
    <row r="4882" spans="1:14" x14ac:dyDescent="0.25">
      <c r="A4882">
        <v>4305</v>
      </c>
      <c r="B4882">
        <v>20771474</v>
      </c>
      <c r="C4882">
        <v>69268</v>
      </c>
      <c r="D4882">
        <v>2892</v>
      </c>
      <c r="E4882">
        <v>105</v>
      </c>
      <c r="F4882" t="b">
        <v>1</v>
      </c>
      <c r="G4882" t="b">
        <v>1</v>
      </c>
      <c r="H4882">
        <v>70228719</v>
      </c>
      <c r="I4882">
        <v>3267</v>
      </c>
      <c r="J4882">
        <f>COUNTIF(fact_spotify_youtube[track_id],fact_spotify_youtube[[#This Row],[track_id]])</f>
        <v>1</v>
      </c>
      <c r="K4882">
        <v>874</v>
      </c>
      <c r="L4882">
        <v>2564</v>
      </c>
      <c r="M4882">
        <v>1757</v>
      </c>
      <c r="N4882">
        <v>20</v>
      </c>
    </row>
    <row r="4883" spans="1:14" x14ac:dyDescent="0.25">
      <c r="A4883">
        <v>5803</v>
      </c>
      <c r="B4883">
        <v>20762095</v>
      </c>
      <c r="C4883">
        <v>83193</v>
      </c>
      <c r="D4883">
        <v>3604</v>
      </c>
      <c r="E4883">
        <v>27</v>
      </c>
      <c r="F4883" t="b">
        <v>0</v>
      </c>
      <c r="G4883" t="b">
        <v>0</v>
      </c>
      <c r="H4883">
        <v>60786512</v>
      </c>
      <c r="I4883">
        <v>4505</v>
      </c>
      <c r="J4883">
        <f>COUNTIF(fact_spotify_youtube[track_id],fact_spotify_youtube[[#This Row],[track_id]])</f>
        <v>1</v>
      </c>
      <c r="K4883">
        <v>1137</v>
      </c>
      <c r="L4883">
        <v>3531</v>
      </c>
      <c r="M4883">
        <v>2420</v>
      </c>
      <c r="N4883">
        <v>901</v>
      </c>
    </row>
    <row r="4884" spans="1:14" x14ac:dyDescent="0.25">
      <c r="A4884">
        <v>7580</v>
      </c>
      <c r="B4884">
        <v>20745932</v>
      </c>
      <c r="C4884">
        <v>74072</v>
      </c>
      <c r="D4884">
        <v>2531</v>
      </c>
      <c r="E4884">
        <v>1410</v>
      </c>
      <c r="F4884" t="b">
        <v>1</v>
      </c>
      <c r="G4884" t="b">
        <v>1</v>
      </c>
      <c r="H4884">
        <v>33693093</v>
      </c>
      <c r="I4884">
        <v>4148</v>
      </c>
      <c r="J4884">
        <f>COUNTIF(fact_spotify_youtube[track_id],fact_spotify_youtube[[#This Row],[track_id]])</f>
        <v>1</v>
      </c>
      <c r="K4884">
        <v>1067</v>
      </c>
      <c r="L4884">
        <v>3258</v>
      </c>
      <c r="M4884">
        <v>2224</v>
      </c>
      <c r="N4884">
        <v>556</v>
      </c>
    </row>
    <row r="4885" spans="1:14" x14ac:dyDescent="0.25">
      <c r="A4885">
        <v>14143</v>
      </c>
      <c r="B4885">
        <v>20744684</v>
      </c>
      <c r="C4885">
        <v>293137</v>
      </c>
      <c r="D4885">
        <v>9536</v>
      </c>
      <c r="E4885">
        <v>2336</v>
      </c>
      <c r="F4885" t="b">
        <v>1</v>
      </c>
      <c r="G4885" t="b">
        <v>1</v>
      </c>
      <c r="H4885">
        <v>47608270</v>
      </c>
      <c r="I4885">
        <v>7808</v>
      </c>
      <c r="J4885">
        <f>COUNTIF(fact_spotify_youtube[track_id],fact_spotify_youtube[[#This Row],[track_id]])</f>
        <v>1</v>
      </c>
      <c r="K4885">
        <v>1400</v>
      </c>
      <c r="L4885">
        <v>6000</v>
      </c>
      <c r="M4885">
        <v>3497</v>
      </c>
      <c r="N4885">
        <v>262</v>
      </c>
    </row>
    <row r="4886" spans="1:14" x14ac:dyDescent="0.25">
      <c r="A4886">
        <v>16893</v>
      </c>
      <c r="B4886">
        <v>20741351</v>
      </c>
      <c r="C4886">
        <v>155734</v>
      </c>
      <c r="D4886">
        <v>1490</v>
      </c>
      <c r="E4886">
        <v>2053</v>
      </c>
      <c r="F4886" t="b">
        <v>1</v>
      </c>
      <c r="G4886" t="b">
        <v>1</v>
      </c>
      <c r="H4886">
        <v>142526639</v>
      </c>
      <c r="I4886">
        <v>7508</v>
      </c>
      <c r="J4886">
        <f>COUNTIF(fact_spotify_youtube[track_id],fact_spotify_youtube[[#This Row],[track_id]])</f>
        <v>1</v>
      </c>
      <c r="K4886">
        <v>1661</v>
      </c>
      <c r="L4886">
        <v>5776</v>
      </c>
      <c r="M4886">
        <v>3869</v>
      </c>
      <c r="N4886">
        <v>50</v>
      </c>
    </row>
    <row r="4887" spans="1:14" x14ac:dyDescent="0.25">
      <c r="A4887">
        <v>11073</v>
      </c>
      <c r="B4887">
        <v>20724055</v>
      </c>
      <c r="C4887">
        <v>111699</v>
      </c>
      <c r="D4887">
        <v>1421</v>
      </c>
      <c r="E4887">
        <v>1585</v>
      </c>
      <c r="F4887" t="b">
        <v>1</v>
      </c>
      <c r="G4887" t="b">
        <v>1</v>
      </c>
      <c r="H4887">
        <v>74953424</v>
      </c>
      <c r="I4887">
        <v>4852</v>
      </c>
      <c r="J4887">
        <f>COUNTIF(fact_spotify_youtube[track_id],fact_spotify_youtube[[#This Row],[track_id]])</f>
        <v>1</v>
      </c>
      <c r="K4887">
        <v>594</v>
      </c>
      <c r="L4887">
        <v>3774</v>
      </c>
      <c r="M4887">
        <v>1198</v>
      </c>
      <c r="N4887">
        <v>227</v>
      </c>
    </row>
    <row r="4888" spans="1:14" x14ac:dyDescent="0.25">
      <c r="A4888">
        <v>16552</v>
      </c>
      <c r="B4888">
        <v>20722636</v>
      </c>
      <c r="C4888">
        <v>415483</v>
      </c>
      <c r="D4888">
        <v>21836</v>
      </c>
      <c r="E4888">
        <v>880</v>
      </c>
      <c r="F4888" t="b">
        <v>1</v>
      </c>
      <c r="G4888" t="b">
        <v>1</v>
      </c>
      <c r="H4888">
        <v>41736984</v>
      </c>
      <c r="I4888">
        <v>5262</v>
      </c>
      <c r="J4888">
        <f>COUNTIF(fact_spotify_youtube[track_id],fact_spotify_youtube[[#This Row],[track_id]])</f>
        <v>1</v>
      </c>
      <c r="K4888">
        <v>1287</v>
      </c>
      <c r="L4888">
        <v>4083</v>
      </c>
      <c r="M4888">
        <v>2842</v>
      </c>
      <c r="N4888">
        <v>63</v>
      </c>
    </row>
    <row r="4889" spans="1:14" x14ac:dyDescent="0.25">
      <c r="A4889">
        <v>11248</v>
      </c>
      <c r="B4889">
        <v>20719043</v>
      </c>
      <c r="C4889">
        <v>49079</v>
      </c>
      <c r="D4889">
        <v>263</v>
      </c>
      <c r="E4889">
        <v>242</v>
      </c>
      <c r="F4889" t="b">
        <v>1</v>
      </c>
      <c r="G4889" t="b">
        <v>1</v>
      </c>
      <c r="H4889">
        <v>2079028</v>
      </c>
      <c r="I4889">
        <v>1434</v>
      </c>
      <c r="J4889">
        <f>COUNTIF(fact_spotify_youtube[track_id],fact_spotify_youtube[[#This Row],[track_id]])</f>
        <v>1</v>
      </c>
      <c r="K4889">
        <v>262</v>
      </c>
      <c r="L4889">
        <v>1099</v>
      </c>
      <c r="M4889">
        <v>678</v>
      </c>
      <c r="N4889">
        <v>241</v>
      </c>
    </row>
    <row r="4890" spans="1:14" x14ac:dyDescent="0.25">
      <c r="A4890">
        <v>17097</v>
      </c>
      <c r="B4890">
        <v>20715141</v>
      </c>
      <c r="C4890">
        <v>157574</v>
      </c>
      <c r="D4890">
        <v>2758</v>
      </c>
      <c r="E4890">
        <v>1072</v>
      </c>
      <c r="F4890" t="b">
        <v>1</v>
      </c>
      <c r="G4890" t="b">
        <v>1</v>
      </c>
      <c r="H4890">
        <v>8609640</v>
      </c>
      <c r="I4890">
        <v>10450</v>
      </c>
      <c r="J4890">
        <f>COUNTIF(fact_spotify_youtube[track_id],fact_spotify_youtube[[#This Row],[track_id]])</f>
        <v>1</v>
      </c>
      <c r="K4890">
        <v>1590</v>
      </c>
      <c r="L4890">
        <v>7852</v>
      </c>
      <c r="M4890">
        <v>4788</v>
      </c>
      <c r="N4890">
        <v>232</v>
      </c>
    </row>
    <row r="4891" spans="1:14" x14ac:dyDescent="0.25">
      <c r="A4891">
        <v>4110</v>
      </c>
      <c r="B4891">
        <v>20707983</v>
      </c>
      <c r="C4891">
        <v>202436</v>
      </c>
      <c r="D4891">
        <v>6293</v>
      </c>
      <c r="E4891">
        <v>655</v>
      </c>
      <c r="F4891" t="b">
        <v>1</v>
      </c>
      <c r="G4891" t="b">
        <v>1</v>
      </c>
      <c r="H4891">
        <v>44000079</v>
      </c>
      <c r="I4891">
        <v>3098</v>
      </c>
      <c r="J4891">
        <f>COUNTIF(fact_spotify_youtube[track_id],fact_spotify_youtube[[#This Row],[track_id]])</f>
        <v>1</v>
      </c>
      <c r="K4891">
        <v>830</v>
      </c>
      <c r="L4891">
        <v>2430</v>
      </c>
      <c r="M4891">
        <v>1668</v>
      </c>
      <c r="N4891">
        <v>625</v>
      </c>
    </row>
    <row r="4892" spans="1:14" x14ac:dyDescent="0.25">
      <c r="A4892">
        <v>6819</v>
      </c>
      <c r="B4892">
        <v>20697543</v>
      </c>
      <c r="C4892">
        <v>139567</v>
      </c>
      <c r="D4892">
        <v>6587</v>
      </c>
      <c r="E4892">
        <v>1034</v>
      </c>
      <c r="F4892" t="b">
        <v>1</v>
      </c>
      <c r="G4892" t="b">
        <v>1</v>
      </c>
      <c r="H4892">
        <v>18843609</v>
      </c>
      <c r="I4892">
        <v>1628</v>
      </c>
      <c r="J4892">
        <f>COUNTIF(fact_spotify_youtube[track_id],fact_spotify_youtube[[#This Row],[track_id]])</f>
        <v>1</v>
      </c>
      <c r="K4892">
        <v>346</v>
      </c>
      <c r="L4892">
        <v>1264</v>
      </c>
      <c r="M4892">
        <v>800</v>
      </c>
      <c r="N4892">
        <v>566</v>
      </c>
    </row>
    <row r="4893" spans="1:14" x14ac:dyDescent="0.25">
      <c r="A4893">
        <v>6783</v>
      </c>
      <c r="B4893">
        <v>20686352</v>
      </c>
      <c r="C4893">
        <v>191456</v>
      </c>
      <c r="D4893">
        <v>5765</v>
      </c>
      <c r="E4893">
        <v>1558</v>
      </c>
      <c r="F4893" t="b">
        <v>1</v>
      </c>
      <c r="G4893" t="b">
        <v>1</v>
      </c>
      <c r="H4893">
        <v>43461569</v>
      </c>
      <c r="I4893">
        <v>4631</v>
      </c>
      <c r="J4893">
        <f>COUNTIF(fact_spotify_youtube[track_id],fact_spotify_youtube[[#This Row],[track_id]])</f>
        <v>1</v>
      </c>
      <c r="K4893">
        <v>923</v>
      </c>
      <c r="L4893">
        <v>3623</v>
      </c>
      <c r="M4893">
        <v>1879</v>
      </c>
      <c r="N4893">
        <v>910</v>
      </c>
    </row>
    <row r="4894" spans="1:14" x14ac:dyDescent="0.25">
      <c r="A4894">
        <v>6395</v>
      </c>
      <c r="B4894">
        <v>20684356</v>
      </c>
      <c r="C4894">
        <v>314310</v>
      </c>
      <c r="D4894">
        <v>5550</v>
      </c>
      <c r="E4894">
        <v>197</v>
      </c>
      <c r="F4894" t="b">
        <v>0</v>
      </c>
      <c r="G4894" t="b">
        <v>1</v>
      </c>
      <c r="H4894">
        <v>33208320</v>
      </c>
      <c r="I4894">
        <v>4837</v>
      </c>
      <c r="J4894">
        <f>COUNTIF(fact_spotify_youtube[track_id],fact_spotify_youtube[[#This Row],[track_id]])</f>
        <v>1</v>
      </c>
      <c r="K4894">
        <v>1198</v>
      </c>
      <c r="L4894">
        <v>3762</v>
      </c>
      <c r="M4894">
        <v>2618</v>
      </c>
      <c r="N4894">
        <v>151</v>
      </c>
    </row>
    <row r="4895" spans="1:14" x14ac:dyDescent="0.25">
      <c r="A4895">
        <v>10088</v>
      </c>
      <c r="B4895">
        <v>20672356</v>
      </c>
      <c r="C4895">
        <v>150618</v>
      </c>
      <c r="D4895">
        <v>2510</v>
      </c>
      <c r="E4895">
        <v>1365</v>
      </c>
      <c r="F4895" t="b">
        <v>1</v>
      </c>
      <c r="G4895" t="b">
        <v>1</v>
      </c>
      <c r="H4895">
        <v>26564569</v>
      </c>
      <c r="I4895">
        <v>4396</v>
      </c>
      <c r="J4895">
        <f>COUNTIF(fact_spotify_youtube[track_id],fact_spotify_youtube[[#This Row],[track_id]])</f>
        <v>1</v>
      </c>
      <c r="K4895">
        <v>625</v>
      </c>
      <c r="L4895">
        <v>3441</v>
      </c>
      <c r="M4895">
        <v>513</v>
      </c>
      <c r="N4895">
        <v>80</v>
      </c>
    </row>
    <row r="4896" spans="1:14" x14ac:dyDescent="0.25">
      <c r="A4896">
        <v>9178</v>
      </c>
      <c r="B4896">
        <v>20671007</v>
      </c>
      <c r="C4896">
        <v>66917</v>
      </c>
      <c r="D4896">
        <v>1908</v>
      </c>
      <c r="E4896">
        <v>94</v>
      </c>
      <c r="F4896" t="b">
        <v>1</v>
      </c>
      <c r="G4896" t="b">
        <v>1</v>
      </c>
      <c r="H4896">
        <v>33478863</v>
      </c>
      <c r="I4896">
        <v>1745</v>
      </c>
      <c r="J4896">
        <f>COUNTIF(fact_spotify_youtube[track_id],fact_spotify_youtube[[#This Row],[track_id]])</f>
        <v>1</v>
      </c>
      <c r="K4896">
        <v>286</v>
      </c>
      <c r="L4896">
        <v>1359</v>
      </c>
      <c r="M4896">
        <v>721</v>
      </c>
      <c r="N4896">
        <v>589</v>
      </c>
    </row>
    <row r="4897" spans="1:14" x14ac:dyDescent="0.25">
      <c r="A4897">
        <v>4135</v>
      </c>
      <c r="B4897">
        <v>20668191</v>
      </c>
      <c r="C4897">
        <v>167450</v>
      </c>
      <c r="D4897">
        <v>3846</v>
      </c>
      <c r="E4897">
        <v>1200</v>
      </c>
      <c r="F4897" t="b">
        <v>0</v>
      </c>
      <c r="G4897" t="b">
        <v>1</v>
      </c>
      <c r="H4897">
        <v>89271022</v>
      </c>
      <c r="I4897">
        <v>3124</v>
      </c>
      <c r="J4897">
        <f>COUNTIF(fact_spotify_youtube[track_id],fact_spotify_youtube[[#This Row],[track_id]])</f>
        <v>1</v>
      </c>
      <c r="K4897">
        <v>839</v>
      </c>
      <c r="L4897">
        <v>2455</v>
      </c>
      <c r="M4897">
        <v>1690</v>
      </c>
      <c r="N4897">
        <v>585</v>
      </c>
    </row>
    <row r="4898" spans="1:14" x14ac:dyDescent="0.25">
      <c r="A4898">
        <v>9012</v>
      </c>
      <c r="B4898">
        <v>20652171</v>
      </c>
      <c r="C4898">
        <v>50360</v>
      </c>
      <c r="D4898">
        <v>1181</v>
      </c>
      <c r="E4898">
        <v>283</v>
      </c>
      <c r="F4898" t="b">
        <v>1</v>
      </c>
      <c r="G4898" t="b">
        <v>1</v>
      </c>
      <c r="H4898">
        <v>27307573</v>
      </c>
      <c r="I4898">
        <v>1834</v>
      </c>
      <c r="J4898">
        <f>COUNTIF(fact_spotify_youtube[track_id],fact_spotify_youtube[[#This Row],[track_id]])</f>
        <v>1</v>
      </c>
      <c r="K4898">
        <v>431</v>
      </c>
      <c r="L4898">
        <v>1428</v>
      </c>
      <c r="M4898">
        <v>935</v>
      </c>
      <c r="N4898">
        <v>123</v>
      </c>
    </row>
    <row r="4899" spans="1:14" x14ac:dyDescent="0.25">
      <c r="A4899">
        <v>3126</v>
      </c>
      <c r="B4899">
        <v>20646443</v>
      </c>
      <c r="C4899">
        <v>176459</v>
      </c>
      <c r="D4899">
        <v>3622</v>
      </c>
      <c r="E4899">
        <v>3921</v>
      </c>
      <c r="F4899" t="b">
        <v>1</v>
      </c>
      <c r="G4899" t="b">
        <v>1</v>
      </c>
      <c r="H4899">
        <v>64109504</v>
      </c>
      <c r="I4899">
        <v>2222</v>
      </c>
      <c r="J4899">
        <f>COUNTIF(fact_spotify_youtube[track_id],fact_spotify_youtube[[#This Row],[track_id]])</f>
        <v>1</v>
      </c>
      <c r="K4899">
        <v>574</v>
      </c>
      <c r="L4899">
        <v>1743</v>
      </c>
      <c r="M4899">
        <v>1153</v>
      </c>
      <c r="N4899">
        <v>227</v>
      </c>
    </row>
    <row r="4900" spans="1:14" x14ac:dyDescent="0.25">
      <c r="A4900">
        <v>10817</v>
      </c>
      <c r="B4900">
        <v>20646227</v>
      </c>
      <c r="C4900">
        <v>95706</v>
      </c>
      <c r="D4900">
        <v>4589</v>
      </c>
      <c r="E4900">
        <v>2018</v>
      </c>
      <c r="F4900" t="b">
        <v>1</v>
      </c>
      <c r="G4900" t="b">
        <v>1</v>
      </c>
      <c r="H4900">
        <v>48830041</v>
      </c>
      <c r="I4900">
        <v>7824</v>
      </c>
      <c r="J4900">
        <f>COUNTIF(fact_spotify_youtube[track_id],fact_spotify_youtube[[#This Row],[track_id]])</f>
        <v>1</v>
      </c>
      <c r="K4900">
        <v>1022</v>
      </c>
      <c r="L4900">
        <v>6013</v>
      </c>
      <c r="M4900">
        <v>2109</v>
      </c>
      <c r="N4900">
        <v>418</v>
      </c>
    </row>
    <row r="4901" spans="1:14" x14ac:dyDescent="0.25">
      <c r="A4901">
        <v>11133</v>
      </c>
      <c r="B4901">
        <v>20644937</v>
      </c>
      <c r="C4901">
        <v>190035</v>
      </c>
      <c r="D4901">
        <v>11395</v>
      </c>
      <c r="E4901">
        <v>1973</v>
      </c>
      <c r="F4901" t="b">
        <v>1</v>
      </c>
      <c r="G4901" t="b">
        <v>1</v>
      </c>
      <c r="H4901">
        <v>73261648</v>
      </c>
      <c r="I4901">
        <v>5036</v>
      </c>
      <c r="J4901">
        <f>COUNTIF(fact_spotify_youtube[track_id],fact_spotify_youtube[[#This Row],[track_id]])</f>
        <v>1</v>
      </c>
      <c r="K4901">
        <v>1037</v>
      </c>
      <c r="L4901">
        <v>3920</v>
      </c>
      <c r="M4901">
        <v>40</v>
      </c>
      <c r="N4901">
        <v>29</v>
      </c>
    </row>
    <row r="4902" spans="1:14" x14ac:dyDescent="0.25">
      <c r="A4902">
        <v>3379</v>
      </c>
      <c r="B4902">
        <v>20626221</v>
      </c>
      <c r="C4902">
        <v>100299</v>
      </c>
      <c r="D4902">
        <v>1901</v>
      </c>
      <c r="E4902">
        <v>319</v>
      </c>
      <c r="F4902" t="b">
        <v>1</v>
      </c>
      <c r="G4902" t="b">
        <v>1</v>
      </c>
      <c r="H4902">
        <v>189971088</v>
      </c>
      <c r="I4902">
        <v>2463</v>
      </c>
      <c r="J4902">
        <f>COUNTIF(fact_spotify_youtube[track_id],fact_spotify_youtube[[#This Row],[track_id]])</f>
        <v>1</v>
      </c>
      <c r="K4902">
        <v>656</v>
      </c>
      <c r="L4902">
        <v>1939</v>
      </c>
      <c r="M4902">
        <v>1309</v>
      </c>
      <c r="N4902">
        <v>6</v>
      </c>
    </row>
    <row r="4903" spans="1:14" x14ac:dyDescent="0.25">
      <c r="A4903">
        <v>15872</v>
      </c>
      <c r="B4903">
        <v>20611626</v>
      </c>
      <c r="C4903">
        <v>159771</v>
      </c>
      <c r="D4903">
        <v>5694</v>
      </c>
      <c r="E4903">
        <v>909</v>
      </c>
      <c r="F4903" t="b">
        <v>1</v>
      </c>
      <c r="G4903" t="b">
        <v>1</v>
      </c>
      <c r="H4903">
        <v>119628785</v>
      </c>
      <c r="I4903">
        <v>4649</v>
      </c>
      <c r="J4903">
        <f>COUNTIF(fact_spotify_youtube[track_id],fact_spotify_youtube[[#This Row],[track_id]])</f>
        <v>1</v>
      </c>
      <c r="K4903">
        <v>675</v>
      </c>
      <c r="L4903">
        <v>3639</v>
      </c>
      <c r="M4903">
        <v>1348</v>
      </c>
      <c r="N4903">
        <v>334</v>
      </c>
    </row>
    <row r="4904" spans="1:14" x14ac:dyDescent="0.25">
      <c r="A4904">
        <v>5823</v>
      </c>
      <c r="B4904">
        <v>20597417</v>
      </c>
      <c r="C4904">
        <v>190822</v>
      </c>
      <c r="D4904">
        <v>4271</v>
      </c>
      <c r="E4904">
        <v>2565</v>
      </c>
      <c r="F4904" t="b">
        <v>1</v>
      </c>
      <c r="G4904" t="b">
        <v>1</v>
      </c>
      <c r="H4904">
        <v>75790162</v>
      </c>
      <c r="I4904">
        <v>2715</v>
      </c>
      <c r="J4904">
        <f>COUNTIF(fact_spotify_youtube[track_id],fact_spotify_youtube[[#This Row],[track_id]])</f>
        <v>2</v>
      </c>
      <c r="K4904">
        <v>63</v>
      </c>
      <c r="L4904">
        <v>2668</v>
      </c>
      <c r="M4904">
        <v>167</v>
      </c>
      <c r="N4904">
        <v>157</v>
      </c>
    </row>
    <row r="4905" spans="1:14" x14ac:dyDescent="0.25">
      <c r="A4905">
        <v>9418</v>
      </c>
      <c r="B4905">
        <v>20566454</v>
      </c>
      <c r="C4905">
        <v>160050</v>
      </c>
      <c r="D4905">
        <v>2077</v>
      </c>
      <c r="E4905">
        <v>886</v>
      </c>
      <c r="F4905" t="b">
        <v>1</v>
      </c>
      <c r="G4905" t="b">
        <v>1</v>
      </c>
      <c r="H4905">
        <v>44491670</v>
      </c>
      <c r="I4905">
        <v>3449</v>
      </c>
      <c r="J4905">
        <f>COUNTIF(fact_spotify_youtube[track_id],fact_spotify_youtube[[#This Row],[track_id]])</f>
        <v>1</v>
      </c>
      <c r="K4905">
        <v>912</v>
      </c>
      <c r="L4905">
        <v>2701</v>
      </c>
      <c r="M4905">
        <v>1844</v>
      </c>
      <c r="N4905">
        <v>524</v>
      </c>
    </row>
    <row r="4906" spans="1:14" x14ac:dyDescent="0.25">
      <c r="A4906">
        <v>1734</v>
      </c>
      <c r="B4906">
        <v>20556625</v>
      </c>
      <c r="C4906">
        <v>107807</v>
      </c>
      <c r="D4906">
        <v>1627</v>
      </c>
      <c r="E4906">
        <v>325</v>
      </c>
      <c r="F4906" t="b">
        <v>0</v>
      </c>
      <c r="G4906" t="b">
        <v>0</v>
      </c>
      <c r="H4906">
        <v>220164864</v>
      </c>
      <c r="I4906">
        <v>1043</v>
      </c>
      <c r="J4906">
        <f>COUNTIF(fact_spotify_youtube[track_id],fact_spotify_youtube[[#This Row],[track_id]])</f>
        <v>1</v>
      </c>
      <c r="K4906">
        <v>165</v>
      </c>
      <c r="L4906">
        <v>790</v>
      </c>
      <c r="M4906">
        <v>460</v>
      </c>
      <c r="N4906">
        <v>17</v>
      </c>
    </row>
    <row r="4907" spans="1:14" x14ac:dyDescent="0.25">
      <c r="A4907">
        <v>6979</v>
      </c>
      <c r="B4907">
        <v>20547443</v>
      </c>
      <c r="C4907">
        <v>60669</v>
      </c>
      <c r="D4907">
        <v>2016</v>
      </c>
      <c r="E4907">
        <v>514</v>
      </c>
      <c r="F4907" t="b">
        <v>1</v>
      </c>
      <c r="G4907" t="b">
        <v>1</v>
      </c>
      <c r="H4907">
        <v>6205254</v>
      </c>
      <c r="I4907">
        <v>5364</v>
      </c>
      <c r="J4907">
        <f>COUNTIF(fact_spotify_youtube[track_id],fact_spotify_youtube[[#This Row],[track_id]])</f>
        <v>1</v>
      </c>
      <c r="K4907">
        <v>909</v>
      </c>
      <c r="L4907">
        <v>4152</v>
      </c>
      <c r="M4907">
        <v>989</v>
      </c>
      <c r="N4907">
        <v>84</v>
      </c>
    </row>
    <row r="4908" spans="1:14" x14ac:dyDescent="0.25">
      <c r="A4908">
        <v>14775</v>
      </c>
      <c r="B4908">
        <v>20545954</v>
      </c>
      <c r="C4908">
        <v>84756</v>
      </c>
      <c r="D4908">
        <v>1573</v>
      </c>
      <c r="E4908">
        <v>990</v>
      </c>
      <c r="F4908" t="b">
        <v>1</v>
      </c>
      <c r="G4908" t="b">
        <v>1</v>
      </c>
      <c r="H4908">
        <v>99024522</v>
      </c>
      <c r="I4908">
        <v>9246</v>
      </c>
      <c r="J4908">
        <f>COUNTIF(fact_spotify_youtube[track_id],fact_spotify_youtube[[#This Row],[track_id]])</f>
        <v>1</v>
      </c>
      <c r="K4908">
        <v>1482</v>
      </c>
      <c r="L4908">
        <v>7010</v>
      </c>
      <c r="M4908">
        <v>4444</v>
      </c>
      <c r="N4908">
        <v>639</v>
      </c>
    </row>
    <row r="4909" spans="1:14" x14ac:dyDescent="0.25">
      <c r="A4909">
        <v>5715</v>
      </c>
      <c r="B4909">
        <v>20542418</v>
      </c>
      <c r="C4909">
        <v>105616</v>
      </c>
      <c r="D4909">
        <v>5996</v>
      </c>
      <c r="E4909">
        <v>137</v>
      </c>
      <c r="F4909" t="b">
        <v>1</v>
      </c>
      <c r="G4909" t="b">
        <v>1</v>
      </c>
      <c r="H4909">
        <v>77438972</v>
      </c>
      <c r="I4909">
        <v>3635</v>
      </c>
      <c r="J4909">
        <f>COUNTIF(fact_spotify_youtube[track_id],fact_spotify_youtube[[#This Row],[track_id]])</f>
        <v>1</v>
      </c>
      <c r="K4909">
        <v>921</v>
      </c>
      <c r="L4909">
        <v>2833</v>
      </c>
      <c r="M4909">
        <v>1870</v>
      </c>
      <c r="N4909">
        <v>38</v>
      </c>
    </row>
    <row r="4910" spans="1:14" x14ac:dyDescent="0.25">
      <c r="A4910">
        <v>1662</v>
      </c>
      <c r="B4910">
        <v>20536490</v>
      </c>
      <c r="C4910">
        <v>110124</v>
      </c>
      <c r="D4910">
        <v>4017</v>
      </c>
      <c r="E4910">
        <v>11</v>
      </c>
      <c r="F4910" t="b">
        <v>0</v>
      </c>
      <c r="G4910" t="b">
        <v>0</v>
      </c>
      <c r="H4910">
        <v>103721988</v>
      </c>
      <c r="I4910">
        <v>1002</v>
      </c>
      <c r="J4910">
        <f>COUNTIF(fact_spotify_youtube[track_id],fact_spotify_youtube[[#This Row],[track_id]])</f>
        <v>1</v>
      </c>
      <c r="K4910">
        <v>158</v>
      </c>
      <c r="L4910">
        <v>753</v>
      </c>
      <c r="M4910">
        <v>438</v>
      </c>
      <c r="N4910">
        <v>180</v>
      </c>
    </row>
    <row r="4911" spans="1:14" x14ac:dyDescent="0.25">
      <c r="A4911">
        <v>8395</v>
      </c>
      <c r="B4911">
        <v>20526462</v>
      </c>
      <c r="C4911">
        <v>105479</v>
      </c>
      <c r="D4911">
        <v>9605</v>
      </c>
      <c r="E4911">
        <v>533</v>
      </c>
      <c r="F4911" t="b">
        <v>0</v>
      </c>
      <c r="G4911" t="b">
        <v>1</v>
      </c>
      <c r="H4911">
        <v>62682479</v>
      </c>
      <c r="I4911">
        <v>4407</v>
      </c>
      <c r="J4911">
        <f>COUNTIF(fact_spotify_youtube[track_id],fact_spotify_youtube[[#This Row],[track_id]])</f>
        <v>1</v>
      </c>
      <c r="K4911">
        <v>693</v>
      </c>
      <c r="L4911">
        <v>3449</v>
      </c>
      <c r="M4911">
        <v>2374</v>
      </c>
      <c r="N4911">
        <v>897</v>
      </c>
    </row>
    <row r="4912" spans="1:14" x14ac:dyDescent="0.25">
      <c r="A4912">
        <v>5037</v>
      </c>
      <c r="B4912">
        <v>20520194</v>
      </c>
      <c r="C4912">
        <v>149849</v>
      </c>
      <c r="D4912">
        <v>4709</v>
      </c>
      <c r="E4912">
        <v>1650</v>
      </c>
      <c r="F4912" t="b">
        <v>1</v>
      </c>
      <c r="G4912" t="b">
        <v>1</v>
      </c>
      <c r="H4912">
        <v>102110353</v>
      </c>
      <c r="I4912">
        <v>3875</v>
      </c>
      <c r="J4912">
        <f>COUNTIF(fact_spotify_youtube[track_id],fact_spotify_youtube[[#This Row],[track_id]])</f>
        <v>1</v>
      </c>
      <c r="K4912">
        <v>1006</v>
      </c>
      <c r="L4912">
        <v>3034</v>
      </c>
      <c r="M4912">
        <v>2071</v>
      </c>
      <c r="N4912">
        <v>6</v>
      </c>
    </row>
    <row r="4913" spans="1:14" x14ac:dyDescent="0.25">
      <c r="A4913">
        <v>16172</v>
      </c>
      <c r="B4913">
        <v>20516508</v>
      </c>
      <c r="C4913">
        <v>310894</v>
      </c>
      <c r="D4913">
        <v>15139</v>
      </c>
      <c r="E4913">
        <v>712</v>
      </c>
      <c r="F4913" t="b">
        <v>0</v>
      </c>
      <c r="G4913" t="b">
        <v>0</v>
      </c>
      <c r="H4913">
        <v>229875470</v>
      </c>
      <c r="I4913">
        <v>8704</v>
      </c>
      <c r="J4913">
        <f>COUNTIF(fact_spotify_youtube[track_id],fact_spotify_youtube[[#This Row],[track_id]])</f>
        <v>1</v>
      </c>
      <c r="K4913">
        <v>1742</v>
      </c>
      <c r="L4913">
        <v>6424</v>
      </c>
      <c r="M4913">
        <v>4281</v>
      </c>
      <c r="N4913">
        <v>520</v>
      </c>
    </row>
    <row r="4914" spans="1:14" x14ac:dyDescent="0.25">
      <c r="A4914">
        <v>12810</v>
      </c>
      <c r="B4914">
        <v>20503510</v>
      </c>
      <c r="C4914">
        <v>70250</v>
      </c>
      <c r="D4914">
        <v>2216</v>
      </c>
      <c r="E4914">
        <v>1552</v>
      </c>
      <c r="F4914" t="b">
        <v>1</v>
      </c>
      <c r="G4914" t="b">
        <v>1</v>
      </c>
      <c r="H4914">
        <v>182913561</v>
      </c>
      <c r="I4914">
        <v>7531</v>
      </c>
      <c r="J4914">
        <f>COUNTIF(fact_spotify_youtube[track_id],fact_spotify_youtube[[#This Row],[track_id]])</f>
        <v>1</v>
      </c>
      <c r="K4914">
        <v>436</v>
      </c>
      <c r="L4914">
        <v>5790</v>
      </c>
      <c r="M4914">
        <v>944</v>
      </c>
      <c r="N4914">
        <v>71</v>
      </c>
    </row>
    <row r="4915" spans="1:14" x14ac:dyDescent="0.25">
      <c r="A4915">
        <v>13214</v>
      </c>
      <c r="B4915">
        <v>20500922</v>
      </c>
      <c r="C4915">
        <v>163041</v>
      </c>
      <c r="D4915">
        <v>10373</v>
      </c>
      <c r="E4915">
        <v>326</v>
      </c>
      <c r="F4915" t="b">
        <v>1</v>
      </c>
      <c r="G4915" t="b">
        <v>1</v>
      </c>
      <c r="H4915">
        <v>10209447</v>
      </c>
      <c r="I4915">
        <v>5880</v>
      </c>
      <c r="J4915">
        <f>COUNTIF(fact_spotify_youtube[track_id],fact_spotify_youtube[[#This Row],[track_id]])</f>
        <v>1</v>
      </c>
      <c r="K4915">
        <v>1323</v>
      </c>
      <c r="L4915">
        <v>4209</v>
      </c>
      <c r="M4915">
        <v>2022</v>
      </c>
      <c r="N4915">
        <v>9</v>
      </c>
    </row>
    <row r="4916" spans="1:14" x14ac:dyDescent="0.25">
      <c r="A4916">
        <v>4773</v>
      </c>
      <c r="B4916">
        <v>20500590</v>
      </c>
      <c r="C4916">
        <v>157037</v>
      </c>
      <c r="D4916">
        <v>2826</v>
      </c>
      <c r="E4916">
        <v>3254</v>
      </c>
      <c r="F4916" t="b">
        <v>0</v>
      </c>
      <c r="G4916" t="b">
        <v>0</v>
      </c>
      <c r="H4916">
        <v>62003558</v>
      </c>
      <c r="I4916">
        <v>3664</v>
      </c>
      <c r="J4916">
        <f>COUNTIF(fact_spotify_youtube[track_id],fact_spotify_youtube[[#This Row],[track_id]])</f>
        <v>1</v>
      </c>
      <c r="K4916">
        <v>760</v>
      </c>
      <c r="L4916">
        <v>2860</v>
      </c>
      <c r="M4916">
        <v>1960</v>
      </c>
      <c r="N4916">
        <v>493</v>
      </c>
    </row>
    <row r="4917" spans="1:14" x14ac:dyDescent="0.25">
      <c r="A4917">
        <v>2970</v>
      </c>
      <c r="B4917">
        <v>20493956</v>
      </c>
      <c r="C4917">
        <v>93739</v>
      </c>
      <c r="D4917">
        <v>922</v>
      </c>
      <c r="E4917">
        <v>2653</v>
      </c>
      <c r="F4917" t="b">
        <v>1</v>
      </c>
      <c r="G4917" t="b">
        <v>1</v>
      </c>
      <c r="H4917">
        <v>11067183</v>
      </c>
      <c r="I4917">
        <v>2059</v>
      </c>
      <c r="J4917">
        <f>COUNTIF(fact_spotify_youtube[track_id],fact_spotify_youtube[[#This Row],[track_id]])</f>
        <v>1</v>
      </c>
      <c r="K4917">
        <v>509</v>
      </c>
      <c r="L4917">
        <v>1610</v>
      </c>
      <c r="M4917">
        <v>1064</v>
      </c>
      <c r="N4917">
        <v>114</v>
      </c>
    </row>
    <row r="4918" spans="1:14" x14ac:dyDescent="0.25">
      <c r="A4918">
        <v>12092</v>
      </c>
      <c r="B4918">
        <v>20471365</v>
      </c>
      <c r="C4918">
        <v>105744</v>
      </c>
      <c r="D4918">
        <v>2067</v>
      </c>
      <c r="E4918">
        <v>164</v>
      </c>
      <c r="F4918" t="b">
        <v>1</v>
      </c>
      <c r="G4918" t="b">
        <v>1</v>
      </c>
      <c r="H4918">
        <v>156127963</v>
      </c>
      <c r="I4918">
        <v>7517</v>
      </c>
      <c r="J4918">
        <f>COUNTIF(fact_spotify_youtube[track_id],fact_spotify_youtube[[#This Row],[track_id]])</f>
        <v>1</v>
      </c>
      <c r="K4918">
        <v>939</v>
      </c>
      <c r="L4918">
        <v>5782</v>
      </c>
      <c r="M4918">
        <v>1911</v>
      </c>
      <c r="N4918">
        <v>220</v>
      </c>
    </row>
    <row r="4919" spans="1:14" x14ac:dyDescent="0.25">
      <c r="A4919">
        <v>13075</v>
      </c>
      <c r="B4919">
        <v>20453534</v>
      </c>
      <c r="C4919">
        <v>225697</v>
      </c>
      <c r="D4919">
        <v>14598</v>
      </c>
      <c r="E4919">
        <v>2316</v>
      </c>
      <c r="F4919" t="b">
        <v>0</v>
      </c>
      <c r="G4919" t="b">
        <v>1</v>
      </c>
      <c r="H4919">
        <v>10878099</v>
      </c>
      <c r="I4919">
        <v>8965</v>
      </c>
      <c r="J4919">
        <f>COUNTIF(fact_spotify_youtube[track_id],fact_spotify_youtube[[#This Row],[track_id]])</f>
        <v>1</v>
      </c>
      <c r="K4919">
        <v>1657</v>
      </c>
      <c r="L4919">
        <v>6807</v>
      </c>
      <c r="M4919">
        <v>3859</v>
      </c>
      <c r="N4919">
        <v>254</v>
      </c>
    </row>
    <row r="4920" spans="1:14" x14ac:dyDescent="0.25">
      <c r="A4920">
        <v>1745</v>
      </c>
      <c r="B4920">
        <v>20448489</v>
      </c>
      <c r="C4920">
        <v>142663</v>
      </c>
      <c r="D4920">
        <v>7625</v>
      </c>
      <c r="E4920">
        <v>1201</v>
      </c>
      <c r="F4920" t="b">
        <v>1</v>
      </c>
      <c r="G4920" t="b">
        <v>1</v>
      </c>
      <c r="H4920">
        <v>65416428</v>
      </c>
      <c r="I4920">
        <v>1051</v>
      </c>
      <c r="J4920">
        <f>COUNTIF(fact_spotify_youtube[track_id],fact_spotify_youtube[[#This Row],[track_id]])</f>
        <v>1</v>
      </c>
      <c r="K4920">
        <v>166</v>
      </c>
      <c r="L4920">
        <v>794</v>
      </c>
      <c r="M4920">
        <v>462</v>
      </c>
      <c r="N4920">
        <v>430</v>
      </c>
    </row>
    <row r="4921" spans="1:14" x14ac:dyDescent="0.25">
      <c r="A4921">
        <v>6779</v>
      </c>
      <c r="B4921">
        <v>20436924</v>
      </c>
      <c r="C4921">
        <v>100937</v>
      </c>
      <c r="D4921">
        <v>2157</v>
      </c>
      <c r="E4921">
        <v>208</v>
      </c>
      <c r="F4921" t="b">
        <v>1</v>
      </c>
      <c r="G4921" t="b">
        <v>1</v>
      </c>
      <c r="H4921">
        <v>21491085</v>
      </c>
      <c r="I4921">
        <v>5214</v>
      </c>
      <c r="J4921">
        <f>COUNTIF(fact_spotify_youtube[track_id],fact_spotify_youtube[[#This Row],[track_id]])</f>
        <v>1</v>
      </c>
      <c r="K4921">
        <v>1281</v>
      </c>
      <c r="L4921">
        <v>4055</v>
      </c>
      <c r="M4921">
        <v>2815</v>
      </c>
      <c r="N4921">
        <v>134</v>
      </c>
    </row>
    <row r="4922" spans="1:14" x14ac:dyDescent="0.25">
      <c r="A4922">
        <v>17669</v>
      </c>
      <c r="B4922">
        <v>20436172</v>
      </c>
      <c r="C4922">
        <v>129285</v>
      </c>
      <c r="D4922">
        <v>2112</v>
      </c>
      <c r="E4922">
        <v>1495</v>
      </c>
      <c r="F4922" t="b">
        <v>1</v>
      </c>
      <c r="G4922" t="b">
        <v>1</v>
      </c>
      <c r="H4922">
        <v>80398015</v>
      </c>
      <c r="I4922">
        <v>7974</v>
      </c>
      <c r="J4922">
        <f>COUNTIF(fact_spotify_youtube[track_id],fact_spotify_youtube[[#This Row],[track_id]])</f>
        <v>1</v>
      </c>
      <c r="K4922">
        <v>1454</v>
      </c>
      <c r="L4922">
        <v>4776</v>
      </c>
      <c r="M4922">
        <v>4044</v>
      </c>
      <c r="N4922">
        <v>29</v>
      </c>
    </row>
    <row r="4923" spans="1:14" x14ac:dyDescent="0.25">
      <c r="A4923">
        <v>7641</v>
      </c>
      <c r="B4923">
        <v>20425758</v>
      </c>
      <c r="C4923">
        <v>119037</v>
      </c>
      <c r="D4923">
        <v>8136</v>
      </c>
      <c r="E4923">
        <v>1551</v>
      </c>
      <c r="F4923" t="b">
        <v>1</v>
      </c>
      <c r="G4923" t="b">
        <v>1</v>
      </c>
      <c r="H4923">
        <v>36512846</v>
      </c>
      <c r="I4923">
        <v>5830</v>
      </c>
      <c r="J4923">
        <f>COUNTIF(fact_spotify_youtube[track_id],fact_spotify_youtube[[#This Row],[track_id]])</f>
        <v>1</v>
      </c>
      <c r="K4923">
        <v>834</v>
      </c>
      <c r="L4923">
        <v>4496</v>
      </c>
      <c r="M4923">
        <v>2080</v>
      </c>
      <c r="N4923">
        <v>12</v>
      </c>
    </row>
    <row r="4924" spans="1:14" x14ac:dyDescent="0.25">
      <c r="A4924">
        <v>18211</v>
      </c>
      <c r="B4924">
        <v>20416596</v>
      </c>
      <c r="C4924">
        <v>243341</v>
      </c>
      <c r="D4924">
        <v>4499</v>
      </c>
      <c r="E4924">
        <v>3061</v>
      </c>
      <c r="F4924" t="b">
        <v>1</v>
      </c>
      <c r="G4924" t="b">
        <v>1</v>
      </c>
      <c r="H4924">
        <v>35986795</v>
      </c>
      <c r="I4924">
        <v>10675</v>
      </c>
      <c r="J4924">
        <f>COUNTIF(fact_spotify_youtube[track_id],fact_spotify_youtube[[#This Row],[track_id]])</f>
        <v>1</v>
      </c>
      <c r="K4924">
        <v>1846</v>
      </c>
      <c r="L4924">
        <v>8013</v>
      </c>
      <c r="M4924">
        <v>4589</v>
      </c>
      <c r="N4924">
        <v>98</v>
      </c>
    </row>
    <row r="4925" spans="1:14" x14ac:dyDescent="0.25">
      <c r="A4925">
        <v>1883</v>
      </c>
      <c r="B4925">
        <v>20407816</v>
      </c>
      <c r="C4925">
        <v>105615</v>
      </c>
      <c r="D4925">
        <v>3054</v>
      </c>
      <c r="E4925">
        <v>1412</v>
      </c>
      <c r="F4925" t="b">
        <v>0</v>
      </c>
      <c r="G4925" t="b">
        <v>0</v>
      </c>
      <c r="H4925">
        <v>82157034</v>
      </c>
      <c r="I4925">
        <v>15</v>
      </c>
      <c r="J4925">
        <f>COUNTIF(fact_spotify_youtube[track_id],fact_spotify_youtube[[#This Row],[track_id]])</f>
        <v>2</v>
      </c>
      <c r="K4925">
        <v>181</v>
      </c>
      <c r="L4925">
        <v>863</v>
      </c>
      <c r="M4925">
        <v>509</v>
      </c>
      <c r="N4925">
        <v>231</v>
      </c>
    </row>
    <row r="4926" spans="1:14" x14ac:dyDescent="0.25">
      <c r="A4926">
        <v>8535</v>
      </c>
      <c r="B4926">
        <v>20398701</v>
      </c>
      <c r="C4926">
        <v>138704</v>
      </c>
      <c r="D4926">
        <v>10391</v>
      </c>
      <c r="E4926">
        <v>663</v>
      </c>
      <c r="F4926" t="b">
        <v>1</v>
      </c>
      <c r="G4926" t="b">
        <v>1</v>
      </c>
      <c r="H4926">
        <v>46899274</v>
      </c>
      <c r="I4926">
        <v>1432</v>
      </c>
      <c r="J4926">
        <f>COUNTIF(fact_spotify_youtube[track_id],fact_spotify_youtube[[#This Row],[track_id]])</f>
        <v>1</v>
      </c>
      <c r="K4926">
        <v>261</v>
      </c>
      <c r="L4926">
        <v>1097</v>
      </c>
      <c r="M4926">
        <v>677</v>
      </c>
      <c r="N4926">
        <v>458</v>
      </c>
    </row>
    <row r="4927" spans="1:14" x14ac:dyDescent="0.25">
      <c r="A4927">
        <v>133</v>
      </c>
      <c r="B4927">
        <v>20392451</v>
      </c>
      <c r="C4927">
        <v>560857</v>
      </c>
      <c r="D4927">
        <v>16545</v>
      </c>
      <c r="E4927">
        <v>1495</v>
      </c>
      <c r="F4927" t="b">
        <v>1</v>
      </c>
      <c r="G4927" t="b">
        <v>1</v>
      </c>
      <c r="H4927">
        <v>104603335</v>
      </c>
      <c r="I4927">
        <v>88</v>
      </c>
      <c r="J4927">
        <f>COUNTIF(fact_spotify_youtube[track_id],fact_spotify_youtube[[#This Row],[track_id]])</f>
        <v>1</v>
      </c>
      <c r="K4927">
        <v>15</v>
      </c>
      <c r="L4927">
        <v>60</v>
      </c>
      <c r="M4927">
        <v>28</v>
      </c>
      <c r="N4927">
        <v>75</v>
      </c>
    </row>
    <row r="4928" spans="1:14" x14ac:dyDescent="0.25">
      <c r="A4928">
        <v>17662</v>
      </c>
      <c r="B4928">
        <v>20391912</v>
      </c>
      <c r="C4928">
        <v>267358</v>
      </c>
      <c r="D4928">
        <v>14698</v>
      </c>
      <c r="E4928">
        <v>206</v>
      </c>
      <c r="F4928" t="b">
        <v>1</v>
      </c>
      <c r="G4928" t="b">
        <v>1</v>
      </c>
      <c r="H4928">
        <v>18423942</v>
      </c>
      <c r="I4928">
        <v>4476</v>
      </c>
      <c r="J4928">
        <f>COUNTIF(fact_spotify_youtube[track_id],fact_spotify_youtube[[#This Row],[track_id]])</f>
        <v>1</v>
      </c>
      <c r="K4928">
        <v>810</v>
      </c>
      <c r="L4928">
        <v>3503</v>
      </c>
      <c r="M4928">
        <v>2405</v>
      </c>
      <c r="N4928">
        <v>191</v>
      </c>
    </row>
    <row r="4929" spans="1:14" x14ac:dyDescent="0.25">
      <c r="A4929">
        <v>5434</v>
      </c>
      <c r="B4929">
        <v>20358985</v>
      </c>
      <c r="C4929">
        <v>86979</v>
      </c>
      <c r="D4929">
        <v>1119</v>
      </c>
      <c r="E4929">
        <v>89</v>
      </c>
      <c r="F4929" t="b">
        <v>1</v>
      </c>
      <c r="G4929" t="b">
        <v>1</v>
      </c>
      <c r="H4929">
        <v>52347737</v>
      </c>
      <c r="I4929">
        <v>4189</v>
      </c>
      <c r="J4929">
        <f>COUNTIF(fact_spotify_youtube[track_id],fact_spotify_youtube[[#This Row],[track_id]])</f>
        <v>1</v>
      </c>
      <c r="K4929">
        <v>1077</v>
      </c>
      <c r="L4929">
        <v>3290</v>
      </c>
      <c r="M4929">
        <v>2247</v>
      </c>
      <c r="N4929">
        <v>93</v>
      </c>
    </row>
    <row r="4930" spans="1:14" x14ac:dyDescent="0.25">
      <c r="A4930">
        <v>10497</v>
      </c>
      <c r="B4930">
        <v>20356553</v>
      </c>
      <c r="C4930">
        <v>139573</v>
      </c>
      <c r="D4930">
        <v>9076</v>
      </c>
      <c r="E4930">
        <v>267</v>
      </c>
      <c r="F4930" t="b">
        <v>1</v>
      </c>
      <c r="G4930" t="b">
        <v>1</v>
      </c>
      <c r="H4930">
        <v>105901339</v>
      </c>
      <c r="I4930">
        <v>7633</v>
      </c>
      <c r="J4930">
        <f>COUNTIF(fact_spotify_youtube[track_id],fact_spotify_youtube[[#This Row],[track_id]])</f>
        <v>1</v>
      </c>
      <c r="K4930">
        <v>1608</v>
      </c>
      <c r="L4930">
        <v>5868</v>
      </c>
      <c r="M4930">
        <v>3932</v>
      </c>
      <c r="N4930">
        <v>520</v>
      </c>
    </row>
    <row r="4931" spans="1:14" x14ac:dyDescent="0.25">
      <c r="A4931">
        <v>20676</v>
      </c>
      <c r="B4931">
        <v>20355225</v>
      </c>
      <c r="C4931">
        <v>98536</v>
      </c>
      <c r="D4931">
        <v>685</v>
      </c>
      <c r="E4931">
        <v>233</v>
      </c>
      <c r="F4931" t="b">
        <v>0</v>
      </c>
      <c r="G4931" t="b">
        <v>1</v>
      </c>
      <c r="H4931">
        <v>13212920</v>
      </c>
      <c r="I4931">
        <v>7332</v>
      </c>
      <c r="J4931">
        <f>COUNTIF(fact_spotify_youtube[track_id],fact_spotify_youtube[[#This Row],[track_id]])</f>
        <v>1</v>
      </c>
      <c r="K4931">
        <v>1639</v>
      </c>
      <c r="L4931">
        <v>5644</v>
      </c>
      <c r="M4931">
        <v>3816</v>
      </c>
      <c r="N4931">
        <v>86</v>
      </c>
    </row>
    <row r="4932" spans="1:14" x14ac:dyDescent="0.25">
      <c r="A4932">
        <v>18724</v>
      </c>
      <c r="B4932">
        <v>20354113</v>
      </c>
      <c r="C4932">
        <v>488677</v>
      </c>
      <c r="D4932">
        <v>17772</v>
      </c>
      <c r="E4932">
        <v>559</v>
      </c>
      <c r="F4932" t="b">
        <v>1</v>
      </c>
      <c r="G4932" t="b">
        <v>1</v>
      </c>
      <c r="H4932">
        <v>34614868</v>
      </c>
      <c r="I4932">
        <v>11020</v>
      </c>
      <c r="J4932">
        <f>COUNTIF(fact_spotify_youtube[track_id],fact_spotify_youtube[[#This Row],[track_id]])</f>
        <v>1</v>
      </c>
      <c r="K4932">
        <v>893</v>
      </c>
      <c r="L4932">
        <v>7538</v>
      </c>
      <c r="M4932">
        <v>2477</v>
      </c>
      <c r="N4932">
        <v>69</v>
      </c>
    </row>
    <row r="4933" spans="1:14" x14ac:dyDescent="0.25">
      <c r="A4933">
        <v>10783</v>
      </c>
      <c r="B4933">
        <v>20352670</v>
      </c>
      <c r="C4933">
        <v>384103</v>
      </c>
      <c r="D4933">
        <v>53558</v>
      </c>
      <c r="E4933">
        <v>2647</v>
      </c>
      <c r="F4933" t="b">
        <v>1</v>
      </c>
      <c r="G4933" t="b">
        <v>1</v>
      </c>
      <c r="H4933">
        <v>20804888</v>
      </c>
      <c r="I4933">
        <v>7804</v>
      </c>
      <c r="J4933">
        <f>COUNTIF(fact_spotify_youtube[track_id],fact_spotify_youtube[[#This Row],[track_id]])</f>
        <v>1</v>
      </c>
      <c r="K4933">
        <v>1326</v>
      </c>
      <c r="L4933">
        <v>5401</v>
      </c>
      <c r="M4933">
        <v>2945</v>
      </c>
      <c r="N4933">
        <v>9</v>
      </c>
    </row>
    <row r="4934" spans="1:14" x14ac:dyDescent="0.25">
      <c r="A4934">
        <v>2155</v>
      </c>
      <c r="B4934">
        <v>20338824</v>
      </c>
      <c r="C4934">
        <v>111456</v>
      </c>
      <c r="D4934">
        <v>2706</v>
      </c>
      <c r="E4934">
        <v>2514</v>
      </c>
      <c r="F4934" t="b">
        <v>1</v>
      </c>
      <c r="G4934" t="b">
        <v>1</v>
      </c>
      <c r="H4934">
        <v>51494808</v>
      </c>
      <c r="I4934">
        <v>1284</v>
      </c>
      <c r="J4934">
        <f>COUNTIF(fact_spotify_youtube[track_id],fact_spotify_youtube[[#This Row],[track_id]])</f>
        <v>1</v>
      </c>
      <c r="K4934">
        <v>210</v>
      </c>
      <c r="L4934">
        <v>973</v>
      </c>
      <c r="M4934">
        <v>586</v>
      </c>
      <c r="N4934">
        <v>20</v>
      </c>
    </row>
    <row r="4935" spans="1:14" x14ac:dyDescent="0.25">
      <c r="A4935">
        <v>1902</v>
      </c>
      <c r="B4935">
        <v>20332260</v>
      </c>
      <c r="C4935">
        <v>229809</v>
      </c>
      <c r="D4935">
        <v>3016</v>
      </c>
      <c r="E4935">
        <v>807</v>
      </c>
      <c r="F4935" t="b">
        <v>0</v>
      </c>
      <c r="G4935" t="b">
        <v>0</v>
      </c>
      <c r="H4935">
        <v>23672647</v>
      </c>
      <c r="I4935">
        <v>1147</v>
      </c>
      <c r="J4935">
        <f>COUNTIF(fact_spotify_youtube[track_id],fact_spotify_youtube[[#This Row],[track_id]])</f>
        <v>1</v>
      </c>
      <c r="K4935">
        <v>184</v>
      </c>
      <c r="L4935">
        <v>871</v>
      </c>
      <c r="M4935">
        <v>513</v>
      </c>
      <c r="N4935">
        <v>106</v>
      </c>
    </row>
    <row r="4936" spans="1:14" x14ac:dyDescent="0.25">
      <c r="A4936">
        <v>5701</v>
      </c>
      <c r="B4936">
        <v>20316696</v>
      </c>
      <c r="C4936">
        <v>695734</v>
      </c>
      <c r="D4936">
        <v>38727</v>
      </c>
      <c r="E4936">
        <v>4152</v>
      </c>
      <c r="F4936" t="b">
        <v>1</v>
      </c>
      <c r="G4936" t="b">
        <v>1</v>
      </c>
      <c r="H4936">
        <v>74837540</v>
      </c>
      <c r="I4936">
        <v>4419</v>
      </c>
      <c r="J4936">
        <f>COUNTIF(fact_spotify_youtube[track_id],fact_spotify_youtube[[#This Row],[track_id]])</f>
        <v>1</v>
      </c>
      <c r="K4936">
        <v>920</v>
      </c>
      <c r="L4936">
        <v>3460</v>
      </c>
      <c r="M4936">
        <v>2379</v>
      </c>
      <c r="N4936">
        <v>17</v>
      </c>
    </row>
    <row r="4937" spans="1:14" x14ac:dyDescent="0.25">
      <c r="A4937">
        <v>16963</v>
      </c>
      <c r="B4937">
        <v>20316265</v>
      </c>
      <c r="C4937">
        <v>209437</v>
      </c>
      <c r="D4937">
        <v>6632</v>
      </c>
      <c r="E4937">
        <v>1143</v>
      </c>
      <c r="F4937" t="b">
        <v>1</v>
      </c>
      <c r="G4937" t="b">
        <v>1</v>
      </c>
      <c r="H4937">
        <v>63845143</v>
      </c>
      <c r="I4937">
        <v>7777</v>
      </c>
      <c r="J4937">
        <f>COUNTIF(fact_spotify_youtube[track_id],fact_spotify_youtube[[#This Row],[track_id]])</f>
        <v>1</v>
      </c>
      <c r="K4937">
        <v>1691</v>
      </c>
      <c r="L4937">
        <v>5975</v>
      </c>
      <c r="M4937">
        <v>3820</v>
      </c>
      <c r="N4937">
        <v>541</v>
      </c>
    </row>
    <row r="4938" spans="1:14" x14ac:dyDescent="0.25">
      <c r="A4938">
        <v>1122</v>
      </c>
      <c r="B4938">
        <v>20313204</v>
      </c>
      <c r="C4938">
        <v>168124</v>
      </c>
      <c r="D4938">
        <v>11053</v>
      </c>
      <c r="E4938">
        <v>107</v>
      </c>
      <c r="F4938" t="b">
        <v>0</v>
      </c>
      <c r="G4938" t="b">
        <v>0</v>
      </c>
      <c r="H4938">
        <v>35751405</v>
      </c>
      <c r="I4938">
        <v>696</v>
      </c>
      <c r="J4938">
        <f>COUNTIF(fact_spotify_youtube[track_id],fact_spotify_youtube[[#This Row],[track_id]])</f>
        <v>1</v>
      </c>
      <c r="K4938">
        <v>110</v>
      </c>
      <c r="L4938">
        <v>526</v>
      </c>
      <c r="M4938">
        <v>311</v>
      </c>
      <c r="N4938">
        <v>321</v>
      </c>
    </row>
    <row r="4939" spans="1:14" x14ac:dyDescent="0.25">
      <c r="A4939">
        <v>16903</v>
      </c>
      <c r="B4939">
        <v>20306850</v>
      </c>
      <c r="C4939">
        <v>571116</v>
      </c>
      <c r="D4939">
        <v>14070</v>
      </c>
      <c r="E4939">
        <v>401</v>
      </c>
      <c r="F4939" t="b">
        <v>1</v>
      </c>
      <c r="G4939" t="b">
        <v>1</v>
      </c>
      <c r="H4939">
        <v>155436902</v>
      </c>
      <c r="I4939">
        <v>10395</v>
      </c>
      <c r="J4939">
        <f>COUNTIF(fact_spotify_youtube[track_id],fact_spotify_youtube[[#This Row],[track_id]])</f>
        <v>1</v>
      </c>
      <c r="K4939">
        <v>1695</v>
      </c>
      <c r="L4939">
        <v>7813</v>
      </c>
      <c r="M4939">
        <v>4463</v>
      </c>
      <c r="N4939">
        <v>24</v>
      </c>
    </row>
    <row r="4940" spans="1:14" x14ac:dyDescent="0.25">
      <c r="A4940">
        <v>9645</v>
      </c>
      <c r="B4940">
        <v>20297172</v>
      </c>
      <c r="C4940">
        <v>201954</v>
      </c>
      <c r="D4940">
        <v>16081</v>
      </c>
      <c r="E4940">
        <v>451</v>
      </c>
      <c r="F4940" t="b">
        <v>0</v>
      </c>
      <c r="G4940" t="b">
        <v>0</v>
      </c>
      <c r="H4940">
        <v>137627792</v>
      </c>
      <c r="I4940">
        <v>7072</v>
      </c>
      <c r="J4940">
        <f>COUNTIF(fact_spotify_youtube[track_id],fact_spotify_youtube[[#This Row],[track_id]])</f>
        <v>1</v>
      </c>
      <c r="K4940">
        <v>741</v>
      </c>
      <c r="L4940">
        <v>2145</v>
      </c>
      <c r="M4940">
        <v>3712</v>
      </c>
      <c r="N4940">
        <v>27</v>
      </c>
    </row>
    <row r="4941" spans="1:14" x14ac:dyDescent="0.25">
      <c r="A4941">
        <v>4032</v>
      </c>
      <c r="B4941">
        <v>20295247</v>
      </c>
      <c r="C4941">
        <v>110015</v>
      </c>
      <c r="D4941">
        <v>3924</v>
      </c>
      <c r="E4941">
        <v>448</v>
      </c>
      <c r="F4941" t="b">
        <v>1</v>
      </c>
      <c r="G4941" t="b">
        <v>1</v>
      </c>
      <c r="H4941">
        <v>22021286</v>
      </c>
      <c r="I4941">
        <v>3029</v>
      </c>
      <c r="J4941">
        <f>COUNTIF(fact_spotify_youtube[track_id],fact_spotify_youtube[[#This Row],[track_id]])</f>
        <v>1</v>
      </c>
      <c r="K4941">
        <v>803</v>
      </c>
      <c r="L4941">
        <v>2379</v>
      </c>
      <c r="M4941">
        <v>1601</v>
      </c>
      <c r="N4941">
        <v>93</v>
      </c>
    </row>
    <row r="4942" spans="1:14" x14ac:dyDescent="0.25">
      <c r="A4942">
        <v>16602</v>
      </c>
      <c r="B4942">
        <v>20264634</v>
      </c>
      <c r="C4942">
        <v>298386</v>
      </c>
      <c r="D4942">
        <v>5855</v>
      </c>
      <c r="E4942">
        <v>313</v>
      </c>
      <c r="F4942" t="b">
        <v>1</v>
      </c>
      <c r="G4942" t="b">
        <v>1</v>
      </c>
      <c r="H4942">
        <v>250175888</v>
      </c>
      <c r="I4942">
        <v>10251</v>
      </c>
      <c r="J4942">
        <f>COUNTIF(fact_spotify_youtube[track_id],fact_spotify_youtube[[#This Row],[track_id]])</f>
        <v>1</v>
      </c>
      <c r="K4942">
        <v>1314</v>
      </c>
      <c r="L4942">
        <v>7711</v>
      </c>
      <c r="M4942">
        <v>4726</v>
      </c>
      <c r="N4942">
        <v>80</v>
      </c>
    </row>
    <row r="4943" spans="1:14" x14ac:dyDescent="0.25">
      <c r="A4943">
        <v>5337</v>
      </c>
      <c r="B4943">
        <v>20257224</v>
      </c>
      <c r="C4943">
        <v>188222</v>
      </c>
      <c r="D4943">
        <v>871</v>
      </c>
      <c r="E4943">
        <v>359</v>
      </c>
      <c r="F4943" t="b">
        <v>1</v>
      </c>
      <c r="G4943" t="b">
        <v>1</v>
      </c>
      <c r="H4943">
        <v>16668807</v>
      </c>
      <c r="I4943">
        <v>1590</v>
      </c>
      <c r="J4943">
        <f>COUNTIF(fact_spotify_youtube[track_id],fact_spotify_youtube[[#This Row],[track_id]])</f>
        <v>1</v>
      </c>
      <c r="K4943">
        <v>328</v>
      </c>
      <c r="L4943">
        <v>1232</v>
      </c>
      <c r="M4943">
        <v>777</v>
      </c>
      <c r="N4943">
        <v>261</v>
      </c>
    </row>
    <row r="4944" spans="1:14" x14ac:dyDescent="0.25">
      <c r="A4944">
        <v>10816</v>
      </c>
      <c r="B4944">
        <v>20226460</v>
      </c>
      <c r="C4944">
        <v>95329</v>
      </c>
      <c r="D4944">
        <v>4849</v>
      </c>
      <c r="E4944">
        <v>2565</v>
      </c>
      <c r="F4944" t="b">
        <v>1</v>
      </c>
      <c r="G4944" t="b">
        <v>1</v>
      </c>
      <c r="H4944">
        <v>66191071</v>
      </c>
      <c r="I4944">
        <v>7657</v>
      </c>
      <c r="J4944">
        <f>COUNTIF(fact_spotify_youtube[track_id],fact_spotify_youtube[[#This Row],[track_id]])</f>
        <v>1</v>
      </c>
      <c r="K4944">
        <v>1022</v>
      </c>
      <c r="L4944">
        <v>5883</v>
      </c>
      <c r="M4944">
        <v>2109</v>
      </c>
      <c r="N4944">
        <v>68</v>
      </c>
    </row>
    <row r="4945" spans="1:14" x14ac:dyDescent="0.25">
      <c r="A4945">
        <v>8433</v>
      </c>
      <c r="B4945">
        <v>20226351</v>
      </c>
      <c r="C4945">
        <v>70921</v>
      </c>
      <c r="D4945">
        <v>3233</v>
      </c>
      <c r="E4945">
        <v>1406</v>
      </c>
      <c r="F4945" t="b">
        <v>1</v>
      </c>
      <c r="G4945" t="b">
        <v>1</v>
      </c>
      <c r="H4945">
        <v>40454695</v>
      </c>
      <c r="I4945">
        <v>2636</v>
      </c>
      <c r="J4945">
        <f>COUNTIF(fact_spotify_youtube[track_id],fact_spotify_youtube[[#This Row],[track_id]])</f>
        <v>2</v>
      </c>
      <c r="K4945">
        <v>867</v>
      </c>
      <c r="L4945">
        <v>2076</v>
      </c>
      <c r="M4945">
        <v>1016</v>
      </c>
      <c r="N4945">
        <v>32</v>
      </c>
    </row>
    <row r="4946" spans="1:14" x14ac:dyDescent="0.25">
      <c r="A4946">
        <v>2958</v>
      </c>
      <c r="B4946">
        <v>20220735</v>
      </c>
      <c r="C4946">
        <v>154184</v>
      </c>
      <c r="D4946">
        <v>2762</v>
      </c>
      <c r="E4946">
        <v>149</v>
      </c>
      <c r="F4946" t="b">
        <v>0</v>
      </c>
      <c r="G4946" t="b">
        <v>1</v>
      </c>
      <c r="H4946">
        <v>57078741</v>
      </c>
      <c r="I4946">
        <v>2045</v>
      </c>
      <c r="J4946">
        <f>COUNTIF(fact_spotify_youtube[track_id],fact_spotify_youtube[[#This Row],[track_id]])</f>
        <v>1</v>
      </c>
      <c r="K4946">
        <v>505</v>
      </c>
      <c r="L4946">
        <v>1602</v>
      </c>
      <c r="M4946">
        <v>1057</v>
      </c>
      <c r="N4946">
        <v>640</v>
      </c>
    </row>
    <row r="4947" spans="1:14" x14ac:dyDescent="0.25">
      <c r="A4947">
        <v>2084</v>
      </c>
      <c r="B4947">
        <v>20219785</v>
      </c>
      <c r="C4947">
        <v>64841</v>
      </c>
      <c r="D4947">
        <v>2624</v>
      </c>
      <c r="E4947">
        <v>1064</v>
      </c>
      <c r="F4947" t="b">
        <v>1</v>
      </c>
      <c r="G4947" t="b">
        <v>1</v>
      </c>
      <c r="H4947">
        <v>40281170</v>
      </c>
      <c r="I4947">
        <v>1240</v>
      </c>
      <c r="J4947">
        <f>COUNTIF(fact_spotify_youtube[track_id],fact_spotify_youtube[[#This Row],[track_id]])</f>
        <v>1</v>
      </c>
      <c r="K4947">
        <v>202</v>
      </c>
      <c r="L4947">
        <v>939</v>
      </c>
      <c r="M4947">
        <v>565</v>
      </c>
      <c r="N4947">
        <v>23</v>
      </c>
    </row>
    <row r="4948" spans="1:14" x14ac:dyDescent="0.25">
      <c r="A4948">
        <v>18922</v>
      </c>
      <c r="B4948">
        <v>20207057</v>
      </c>
      <c r="C4948">
        <v>435248</v>
      </c>
      <c r="D4948">
        <v>8629</v>
      </c>
      <c r="E4948">
        <v>2702</v>
      </c>
      <c r="F4948" t="b">
        <v>0</v>
      </c>
      <c r="G4948" t="b">
        <v>1</v>
      </c>
      <c r="H4948">
        <v>119423321</v>
      </c>
      <c r="I4948">
        <v>10751</v>
      </c>
      <c r="J4948">
        <f>COUNTIF(fact_spotify_youtube[track_id],fact_spotify_youtube[[#This Row],[track_id]])</f>
        <v>1</v>
      </c>
      <c r="K4948">
        <v>198</v>
      </c>
      <c r="L4948">
        <v>8064</v>
      </c>
      <c r="M4948">
        <v>4798</v>
      </c>
      <c r="N4948">
        <v>279</v>
      </c>
    </row>
    <row r="4949" spans="1:14" x14ac:dyDescent="0.25">
      <c r="A4949">
        <v>17881</v>
      </c>
      <c r="B4949">
        <v>20206236</v>
      </c>
      <c r="C4949">
        <v>134540</v>
      </c>
      <c r="D4949">
        <v>865</v>
      </c>
      <c r="E4949">
        <v>904</v>
      </c>
      <c r="F4949" t="b">
        <v>1</v>
      </c>
      <c r="G4949" t="b">
        <v>1</v>
      </c>
      <c r="H4949">
        <v>109438120</v>
      </c>
      <c r="I4949">
        <v>9539</v>
      </c>
      <c r="J4949">
        <f>COUNTIF(fact_spotify_youtube[track_id],fact_spotify_youtube[[#This Row],[track_id]])</f>
        <v>1</v>
      </c>
      <c r="K4949">
        <v>1814</v>
      </c>
      <c r="L4949">
        <v>7211</v>
      </c>
      <c r="M4949">
        <v>334</v>
      </c>
      <c r="N4949">
        <v>84</v>
      </c>
    </row>
    <row r="4950" spans="1:14" x14ac:dyDescent="0.25">
      <c r="A4950">
        <v>10128</v>
      </c>
      <c r="B4950">
        <v>20193692</v>
      </c>
      <c r="C4950">
        <v>89871</v>
      </c>
      <c r="D4950">
        <v>1282</v>
      </c>
      <c r="E4950">
        <v>830</v>
      </c>
      <c r="F4950" t="b">
        <v>1</v>
      </c>
      <c r="G4950" t="b">
        <v>1</v>
      </c>
      <c r="H4950">
        <v>32601983</v>
      </c>
      <c r="I4950">
        <v>7398</v>
      </c>
      <c r="J4950">
        <f>COUNTIF(fact_spotify_youtube[track_id],fact_spotify_youtube[[#This Row],[track_id]])</f>
        <v>1</v>
      </c>
      <c r="K4950">
        <v>1647</v>
      </c>
      <c r="L4950">
        <v>5691</v>
      </c>
      <c r="M4950">
        <v>3839</v>
      </c>
      <c r="N4950">
        <v>55</v>
      </c>
    </row>
    <row r="4951" spans="1:14" x14ac:dyDescent="0.25">
      <c r="A4951">
        <v>12592</v>
      </c>
      <c r="B4951">
        <v>20183301</v>
      </c>
      <c r="C4951">
        <v>105757</v>
      </c>
      <c r="D4951">
        <v>2847</v>
      </c>
      <c r="E4951">
        <v>1385</v>
      </c>
      <c r="F4951" t="b">
        <v>1</v>
      </c>
      <c r="G4951" t="b">
        <v>1</v>
      </c>
      <c r="H4951">
        <v>93279028</v>
      </c>
      <c r="I4951">
        <v>8758</v>
      </c>
      <c r="J4951">
        <f>COUNTIF(fact_spotify_youtube[track_id],fact_spotify_youtube[[#This Row],[track_id]])</f>
        <v>1</v>
      </c>
      <c r="K4951">
        <v>992</v>
      </c>
      <c r="L4951">
        <v>5815</v>
      </c>
      <c r="M4951">
        <v>2046</v>
      </c>
      <c r="N4951">
        <v>12</v>
      </c>
    </row>
    <row r="4952" spans="1:14" x14ac:dyDescent="0.25">
      <c r="A4952">
        <v>1139</v>
      </c>
      <c r="B4952">
        <v>20182984</v>
      </c>
      <c r="C4952">
        <v>194659</v>
      </c>
      <c r="D4952">
        <v>5843</v>
      </c>
      <c r="E4952">
        <v>748</v>
      </c>
      <c r="F4952" t="b">
        <v>1</v>
      </c>
      <c r="G4952" t="b">
        <v>1</v>
      </c>
      <c r="H4952">
        <v>211269912</v>
      </c>
      <c r="I4952">
        <v>706</v>
      </c>
      <c r="J4952">
        <f>COUNTIF(fact_spotify_youtube[track_id],fact_spotify_youtube[[#This Row],[track_id]])</f>
        <v>1</v>
      </c>
      <c r="K4952">
        <v>112</v>
      </c>
      <c r="L4952">
        <v>534</v>
      </c>
      <c r="M4952">
        <v>320</v>
      </c>
      <c r="N4952">
        <v>329</v>
      </c>
    </row>
    <row r="4953" spans="1:14" x14ac:dyDescent="0.25">
      <c r="A4953">
        <v>20395</v>
      </c>
      <c r="B4953">
        <v>20176230</v>
      </c>
      <c r="C4953">
        <v>278261</v>
      </c>
      <c r="D4953">
        <v>2991</v>
      </c>
      <c r="E4953">
        <v>264</v>
      </c>
      <c r="F4953" t="b">
        <v>1</v>
      </c>
      <c r="G4953" t="b">
        <v>1</v>
      </c>
      <c r="H4953">
        <v>164163037</v>
      </c>
      <c r="I4953">
        <v>8028</v>
      </c>
      <c r="J4953">
        <f>COUNTIF(fact_spotify_youtube[track_id],fact_spotify_youtube[[#This Row],[track_id]])</f>
        <v>1</v>
      </c>
      <c r="K4953">
        <v>1273</v>
      </c>
      <c r="L4953">
        <v>6148</v>
      </c>
      <c r="M4953">
        <v>2798</v>
      </c>
      <c r="N4953">
        <v>256</v>
      </c>
    </row>
    <row r="4954" spans="1:14" x14ac:dyDescent="0.25">
      <c r="A4954">
        <v>162</v>
      </c>
      <c r="B4954">
        <v>20170299</v>
      </c>
      <c r="C4954">
        <v>294321</v>
      </c>
      <c r="D4954">
        <v>10253</v>
      </c>
      <c r="E4954">
        <v>2578</v>
      </c>
      <c r="F4954" t="b">
        <v>1</v>
      </c>
      <c r="G4954" t="b">
        <v>1</v>
      </c>
      <c r="H4954">
        <v>90825980</v>
      </c>
      <c r="I4954">
        <v>108</v>
      </c>
      <c r="J4954">
        <f>COUNTIF(fact_spotify_youtube[track_id],fact_spotify_youtube[[#This Row],[track_id]])</f>
        <v>1</v>
      </c>
      <c r="K4954">
        <v>19</v>
      </c>
      <c r="L4954">
        <v>79</v>
      </c>
      <c r="M4954">
        <v>39</v>
      </c>
      <c r="N4954">
        <v>88</v>
      </c>
    </row>
    <row r="4955" spans="1:14" x14ac:dyDescent="0.25">
      <c r="A4955">
        <v>8614</v>
      </c>
      <c r="B4955">
        <v>20163905</v>
      </c>
      <c r="C4955">
        <v>123625</v>
      </c>
      <c r="D4955">
        <v>4645</v>
      </c>
      <c r="E4955">
        <v>554</v>
      </c>
      <c r="F4955" t="b">
        <v>1</v>
      </c>
      <c r="G4955" t="b">
        <v>1</v>
      </c>
      <c r="H4955">
        <v>35783254</v>
      </c>
      <c r="I4955">
        <v>6465</v>
      </c>
      <c r="J4955">
        <f>COUNTIF(fact_spotify_youtube[track_id],fact_spotify_youtube[[#This Row],[track_id]])</f>
        <v>1</v>
      </c>
      <c r="K4955">
        <v>1340</v>
      </c>
      <c r="L4955">
        <v>4987</v>
      </c>
      <c r="M4955">
        <v>2974</v>
      </c>
      <c r="N4955">
        <v>24</v>
      </c>
    </row>
    <row r="4956" spans="1:14" x14ac:dyDescent="0.25">
      <c r="A4956">
        <v>15344</v>
      </c>
      <c r="B4956">
        <v>20159230</v>
      </c>
      <c r="C4956">
        <v>203237</v>
      </c>
      <c r="D4956">
        <v>4578</v>
      </c>
      <c r="E4956">
        <v>973</v>
      </c>
      <c r="F4956" t="b">
        <v>1</v>
      </c>
      <c r="G4956" t="b">
        <v>1</v>
      </c>
      <c r="H4956">
        <v>117982844</v>
      </c>
      <c r="I4956">
        <v>4870</v>
      </c>
      <c r="J4956">
        <f>COUNTIF(fact_spotify_youtube[track_id],fact_spotify_youtube[[#This Row],[track_id]])</f>
        <v>2</v>
      </c>
      <c r="K4956">
        <v>157</v>
      </c>
      <c r="L4956">
        <v>7475</v>
      </c>
      <c r="M4956">
        <v>3384</v>
      </c>
      <c r="N4956">
        <v>99</v>
      </c>
    </row>
    <row r="4957" spans="1:14" x14ac:dyDescent="0.25">
      <c r="A4957">
        <v>19751</v>
      </c>
      <c r="B4957">
        <v>20140836</v>
      </c>
      <c r="C4957">
        <v>289761</v>
      </c>
      <c r="D4957">
        <v>12708</v>
      </c>
      <c r="E4957">
        <v>0</v>
      </c>
      <c r="F4957" t="b">
        <v>0</v>
      </c>
      <c r="G4957" t="b">
        <v>1</v>
      </c>
      <c r="H4957">
        <v>96338199</v>
      </c>
      <c r="I4957">
        <v>1928</v>
      </c>
      <c r="J4957">
        <f>COUNTIF(fact_spotify_youtube[track_id],fact_spotify_youtube[[#This Row],[track_id]])</f>
        <v>2</v>
      </c>
      <c r="K4957">
        <v>1883</v>
      </c>
      <c r="L4957">
        <v>8128</v>
      </c>
      <c r="M4957">
        <v>4897</v>
      </c>
      <c r="N4957">
        <v>24</v>
      </c>
    </row>
    <row r="4958" spans="1:14" x14ac:dyDescent="0.25">
      <c r="A4958">
        <v>20187</v>
      </c>
      <c r="B4958">
        <v>20137742</v>
      </c>
      <c r="C4958">
        <v>1095497</v>
      </c>
      <c r="D4958">
        <v>54702</v>
      </c>
      <c r="E4958">
        <v>727</v>
      </c>
      <c r="F4958" t="b">
        <v>1</v>
      </c>
      <c r="G4958" t="b">
        <v>1</v>
      </c>
      <c r="H4958">
        <v>18045712</v>
      </c>
      <c r="I4958">
        <v>7285</v>
      </c>
      <c r="J4958">
        <f>COUNTIF(fact_spotify_youtube[track_id],fact_spotify_youtube[[#This Row],[track_id]])</f>
        <v>1</v>
      </c>
      <c r="K4958">
        <v>1630</v>
      </c>
      <c r="L4958">
        <v>5610</v>
      </c>
      <c r="M4958">
        <v>3264</v>
      </c>
      <c r="N4958">
        <v>38</v>
      </c>
    </row>
    <row r="4959" spans="1:14" x14ac:dyDescent="0.25">
      <c r="A4959">
        <v>6153</v>
      </c>
      <c r="B4959">
        <v>20131537</v>
      </c>
      <c r="C4959">
        <v>257744</v>
      </c>
      <c r="D4959">
        <v>12645</v>
      </c>
      <c r="E4959">
        <v>187</v>
      </c>
      <c r="F4959" t="b">
        <v>1</v>
      </c>
      <c r="G4959" t="b">
        <v>1</v>
      </c>
      <c r="H4959">
        <v>44687586</v>
      </c>
      <c r="I4959">
        <v>4662</v>
      </c>
      <c r="J4959">
        <f>COUNTIF(fact_spotify_youtube[track_id],fact_spotify_youtube[[#This Row],[track_id]])</f>
        <v>1</v>
      </c>
      <c r="K4959">
        <v>457</v>
      </c>
      <c r="L4959">
        <v>3528</v>
      </c>
      <c r="M4959">
        <v>2506</v>
      </c>
      <c r="N4959">
        <v>161</v>
      </c>
    </row>
    <row r="4960" spans="1:14" x14ac:dyDescent="0.25">
      <c r="A4960">
        <v>7427</v>
      </c>
      <c r="B4960">
        <v>20129829</v>
      </c>
      <c r="C4960">
        <v>137240</v>
      </c>
      <c r="D4960">
        <v>1673</v>
      </c>
      <c r="E4960">
        <v>2257</v>
      </c>
      <c r="F4960" t="b">
        <v>1</v>
      </c>
      <c r="G4960" t="b">
        <v>1</v>
      </c>
      <c r="H4960">
        <v>3585426</v>
      </c>
      <c r="I4960">
        <v>5686</v>
      </c>
      <c r="J4960">
        <f>COUNTIF(fact_spotify_youtube[track_id],fact_spotify_youtube[[#This Row],[track_id]])</f>
        <v>1</v>
      </c>
      <c r="K4960">
        <v>740</v>
      </c>
      <c r="L4960">
        <v>4391</v>
      </c>
      <c r="M4960">
        <v>269</v>
      </c>
      <c r="N4960">
        <v>223</v>
      </c>
    </row>
    <row r="4961" spans="1:14" x14ac:dyDescent="0.25">
      <c r="A4961">
        <v>1932</v>
      </c>
      <c r="B4961">
        <v>20127830</v>
      </c>
      <c r="C4961">
        <v>60025</v>
      </c>
      <c r="D4961">
        <v>382</v>
      </c>
      <c r="E4961">
        <v>1042</v>
      </c>
      <c r="F4961" t="b">
        <v>1</v>
      </c>
      <c r="G4961" t="b">
        <v>1</v>
      </c>
      <c r="H4961">
        <v>34982415</v>
      </c>
      <c r="I4961">
        <v>1162</v>
      </c>
      <c r="J4961">
        <f>COUNTIF(fact_spotify_youtube[track_id],fact_spotify_youtube[[#This Row],[track_id]])</f>
        <v>1</v>
      </c>
      <c r="K4961">
        <v>187</v>
      </c>
      <c r="L4961">
        <v>881</v>
      </c>
      <c r="M4961">
        <v>519</v>
      </c>
      <c r="N4961">
        <v>9</v>
      </c>
    </row>
    <row r="4962" spans="1:14" x14ac:dyDescent="0.25">
      <c r="A4962">
        <v>1433</v>
      </c>
      <c r="B4962">
        <v>20117583</v>
      </c>
      <c r="C4962">
        <v>265586</v>
      </c>
      <c r="D4962">
        <v>4217</v>
      </c>
      <c r="E4962">
        <v>970</v>
      </c>
      <c r="F4962" t="b">
        <v>1</v>
      </c>
      <c r="G4962" t="b">
        <v>1</v>
      </c>
      <c r="H4962">
        <v>36135633</v>
      </c>
      <c r="I4962">
        <v>878</v>
      </c>
      <c r="J4962">
        <f>COUNTIF(fact_spotify_youtube[track_id],fact_spotify_youtube[[#This Row],[track_id]])</f>
        <v>1</v>
      </c>
      <c r="K4962">
        <v>137</v>
      </c>
      <c r="L4962">
        <v>667</v>
      </c>
      <c r="M4962">
        <v>132</v>
      </c>
      <c r="N4962">
        <v>10</v>
      </c>
    </row>
    <row r="4963" spans="1:14" x14ac:dyDescent="0.25">
      <c r="A4963">
        <v>16275</v>
      </c>
      <c r="B4963">
        <v>20114207</v>
      </c>
      <c r="C4963">
        <v>260292</v>
      </c>
      <c r="D4963">
        <v>6088</v>
      </c>
      <c r="E4963">
        <v>805</v>
      </c>
      <c r="F4963" t="b">
        <v>0</v>
      </c>
      <c r="G4963" t="b">
        <v>0</v>
      </c>
      <c r="H4963">
        <v>108006517</v>
      </c>
      <c r="I4963">
        <v>9401</v>
      </c>
      <c r="J4963">
        <f>COUNTIF(fact_spotify_youtube[track_id],fact_spotify_youtube[[#This Row],[track_id]])</f>
        <v>1</v>
      </c>
      <c r="K4963">
        <v>1373</v>
      </c>
      <c r="L4963">
        <v>7116</v>
      </c>
      <c r="M4963">
        <v>4250</v>
      </c>
      <c r="N4963">
        <v>333</v>
      </c>
    </row>
    <row r="4964" spans="1:14" x14ac:dyDescent="0.25">
      <c r="A4964">
        <v>15716</v>
      </c>
      <c r="B4964">
        <v>20083942</v>
      </c>
      <c r="C4964">
        <v>107722</v>
      </c>
      <c r="D4964">
        <v>1217</v>
      </c>
      <c r="E4964">
        <v>350</v>
      </c>
      <c r="F4964" t="b">
        <v>1</v>
      </c>
      <c r="G4964" t="b">
        <v>1</v>
      </c>
      <c r="H4964">
        <v>64634950</v>
      </c>
      <c r="I4964">
        <v>10024</v>
      </c>
      <c r="J4964">
        <f>COUNTIF(fact_spotify_youtube[track_id],fact_spotify_youtube[[#This Row],[track_id]])</f>
        <v>1</v>
      </c>
      <c r="K4964">
        <v>1436</v>
      </c>
      <c r="L4964">
        <v>7561</v>
      </c>
      <c r="M4964">
        <v>4662</v>
      </c>
      <c r="N4964">
        <v>55</v>
      </c>
    </row>
    <row r="4965" spans="1:14" x14ac:dyDescent="0.25">
      <c r="A4965">
        <v>18263</v>
      </c>
      <c r="B4965">
        <v>20073593</v>
      </c>
      <c r="C4965">
        <v>381873</v>
      </c>
      <c r="D4965">
        <v>4224</v>
      </c>
      <c r="E4965">
        <v>341</v>
      </c>
      <c r="F4965" t="b">
        <v>1</v>
      </c>
      <c r="G4965" t="b">
        <v>1</v>
      </c>
      <c r="H4965">
        <v>42912554</v>
      </c>
      <c r="I4965">
        <v>6764</v>
      </c>
      <c r="J4965">
        <f>COUNTIF(fact_spotify_youtube[track_id],fact_spotify_youtube[[#This Row],[track_id]])</f>
        <v>1</v>
      </c>
      <c r="K4965">
        <v>1020</v>
      </c>
      <c r="L4965">
        <v>3081</v>
      </c>
      <c r="M4965">
        <v>2106</v>
      </c>
      <c r="N4965">
        <v>253</v>
      </c>
    </row>
    <row r="4966" spans="1:14" x14ac:dyDescent="0.25">
      <c r="A4966">
        <v>5544</v>
      </c>
      <c r="B4966">
        <v>20056994</v>
      </c>
      <c r="C4966">
        <v>106934</v>
      </c>
      <c r="D4966">
        <v>1557</v>
      </c>
      <c r="E4966">
        <v>429</v>
      </c>
      <c r="F4966" t="b">
        <v>0</v>
      </c>
      <c r="G4966" t="b">
        <v>0</v>
      </c>
      <c r="H4966">
        <v>80678624</v>
      </c>
      <c r="I4966">
        <v>4282</v>
      </c>
      <c r="J4966">
        <f>COUNTIF(fact_spotify_youtube[track_id],fact_spotify_youtube[[#This Row],[track_id]])</f>
        <v>1</v>
      </c>
      <c r="K4966">
        <v>1104</v>
      </c>
      <c r="L4966">
        <v>3357</v>
      </c>
      <c r="M4966">
        <v>2304</v>
      </c>
      <c r="N4966">
        <v>220</v>
      </c>
    </row>
    <row r="4967" spans="1:14" x14ac:dyDescent="0.25">
      <c r="A4967">
        <v>15713</v>
      </c>
      <c r="B4967">
        <v>20051380</v>
      </c>
      <c r="C4967">
        <v>131411</v>
      </c>
      <c r="D4967">
        <v>1566</v>
      </c>
      <c r="E4967">
        <v>404</v>
      </c>
      <c r="F4967" t="b">
        <v>1</v>
      </c>
      <c r="G4967" t="b">
        <v>1</v>
      </c>
      <c r="H4967">
        <v>67814356</v>
      </c>
      <c r="I4967">
        <v>10020</v>
      </c>
      <c r="J4967">
        <f>COUNTIF(fact_spotify_youtube[track_id],fact_spotify_youtube[[#This Row],[track_id]])</f>
        <v>1</v>
      </c>
      <c r="K4967">
        <v>1436</v>
      </c>
      <c r="L4967">
        <v>7561</v>
      </c>
      <c r="M4967">
        <v>4662</v>
      </c>
      <c r="N4967">
        <v>238</v>
      </c>
    </row>
    <row r="4968" spans="1:14" x14ac:dyDescent="0.25">
      <c r="A4968">
        <v>16025</v>
      </c>
      <c r="B4968">
        <v>20050407</v>
      </c>
      <c r="C4968">
        <v>327745</v>
      </c>
      <c r="D4968">
        <v>12519</v>
      </c>
      <c r="E4968">
        <v>587</v>
      </c>
      <c r="F4968" t="b">
        <v>1</v>
      </c>
      <c r="G4968" t="b">
        <v>1</v>
      </c>
      <c r="H4968">
        <v>191773591</v>
      </c>
      <c r="I4968">
        <v>5139</v>
      </c>
      <c r="J4968">
        <f>COUNTIF(fact_spotify_youtube[track_id],fact_spotify_youtube[[#This Row],[track_id]])</f>
        <v>1</v>
      </c>
      <c r="K4968">
        <v>527</v>
      </c>
      <c r="L4968">
        <v>3812</v>
      </c>
      <c r="M4968">
        <v>1081</v>
      </c>
      <c r="N4968">
        <v>498</v>
      </c>
    </row>
    <row r="4969" spans="1:14" x14ac:dyDescent="0.25">
      <c r="A4969">
        <v>5176</v>
      </c>
      <c r="B4969">
        <v>20031481</v>
      </c>
      <c r="C4969">
        <v>153973</v>
      </c>
      <c r="D4969">
        <v>2893</v>
      </c>
      <c r="E4969">
        <v>1676</v>
      </c>
      <c r="F4969" t="b">
        <v>1</v>
      </c>
      <c r="G4969" t="b">
        <v>1</v>
      </c>
      <c r="H4969">
        <v>61498397</v>
      </c>
      <c r="I4969">
        <v>4013</v>
      </c>
      <c r="J4969">
        <f>COUNTIF(fact_spotify_youtube[track_id],fact_spotify_youtube[[#This Row],[track_id]])</f>
        <v>1</v>
      </c>
      <c r="K4969">
        <v>1038</v>
      </c>
      <c r="L4969">
        <v>3146</v>
      </c>
      <c r="M4969">
        <v>2148</v>
      </c>
      <c r="N4969">
        <v>68</v>
      </c>
    </row>
    <row r="4970" spans="1:14" x14ac:dyDescent="0.25">
      <c r="A4970">
        <v>9051</v>
      </c>
      <c r="B4970">
        <v>20030638</v>
      </c>
      <c r="C4970">
        <v>85167</v>
      </c>
      <c r="D4970">
        <v>3369</v>
      </c>
      <c r="E4970">
        <v>278</v>
      </c>
      <c r="F4970" t="b">
        <v>1</v>
      </c>
      <c r="G4970" t="b">
        <v>1</v>
      </c>
      <c r="H4970">
        <v>20243755</v>
      </c>
      <c r="I4970">
        <v>3003</v>
      </c>
      <c r="J4970">
        <f>COUNTIF(fact_spotify_youtube[track_id],fact_spotify_youtube[[#This Row],[track_id]])</f>
        <v>1</v>
      </c>
      <c r="K4970">
        <v>815</v>
      </c>
      <c r="L4970">
        <v>2357</v>
      </c>
      <c r="M4970">
        <v>1618</v>
      </c>
      <c r="N4970">
        <v>34</v>
      </c>
    </row>
    <row r="4971" spans="1:14" x14ac:dyDescent="0.25">
      <c r="A4971">
        <v>12201</v>
      </c>
      <c r="B4971">
        <v>20013860</v>
      </c>
      <c r="C4971">
        <v>235854</v>
      </c>
      <c r="D4971">
        <v>9074</v>
      </c>
      <c r="E4971">
        <v>4254</v>
      </c>
      <c r="F4971" t="b">
        <v>1</v>
      </c>
      <c r="G4971" t="b">
        <v>1</v>
      </c>
      <c r="H4971">
        <v>13736084</v>
      </c>
      <c r="I4971">
        <v>4640</v>
      </c>
      <c r="J4971">
        <f>COUNTIF(fact_spotify_youtube[track_id],fact_spotify_youtube[[#This Row],[track_id]])</f>
        <v>2</v>
      </c>
      <c r="K4971">
        <v>1677</v>
      </c>
      <c r="L4971">
        <v>5880</v>
      </c>
      <c r="M4971">
        <v>3940</v>
      </c>
      <c r="N4971">
        <v>105</v>
      </c>
    </row>
    <row r="4972" spans="1:14" x14ac:dyDescent="0.25">
      <c r="A4972">
        <v>8888</v>
      </c>
      <c r="B4972">
        <v>20013431</v>
      </c>
      <c r="C4972">
        <v>167836</v>
      </c>
      <c r="D4972">
        <v>4069</v>
      </c>
      <c r="E4972">
        <v>1713</v>
      </c>
      <c r="F4972" t="b">
        <v>1</v>
      </c>
      <c r="G4972" t="b">
        <v>1</v>
      </c>
      <c r="H4972">
        <v>60071333</v>
      </c>
      <c r="I4972">
        <v>6635</v>
      </c>
      <c r="J4972">
        <f>COUNTIF(fact_spotify_youtube[track_id],fact_spotify_youtube[[#This Row],[track_id]])</f>
        <v>1</v>
      </c>
      <c r="K4972">
        <v>1239</v>
      </c>
      <c r="L4972">
        <v>5120</v>
      </c>
      <c r="M4972">
        <v>2712</v>
      </c>
      <c r="N4972">
        <v>4</v>
      </c>
    </row>
    <row r="4973" spans="1:14" x14ac:dyDescent="0.25">
      <c r="A4973">
        <v>16524</v>
      </c>
      <c r="B4973">
        <v>20008646</v>
      </c>
      <c r="C4973">
        <v>204452</v>
      </c>
      <c r="D4973">
        <v>6351</v>
      </c>
      <c r="E4973">
        <v>4465</v>
      </c>
      <c r="F4973" t="b">
        <v>0</v>
      </c>
      <c r="G4973" t="b">
        <v>1</v>
      </c>
      <c r="H4973">
        <v>98193498</v>
      </c>
      <c r="I4973">
        <v>8007</v>
      </c>
      <c r="J4973">
        <f>COUNTIF(fact_spotify_youtube[track_id],fact_spotify_youtube[[#This Row],[track_id]])</f>
        <v>1</v>
      </c>
      <c r="K4973">
        <v>1467</v>
      </c>
      <c r="L4973">
        <v>6130</v>
      </c>
      <c r="M4973">
        <v>4052</v>
      </c>
      <c r="N4973">
        <v>84</v>
      </c>
    </row>
    <row r="4974" spans="1:14" x14ac:dyDescent="0.25">
      <c r="A4974">
        <v>14064</v>
      </c>
      <c r="B4974">
        <v>20005149</v>
      </c>
      <c r="C4974">
        <v>305441</v>
      </c>
      <c r="D4974">
        <v>10570</v>
      </c>
      <c r="E4974">
        <v>0</v>
      </c>
      <c r="F4974" t="b">
        <v>0</v>
      </c>
      <c r="G4974" t="b">
        <v>1</v>
      </c>
      <c r="H4974">
        <v>139807785</v>
      </c>
      <c r="I4974">
        <v>9423</v>
      </c>
      <c r="J4974">
        <f>COUNTIF(fact_spotify_youtube[track_id],fact_spotify_youtube[[#This Row],[track_id]])</f>
        <v>1</v>
      </c>
      <c r="K4974">
        <v>1728</v>
      </c>
      <c r="L4974">
        <v>7130</v>
      </c>
      <c r="M4974">
        <v>4491</v>
      </c>
      <c r="N4974">
        <v>70</v>
      </c>
    </row>
    <row r="4975" spans="1:14" x14ac:dyDescent="0.25">
      <c r="A4975">
        <v>6052</v>
      </c>
      <c r="B4975">
        <v>20001575</v>
      </c>
      <c r="C4975">
        <v>102356</v>
      </c>
      <c r="D4975">
        <v>4121</v>
      </c>
      <c r="E4975">
        <v>824</v>
      </c>
      <c r="F4975" t="b">
        <v>1</v>
      </c>
      <c r="G4975" t="b">
        <v>1</v>
      </c>
      <c r="H4975">
        <v>86127506</v>
      </c>
      <c r="I4975">
        <v>4709</v>
      </c>
      <c r="J4975">
        <f>COUNTIF(fact_spotify_youtube[track_id],fact_spotify_youtube[[#This Row],[track_id]])</f>
        <v>1</v>
      </c>
      <c r="K4975">
        <v>1056</v>
      </c>
      <c r="L4975">
        <v>3509</v>
      </c>
      <c r="M4975">
        <v>2408</v>
      </c>
      <c r="N4975">
        <v>919</v>
      </c>
    </row>
    <row r="4976" spans="1:14" x14ac:dyDescent="0.25">
      <c r="A4976">
        <v>11670</v>
      </c>
      <c r="B4976">
        <v>19993737</v>
      </c>
      <c r="C4976">
        <v>119119</v>
      </c>
      <c r="D4976">
        <v>3732</v>
      </c>
      <c r="E4976">
        <v>2169</v>
      </c>
      <c r="F4976" t="b">
        <v>1</v>
      </c>
      <c r="G4976" t="b">
        <v>1</v>
      </c>
      <c r="H4976">
        <v>16318200</v>
      </c>
      <c r="I4976">
        <v>8284</v>
      </c>
      <c r="J4976">
        <f>COUNTIF(fact_spotify_youtube[track_id],fact_spotify_youtube[[#This Row],[track_id]])</f>
        <v>1</v>
      </c>
      <c r="K4976">
        <v>785</v>
      </c>
      <c r="L4976">
        <v>6328</v>
      </c>
      <c r="M4976">
        <v>4147</v>
      </c>
      <c r="N4976">
        <v>297</v>
      </c>
    </row>
    <row r="4977" spans="1:14" x14ac:dyDescent="0.25">
      <c r="A4977">
        <v>8028</v>
      </c>
      <c r="B4977">
        <v>19985196</v>
      </c>
      <c r="C4977">
        <v>143452</v>
      </c>
      <c r="D4977">
        <v>2182</v>
      </c>
      <c r="E4977">
        <v>1964</v>
      </c>
      <c r="F4977" t="b">
        <v>1</v>
      </c>
      <c r="G4977" t="b">
        <v>1</v>
      </c>
      <c r="H4977">
        <v>212910249</v>
      </c>
      <c r="I4977">
        <v>6058</v>
      </c>
      <c r="J4977">
        <f>COUNTIF(fact_spotify_youtube[track_id],fact_spotify_youtube[[#This Row],[track_id]])</f>
        <v>1</v>
      </c>
      <c r="K4977">
        <v>1359</v>
      </c>
      <c r="L4977">
        <v>4672</v>
      </c>
      <c r="M4977">
        <v>3022</v>
      </c>
      <c r="N4977">
        <v>6</v>
      </c>
    </row>
    <row r="4978" spans="1:14" x14ac:dyDescent="0.25">
      <c r="A4978">
        <v>16922</v>
      </c>
      <c r="B4978">
        <v>19983743</v>
      </c>
      <c r="C4978">
        <v>173406</v>
      </c>
      <c r="D4978">
        <v>4382</v>
      </c>
      <c r="E4978">
        <v>2021</v>
      </c>
      <c r="F4978" t="b">
        <v>1</v>
      </c>
      <c r="G4978" t="b">
        <v>1</v>
      </c>
      <c r="H4978">
        <v>534852322</v>
      </c>
      <c r="I4978">
        <v>10361</v>
      </c>
      <c r="J4978">
        <f>COUNTIF(fact_spotify_youtube[track_id],fact_spotify_youtube[[#This Row],[track_id]])</f>
        <v>1</v>
      </c>
      <c r="K4978">
        <v>1833</v>
      </c>
      <c r="L4978">
        <v>7787</v>
      </c>
      <c r="M4978">
        <v>478</v>
      </c>
      <c r="N4978">
        <v>411</v>
      </c>
    </row>
    <row r="4979" spans="1:14" x14ac:dyDescent="0.25">
      <c r="A4979">
        <v>10373</v>
      </c>
      <c r="B4979">
        <v>19974831</v>
      </c>
      <c r="C4979">
        <v>186339</v>
      </c>
      <c r="D4979">
        <v>3378</v>
      </c>
      <c r="E4979">
        <v>0</v>
      </c>
      <c r="F4979" t="b">
        <v>0</v>
      </c>
      <c r="G4979" t="b">
        <v>0</v>
      </c>
      <c r="H4979">
        <v>13158793</v>
      </c>
      <c r="I4979">
        <v>7203</v>
      </c>
      <c r="J4979">
        <f>COUNTIF(fact_spotify_youtube[track_id],fact_spotify_youtube[[#This Row],[track_id]])</f>
        <v>1</v>
      </c>
      <c r="K4979">
        <v>808</v>
      </c>
      <c r="L4979">
        <v>5551</v>
      </c>
      <c r="M4979">
        <v>3761</v>
      </c>
      <c r="N4979">
        <v>80</v>
      </c>
    </row>
    <row r="4980" spans="1:14" x14ac:dyDescent="0.25">
      <c r="A4980">
        <v>15942</v>
      </c>
      <c r="B4980">
        <v>19974119</v>
      </c>
      <c r="C4980">
        <v>304158</v>
      </c>
      <c r="D4980">
        <v>4047</v>
      </c>
      <c r="E4980">
        <v>998</v>
      </c>
      <c r="F4980" t="b">
        <v>1</v>
      </c>
      <c r="G4980" t="b">
        <v>1</v>
      </c>
      <c r="H4980">
        <v>181860613</v>
      </c>
      <c r="I4980">
        <v>5678</v>
      </c>
      <c r="J4980">
        <f>COUNTIF(fact_spotify_youtube[track_id],fact_spotify_youtube[[#This Row],[track_id]])</f>
        <v>1</v>
      </c>
      <c r="K4980">
        <v>1175</v>
      </c>
      <c r="L4980">
        <v>4384</v>
      </c>
      <c r="M4980">
        <v>2549</v>
      </c>
      <c r="N4980">
        <v>236</v>
      </c>
    </row>
    <row r="4981" spans="1:14" x14ac:dyDescent="0.25">
      <c r="A4981">
        <v>12183</v>
      </c>
      <c r="B4981">
        <v>19951383</v>
      </c>
      <c r="C4981">
        <v>118738</v>
      </c>
      <c r="D4981">
        <v>3247</v>
      </c>
      <c r="E4981">
        <v>610</v>
      </c>
      <c r="F4981" t="b">
        <v>1</v>
      </c>
      <c r="G4981" t="b">
        <v>1</v>
      </c>
      <c r="H4981">
        <v>167697424</v>
      </c>
      <c r="I4981">
        <v>6017</v>
      </c>
      <c r="J4981">
        <f>COUNTIF(fact_spotify_youtube[track_id],fact_spotify_youtube[[#This Row],[track_id]])</f>
        <v>1</v>
      </c>
      <c r="K4981">
        <v>951</v>
      </c>
      <c r="L4981">
        <v>4637</v>
      </c>
      <c r="M4981">
        <v>1953</v>
      </c>
      <c r="N4981">
        <v>35</v>
      </c>
    </row>
    <row r="4982" spans="1:14" x14ac:dyDescent="0.25">
      <c r="A4982">
        <v>15536</v>
      </c>
      <c r="B4982">
        <v>19939648</v>
      </c>
      <c r="C4982">
        <v>141191</v>
      </c>
      <c r="D4982">
        <v>2054</v>
      </c>
      <c r="E4982">
        <v>2544</v>
      </c>
      <c r="F4982" t="b">
        <v>1</v>
      </c>
      <c r="G4982" t="b">
        <v>1</v>
      </c>
      <c r="H4982">
        <v>107544414</v>
      </c>
      <c r="I4982">
        <v>9961</v>
      </c>
      <c r="J4982">
        <f>COUNTIF(fact_spotify_youtube[track_id],fact_spotify_youtube[[#This Row],[track_id]])</f>
        <v>1</v>
      </c>
      <c r="K4982">
        <v>1807</v>
      </c>
      <c r="L4982">
        <v>7519</v>
      </c>
      <c r="M4982">
        <v>3815</v>
      </c>
      <c r="N4982">
        <v>163</v>
      </c>
    </row>
    <row r="4983" spans="1:14" x14ac:dyDescent="0.25">
      <c r="A4983">
        <v>5748</v>
      </c>
      <c r="B4983">
        <v>19938602</v>
      </c>
      <c r="C4983">
        <v>107712</v>
      </c>
      <c r="D4983">
        <v>3852</v>
      </c>
      <c r="E4983">
        <v>606</v>
      </c>
      <c r="F4983" t="b">
        <v>1</v>
      </c>
      <c r="G4983" t="b">
        <v>1</v>
      </c>
      <c r="H4983">
        <v>25844898</v>
      </c>
      <c r="I4983">
        <v>4463</v>
      </c>
      <c r="J4983">
        <f>COUNTIF(fact_spotify_youtube[track_id],fact_spotify_youtube[[#This Row],[track_id]])</f>
        <v>1</v>
      </c>
      <c r="K4983">
        <v>1027</v>
      </c>
      <c r="L4983">
        <v>3107</v>
      </c>
      <c r="M4983">
        <v>2122</v>
      </c>
      <c r="N4983">
        <v>24</v>
      </c>
    </row>
    <row r="4984" spans="1:14" x14ac:dyDescent="0.25">
      <c r="A4984">
        <v>14284</v>
      </c>
      <c r="B4984">
        <v>19935823</v>
      </c>
      <c r="C4984">
        <v>130720</v>
      </c>
      <c r="D4984">
        <v>2826</v>
      </c>
      <c r="E4984">
        <v>762</v>
      </c>
      <c r="F4984" t="b">
        <v>0</v>
      </c>
      <c r="G4984" t="b">
        <v>0</v>
      </c>
      <c r="H4984">
        <v>1052406</v>
      </c>
      <c r="I4984">
        <v>6671</v>
      </c>
      <c r="J4984">
        <f>COUNTIF(fact_spotify_youtube[track_id],fact_spotify_youtube[[#This Row],[track_id]])</f>
        <v>2</v>
      </c>
      <c r="K4984">
        <v>1776</v>
      </c>
      <c r="L4984">
        <v>6995</v>
      </c>
      <c r="M4984">
        <v>4440</v>
      </c>
      <c r="N4984">
        <v>29</v>
      </c>
    </row>
    <row r="4985" spans="1:14" x14ac:dyDescent="0.25">
      <c r="A4985">
        <v>18042</v>
      </c>
      <c r="B4985">
        <v>19900438</v>
      </c>
      <c r="C4985">
        <v>97831</v>
      </c>
      <c r="D4985">
        <v>798</v>
      </c>
      <c r="E4985">
        <v>236</v>
      </c>
      <c r="F4985" t="b">
        <v>1</v>
      </c>
      <c r="G4985" t="b">
        <v>1</v>
      </c>
      <c r="H4985">
        <v>88768151</v>
      </c>
      <c r="I4985">
        <v>10535</v>
      </c>
      <c r="J4985">
        <f>COUNTIF(fact_spotify_youtube[track_id],fact_spotify_youtube[[#This Row],[track_id]])</f>
        <v>1</v>
      </c>
      <c r="K4985">
        <v>1671</v>
      </c>
      <c r="L4985">
        <v>7912</v>
      </c>
      <c r="M4985">
        <v>4018</v>
      </c>
      <c r="N4985">
        <v>279</v>
      </c>
    </row>
    <row r="4986" spans="1:14" x14ac:dyDescent="0.25">
      <c r="A4986">
        <v>12127</v>
      </c>
      <c r="B4986">
        <v>19879327</v>
      </c>
      <c r="C4986">
        <v>197183</v>
      </c>
      <c r="D4986">
        <v>8773</v>
      </c>
      <c r="E4986">
        <v>1908</v>
      </c>
      <c r="F4986" t="b">
        <v>1</v>
      </c>
      <c r="G4986" t="b">
        <v>1</v>
      </c>
      <c r="H4986">
        <v>22397462</v>
      </c>
      <c r="I4986">
        <v>2747</v>
      </c>
      <c r="J4986">
        <f>COUNTIF(fact_spotify_youtube[track_id],fact_spotify_youtube[[#This Row],[track_id]])</f>
        <v>1</v>
      </c>
      <c r="K4986">
        <v>748</v>
      </c>
      <c r="L4986">
        <v>2164</v>
      </c>
      <c r="M4986">
        <v>1487</v>
      </c>
      <c r="N4986">
        <v>24</v>
      </c>
    </row>
    <row r="4987" spans="1:14" x14ac:dyDescent="0.25">
      <c r="A4987">
        <v>12223</v>
      </c>
      <c r="B4987">
        <v>19875046</v>
      </c>
      <c r="C4987">
        <v>225795</v>
      </c>
      <c r="D4987">
        <v>4602</v>
      </c>
      <c r="E4987">
        <v>3407</v>
      </c>
      <c r="F4987" t="b">
        <v>1</v>
      </c>
      <c r="G4987" t="b">
        <v>1</v>
      </c>
      <c r="H4987">
        <v>136886345</v>
      </c>
      <c r="I4987">
        <v>6841</v>
      </c>
      <c r="J4987">
        <f>COUNTIF(fact_spotify_youtube[track_id],fact_spotify_youtube[[#This Row],[track_id]])</f>
        <v>1</v>
      </c>
      <c r="K4987">
        <v>806</v>
      </c>
      <c r="L4987">
        <v>5270</v>
      </c>
      <c r="M4987">
        <v>1604</v>
      </c>
      <c r="N4987">
        <v>84</v>
      </c>
    </row>
    <row r="4988" spans="1:14" x14ac:dyDescent="0.25">
      <c r="A4988">
        <v>17509</v>
      </c>
      <c r="B4988">
        <v>19873658</v>
      </c>
      <c r="C4988">
        <v>185080</v>
      </c>
      <c r="D4988">
        <v>4322</v>
      </c>
      <c r="E4988">
        <v>2061</v>
      </c>
      <c r="F4988" t="b">
        <v>1</v>
      </c>
      <c r="G4988" t="b">
        <v>1</v>
      </c>
      <c r="H4988">
        <v>253257793</v>
      </c>
      <c r="I4988">
        <v>7696</v>
      </c>
      <c r="J4988">
        <f>COUNTIF(fact_spotify_youtube[track_id],fact_spotify_youtube[[#This Row],[track_id]])</f>
        <v>1</v>
      </c>
      <c r="K4988">
        <v>1540</v>
      </c>
      <c r="L4988">
        <v>5911</v>
      </c>
      <c r="M4988">
        <v>479</v>
      </c>
      <c r="N4988">
        <v>377</v>
      </c>
    </row>
    <row r="4989" spans="1:14" x14ac:dyDescent="0.25">
      <c r="A4989">
        <v>16196</v>
      </c>
      <c r="B4989">
        <v>19851719</v>
      </c>
      <c r="C4989">
        <v>257743</v>
      </c>
      <c r="D4989">
        <v>6246</v>
      </c>
      <c r="E4989">
        <v>2898</v>
      </c>
      <c r="F4989" t="b">
        <v>1</v>
      </c>
      <c r="G4989" t="b">
        <v>1</v>
      </c>
      <c r="H4989">
        <v>260154223</v>
      </c>
      <c r="I4989">
        <v>8022</v>
      </c>
      <c r="J4989">
        <f>COUNTIF(fact_spotify_youtube[track_id],fact_spotify_youtube[[#This Row],[track_id]])</f>
        <v>1</v>
      </c>
      <c r="K4989">
        <v>1005</v>
      </c>
      <c r="L4989">
        <v>6143</v>
      </c>
      <c r="M4989">
        <v>2070</v>
      </c>
      <c r="N4989">
        <v>761</v>
      </c>
    </row>
    <row r="4990" spans="1:14" x14ac:dyDescent="0.25">
      <c r="A4990">
        <v>12176</v>
      </c>
      <c r="B4990">
        <v>19836133</v>
      </c>
      <c r="C4990">
        <v>91247</v>
      </c>
      <c r="D4990">
        <v>983</v>
      </c>
      <c r="E4990">
        <v>4274</v>
      </c>
      <c r="F4990" t="b">
        <v>1</v>
      </c>
      <c r="G4990" t="b">
        <v>1</v>
      </c>
      <c r="H4990">
        <v>14803356</v>
      </c>
      <c r="I4990">
        <v>7935</v>
      </c>
      <c r="J4990">
        <f>COUNTIF(fact_spotify_youtube[track_id],fact_spotify_youtube[[#This Row],[track_id]])</f>
        <v>1</v>
      </c>
      <c r="K4990">
        <v>1687</v>
      </c>
      <c r="L4990">
        <v>6084</v>
      </c>
      <c r="M4990">
        <v>3975</v>
      </c>
      <c r="N4990">
        <v>106</v>
      </c>
    </row>
    <row r="4991" spans="1:14" x14ac:dyDescent="0.25">
      <c r="A4991">
        <v>6106</v>
      </c>
      <c r="B4991">
        <v>19822513</v>
      </c>
      <c r="C4991">
        <v>122737</v>
      </c>
      <c r="D4991">
        <v>7911</v>
      </c>
      <c r="E4991">
        <v>472</v>
      </c>
      <c r="F4991" t="b">
        <v>0</v>
      </c>
      <c r="G4991" t="b">
        <v>1</v>
      </c>
      <c r="H4991">
        <v>38614762</v>
      </c>
      <c r="I4991">
        <v>4761</v>
      </c>
      <c r="J4991">
        <f>COUNTIF(fact_spotify_youtube[track_id],fact_spotify_youtube[[#This Row],[track_id]])</f>
        <v>1</v>
      </c>
      <c r="K4991">
        <v>1180</v>
      </c>
      <c r="L4991">
        <v>3708</v>
      </c>
      <c r="M4991">
        <v>2566</v>
      </c>
      <c r="N4991">
        <v>20</v>
      </c>
    </row>
    <row r="4992" spans="1:14" x14ac:dyDescent="0.25">
      <c r="A4992">
        <v>17791</v>
      </c>
      <c r="B4992">
        <v>19813750</v>
      </c>
      <c r="C4992">
        <v>376358</v>
      </c>
      <c r="D4992">
        <v>7123</v>
      </c>
      <c r="E4992">
        <v>135</v>
      </c>
      <c r="F4992" t="b">
        <v>1</v>
      </c>
      <c r="G4992" t="b">
        <v>1</v>
      </c>
      <c r="H4992">
        <v>58885905</v>
      </c>
      <c r="I4992">
        <v>7424</v>
      </c>
      <c r="J4992">
        <f>COUNTIF(fact_spotify_youtube[track_id],fact_spotify_youtube[[#This Row],[track_id]])</f>
        <v>4</v>
      </c>
      <c r="K4992">
        <v>1065</v>
      </c>
      <c r="L4992">
        <v>7952</v>
      </c>
      <c r="M4992">
        <v>4269</v>
      </c>
      <c r="N4992">
        <v>823</v>
      </c>
    </row>
    <row r="4993" spans="1:14" x14ac:dyDescent="0.25">
      <c r="A4993">
        <v>20360</v>
      </c>
      <c r="B4993">
        <v>19795097</v>
      </c>
      <c r="C4993">
        <v>210887</v>
      </c>
      <c r="D4993">
        <v>5459</v>
      </c>
      <c r="E4993">
        <v>163</v>
      </c>
      <c r="F4993" t="b">
        <v>1</v>
      </c>
      <c r="G4993" t="b">
        <v>1</v>
      </c>
      <c r="H4993">
        <v>20718835</v>
      </c>
      <c r="I4993">
        <v>7961</v>
      </c>
      <c r="J4993">
        <f>COUNTIF(fact_spotify_youtube[track_id],fact_spotify_youtube[[#This Row],[track_id]])</f>
        <v>1</v>
      </c>
      <c r="K4993">
        <v>581</v>
      </c>
      <c r="L4993">
        <v>6099</v>
      </c>
      <c r="M4993">
        <v>3337</v>
      </c>
      <c r="N4993">
        <v>59</v>
      </c>
    </row>
    <row r="4994" spans="1:14" x14ac:dyDescent="0.25">
      <c r="A4994">
        <v>4929</v>
      </c>
      <c r="B4994">
        <v>19766424</v>
      </c>
      <c r="C4994">
        <v>606423</v>
      </c>
      <c r="D4994">
        <v>17094</v>
      </c>
      <c r="E4994">
        <v>2421</v>
      </c>
      <c r="F4994" t="b">
        <v>1</v>
      </c>
      <c r="G4994" t="b">
        <v>1</v>
      </c>
      <c r="H4994">
        <v>3602385</v>
      </c>
      <c r="I4994">
        <v>3787</v>
      </c>
      <c r="J4994">
        <f>COUNTIF(fact_spotify_youtube[track_id],fact_spotify_youtube[[#This Row],[track_id]])</f>
        <v>1</v>
      </c>
      <c r="K4994">
        <v>525</v>
      </c>
      <c r="L4994">
        <v>2957</v>
      </c>
      <c r="M4994">
        <v>2023</v>
      </c>
      <c r="N4994">
        <v>227</v>
      </c>
    </row>
    <row r="4995" spans="1:14" x14ac:dyDescent="0.25">
      <c r="A4995">
        <v>8509</v>
      </c>
      <c r="B4995">
        <v>19763978</v>
      </c>
      <c r="C4995">
        <v>234312</v>
      </c>
      <c r="D4995">
        <v>2095</v>
      </c>
      <c r="E4995">
        <v>2304</v>
      </c>
      <c r="F4995" t="b">
        <v>1</v>
      </c>
      <c r="G4995" t="b">
        <v>1</v>
      </c>
      <c r="H4995">
        <v>32529869</v>
      </c>
      <c r="I4995">
        <v>6406</v>
      </c>
      <c r="J4995">
        <f>COUNTIF(fact_spotify_youtube[track_id],fact_spotify_youtube[[#This Row],[track_id]])</f>
        <v>1</v>
      </c>
      <c r="K4995">
        <v>892</v>
      </c>
      <c r="L4995">
        <v>4940</v>
      </c>
      <c r="M4995">
        <v>1808</v>
      </c>
      <c r="N4995">
        <v>174</v>
      </c>
    </row>
    <row r="4996" spans="1:14" x14ac:dyDescent="0.25">
      <c r="A4996">
        <v>15480</v>
      </c>
      <c r="B4996">
        <v>19749885</v>
      </c>
      <c r="C4996">
        <v>425337</v>
      </c>
      <c r="D4996">
        <v>8902</v>
      </c>
      <c r="E4996">
        <v>2216</v>
      </c>
      <c r="F4996" t="b">
        <v>1</v>
      </c>
      <c r="G4996" t="b">
        <v>1</v>
      </c>
      <c r="H4996">
        <v>790751685</v>
      </c>
      <c r="I4996">
        <v>9937</v>
      </c>
      <c r="J4996">
        <f>COUNTIF(fact_spotify_youtube[track_id],fact_spotify_youtube[[#This Row],[track_id]])</f>
        <v>1</v>
      </c>
      <c r="K4996">
        <v>1493</v>
      </c>
      <c r="L4996">
        <v>5004</v>
      </c>
      <c r="M4996">
        <v>3450</v>
      </c>
      <c r="N4996">
        <v>68</v>
      </c>
    </row>
    <row r="4997" spans="1:14" x14ac:dyDescent="0.25">
      <c r="A4997">
        <v>1442</v>
      </c>
      <c r="B4997">
        <v>19739078</v>
      </c>
      <c r="C4997">
        <v>314877</v>
      </c>
      <c r="D4997">
        <v>7716</v>
      </c>
      <c r="E4997">
        <v>1015</v>
      </c>
      <c r="F4997" t="b">
        <v>1</v>
      </c>
      <c r="G4997" t="b">
        <v>1</v>
      </c>
      <c r="H4997">
        <v>18791524</v>
      </c>
      <c r="I4997">
        <v>884</v>
      </c>
      <c r="J4997">
        <f>COUNTIF(fact_spotify_youtube[track_id],fact_spotify_youtube[[#This Row],[track_id]])</f>
        <v>1</v>
      </c>
      <c r="K4997">
        <v>138</v>
      </c>
      <c r="L4997">
        <v>670</v>
      </c>
      <c r="M4997">
        <v>132</v>
      </c>
      <c r="N4997">
        <v>149</v>
      </c>
    </row>
    <row r="4998" spans="1:14" x14ac:dyDescent="0.25">
      <c r="A4998">
        <v>4409</v>
      </c>
      <c r="B4998">
        <v>19709342</v>
      </c>
      <c r="C4998">
        <v>271171</v>
      </c>
      <c r="D4998">
        <v>6898</v>
      </c>
      <c r="E4998">
        <v>1803</v>
      </c>
      <c r="F4998" t="b">
        <v>1</v>
      </c>
      <c r="G4998" t="b">
        <v>1</v>
      </c>
      <c r="H4998">
        <v>20552723</v>
      </c>
      <c r="I4998">
        <v>3079</v>
      </c>
      <c r="J4998">
        <f>COUNTIF(fact_spotify_youtube[track_id],fact_spotify_youtube[[#This Row],[track_id]])</f>
        <v>1</v>
      </c>
      <c r="K4998">
        <v>614</v>
      </c>
      <c r="L4998">
        <v>2418</v>
      </c>
      <c r="M4998">
        <v>1661</v>
      </c>
      <c r="N4998">
        <v>795</v>
      </c>
    </row>
    <row r="4999" spans="1:14" x14ac:dyDescent="0.25">
      <c r="A4999">
        <v>9131</v>
      </c>
      <c r="B4999">
        <v>19699765</v>
      </c>
      <c r="C4999">
        <v>109115</v>
      </c>
      <c r="D4999">
        <v>3843</v>
      </c>
      <c r="E4999">
        <v>1919</v>
      </c>
      <c r="F4999" t="b">
        <v>1</v>
      </c>
      <c r="G4999" t="b">
        <v>1</v>
      </c>
      <c r="H4999">
        <v>9608304</v>
      </c>
      <c r="I4999">
        <v>6779</v>
      </c>
      <c r="J4999">
        <f>COUNTIF(fact_spotify_youtube[track_id],fact_spotify_youtube[[#This Row],[track_id]])</f>
        <v>1</v>
      </c>
      <c r="K4999">
        <v>1048</v>
      </c>
      <c r="L4999">
        <v>3190</v>
      </c>
      <c r="M4999">
        <v>2179</v>
      </c>
      <c r="N4999">
        <v>805</v>
      </c>
    </row>
    <row r="5000" spans="1:14" x14ac:dyDescent="0.25">
      <c r="A5000">
        <v>9205</v>
      </c>
      <c r="B5000">
        <v>19695172</v>
      </c>
      <c r="C5000">
        <v>107676</v>
      </c>
      <c r="D5000">
        <v>4226</v>
      </c>
      <c r="E5000">
        <v>471</v>
      </c>
      <c r="F5000" t="b">
        <v>0</v>
      </c>
      <c r="G5000" t="b">
        <v>0</v>
      </c>
      <c r="H5000">
        <v>8060513</v>
      </c>
      <c r="I5000">
        <v>6827</v>
      </c>
      <c r="J5000">
        <f>COUNTIF(fact_spotify_youtube[track_id],fact_spotify_youtube[[#This Row],[track_id]])</f>
        <v>1</v>
      </c>
      <c r="K5000">
        <v>466</v>
      </c>
      <c r="L5000">
        <v>5261</v>
      </c>
      <c r="M5000">
        <v>3605</v>
      </c>
      <c r="N5000">
        <v>435</v>
      </c>
    </row>
    <row r="5001" spans="1:14" x14ac:dyDescent="0.25">
      <c r="A5001">
        <v>8301</v>
      </c>
      <c r="B5001">
        <v>19686823</v>
      </c>
      <c r="C5001">
        <v>280681</v>
      </c>
      <c r="D5001">
        <v>3163</v>
      </c>
      <c r="E5001">
        <v>2819</v>
      </c>
      <c r="F5001" t="b">
        <v>1</v>
      </c>
      <c r="G5001" t="b">
        <v>1</v>
      </c>
      <c r="H5001">
        <v>88415810</v>
      </c>
      <c r="I5001">
        <v>6238</v>
      </c>
      <c r="J5001">
        <f>COUNTIF(fact_spotify_youtube[track_id],fact_spotify_youtube[[#This Row],[track_id]])</f>
        <v>1</v>
      </c>
      <c r="K5001">
        <v>550</v>
      </c>
      <c r="L5001">
        <v>4806</v>
      </c>
      <c r="M5001">
        <v>2010</v>
      </c>
      <c r="N5001">
        <v>202</v>
      </c>
    </row>
    <row r="5002" spans="1:14" x14ac:dyDescent="0.25">
      <c r="A5002">
        <v>169</v>
      </c>
      <c r="B5002">
        <v>19671018</v>
      </c>
      <c r="C5002">
        <v>273280</v>
      </c>
      <c r="D5002">
        <v>13598</v>
      </c>
      <c r="E5002">
        <v>2135</v>
      </c>
      <c r="F5002" t="b">
        <v>1</v>
      </c>
      <c r="G5002" t="b">
        <v>1</v>
      </c>
      <c r="H5002">
        <v>62736773</v>
      </c>
      <c r="I5002">
        <v>114</v>
      </c>
      <c r="J5002">
        <f>COUNTIF(fact_spotify_youtube[track_id],fact_spotify_youtube[[#This Row],[track_id]])</f>
        <v>1</v>
      </c>
      <c r="K5002">
        <v>19</v>
      </c>
      <c r="L5002">
        <v>79</v>
      </c>
      <c r="M5002">
        <v>39</v>
      </c>
      <c r="N5002">
        <v>91</v>
      </c>
    </row>
    <row r="5003" spans="1:14" x14ac:dyDescent="0.25">
      <c r="A5003">
        <v>19444</v>
      </c>
      <c r="B5003">
        <v>19659399</v>
      </c>
      <c r="C5003">
        <v>368848</v>
      </c>
      <c r="D5003">
        <v>10887</v>
      </c>
      <c r="E5003">
        <v>415</v>
      </c>
      <c r="F5003" t="b">
        <v>0</v>
      </c>
      <c r="G5003" t="b">
        <v>0</v>
      </c>
      <c r="H5003">
        <v>27511243</v>
      </c>
      <c r="I5003">
        <v>9565</v>
      </c>
      <c r="J5003">
        <f>COUNTIF(fact_spotify_youtube[track_id],fact_spotify_youtube[[#This Row],[track_id]])</f>
        <v>1</v>
      </c>
      <c r="K5003">
        <v>1674</v>
      </c>
      <c r="L5003">
        <v>7230</v>
      </c>
      <c r="M5003">
        <v>3926</v>
      </c>
      <c r="N5003">
        <v>105</v>
      </c>
    </row>
    <row r="5004" spans="1:14" x14ac:dyDescent="0.25">
      <c r="A5004">
        <v>18190</v>
      </c>
      <c r="B5004">
        <v>19657906</v>
      </c>
      <c r="C5004">
        <v>264820</v>
      </c>
      <c r="D5004">
        <v>5409</v>
      </c>
      <c r="E5004">
        <v>1980</v>
      </c>
      <c r="F5004" t="b">
        <v>1</v>
      </c>
      <c r="G5004" t="b">
        <v>1</v>
      </c>
      <c r="H5004">
        <v>259637817</v>
      </c>
      <c r="I5004">
        <v>9683</v>
      </c>
      <c r="J5004">
        <f>COUNTIF(fact_spotify_youtube[track_id],fact_spotify_youtube[[#This Row],[track_id]])</f>
        <v>1</v>
      </c>
      <c r="K5004">
        <v>1586</v>
      </c>
      <c r="L5004">
        <v>5004</v>
      </c>
      <c r="M5004">
        <v>3450</v>
      </c>
      <c r="N5004">
        <v>149</v>
      </c>
    </row>
    <row r="5005" spans="1:14" x14ac:dyDescent="0.25">
      <c r="A5005">
        <v>18010</v>
      </c>
      <c r="B5005">
        <v>19645875</v>
      </c>
      <c r="C5005">
        <v>424613</v>
      </c>
      <c r="D5005">
        <v>9055</v>
      </c>
      <c r="E5005">
        <v>629</v>
      </c>
      <c r="F5005" t="b">
        <v>1</v>
      </c>
      <c r="G5005" t="b">
        <v>1</v>
      </c>
      <c r="H5005">
        <v>53702837</v>
      </c>
      <c r="I5005">
        <v>10308</v>
      </c>
      <c r="J5005">
        <f>COUNTIF(fact_spotify_youtube[track_id],fact_spotify_youtube[[#This Row],[track_id]])</f>
        <v>1</v>
      </c>
      <c r="K5005">
        <v>1672</v>
      </c>
      <c r="L5005">
        <v>329</v>
      </c>
      <c r="M5005">
        <v>185</v>
      </c>
      <c r="N5005">
        <v>9</v>
      </c>
    </row>
    <row r="5006" spans="1:14" x14ac:dyDescent="0.25">
      <c r="A5006">
        <v>13882</v>
      </c>
      <c r="B5006">
        <v>19643030</v>
      </c>
      <c r="C5006">
        <v>64820</v>
      </c>
      <c r="D5006">
        <v>1494</v>
      </c>
      <c r="E5006">
        <v>2196</v>
      </c>
      <c r="F5006" t="b">
        <v>0</v>
      </c>
      <c r="G5006" t="b">
        <v>0</v>
      </c>
      <c r="H5006">
        <v>5590619</v>
      </c>
      <c r="I5006">
        <v>9321</v>
      </c>
      <c r="J5006">
        <f>COUNTIF(fact_spotify_youtube[track_id],fact_spotify_youtube[[#This Row],[track_id]])</f>
        <v>1</v>
      </c>
      <c r="K5006">
        <v>455</v>
      </c>
      <c r="L5006">
        <v>7058</v>
      </c>
      <c r="M5006">
        <v>981</v>
      </c>
      <c r="N5006">
        <v>289</v>
      </c>
    </row>
    <row r="5007" spans="1:14" x14ac:dyDescent="0.25">
      <c r="A5007">
        <v>2628</v>
      </c>
      <c r="B5007">
        <v>19641740</v>
      </c>
      <c r="C5007">
        <v>63960</v>
      </c>
      <c r="D5007">
        <v>2958</v>
      </c>
      <c r="E5007">
        <v>2799</v>
      </c>
      <c r="F5007" t="b">
        <v>1</v>
      </c>
      <c r="G5007" t="b">
        <v>1</v>
      </c>
      <c r="H5007">
        <v>92059705</v>
      </c>
      <c r="I5007">
        <v>1719</v>
      </c>
      <c r="J5007">
        <f>COUNTIF(fact_spotify_youtube[track_id],fact_spotify_youtube[[#This Row],[track_id]])</f>
        <v>4</v>
      </c>
      <c r="K5007">
        <v>383</v>
      </c>
      <c r="L5007">
        <v>1335</v>
      </c>
      <c r="M5007">
        <v>857</v>
      </c>
      <c r="N5007">
        <v>234</v>
      </c>
    </row>
    <row r="5008" spans="1:14" x14ac:dyDescent="0.25">
      <c r="A5008">
        <v>9179</v>
      </c>
      <c r="B5008">
        <v>19640275</v>
      </c>
      <c r="C5008">
        <v>152708</v>
      </c>
      <c r="D5008">
        <v>6088</v>
      </c>
      <c r="E5008">
        <v>1382</v>
      </c>
      <c r="F5008" t="b">
        <v>1</v>
      </c>
      <c r="G5008" t="b">
        <v>1</v>
      </c>
      <c r="H5008">
        <v>16839503</v>
      </c>
      <c r="I5008">
        <v>1488</v>
      </c>
      <c r="J5008">
        <f>COUNTIF(fact_spotify_youtube[track_id],fact_spotify_youtube[[#This Row],[track_id]])</f>
        <v>1</v>
      </c>
      <c r="K5008">
        <v>286</v>
      </c>
      <c r="L5008">
        <v>1145</v>
      </c>
      <c r="M5008">
        <v>721</v>
      </c>
      <c r="N5008">
        <v>318</v>
      </c>
    </row>
    <row r="5009" spans="1:14" x14ac:dyDescent="0.25">
      <c r="A5009">
        <v>15755</v>
      </c>
      <c r="B5009">
        <v>19614895</v>
      </c>
      <c r="C5009">
        <v>171805</v>
      </c>
      <c r="D5009">
        <v>15079</v>
      </c>
      <c r="E5009">
        <v>2161</v>
      </c>
      <c r="F5009" t="b">
        <v>1</v>
      </c>
      <c r="G5009" t="b">
        <v>1</v>
      </c>
      <c r="H5009">
        <v>75087035</v>
      </c>
      <c r="I5009">
        <v>8090</v>
      </c>
      <c r="J5009">
        <f>COUNTIF(fact_spotify_youtube[track_id],fact_spotify_youtube[[#This Row],[track_id]])</f>
        <v>1</v>
      </c>
      <c r="K5009">
        <v>1512</v>
      </c>
      <c r="L5009">
        <v>5709</v>
      </c>
      <c r="M5009">
        <v>275</v>
      </c>
      <c r="N5009">
        <v>83</v>
      </c>
    </row>
    <row r="5010" spans="1:14" x14ac:dyDescent="0.25">
      <c r="A5010">
        <v>10719</v>
      </c>
      <c r="B5010">
        <v>19601611</v>
      </c>
      <c r="C5010">
        <v>336680</v>
      </c>
      <c r="D5010">
        <v>9544</v>
      </c>
      <c r="E5010">
        <v>583</v>
      </c>
      <c r="F5010" t="b">
        <v>1</v>
      </c>
      <c r="G5010" t="b">
        <v>1</v>
      </c>
      <c r="H5010">
        <v>53726033</v>
      </c>
      <c r="I5010">
        <v>7775</v>
      </c>
      <c r="J5010">
        <f>COUNTIF(fact_spotify_youtube[track_id],fact_spotify_youtube[[#This Row],[track_id]])</f>
        <v>1</v>
      </c>
      <c r="K5010">
        <v>825</v>
      </c>
      <c r="L5010">
        <v>5974</v>
      </c>
      <c r="M5010">
        <v>1651</v>
      </c>
      <c r="N5010">
        <v>58</v>
      </c>
    </row>
    <row r="5011" spans="1:14" x14ac:dyDescent="0.25">
      <c r="A5011">
        <v>10067</v>
      </c>
      <c r="B5011">
        <v>19600261</v>
      </c>
      <c r="C5011">
        <v>188165</v>
      </c>
      <c r="D5011">
        <v>3119</v>
      </c>
      <c r="E5011">
        <v>369</v>
      </c>
      <c r="F5011" t="b">
        <v>0</v>
      </c>
      <c r="G5011" t="b">
        <v>1</v>
      </c>
      <c r="H5011">
        <v>49337443</v>
      </c>
      <c r="I5011">
        <v>7346</v>
      </c>
      <c r="J5011">
        <f>COUNTIF(fact_spotify_youtube[track_id],fact_spotify_youtube[[#This Row],[track_id]])</f>
        <v>1</v>
      </c>
      <c r="K5011">
        <v>1640</v>
      </c>
      <c r="L5011">
        <v>5650</v>
      </c>
      <c r="M5011">
        <v>3819</v>
      </c>
      <c r="N5011">
        <v>5</v>
      </c>
    </row>
    <row r="5012" spans="1:14" x14ac:dyDescent="0.25">
      <c r="A5012">
        <v>13954</v>
      </c>
      <c r="B5012">
        <v>19599431</v>
      </c>
      <c r="C5012">
        <v>236394</v>
      </c>
      <c r="D5012">
        <v>10710</v>
      </c>
      <c r="E5012">
        <v>2689</v>
      </c>
      <c r="F5012" t="b">
        <v>1</v>
      </c>
      <c r="G5012" t="b">
        <v>1</v>
      </c>
      <c r="H5012">
        <v>59206510</v>
      </c>
      <c r="I5012">
        <v>9355</v>
      </c>
      <c r="J5012">
        <f>COUNTIF(fact_spotify_youtube[track_id],fact_spotify_youtube[[#This Row],[track_id]])</f>
        <v>1</v>
      </c>
      <c r="K5012">
        <v>1499</v>
      </c>
      <c r="L5012">
        <v>7084</v>
      </c>
      <c r="M5012">
        <v>3455</v>
      </c>
      <c r="N5012">
        <v>1046</v>
      </c>
    </row>
    <row r="5013" spans="1:14" x14ac:dyDescent="0.25">
      <c r="A5013">
        <v>7614</v>
      </c>
      <c r="B5013">
        <v>19580644</v>
      </c>
      <c r="C5013">
        <v>67039</v>
      </c>
      <c r="D5013">
        <v>1479</v>
      </c>
      <c r="E5013">
        <v>904</v>
      </c>
      <c r="F5013" t="b">
        <v>1</v>
      </c>
      <c r="G5013" t="b">
        <v>1</v>
      </c>
      <c r="H5013">
        <v>33560127</v>
      </c>
      <c r="I5013">
        <v>2983</v>
      </c>
      <c r="J5013">
        <f>COUNTIF(fact_spotify_youtube[track_id],fact_spotify_youtube[[#This Row],[track_id]])</f>
        <v>1</v>
      </c>
      <c r="K5013">
        <v>513</v>
      </c>
      <c r="L5013">
        <v>2339</v>
      </c>
      <c r="M5013">
        <v>1068</v>
      </c>
      <c r="N5013">
        <v>115</v>
      </c>
    </row>
    <row r="5014" spans="1:14" x14ac:dyDescent="0.25">
      <c r="A5014">
        <v>7906</v>
      </c>
      <c r="B5014">
        <v>19574832</v>
      </c>
      <c r="C5014">
        <v>93387</v>
      </c>
      <c r="D5014">
        <v>3827</v>
      </c>
      <c r="E5014">
        <v>400</v>
      </c>
      <c r="F5014" t="b">
        <v>1</v>
      </c>
      <c r="G5014" t="b">
        <v>1</v>
      </c>
      <c r="H5014">
        <v>12126640</v>
      </c>
      <c r="I5014">
        <v>5927</v>
      </c>
      <c r="J5014">
        <f>COUNTIF(fact_spotify_youtube[track_id],fact_spotify_youtube[[#This Row],[track_id]])</f>
        <v>1</v>
      </c>
      <c r="K5014">
        <v>713</v>
      </c>
      <c r="L5014">
        <v>4563</v>
      </c>
      <c r="M5014">
        <v>1415</v>
      </c>
      <c r="N5014">
        <v>65</v>
      </c>
    </row>
    <row r="5015" spans="1:14" x14ac:dyDescent="0.25">
      <c r="A5015">
        <v>7554</v>
      </c>
      <c r="B5015">
        <v>19573488</v>
      </c>
      <c r="C5015">
        <v>57921</v>
      </c>
      <c r="D5015">
        <v>5140</v>
      </c>
      <c r="E5015">
        <v>564</v>
      </c>
      <c r="F5015" t="b">
        <v>0</v>
      </c>
      <c r="G5015" t="b">
        <v>0</v>
      </c>
      <c r="H5015">
        <v>44081431</v>
      </c>
      <c r="I5015">
        <v>5762</v>
      </c>
      <c r="J5015">
        <f>COUNTIF(fact_spotify_youtube[track_id],fact_spotify_youtube[[#This Row],[track_id]])</f>
        <v>1</v>
      </c>
      <c r="K5015">
        <v>413</v>
      </c>
      <c r="L5015">
        <v>4443</v>
      </c>
      <c r="M5015">
        <v>3102</v>
      </c>
      <c r="N5015">
        <v>165</v>
      </c>
    </row>
    <row r="5016" spans="1:14" x14ac:dyDescent="0.25">
      <c r="A5016">
        <v>4362</v>
      </c>
      <c r="B5016">
        <v>19571754</v>
      </c>
      <c r="C5016">
        <v>225374</v>
      </c>
      <c r="D5016">
        <v>6640</v>
      </c>
      <c r="E5016">
        <v>14</v>
      </c>
      <c r="F5016" t="b">
        <v>0</v>
      </c>
      <c r="G5016" t="b">
        <v>0</v>
      </c>
      <c r="H5016">
        <v>8153501</v>
      </c>
      <c r="I5016">
        <v>3319</v>
      </c>
      <c r="J5016">
        <f>COUNTIF(fact_spotify_youtube[track_id],fact_spotify_youtube[[#This Row],[track_id]])</f>
        <v>1</v>
      </c>
      <c r="K5016">
        <v>580</v>
      </c>
      <c r="L5016">
        <v>2604</v>
      </c>
      <c r="M5016">
        <v>1783</v>
      </c>
      <c r="N5016">
        <v>29</v>
      </c>
    </row>
    <row r="5017" spans="1:14" x14ac:dyDescent="0.25">
      <c r="A5017">
        <v>3018</v>
      </c>
      <c r="B5017">
        <v>19570509</v>
      </c>
      <c r="C5017">
        <v>121440</v>
      </c>
      <c r="D5017">
        <v>3420</v>
      </c>
      <c r="E5017">
        <v>44</v>
      </c>
      <c r="F5017" t="b">
        <v>1</v>
      </c>
      <c r="G5017" t="b">
        <v>1</v>
      </c>
      <c r="H5017">
        <v>78621536</v>
      </c>
      <c r="I5017">
        <v>2102</v>
      </c>
      <c r="J5017">
        <f>COUNTIF(fact_spotify_youtube[track_id],fact_spotify_youtube[[#This Row],[track_id]])</f>
        <v>1</v>
      </c>
      <c r="K5017">
        <v>528</v>
      </c>
      <c r="L5017">
        <v>1650</v>
      </c>
      <c r="M5017">
        <v>1083</v>
      </c>
      <c r="N5017">
        <v>27</v>
      </c>
    </row>
    <row r="5018" spans="1:14" x14ac:dyDescent="0.25">
      <c r="A5018">
        <v>20678</v>
      </c>
      <c r="B5018">
        <v>19551708</v>
      </c>
      <c r="C5018">
        <v>126928</v>
      </c>
      <c r="D5018">
        <v>750</v>
      </c>
      <c r="E5018">
        <v>1248</v>
      </c>
      <c r="F5018" t="b">
        <v>1</v>
      </c>
      <c r="G5018" t="b">
        <v>1</v>
      </c>
      <c r="H5018">
        <v>14595013</v>
      </c>
      <c r="I5018">
        <v>9856</v>
      </c>
      <c r="J5018">
        <f>COUNTIF(fact_spotify_youtube[track_id],fact_spotify_youtube[[#This Row],[track_id]])</f>
        <v>1</v>
      </c>
      <c r="K5018">
        <v>1639</v>
      </c>
      <c r="L5018">
        <v>7381</v>
      </c>
      <c r="M5018">
        <v>4505</v>
      </c>
      <c r="N5018">
        <v>116</v>
      </c>
    </row>
    <row r="5019" spans="1:14" x14ac:dyDescent="0.25">
      <c r="A5019">
        <v>11241</v>
      </c>
      <c r="B5019">
        <v>19538027</v>
      </c>
      <c r="C5019">
        <v>324313</v>
      </c>
      <c r="D5019">
        <v>6443</v>
      </c>
      <c r="E5019">
        <v>1527</v>
      </c>
      <c r="F5019" t="b">
        <v>0</v>
      </c>
      <c r="G5019" t="b">
        <v>1</v>
      </c>
      <c r="H5019">
        <v>49699635</v>
      </c>
      <c r="I5019">
        <v>8041</v>
      </c>
      <c r="J5019">
        <f>COUNTIF(fact_spotify_youtube[track_id],fact_spotify_youtube[[#This Row],[track_id]])</f>
        <v>1</v>
      </c>
      <c r="K5019">
        <v>262</v>
      </c>
      <c r="L5019">
        <v>6154</v>
      </c>
      <c r="M5019">
        <v>2909</v>
      </c>
      <c r="N5019">
        <v>890</v>
      </c>
    </row>
    <row r="5020" spans="1:14" x14ac:dyDescent="0.25">
      <c r="A5020">
        <v>16004</v>
      </c>
      <c r="B5020">
        <v>19535797</v>
      </c>
      <c r="C5020">
        <v>299162</v>
      </c>
      <c r="D5020">
        <v>5076</v>
      </c>
      <c r="E5020">
        <v>486</v>
      </c>
      <c r="F5020" t="b">
        <v>0</v>
      </c>
      <c r="G5020" t="b">
        <v>0</v>
      </c>
      <c r="H5020">
        <v>216506987</v>
      </c>
      <c r="I5020">
        <v>3518</v>
      </c>
      <c r="J5020">
        <f>COUNTIF(fact_spotify_youtube[track_id],fact_spotify_youtube[[#This Row],[track_id]])</f>
        <v>1</v>
      </c>
      <c r="K5020">
        <v>688</v>
      </c>
      <c r="L5020">
        <v>2750</v>
      </c>
      <c r="M5020">
        <v>601</v>
      </c>
      <c r="N5020">
        <v>189</v>
      </c>
    </row>
    <row r="5021" spans="1:14" x14ac:dyDescent="0.25">
      <c r="A5021">
        <v>13320</v>
      </c>
      <c r="B5021">
        <v>19522017</v>
      </c>
      <c r="C5021">
        <v>318766</v>
      </c>
      <c r="D5021">
        <v>2271</v>
      </c>
      <c r="E5021">
        <v>293</v>
      </c>
      <c r="F5021" t="b">
        <v>1</v>
      </c>
      <c r="G5021" t="b">
        <v>1</v>
      </c>
      <c r="H5021">
        <v>146945870</v>
      </c>
      <c r="I5021">
        <v>9067</v>
      </c>
      <c r="J5021">
        <f>COUNTIF(fact_spotify_youtube[track_id],fact_spotify_youtube[[#This Row],[track_id]])</f>
        <v>1</v>
      </c>
      <c r="K5021">
        <v>777</v>
      </c>
      <c r="L5021">
        <v>6879</v>
      </c>
      <c r="M5021">
        <v>4386</v>
      </c>
      <c r="N5021">
        <v>230</v>
      </c>
    </row>
    <row r="5022" spans="1:14" x14ac:dyDescent="0.25">
      <c r="A5022">
        <v>12252</v>
      </c>
      <c r="B5022">
        <v>19502699</v>
      </c>
      <c r="C5022">
        <v>167528</v>
      </c>
      <c r="D5022">
        <v>2218</v>
      </c>
      <c r="E5022">
        <v>1061</v>
      </c>
      <c r="F5022" t="b">
        <v>1</v>
      </c>
      <c r="G5022" t="b">
        <v>1</v>
      </c>
      <c r="H5022">
        <v>45951908</v>
      </c>
      <c r="I5022">
        <v>8454</v>
      </c>
      <c r="J5022">
        <f>COUNTIF(fact_spotify_youtube[track_id],fact_spotify_youtube[[#This Row],[track_id]])</f>
        <v>1</v>
      </c>
      <c r="K5022">
        <v>1286</v>
      </c>
      <c r="L5022">
        <v>5724</v>
      </c>
      <c r="M5022">
        <v>4203</v>
      </c>
      <c r="N5022">
        <v>92</v>
      </c>
    </row>
    <row r="5023" spans="1:14" x14ac:dyDescent="0.25">
      <c r="A5023">
        <v>15017</v>
      </c>
      <c r="B5023">
        <v>19493587</v>
      </c>
      <c r="C5023">
        <v>118944</v>
      </c>
      <c r="D5023">
        <v>3798</v>
      </c>
      <c r="E5023">
        <v>4992</v>
      </c>
      <c r="F5023" t="b">
        <v>0</v>
      </c>
      <c r="G5023" t="b">
        <v>0</v>
      </c>
      <c r="H5023">
        <v>21004165</v>
      </c>
      <c r="I5023">
        <v>1594</v>
      </c>
      <c r="J5023">
        <f>COUNTIF(fact_spotify_youtube[track_id],fact_spotify_youtube[[#This Row],[track_id]])</f>
        <v>1</v>
      </c>
      <c r="K5023">
        <v>331</v>
      </c>
      <c r="L5023">
        <v>1236</v>
      </c>
      <c r="M5023">
        <v>780</v>
      </c>
      <c r="N5023">
        <v>153</v>
      </c>
    </row>
    <row r="5024" spans="1:14" x14ac:dyDescent="0.25">
      <c r="A5024">
        <v>2003</v>
      </c>
      <c r="B5024">
        <v>19484484</v>
      </c>
      <c r="C5024">
        <v>154444</v>
      </c>
      <c r="D5024">
        <v>6799</v>
      </c>
      <c r="E5024">
        <v>2427</v>
      </c>
      <c r="F5024" t="b">
        <v>1</v>
      </c>
      <c r="G5024" t="b">
        <v>1</v>
      </c>
      <c r="H5024">
        <v>112624144</v>
      </c>
      <c r="I5024">
        <v>1195</v>
      </c>
      <c r="J5024">
        <f>COUNTIF(fact_spotify_youtube[track_id],fact_spotify_youtube[[#This Row],[track_id]])</f>
        <v>1</v>
      </c>
      <c r="K5024">
        <v>193</v>
      </c>
      <c r="L5024">
        <v>904</v>
      </c>
      <c r="M5024">
        <v>540</v>
      </c>
      <c r="N5024">
        <v>89</v>
      </c>
    </row>
    <row r="5025" spans="1:14" x14ac:dyDescent="0.25">
      <c r="A5025">
        <v>4798</v>
      </c>
      <c r="B5025">
        <v>19478339</v>
      </c>
      <c r="C5025">
        <v>106266</v>
      </c>
      <c r="D5025">
        <v>5567</v>
      </c>
      <c r="E5025">
        <v>92</v>
      </c>
      <c r="F5025" t="b">
        <v>1</v>
      </c>
      <c r="G5025" t="b">
        <v>1</v>
      </c>
      <c r="H5025">
        <v>41565974</v>
      </c>
      <c r="I5025">
        <v>3688</v>
      </c>
      <c r="J5025">
        <f>COUNTIF(fact_spotify_youtube[track_id],fact_spotify_youtube[[#This Row],[track_id]])</f>
        <v>1</v>
      </c>
      <c r="K5025">
        <v>961</v>
      </c>
      <c r="L5025">
        <v>2879</v>
      </c>
      <c r="M5025">
        <v>1974</v>
      </c>
      <c r="N5025">
        <v>73</v>
      </c>
    </row>
    <row r="5026" spans="1:14" x14ac:dyDescent="0.25">
      <c r="A5026">
        <v>12357</v>
      </c>
      <c r="B5026">
        <v>19475736</v>
      </c>
      <c r="C5026">
        <v>355266</v>
      </c>
      <c r="D5026">
        <v>28820</v>
      </c>
      <c r="E5026">
        <v>3034</v>
      </c>
      <c r="F5026" t="b">
        <v>1</v>
      </c>
      <c r="G5026" t="b">
        <v>1</v>
      </c>
      <c r="H5026">
        <v>40227080</v>
      </c>
      <c r="I5026">
        <v>6612</v>
      </c>
      <c r="J5026">
        <f>COUNTIF(fact_spotify_youtube[track_id],fact_spotify_youtube[[#This Row],[track_id]])</f>
        <v>1</v>
      </c>
      <c r="K5026">
        <v>1520</v>
      </c>
      <c r="L5026">
        <v>5101</v>
      </c>
      <c r="M5026">
        <v>3504</v>
      </c>
      <c r="N5026">
        <v>102</v>
      </c>
    </row>
    <row r="5027" spans="1:14" x14ac:dyDescent="0.25">
      <c r="A5027">
        <v>16537</v>
      </c>
      <c r="B5027">
        <v>19441100</v>
      </c>
      <c r="C5027">
        <v>192402</v>
      </c>
      <c r="D5027">
        <v>1684</v>
      </c>
      <c r="E5027">
        <v>3365</v>
      </c>
      <c r="F5027" t="b">
        <v>0</v>
      </c>
      <c r="G5027" t="b">
        <v>0</v>
      </c>
      <c r="H5027">
        <v>43152545</v>
      </c>
      <c r="I5027">
        <v>9994</v>
      </c>
      <c r="J5027">
        <f>COUNTIF(fact_spotify_youtube[track_id],fact_spotify_youtube[[#This Row],[track_id]])</f>
        <v>1</v>
      </c>
      <c r="K5027">
        <v>1232</v>
      </c>
      <c r="L5027">
        <v>7543</v>
      </c>
      <c r="M5027">
        <v>3721</v>
      </c>
      <c r="N5027">
        <v>89</v>
      </c>
    </row>
    <row r="5028" spans="1:14" x14ac:dyDescent="0.25">
      <c r="A5028">
        <v>3382</v>
      </c>
      <c r="B5028">
        <v>19438291</v>
      </c>
      <c r="C5028">
        <v>124481</v>
      </c>
      <c r="D5028">
        <v>4792</v>
      </c>
      <c r="E5028">
        <v>283</v>
      </c>
      <c r="F5028" t="b">
        <v>1</v>
      </c>
      <c r="G5028" t="b">
        <v>1</v>
      </c>
      <c r="H5028">
        <v>43794486</v>
      </c>
      <c r="I5028">
        <v>2468</v>
      </c>
      <c r="J5028">
        <f>COUNTIF(fact_spotify_youtube[track_id],fact_spotify_youtube[[#This Row],[track_id]])</f>
        <v>1</v>
      </c>
      <c r="K5028">
        <v>656</v>
      </c>
      <c r="L5028">
        <v>1941</v>
      </c>
      <c r="M5028">
        <v>1309</v>
      </c>
      <c r="N5028">
        <v>25</v>
      </c>
    </row>
    <row r="5029" spans="1:14" x14ac:dyDescent="0.25">
      <c r="A5029">
        <v>12887</v>
      </c>
      <c r="B5029">
        <v>19432787</v>
      </c>
      <c r="C5029">
        <v>142075</v>
      </c>
      <c r="D5029">
        <v>4708</v>
      </c>
      <c r="E5029">
        <v>545</v>
      </c>
      <c r="F5029" t="b">
        <v>0</v>
      </c>
      <c r="G5029" t="b">
        <v>0</v>
      </c>
      <c r="H5029">
        <v>9607222</v>
      </c>
      <c r="I5029">
        <v>6720</v>
      </c>
      <c r="J5029">
        <f>COUNTIF(fact_spotify_youtube[track_id],fact_spotify_youtube[[#This Row],[track_id]])</f>
        <v>1</v>
      </c>
      <c r="K5029">
        <v>461</v>
      </c>
      <c r="L5029">
        <v>5176</v>
      </c>
      <c r="M5029">
        <v>1156</v>
      </c>
      <c r="N5029">
        <v>92</v>
      </c>
    </row>
    <row r="5030" spans="1:14" x14ac:dyDescent="0.25">
      <c r="A5030">
        <v>9070</v>
      </c>
      <c r="B5030">
        <v>19422116</v>
      </c>
      <c r="C5030">
        <v>125479</v>
      </c>
      <c r="D5030">
        <v>4122</v>
      </c>
      <c r="E5030">
        <v>134</v>
      </c>
      <c r="F5030" t="b">
        <v>0</v>
      </c>
      <c r="G5030" t="b">
        <v>0</v>
      </c>
      <c r="H5030">
        <v>38547032</v>
      </c>
      <c r="I5030">
        <v>2151</v>
      </c>
      <c r="J5030">
        <f>COUNTIF(fact_spotify_youtube[track_id],fact_spotify_youtube[[#This Row],[track_id]])</f>
        <v>1</v>
      </c>
      <c r="K5030">
        <v>278</v>
      </c>
      <c r="L5030">
        <v>1689</v>
      </c>
      <c r="M5030">
        <v>1109</v>
      </c>
      <c r="N5030">
        <v>445</v>
      </c>
    </row>
    <row r="5031" spans="1:14" x14ac:dyDescent="0.25">
      <c r="A5031">
        <v>19667</v>
      </c>
      <c r="B5031">
        <v>19394609</v>
      </c>
      <c r="C5031">
        <v>177459</v>
      </c>
      <c r="D5031">
        <v>3028</v>
      </c>
      <c r="E5031">
        <v>519</v>
      </c>
      <c r="F5031" t="b">
        <v>0</v>
      </c>
      <c r="G5031" t="b">
        <v>0</v>
      </c>
      <c r="H5031">
        <v>19613142</v>
      </c>
      <c r="I5031">
        <v>8483</v>
      </c>
      <c r="J5031">
        <f>COUNTIF(fact_spotify_youtube[track_id],fact_spotify_youtube[[#This Row],[track_id]])</f>
        <v>1</v>
      </c>
      <c r="K5031">
        <v>1700</v>
      </c>
      <c r="L5031">
        <v>6480</v>
      </c>
      <c r="M5031">
        <v>2581</v>
      </c>
      <c r="N5031">
        <v>498</v>
      </c>
    </row>
    <row r="5032" spans="1:14" x14ac:dyDescent="0.25">
      <c r="A5032">
        <v>19212</v>
      </c>
      <c r="B5032">
        <v>19391545</v>
      </c>
      <c r="C5032">
        <v>420698</v>
      </c>
      <c r="D5032">
        <v>19106</v>
      </c>
      <c r="E5032">
        <v>1325</v>
      </c>
      <c r="F5032" t="b">
        <v>0</v>
      </c>
      <c r="G5032" t="b">
        <v>0</v>
      </c>
      <c r="H5032">
        <v>78400887</v>
      </c>
      <c r="I5032">
        <v>10552</v>
      </c>
      <c r="J5032">
        <f>COUNTIF(fact_spotify_youtube[track_id],fact_spotify_youtube[[#This Row],[track_id]])</f>
        <v>1</v>
      </c>
      <c r="K5032">
        <v>1850</v>
      </c>
      <c r="L5032">
        <v>7923</v>
      </c>
      <c r="M5032">
        <v>27</v>
      </c>
      <c r="N5032">
        <v>18</v>
      </c>
    </row>
    <row r="5033" spans="1:14" x14ac:dyDescent="0.25">
      <c r="A5033">
        <v>8244</v>
      </c>
      <c r="B5033">
        <v>19386761</v>
      </c>
      <c r="C5033">
        <v>322408</v>
      </c>
      <c r="D5033">
        <v>5092</v>
      </c>
      <c r="E5033">
        <v>299</v>
      </c>
      <c r="F5033" t="b">
        <v>1</v>
      </c>
      <c r="G5033" t="b">
        <v>1</v>
      </c>
      <c r="H5033">
        <v>46190091</v>
      </c>
      <c r="I5033">
        <v>6204</v>
      </c>
      <c r="J5033">
        <f>COUNTIF(fact_spotify_youtube[track_id],fact_spotify_youtube[[#This Row],[track_id]])</f>
        <v>1</v>
      </c>
      <c r="K5033">
        <v>87</v>
      </c>
      <c r="L5033">
        <v>4778</v>
      </c>
      <c r="M5033">
        <v>3326</v>
      </c>
      <c r="N5033">
        <v>20</v>
      </c>
    </row>
    <row r="5034" spans="1:14" x14ac:dyDescent="0.25">
      <c r="A5034">
        <v>12665</v>
      </c>
      <c r="B5034">
        <v>19380710</v>
      </c>
      <c r="C5034">
        <v>209297</v>
      </c>
      <c r="D5034">
        <v>4429</v>
      </c>
      <c r="E5034">
        <v>1267</v>
      </c>
      <c r="F5034" t="b">
        <v>1</v>
      </c>
      <c r="G5034" t="b">
        <v>1</v>
      </c>
      <c r="H5034">
        <v>49582949</v>
      </c>
      <c r="I5034">
        <v>8784</v>
      </c>
      <c r="J5034">
        <f>COUNTIF(fact_spotify_youtube[track_id],fact_spotify_youtube[[#This Row],[track_id]])</f>
        <v>1</v>
      </c>
      <c r="K5034">
        <v>316</v>
      </c>
      <c r="L5034">
        <v>6683</v>
      </c>
      <c r="M5034">
        <v>4300</v>
      </c>
      <c r="N5034">
        <v>337</v>
      </c>
    </row>
    <row r="5035" spans="1:14" x14ac:dyDescent="0.25">
      <c r="A5035">
        <v>15701</v>
      </c>
      <c r="B5035">
        <v>19380043</v>
      </c>
      <c r="C5035">
        <v>232596</v>
      </c>
      <c r="D5035">
        <v>6363</v>
      </c>
      <c r="E5035">
        <v>477</v>
      </c>
      <c r="F5035" t="b">
        <v>1</v>
      </c>
      <c r="G5035" t="b">
        <v>1</v>
      </c>
      <c r="H5035">
        <v>67325295</v>
      </c>
      <c r="I5035">
        <v>10013</v>
      </c>
      <c r="J5035">
        <f>COUNTIF(fact_spotify_youtube[track_id],fact_spotify_youtube[[#This Row],[track_id]])</f>
        <v>1</v>
      </c>
      <c r="K5035">
        <v>1822</v>
      </c>
      <c r="L5035">
        <v>7555</v>
      </c>
      <c r="M5035">
        <v>2708</v>
      </c>
      <c r="N5035">
        <v>202</v>
      </c>
    </row>
    <row r="5036" spans="1:14" x14ac:dyDescent="0.25">
      <c r="A5036">
        <v>5443</v>
      </c>
      <c r="B5036">
        <v>19375119</v>
      </c>
      <c r="C5036">
        <v>125263</v>
      </c>
      <c r="D5036">
        <v>1061</v>
      </c>
      <c r="E5036">
        <v>421</v>
      </c>
      <c r="F5036" t="b">
        <v>1</v>
      </c>
      <c r="G5036" t="b">
        <v>1</v>
      </c>
      <c r="H5036">
        <v>13276768</v>
      </c>
      <c r="I5036">
        <v>4198</v>
      </c>
      <c r="J5036">
        <f>COUNTIF(fact_spotify_youtube[track_id],fact_spotify_youtube[[#This Row],[track_id]])</f>
        <v>2</v>
      </c>
      <c r="K5036">
        <v>1080</v>
      </c>
      <c r="L5036">
        <v>3296</v>
      </c>
      <c r="M5036">
        <v>2255</v>
      </c>
      <c r="N5036">
        <v>17</v>
      </c>
    </row>
    <row r="5037" spans="1:14" x14ac:dyDescent="0.25">
      <c r="A5037">
        <v>9757</v>
      </c>
      <c r="B5037">
        <v>19374138</v>
      </c>
      <c r="C5037">
        <v>208949</v>
      </c>
      <c r="D5037">
        <v>3926</v>
      </c>
      <c r="E5037">
        <v>2010</v>
      </c>
      <c r="F5037" t="b">
        <v>1</v>
      </c>
      <c r="G5037" t="b">
        <v>1</v>
      </c>
      <c r="H5037">
        <v>151352569</v>
      </c>
      <c r="I5037">
        <v>3799</v>
      </c>
      <c r="J5037">
        <f>COUNTIF(fact_spotify_youtube[track_id],fact_spotify_youtube[[#This Row],[track_id]])</f>
        <v>1</v>
      </c>
      <c r="K5037">
        <v>986</v>
      </c>
      <c r="L5037">
        <v>2967</v>
      </c>
      <c r="M5037">
        <v>2028</v>
      </c>
      <c r="N5037">
        <v>855</v>
      </c>
    </row>
    <row r="5038" spans="1:14" x14ac:dyDescent="0.25">
      <c r="A5038">
        <v>17553</v>
      </c>
      <c r="B5038">
        <v>19368885</v>
      </c>
      <c r="C5038">
        <v>77399</v>
      </c>
      <c r="D5038">
        <v>1292</v>
      </c>
      <c r="E5038">
        <v>1656</v>
      </c>
      <c r="F5038" t="b">
        <v>1</v>
      </c>
      <c r="G5038" t="b">
        <v>1</v>
      </c>
      <c r="H5038">
        <v>101559125</v>
      </c>
      <c r="I5038">
        <v>9873</v>
      </c>
      <c r="J5038">
        <f>COUNTIF(fact_spotify_youtube[track_id],fact_spotify_youtube[[#This Row],[track_id]])</f>
        <v>1</v>
      </c>
      <c r="K5038">
        <v>1365</v>
      </c>
      <c r="L5038">
        <v>7462</v>
      </c>
      <c r="M5038">
        <v>3033</v>
      </c>
      <c r="N5038">
        <v>673</v>
      </c>
    </row>
    <row r="5039" spans="1:14" x14ac:dyDescent="0.25">
      <c r="A5039">
        <v>12468</v>
      </c>
      <c r="B5039">
        <v>19365768</v>
      </c>
      <c r="C5039">
        <v>412163</v>
      </c>
      <c r="D5039">
        <v>15211</v>
      </c>
      <c r="E5039">
        <v>1198</v>
      </c>
      <c r="F5039" t="b">
        <v>1</v>
      </c>
      <c r="G5039" t="b">
        <v>1</v>
      </c>
      <c r="H5039">
        <v>192678635</v>
      </c>
      <c r="I5039">
        <v>8703</v>
      </c>
      <c r="J5039">
        <f>COUNTIF(fact_spotify_youtube[track_id],fact_spotify_youtube[[#This Row],[track_id]])</f>
        <v>1</v>
      </c>
      <c r="K5039">
        <v>1510</v>
      </c>
      <c r="L5039">
        <v>6622</v>
      </c>
      <c r="M5039">
        <v>3488</v>
      </c>
      <c r="N5039">
        <v>185</v>
      </c>
    </row>
    <row r="5040" spans="1:14" x14ac:dyDescent="0.25">
      <c r="A5040">
        <v>19819</v>
      </c>
      <c r="B5040">
        <v>19338346</v>
      </c>
      <c r="C5040">
        <v>213231</v>
      </c>
      <c r="D5040">
        <v>5944</v>
      </c>
      <c r="E5040">
        <v>315</v>
      </c>
      <c r="F5040" t="b">
        <v>1</v>
      </c>
      <c r="G5040" t="b">
        <v>1</v>
      </c>
      <c r="H5040">
        <v>41344230</v>
      </c>
      <c r="I5040">
        <v>10502</v>
      </c>
      <c r="J5040">
        <f>COUNTIF(fact_spotify_youtube[track_id],fact_spotify_youtube[[#This Row],[track_id]])</f>
        <v>1</v>
      </c>
      <c r="K5040">
        <v>1332</v>
      </c>
      <c r="L5040">
        <v>4231</v>
      </c>
      <c r="M5040">
        <v>4799</v>
      </c>
      <c r="N5040">
        <v>151</v>
      </c>
    </row>
    <row r="5041" spans="1:14" x14ac:dyDescent="0.25">
      <c r="A5041">
        <v>8994</v>
      </c>
      <c r="B5041">
        <v>19337939</v>
      </c>
      <c r="C5041">
        <v>78463</v>
      </c>
      <c r="D5041">
        <v>2970</v>
      </c>
      <c r="E5041">
        <v>101</v>
      </c>
      <c r="F5041" t="b">
        <v>1</v>
      </c>
      <c r="G5041" t="b">
        <v>1</v>
      </c>
      <c r="H5041">
        <v>23185690</v>
      </c>
      <c r="I5041">
        <v>5399</v>
      </c>
      <c r="J5041">
        <f>COUNTIF(fact_spotify_youtube[track_id],fact_spotify_youtube[[#This Row],[track_id]])</f>
        <v>1</v>
      </c>
      <c r="K5041">
        <v>1219</v>
      </c>
      <c r="L5041">
        <v>4176</v>
      </c>
      <c r="M5041">
        <v>2673</v>
      </c>
      <c r="N5041">
        <v>70</v>
      </c>
    </row>
    <row r="5042" spans="1:14" x14ac:dyDescent="0.25">
      <c r="A5042">
        <v>2683</v>
      </c>
      <c r="B5042">
        <v>19305047</v>
      </c>
      <c r="C5042">
        <v>88785</v>
      </c>
      <c r="D5042">
        <v>4739</v>
      </c>
      <c r="E5042">
        <v>1393</v>
      </c>
      <c r="F5042" t="b">
        <v>1</v>
      </c>
      <c r="G5042" t="b">
        <v>1</v>
      </c>
      <c r="H5042">
        <v>9193008</v>
      </c>
      <c r="I5042">
        <v>1777</v>
      </c>
      <c r="J5042">
        <f>COUNTIF(fact_spotify_youtube[track_id],fact_spotify_youtube[[#This Row],[track_id]])</f>
        <v>1</v>
      </c>
      <c r="K5042">
        <v>403</v>
      </c>
      <c r="L5042">
        <v>1376</v>
      </c>
      <c r="M5042">
        <v>892</v>
      </c>
      <c r="N5042">
        <v>390</v>
      </c>
    </row>
    <row r="5043" spans="1:14" x14ac:dyDescent="0.25">
      <c r="A5043">
        <v>12874</v>
      </c>
      <c r="B5043">
        <v>19280933</v>
      </c>
      <c r="C5043">
        <v>92277</v>
      </c>
      <c r="D5043">
        <v>2047</v>
      </c>
      <c r="E5043">
        <v>106</v>
      </c>
      <c r="F5043" t="b">
        <v>1</v>
      </c>
      <c r="G5043" t="b">
        <v>1</v>
      </c>
      <c r="H5043">
        <v>46287450</v>
      </c>
      <c r="I5043">
        <v>5231</v>
      </c>
      <c r="J5043">
        <f>COUNTIF(fact_spotify_youtube[track_id],fact_spotify_youtube[[#This Row],[track_id]])</f>
        <v>1</v>
      </c>
      <c r="K5043">
        <v>1283</v>
      </c>
      <c r="L5043">
        <v>4068</v>
      </c>
      <c r="M5043">
        <v>2827</v>
      </c>
      <c r="N5043">
        <v>94</v>
      </c>
    </row>
    <row r="5044" spans="1:14" x14ac:dyDescent="0.25">
      <c r="A5044">
        <v>11939</v>
      </c>
      <c r="B5044">
        <v>19276946</v>
      </c>
      <c r="C5044">
        <v>148755</v>
      </c>
      <c r="D5044">
        <v>4323</v>
      </c>
      <c r="E5044">
        <v>1885</v>
      </c>
      <c r="F5044" t="b">
        <v>1</v>
      </c>
      <c r="G5044" t="b">
        <v>1</v>
      </c>
      <c r="H5044">
        <v>14040525</v>
      </c>
      <c r="I5044">
        <v>7020</v>
      </c>
      <c r="J5044">
        <f>COUNTIF(fact_spotify_youtube[track_id],fact_spotify_youtube[[#This Row],[track_id]])</f>
        <v>1</v>
      </c>
      <c r="K5044">
        <v>1225</v>
      </c>
      <c r="L5044">
        <v>5409</v>
      </c>
      <c r="M5044">
        <v>2684</v>
      </c>
      <c r="N5044">
        <v>20</v>
      </c>
    </row>
    <row r="5045" spans="1:14" x14ac:dyDescent="0.25">
      <c r="A5045">
        <v>14467</v>
      </c>
      <c r="B5045">
        <v>19265292</v>
      </c>
      <c r="C5045">
        <v>150492</v>
      </c>
      <c r="D5045">
        <v>6130</v>
      </c>
      <c r="E5045">
        <v>523</v>
      </c>
      <c r="F5045" t="b">
        <v>1</v>
      </c>
      <c r="G5045" t="b">
        <v>1</v>
      </c>
      <c r="H5045">
        <v>61484023</v>
      </c>
      <c r="I5045">
        <v>6555</v>
      </c>
      <c r="J5045">
        <f>COUNTIF(fact_spotify_youtube[track_id],fact_spotify_youtube[[#This Row],[track_id]])</f>
        <v>2</v>
      </c>
      <c r="K5045">
        <v>1200</v>
      </c>
      <c r="L5045">
        <v>5616</v>
      </c>
      <c r="M5045">
        <v>3799</v>
      </c>
      <c r="N5045">
        <v>26</v>
      </c>
    </row>
    <row r="5046" spans="1:14" x14ac:dyDescent="0.25">
      <c r="A5046">
        <v>19987</v>
      </c>
      <c r="B5046">
        <v>19262066</v>
      </c>
      <c r="C5046">
        <v>372473</v>
      </c>
      <c r="D5046">
        <v>11038</v>
      </c>
      <c r="E5046">
        <v>260</v>
      </c>
      <c r="F5046" t="b">
        <v>0</v>
      </c>
      <c r="G5046" t="b">
        <v>0</v>
      </c>
      <c r="H5046">
        <v>50419969</v>
      </c>
      <c r="I5046">
        <v>8883</v>
      </c>
      <c r="J5046">
        <f>COUNTIF(fact_spotify_youtube[track_id],fact_spotify_youtube[[#This Row],[track_id]])</f>
        <v>1</v>
      </c>
      <c r="K5046">
        <v>1778</v>
      </c>
      <c r="L5046">
        <v>6746</v>
      </c>
      <c r="M5046">
        <v>4324</v>
      </c>
      <c r="N5046">
        <v>116</v>
      </c>
    </row>
    <row r="5047" spans="1:14" x14ac:dyDescent="0.25">
      <c r="A5047">
        <v>12643</v>
      </c>
      <c r="B5047">
        <v>19244777</v>
      </c>
      <c r="C5047">
        <v>429301</v>
      </c>
      <c r="D5047">
        <v>9033</v>
      </c>
      <c r="E5047">
        <v>3339</v>
      </c>
      <c r="F5047" t="b">
        <v>1</v>
      </c>
      <c r="G5047" t="b">
        <v>1</v>
      </c>
      <c r="H5047">
        <v>166704497</v>
      </c>
      <c r="I5047">
        <v>8776</v>
      </c>
      <c r="J5047">
        <f>COUNTIF(fact_spotify_youtube[track_id],fact_spotify_youtube[[#This Row],[track_id]])</f>
        <v>1</v>
      </c>
      <c r="K5047">
        <v>1461</v>
      </c>
      <c r="L5047">
        <v>6678</v>
      </c>
      <c r="M5047">
        <v>3340</v>
      </c>
      <c r="N5047">
        <v>90</v>
      </c>
    </row>
    <row r="5048" spans="1:14" x14ac:dyDescent="0.25">
      <c r="A5048">
        <v>15052</v>
      </c>
      <c r="B5048">
        <v>19230648</v>
      </c>
      <c r="C5048">
        <v>186924</v>
      </c>
      <c r="D5048">
        <v>8451</v>
      </c>
      <c r="E5048">
        <v>807</v>
      </c>
      <c r="F5048" t="b">
        <v>0</v>
      </c>
      <c r="G5048" t="b">
        <v>1</v>
      </c>
      <c r="H5048">
        <v>134875164</v>
      </c>
      <c r="I5048">
        <v>9787</v>
      </c>
      <c r="J5048">
        <f>COUNTIF(fact_spotify_youtube[track_id],fact_spotify_youtube[[#This Row],[track_id]])</f>
        <v>1</v>
      </c>
      <c r="K5048">
        <v>1031</v>
      </c>
      <c r="L5048">
        <v>4572</v>
      </c>
      <c r="M5048">
        <v>4033</v>
      </c>
      <c r="N5048">
        <v>53</v>
      </c>
    </row>
    <row r="5049" spans="1:14" x14ac:dyDescent="0.25">
      <c r="A5049">
        <v>378</v>
      </c>
      <c r="B5049">
        <v>19221097</v>
      </c>
      <c r="C5049">
        <v>390046</v>
      </c>
      <c r="D5049">
        <v>7678</v>
      </c>
      <c r="E5049">
        <v>591</v>
      </c>
      <c r="F5049" t="b">
        <v>1</v>
      </c>
      <c r="G5049" t="b">
        <v>1</v>
      </c>
      <c r="H5049">
        <v>77395440</v>
      </c>
      <c r="I5049">
        <v>244</v>
      </c>
      <c r="J5049">
        <f>COUNTIF(fact_spotify_youtube[track_id],fact_spotify_youtube[[#This Row],[track_id]])</f>
        <v>1</v>
      </c>
      <c r="K5049">
        <v>39</v>
      </c>
      <c r="L5049">
        <v>183</v>
      </c>
      <c r="M5049">
        <v>104</v>
      </c>
      <c r="N5049">
        <v>68</v>
      </c>
    </row>
    <row r="5050" spans="1:14" x14ac:dyDescent="0.25">
      <c r="A5050">
        <v>2412</v>
      </c>
      <c r="B5050">
        <v>19214780</v>
      </c>
      <c r="C5050">
        <v>128672</v>
      </c>
      <c r="D5050">
        <v>3058</v>
      </c>
      <c r="E5050">
        <v>1201</v>
      </c>
      <c r="F5050" t="b">
        <v>1</v>
      </c>
      <c r="G5050" t="b">
        <v>1</v>
      </c>
      <c r="H5050">
        <v>30771216</v>
      </c>
      <c r="I5050">
        <v>1502</v>
      </c>
      <c r="J5050">
        <f>COUNTIF(fact_spotify_youtube[track_id],fact_spotify_youtube[[#This Row],[track_id]])</f>
        <v>1</v>
      </c>
      <c r="K5050">
        <v>294</v>
      </c>
      <c r="L5050">
        <v>1156</v>
      </c>
      <c r="M5050">
        <v>731</v>
      </c>
      <c r="N5050">
        <v>536</v>
      </c>
    </row>
    <row r="5051" spans="1:14" x14ac:dyDescent="0.25">
      <c r="A5051">
        <v>6450</v>
      </c>
      <c r="B5051">
        <v>19208131</v>
      </c>
      <c r="C5051">
        <v>31932</v>
      </c>
      <c r="D5051">
        <v>722</v>
      </c>
      <c r="E5051">
        <v>38</v>
      </c>
      <c r="F5051" t="b">
        <v>0</v>
      </c>
      <c r="G5051" t="b">
        <v>0</v>
      </c>
      <c r="H5051">
        <v>17488956</v>
      </c>
      <c r="I5051">
        <v>4989</v>
      </c>
      <c r="J5051">
        <f>COUNTIF(fact_spotify_youtube[track_id],fact_spotify_youtube[[#This Row],[track_id]])</f>
        <v>1</v>
      </c>
      <c r="K5051">
        <v>1235</v>
      </c>
      <c r="L5051">
        <v>3879</v>
      </c>
      <c r="M5051">
        <v>2707</v>
      </c>
      <c r="N5051">
        <v>20</v>
      </c>
    </row>
    <row r="5052" spans="1:14" x14ac:dyDescent="0.25">
      <c r="A5052">
        <v>11077</v>
      </c>
      <c r="B5052">
        <v>19205373</v>
      </c>
      <c r="C5052">
        <v>73127</v>
      </c>
      <c r="D5052">
        <v>1553</v>
      </c>
      <c r="E5052">
        <v>1604</v>
      </c>
      <c r="F5052" t="b">
        <v>1</v>
      </c>
      <c r="G5052" t="b">
        <v>1</v>
      </c>
      <c r="H5052">
        <v>25066191</v>
      </c>
      <c r="I5052">
        <v>2284</v>
      </c>
      <c r="J5052">
        <f>COUNTIF(fact_spotify_youtube[track_id],fact_spotify_youtube[[#This Row],[track_id]])</f>
        <v>1</v>
      </c>
      <c r="K5052">
        <v>594</v>
      </c>
      <c r="L5052">
        <v>1799</v>
      </c>
      <c r="M5052">
        <v>1198</v>
      </c>
      <c r="N5052">
        <v>20</v>
      </c>
    </row>
    <row r="5053" spans="1:14" x14ac:dyDescent="0.25">
      <c r="A5053">
        <v>20470</v>
      </c>
      <c r="B5053">
        <v>19203655</v>
      </c>
      <c r="C5053">
        <v>213186</v>
      </c>
      <c r="D5053">
        <v>1660</v>
      </c>
      <c r="E5053">
        <v>2107</v>
      </c>
      <c r="F5053" t="b">
        <v>1</v>
      </c>
      <c r="G5053" t="b">
        <v>1</v>
      </c>
      <c r="H5053">
        <v>10871661</v>
      </c>
      <c r="I5053">
        <v>9215</v>
      </c>
      <c r="J5053">
        <f>COUNTIF(fact_spotify_youtube[track_id],fact_spotify_youtube[[#This Row],[track_id]])</f>
        <v>1</v>
      </c>
      <c r="K5053">
        <v>1743</v>
      </c>
      <c r="L5053">
        <v>6986</v>
      </c>
      <c r="M5053">
        <v>4437</v>
      </c>
      <c r="N5053">
        <v>98</v>
      </c>
    </row>
    <row r="5054" spans="1:14" x14ac:dyDescent="0.25">
      <c r="A5054">
        <v>2948</v>
      </c>
      <c r="B5054">
        <v>19203013</v>
      </c>
      <c r="C5054">
        <v>60854</v>
      </c>
      <c r="D5054">
        <v>1086</v>
      </c>
      <c r="E5054">
        <v>151</v>
      </c>
      <c r="F5054" t="b">
        <v>1</v>
      </c>
      <c r="G5054" t="b">
        <v>1</v>
      </c>
      <c r="H5054">
        <v>32814941</v>
      </c>
      <c r="I5054">
        <v>2034</v>
      </c>
      <c r="J5054">
        <f>COUNTIF(fact_spotify_youtube[track_id],fact_spotify_youtube[[#This Row],[track_id]])</f>
        <v>1</v>
      </c>
      <c r="K5054">
        <v>501</v>
      </c>
      <c r="L5054">
        <v>1592</v>
      </c>
      <c r="M5054">
        <v>1052</v>
      </c>
      <c r="N5054">
        <v>503</v>
      </c>
    </row>
    <row r="5055" spans="1:14" x14ac:dyDescent="0.25">
      <c r="A5055">
        <v>19687</v>
      </c>
      <c r="B5055">
        <v>19191494</v>
      </c>
      <c r="C5055">
        <v>497266</v>
      </c>
      <c r="D5055">
        <v>20266</v>
      </c>
      <c r="E5055">
        <v>841</v>
      </c>
      <c r="F5055" t="b">
        <v>1</v>
      </c>
      <c r="G5055" t="b">
        <v>1</v>
      </c>
      <c r="H5055">
        <v>153262942</v>
      </c>
      <c r="I5055">
        <v>9575</v>
      </c>
      <c r="J5055">
        <f>COUNTIF(fact_spotify_youtube[track_id],fact_spotify_youtube[[#This Row],[track_id]])</f>
        <v>2</v>
      </c>
      <c r="K5055">
        <v>1625</v>
      </c>
      <c r="L5055">
        <v>7236</v>
      </c>
      <c r="M5055">
        <v>4869</v>
      </c>
      <c r="N5055">
        <v>227</v>
      </c>
    </row>
    <row r="5056" spans="1:14" x14ac:dyDescent="0.25">
      <c r="A5056">
        <v>8681</v>
      </c>
      <c r="B5056">
        <v>19186089</v>
      </c>
      <c r="C5056">
        <v>150515</v>
      </c>
      <c r="D5056">
        <v>6631</v>
      </c>
      <c r="E5056">
        <v>317</v>
      </c>
      <c r="F5056" t="b">
        <v>1</v>
      </c>
      <c r="G5056" t="b">
        <v>1</v>
      </c>
      <c r="H5056">
        <v>47858922</v>
      </c>
      <c r="I5056">
        <v>6101</v>
      </c>
      <c r="J5056">
        <f>COUNTIF(fact_spotify_youtube[track_id],fact_spotify_youtube[[#This Row],[track_id]])</f>
        <v>1</v>
      </c>
      <c r="K5056">
        <v>1437</v>
      </c>
      <c r="L5056">
        <v>4705</v>
      </c>
      <c r="M5056">
        <v>3272</v>
      </c>
      <c r="N5056">
        <v>16</v>
      </c>
    </row>
    <row r="5057" spans="1:14" x14ac:dyDescent="0.25">
      <c r="A5057">
        <v>12005</v>
      </c>
      <c r="B5057">
        <v>19165343</v>
      </c>
      <c r="C5057">
        <v>218958</v>
      </c>
      <c r="D5057">
        <v>23746</v>
      </c>
      <c r="E5057">
        <v>3552</v>
      </c>
      <c r="F5057" t="b">
        <v>0</v>
      </c>
      <c r="G5057" t="b">
        <v>0</v>
      </c>
      <c r="H5057">
        <v>21781608</v>
      </c>
      <c r="I5057">
        <v>5704</v>
      </c>
      <c r="J5057">
        <f>COUNTIF(fact_spotify_youtube[track_id],fact_spotify_youtube[[#This Row],[track_id]])</f>
        <v>1</v>
      </c>
      <c r="K5057">
        <v>584</v>
      </c>
      <c r="L5057">
        <v>4404</v>
      </c>
      <c r="M5057">
        <v>2988</v>
      </c>
      <c r="N5057">
        <v>55</v>
      </c>
    </row>
    <row r="5058" spans="1:14" x14ac:dyDescent="0.25">
      <c r="A5058">
        <v>2533</v>
      </c>
      <c r="B5058">
        <v>19162937</v>
      </c>
      <c r="C5058">
        <v>128257</v>
      </c>
      <c r="D5058">
        <v>5053</v>
      </c>
      <c r="E5058">
        <v>87</v>
      </c>
      <c r="F5058" t="b">
        <v>0</v>
      </c>
      <c r="G5058" t="b">
        <v>0</v>
      </c>
      <c r="H5058">
        <v>56760004</v>
      </c>
      <c r="I5058">
        <v>1629</v>
      </c>
      <c r="J5058">
        <f>COUNTIF(fact_spotify_youtube[track_id],fact_spotify_youtube[[#This Row],[track_id]])</f>
        <v>1</v>
      </c>
      <c r="K5058">
        <v>343</v>
      </c>
      <c r="L5058">
        <v>1265</v>
      </c>
      <c r="M5058">
        <v>801</v>
      </c>
      <c r="N5058">
        <v>168</v>
      </c>
    </row>
    <row r="5059" spans="1:14" x14ac:dyDescent="0.25">
      <c r="A5059">
        <v>7443</v>
      </c>
      <c r="B5059">
        <v>19157452</v>
      </c>
      <c r="C5059">
        <v>130153</v>
      </c>
      <c r="D5059">
        <v>3526</v>
      </c>
      <c r="E5059">
        <v>465</v>
      </c>
      <c r="F5059" t="b">
        <v>1</v>
      </c>
      <c r="G5059" t="b">
        <v>1</v>
      </c>
      <c r="H5059">
        <v>8065934</v>
      </c>
      <c r="I5059">
        <v>2411</v>
      </c>
      <c r="J5059">
        <f>COUNTIF(fact_spotify_youtube[track_id],fact_spotify_youtube[[#This Row],[track_id]])</f>
        <v>1</v>
      </c>
      <c r="K5059">
        <v>458</v>
      </c>
      <c r="L5059">
        <v>1903</v>
      </c>
      <c r="M5059">
        <v>1288</v>
      </c>
      <c r="N5059">
        <v>268</v>
      </c>
    </row>
    <row r="5060" spans="1:14" x14ac:dyDescent="0.25">
      <c r="A5060">
        <v>13181</v>
      </c>
      <c r="B5060">
        <v>19152583</v>
      </c>
      <c r="C5060">
        <v>113950</v>
      </c>
      <c r="D5060">
        <v>1395</v>
      </c>
      <c r="E5060">
        <v>236</v>
      </c>
      <c r="F5060" t="b">
        <v>0</v>
      </c>
      <c r="G5060" t="b">
        <v>0</v>
      </c>
      <c r="H5060">
        <v>68717770</v>
      </c>
      <c r="I5060">
        <v>9008</v>
      </c>
      <c r="J5060">
        <f>COUNTIF(fact_spotify_youtube[track_id],fact_spotify_youtube[[#This Row],[track_id]])</f>
        <v>1</v>
      </c>
      <c r="K5060">
        <v>1527</v>
      </c>
      <c r="L5060">
        <v>6837</v>
      </c>
      <c r="M5060">
        <v>4364</v>
      </c>
      <c r="N5060">
        <v>89</v>
      </c>
    </row>
    <row r="5061" spans="1:14" x14ac:dyDescent="0.25">
      <c r="A5061">
        <v>13853</v>
      </c>
      <c r="B5061">
        <v>19143817</v>
      </c>
      <c r="C5061">
        <v>154397</v>
      </c>
      <c r="D5061">
        <v>6359</v>
      </c>
      <c r="E5061">
        <v>2596</v>
      </c>
      <c r="F5061" t="b">
        <v>1</v>
      </c>
      <c r="G5061" t="b">
        <v>1</v>
      </c>
      <c r="H5061">
        <v>92340808</v>
      </c>
      <c r="I5061">
        <v>7165</v>
      </c>
      <c r="J5061">
        <f>COUNTIF(fact_spotify_youtube[track_id],fact_spotify_youtube[[#This Row],[track_id]])</f>
        <v>1</v>
      </c>
      <c r="K5061">
        <v>1115</v>
      </c>
      <c r="L5061">
        <v>5519</v>
      </c>
      <c r="M5061">
        <v>2349</v>
      </c>
      <c r="N5061">
        <v>397</v>
      </c>
    </row>
    <row r="5062" spans="1:14" x14ac:dyDescent="0.25">
      <c r="A5062">
        <v>1094</v>
      </c>
      <c r="B5062">
        <v>19138409</v>
      </c>
      <c r="C5062">
        <v>138449</v>
      </c>
      <c r="D5062">
        <v>5122</v>
      </c>
      <c r="E5062">
        <v>832</v>
      </c>
      <c r="F5062" t="b">
        <v>1</v>
      </c>
      <c r="G5062" t="b">
        <v>1</v>
      </c>
      <c r="H5062">
        <v>102502368</v>
      </c>
      <c r="I5062">
        <v>676</v>
      </c>
      <c r="J5062">
        <f>COUNTIF(fact_spotify_youtube[track_id],fact_spotify_youtube[[#This Row],[track_id]])</f>
        <v>1</v>
      </c>
      <c r="K5062">
        <v>107</v>
      </c>
      <c r="L5062">
        <v>509</v>
      </c>
      <c r="M5062">
        <v>304</v>
      </c>
      <c r="N5062">
        <v>246</v>
      </c>
    </row>
    <row r="5063" spans="1:14" x14ac:dyDescent="0.25">
      <c r="A5063">
        <v>4534</v>
      </c>
      <c r="B5063">
        <v>19129592</v>
      </c>
      <c r="C5063">
        <v>171826</v>
      </c>
      <c r="D5063">
        <v>8955</v>
      </c>
      <c r="E5063">
        <v>2389</v>
      </c>
      <c r="F5063" t="b">
        <v>1</v>
      </c>
      <c r="G5063" t="b">
        <v>1</v>
      </c>
      <c r="H5063">
        <v>52149261</v>
      </c>
      <c r="I5063">
        <v>3048</v>
      </c>
      <c r="J5063">
        <f>COUNTIF(fact_spotify_youtube[track_id],fact_spotify_youtube[[#This Row],[track_id]])</f>
        <v>1</v>
      </c>
      <c r="K5063">
        <v>430</v>
      </c>
      <c r="L5063">
        <v>2395</v>
      </c>
      <c r="M5063">
        <v>1421</v>
      </c>
      <c r="N5063">
        <v>433</v>
      </c>
    </row>
    <row r="5064" spans="1:14" x14ac:dyDescent="0.25">
      <c r="A5064">
        <v>10004</v>
      </c>
      <c r="B5064">
        <v>19126829</v>
      </c>
      <c r="C5064">
        <v>188625</v>
      </c>
      <c r="D5064">
        <v>1675</v>
      </c>
      <c r="E5064">
        <v>906</v>
      </c>
      <c r="F5064" t="b">
        <v>1</v>
      </c>
      <c r="G5064" t="b">
        <v>1</v>
      </c>
      <c r="H5064">
        <v>16954887</v>
      </c>
      <c r="I5064">
        <v>5529</v>
      </c>
      <c r="J5064">
        <f>COUNTIF(fact_spotify_youtube[track_id],fact_spotify_youtube[[#This Row],[track_id]])</f>
        <v>1</v>
      </c>
      <c r="K5064">
        <v>1060</v>
      </c>
      <c r="L5064">
        <v>4278</v>
      </c>
      <c r="M5064">
        <v>2211</v>
      </c>
      <c r="N5064">
        <v>227</v>
      </c>
    </row>
    <row r="5065" spans="1:14" x14ac:dyDescent="0.25">
      <c r="A5065">
        <v>10043</v>
      </c>
      <c r="B5065">
        <v>19125184</v>
      </c>
      <c r="C5065">
        <v>157148</v>
      </c>
      <c r="D5065">
        <v>18536</v>
      </c>
      <c r="E5065">
        <v>103</v>
      </c>
      <c r="F5065" t="b">
        <v>0</v>
      </c>
      <c r="G5065" t="b">
        <v>1</v>
      </c>
      <c r="H5065">
        <v>28922660</v>
      </c>
      <c r="I5065">
        <v>2653</v>
      </c>
      <c r="J5065">
        <f>COUNTIF(fact_spotify_youtube[track_id],fact_spotify_youtube[[#This Row],[track_id]])</f>
        <v>1</v>
      </c>
      <c r="K5065">
        <v>722</v>
      </c>
      <c r="L5065">
        <v>2087</v>
      </c>
      <c r="M5065">
        <v>1429</v>
      </c>
      <c r="N5065">
        <v>445</v>
      </c>
    </row>
    <row r="5066" spans="1:14" x14ac:dyDescent="0.25">
      <c r="A5066">
        <v>14295</v>
      </c>
      <c r="B5066">
        <v>19120245</v>
      </c>
      <c r="C5066">
        <v>98190</v>
      </c>
      <c r="D5066">
        <v>2409</v>
      </c>
      <c r="E5066">
        <v>665</v>
      </c>
      <c r="F5066" t="b">
        <v>1</v>
      </c>
      <c r="G5066" t="b">
        <v>1</v>
      </c>
      <c r="H5066">
        <v>44623248</v>
      </c>
      <c r="I5066">
        <v>1108</v>
      </c>
      <c r="J5066">
        <f>COUNTIF(fact_spotify_youtube[track_id],fact_spotify_youtube[[#This Row],[track_id]])</f>
        <v>7</v>
      </c>
      <c r="K5066">
        <v>145</v>
      </c>
      <c r="L5066">
        <v>1733</v>
      </c>
      <c r="M5066">
        <v>1144</v>
      </c>
      <c r="N5066">
        <v>68</v>
      </c>
    </row>
    <row r="5067" spans="1:14" x14ac:dyDescent="0.25">
      <c r="A5067">
        <v>8522</v>
      </c>
      <c r="B5067">
        <v>19112585</v>
      </c>
      <c r="C5067">
        <v>106781</v>
      </c>
      <c r="D5067">
        <v>3998</v>
      </c>
      <c r="E5067">
        <v>1940</v>
      </c>
      <c r="F5067" t="b">
        <v>1</v>
      </c>
      <c r="G5067" t="b">
        <v>1</v>
      </c>
      <c r="H5067">
        <v>42719911</v>
      </c>
      <c r="I5067">
        <v>3409</v>
      </c>
      <c r="J5067">
        <f>COUNTIF(fact_spotify_youtube[track_id],fact_spotify_youtube[[#This Row],[track_id]])</f>
        <v>1</v>
      </c>
      <c r="K5067">
        <v>901</v>
      </c>
      <c r="L5067">
        <v>2674</v>
      </c>
      <c r="M5067">
        <v>552</v>
      </c>
      <c r="N5067">
        <v>189</v>
      </c>
    </row>
    <row r="5068" spans="1:14" x14ac:dyDescent="0.25">
      <c r="A5068">
        <v>17093</v>
      </c>
      <c r="B5068">
        <v>19107635</v>
      </c>
      <c r="C5068">
        <v>192449</v>
      </c>
      <c r="D5068">
        <v>1451</v>
      </c>
      <c r="E5068">
        <v>1127</v>
      </c>
      <c r="F5068" t="b">
        <v>1</v>
      </c>
      <c r="G5068" t="b">
        <v>1</v>
      </c>
      <c r="H5068">
        <v>36572980</v>
      </c>
      <c r="I5068">
        <v>6633</v>
      </c>
      <c r="J5068">
        <f>COUNTIF(fact_spotify_youtube[track_id],fact_spotify_youtube[[#This Row],[track_id]])</f>
        <v>1</v>
      </c>
      <c r="K5068">
        <v>943</v>
      </c>
      <c r="L5068">
        <v>5118</v>
      </c>
      <c r="M5068">
        <v>136</v>
      </c>
      <c r="N5068">
        <v>115</v>
      </c>
    </row>
    <row r="5069" spans="1:14" x14ac:dyDescent="0.25">
      <c r="A5069">
        <v>9625</v>
      </c>
      <c r="B5069">
        <v>19101884</v>
      </c>
      <c r="C5069">
        <v>98012</v>
      </c>
      <c r="D5069">
        <v>697</v>
      </c>
      <c r="E5069">
        <v>1956</v>
      </c>
      <c r="F5069" t="b">
        <v>1</v>
      </c>
      <c r="G5069" t="b">
        <v>1</v>
      </c>
      <c r="H5069">
        <v>69408990</v>
      </c>
      <c r="I5069">
        <v>5594</v>
      </c>
      <c r="J5069">
        <f>COUNTIF(fact_spotify_youtube[track_id],fact_spotify_youtube[[#This Row],[track_id]])</f>
        <v>1</v>
      </c>
      <c r="K5069">
        <v>1357</v>
      </c>
      <c r="L5069">
        <v>4325</v>
      </c>
      <c r="M5069">
        <v>3012</v>
      </c>
      <c r="N5069">
        <v>84</v>
      </c>
    </row>
    <row r="5070" spans="1:14" x14ac:dyDescent="0.25">
      <c r="A5070">
        <v>11955</v>
      </c>
      <c r="B5070">
        <v>19089868</v>
      </c>
      <c r="C5070">
        <v>130352</v>
      </c>
      <c r="D5070">
        <v>3052</v>
      </c>
      <c r="E5070">
        <v>926</v>
      </c>
      <c r="F5070" t="b">
        <v>0</v>
      </c>
      <c r="G5070" t="b">
        <v>0</v>
      </c>
      <c r="H5070">
        <v>32955722</v>
      </c>
      <c r="I5070">
        <v>8048</v>
      </c>
      <c r="J5070">
        <f>COUNTIF(fact_spotify_youtube[track_id],fact_spotify_youtube[[#This Row],[track_id]])</f>
        <v>1</v>
      </c>
      <c r="K5070">
        <v>701</v>
      </c>
      <c r="L5070">
        <v>2648</v>
      </c>
      <c r="M5070">
        <v>1392</v>
      </c>
      <c r="N5070">
        <v>364</v>
      </c>
    </row>
    <row r="5071" spans="1:14" x14ac:dyDescent="0.25">
      <c r="A5071">
        <v>13248</v>
      </c>
      <c r="B5071">
        <v>19087599</v>
      </c>
      <c r="C5071">
        <v>97926</v>
      </c>
      <c r="D5071">
        <v>2045</v>
      </c>
      <c r="E5071">
        <v>346</v>
      </c>
      <c r="F5071" t="b">
        <v>1</v>
      </c>
      <c r="G5071" t="b">
        <v>1</v>
      </c>
      <c r="H5071">
        <v>127786249</v>
      </c>
      <c r="I5071">
        <v>8570</v>
      </c>
      <c r="J5071">
        <f>COUNTIF(fact_spotify_youtube[track_id],fact_spotify_youtube[[#This Row],[track_id]])</f>
        <v>1</v>
      </c>
      <c r="K5071">
        <v>1618</v>
      </c>
      <c r="L5071">
        <v>5739</v>
      </c>
      <c r="M5071">
        <v>3763</v>
      </c>
      <c r="N5071">
        <v>617</v>
      </c>
    </row>
    <row r="5072" spans="1:14" x14ac:dyDescent="0.25">
      <c r="A5072">
        <v>1850</v>
      </c>
      <c r="B5072">
        <v>19070077</v>
      </c>
      <c r="C5072">
        <v>198714</v>
      </c>
      <c r="D5072">
        <v>1365</v>
      </c>
      <c r="E5072">
        <v>151</v>
      </c>
      <c r="F5072" t="b">
        <v>1</v>
      </c>
      <c r="G5072" t="b">
        <v>1</v>
      </c>
      <c r="H5072">
        <v>19838033</v>
      </c>
      <c r="I5072">
        <v>1119</v>
      </c>
      <c r="J5072">
        <f>COUNTIF(fact_spotify_youtube[track_id],fact_spotify_youtube[[#This Row],[track_id]])</f>
        <v>1</v>
      </c>
      <c r="K5072">
        <v>177</v>
      </c>
      <c r="L5072">
        <v>850</v>
      </c>
      <c r="M5072">
        <v>499</v>
      </c>
      <c r="N5072">
        <v>272</v>
      </c>
    </row>
    <row r="5073" spans="1:14" x14ac:dyDescent="0.25">
      <c r="A5073">
        <v>11384</v>
      </c>
      <c r="B5073">
        <v>19068991</v>
      </c>
      <c r="C5073">
        <v>74407</v>
      </c>
      <c r="D5073">
        <v>4052</v>
      </c>
      <c r="E5073">
        <v>1294</v>
      </c>
      <c r="F5073" t="b">
        <v>0</v>
      </c>
      <c r="G5073" t="b">
        <v>0</v>
      </c>
      <c r="H5073">
        <v>18623819</v>
      </c>
      <c r="I5073">
        <v>400</v>
      </c>
      <c r="J5073">
        <f>COUNTIF(fact_spotify_youtube[track_id],fact_spotify_youtube[[#This Row],[track_id]])</f>
        <v>3</v>
      </c>
      <c r="K5073">
        <v>958</v>
      </c>
      <c r="L5073">
        <v>6213</v>
      </c>
      <c r="M5073">
        <v>4086</v>
      </c>
      <c r="N5073">
        <v>498</v>
      </c>
    </row>
    <row r="5074" spans="1:14" x14ac:dyDescent="0.25">
      <c r="A5074">
        <v>4737</v>
      </c>
      <c r="B5074">
        <v>19064024</v>
      </c>
      <c r="C5074">
        <v>103914</v>
      </c>
      <c r="D5074">
        <v>6239</v>
      </c>
      <c r="E5074">
        <v>3507</v>
      </c>
      <c r="F5074" t="b">
        <v>1</v>
      </c>
      <c r="G5074" t="b">
        <v>1</v>
      </c>
      <c r="H5074">
        <v>105116670</v>
      </c>
      <c r="I5074">
        <v>3630</v>
      </c>
      <c r="J5074">
        <f>COUNTIF(fact_spotify_youtube[track_id],fact_spotify_youtube[[#This Row],[track_id]])</f>
        <v>1</v>
      </c>
      <c r="K5074">
        <v>946</v>
      </c>
      <c r="L5074">
        <v>2831</v>
      </c>
      <c r="M5074">
        <v>1939</v>
      </c>
      <c r="N5074">
        <v>99</v>
      </c>
    </row>
    <row r="5075" spans="1:14" x14ac:dyDescent="0.25">
      <c r="A5075">
        <v>7776</v>
      </c>
      <c r="B5075">
        <v>19062654</v>
      </c>
      <c r="C5075">
        <v>77767</v>
      </c>
      <c r="D5075">
        <v>6987</v>
      </c>
      <c r="E5075">
        <v>93</v>
      </c>
      <c r="F5075" t="b">
        <v>1</v>
      </c>
      <c r="G5075" t="b">
        <v>1</v>
      </c>
      <c r="H5075">
        <v>16482284</v>
      </c>
      <c r="I5075">
        <v>5437</v>
      </c>
      <c r="J5075">
        <f>COUNTIF(fact_spotify_youtube[track_id],fact_spotify_youtube[[#This Row],[track_id]])</f>
        <v>1</v>
      </c>
      <c r="K5075">
        <v>880</v>
      </c>
      <c r="L5075">
        <v>4203</v>
      </c>
      <c r="M5075">
        <v>1775</v>
      </c>
      <c r="N5075">
        <v>84</v>
      </c>
    </row>
    <row r="5076" spans="1:14" x14ac:dyDescent="0.25">
      <c r="A5076">
        <v>3787</v>
      </c>
      <c r="B5076">
        <v>19058417</v>
      </c>
      <c r="C5076">
        <v>58162</v>
      </c>
      <c r="D5076">
        <v>3868</v>
      </c>
      <c r="E5076">
        <v>2523</v>
      </c>
      <c r="F5076" t="b">
        <v>0</v>
      </c>
      <c r="G5076" t="b">
        <v>0</v>
      </c>
      <c r="H5076">
        <v>76908607</v>
      </c>
      <c r="I5076">
        <v>2828</v>
      </c>
      <c r="J5076">
        <f>COUNTIF(fact_spotify_youtube[track_id],fact_spotify_youtube[[#This Row],[track_id]])</f>
        <v>1</v>
      </c>
      <c r="K5076">
        <v>768</v>
      </c>
      <c r="L5076">
        <v>2221</v>
      </c>
      <c r="M5076">
        <v>1531</v>
      </c>
      <c r="N5076">
        <v>765</v>
      </c>
    </row>
    <row r="5077" spans="1:14" x14ac:dyDescent="0.25">
      <c r="A5077">
        <v>20262</v>
      </c>
      <c r="B5077">
        <v>19042245</v>
      </c>
      <c r="C5077">
        <v>202931</v>
      </c>
      <c r="D5077">
        <v>2256</v>
      </c>
      <c r="E5077">
        <v>470</v>
      </c>
      <c r="F5077" t="b">
        <v>1</v>
      </c>
      <c r="G5077" t="b">
        <v>1</v>
      </c>
      <c r="H5077">
        <v>19854786</v>
      </c>
      <c r="I5077">
        <v>10805</v>
      </c>
      <c r="J5077">
        <f>COUNTIF(fact_spotify_youtube[track_id],fact_spotify_youtube[[#This Row],[track_id]])</f>
        <v>1</v>
      </c>
      <c r="K5077">
        <v>1781</v>
      </c>
      <c r="L5077">
        <v>8097</v>
      </c>
      <c r="M5077">
        <v>4331</v>
      </c>
      <c r="N5077">
        <v>62</v>
      </c>
    </row>
    <row r="5078" spans="1:14" x14ac:dyDescent="0.25">
      <c r="A5078">
        <v>15376</v>
      </c>
      <c r="B5078">
        <v>19031259</v>
      </c>
      <c r="C5078">
        <v>409724</v>
      </c>
      <c r="D5078">
        <v>10719</v>
      </c>
      <c r="E5078">
        <v>4502</v>
      </c>
      <c r="F5078" t="b">
        <v>0</v>
      </c>
      <c r="G5078" t="b">
        <v>1</v>
      </c>
      <c r="H5078">
        <v>182370142</v>
      </c>
      <c r="I5078">
        <v>3653</v>
      </c>
      <c r="J5078">
        <f>COUNTIF(fact_spotify_youtube[track_id],fact_spotify_youtube[[#This Row],[track_id]])</f>
        <v>1</v>
      </c>
      <c r="K5078">
        <v>737</v>
      </c>
      <c r="L5078">
        <v>2849</v>
      </c>
      <c r="M5078">
        <v>1954</v>
      </c>
      <c r="N5078">
        <v>214</v>
      </c>
    </row>
    <row r="5079" spans="1:14" x14ac:dyDescent="0.25">
      <c r="A5079">
        <v>18242</v>
      </c>
      <c r="B5079">
        <v>19021442</v>
      </c>
      <c r="C5079">
        <v>163516</v>
      </c>
      <c r="D5079">
        <v>4537</v>
      </c>
      <c r="E5079">
        <v>3033</v>
      </c>
      <c r="F5079" t="b">
        <v>1</v>
      </c>
      <c r="G5079" t="b">
        <v>1</v>
      </c>
      <c r="H5079">
        <v>127519924</v>
      </c>
      <c r="I5079">
        <v>7239</v>
      </c>
      <c r="J5079">
        <f>COUNTIF(fact_spotify_youtube[track_id],fact_spotify_youtube[[#This Row],[track_id]])</f>
        <v>3</v>
      </c>
      <c r="K5079">
        <v>1268</v>
      </c>
      <c r="L5079">
        <v>4004</v>
      </c>
      <c r="M5079">
        <v>2775</v>
      </c>
      <c r="N5079">
        <v>151</v>
      </c>
    </row>
    <row r="5080" spans="1:14" x14ac:dyDescent="0.25">
      <c r="A5080">
        <v>20182</v>
      </c>
      <c r="B5080">
        <v>19011067</v>
      </c>
      <c r="C5080">
        <v>176116</v>
      </c>
      <c r="D5080">
        <v>2084</v>
      </c>
      <c r="E5080">
        <v>680</v>
      </c>
      <c r="F5080" t="b">
        <v>1</v>
      </c>
      <c r="G5080" t="b">
        <v>1</v>
      </c>
      <c r="H5080">
        <v>44621126</v>
      </c>
      <c r="I5080">
        <v>10524</v>
      </c>
      <c r="J5080">
        <f>COUNTIF(fact_spotify_youtube[track_id],fact_spotify_youtube[[#This Row],[track_id]])</f>
        <v>1</v>
      </c>
      <c r="K5080">
        <v>1855</v>
      </c>
      <c r="L5080">
        <v>7906</v>
      </c>
      <c r="M5080">
        <v>4808</v>
      </c>
      <c r="N5080">
        <v>98</v>
      </c>
    </row>
    <row r="5081" spans="1:14" x14ac:dyDescent="0.25">
      <c r="A5081">
        <v>18516</v>
      </c>
      <c r="B5081">
        <v>19010689</v>
      </c>
      <c r="C5081">
        <v>253311</v>
      </c>
      <c r="D5081">
        <v>0</v>
      </c>
      <c r="E5081">
        <v>307</v>
      </c>
      <c r="F5081" t="b">
        <v>1</v>
      </c>
      <c r="G5081" t="b">
        <v>1</v>
      </c>
      <c r="H5081">
        <v>20815726</v>
      </c>
      <c r="I5081">
        <v>10730</v>
      </c>
      <c r="J5081">
        <f>COUNTIF(fact_spotify_youtube[track_id],fact_spotify_youtube[[#This Row],[track_id]])</f>
        <v>1</v>
      </c>
      <c r="K5081">
        <v>1858</v>
      </c>
      <c r="L5081">
        <v>8052</v>
      </c>
      <c r="M5081">
        <v>4875</v>
      </c>
      <c r="N5081">
        <v>1145</v>
      </c>
    </row>
    <row r="5082" spans="1:14" x14ac:dyDescent="0.25">
      <c r="A5082">
        <v>12653</v>
      </c>
      <c r="B5082">
        <v>19008921</v>
      </c>
      <c r="C5082">
        <v>157363</v>
      </c>
      <c r="D5082">
        <v>3282</v>
      </c>
      <c r="E5082">
        <v>543</v>
      </c>
      <c r="F5082" t="b">
        <v>1</v>
      </c>
      <c r="G5082" t="b">
        <v>1</v>
      </c>
      <c r="H5082">
        <v>17928517</v>
      </c>
      <c r="I5082">
        <v>8778</v>
      </c>
      <c r="J5082">
        <f>COUNTIF(fact_spotify_youtube[track_id],fact_spotify_youtube[[#This Row],[track_id]])</f>
        <v>1</v>
      </c>
      <c r="K5082">
        <v>947</v>
      </c>
      <c r="L5082">
        <v>5285</v>
      </c>
      <c r="M5082">
        <v>1940</v>
      </c>
      <c r="N5082">
        <v>658</v>
      </c>
    </row>
    <row r="5083" spans="1:14" x14ac:dyDescent="0.25">
      <c r="A5083">
        <v>16060</v>
      </c>
      <c r="B5083">
        <v>18979005</v>
      </c>
      <c r="C5083">
        <v>242855</v>
      </c>
      <c r="D5083">
        <v>11503</v>
      </c>
      <c r="E5083">
        <v>481</v>
      </c>
      <c r="F5083" t="b">
        <v>0</v>
      </c>
      <c r="G5083" t="b">
        <v>1</v>
      </c>
      <c r="H5083">
        <v>15946676</v>
      </c>
      <c r="I5083">
        <v>8683</v>
      </c>
      <c r="J5083">
        <f>COUNTIF(fact_spotify_youtube[track_id],fact_spotify_youtube[[#This Row],[track_id]])</f>
        <v>1</v>
      </c>
      <c r="K5083">
        <v>982</v>
      </c>
      <c r="L5083">
        <v>6613</v>
      </c>
      <c r="M5083">
        <v>4276</v>
      </c>
      <c r="N5083">
        <v>71</v>
      </c>
    </row>
    <row r="5084" spans="1:14" x14ac:dyDescent="0.25">
      <c r="A5084">
        <v>2563</v>
      </c>
      <c r="B5084">
        <v>18975829</v>
      </c>
      <c r="C5084">
        <v>76628</v>
      </c>
      <c r="D5084">
        <v>2862</v>
      </c>
      <c r="E5084">
        <v>333</v>
      </c>
      <c r="F5084" t="b">
        <v>1</v>
      </c>
      <c r="G5084" t="b">
        <v>1</v>
      </c>
      <c r="H5084">
        <v>55746097</v>
      </c>
      <c r="I5084">
        <v>1662</v>
      </c>
      <c r="J5084">
        <f>COUNTIF(fact_spotify_youtube[track_id],fact_spotify_youtube[[#This Row],[track_id]])</f>
        <v>1</v>
      </c>
      <c r="K5084">
        <v>358</v>
      </c>
      <c r="L5084">
        <v>1286</v>
      </c>
      <c r="M5084">
        <v>818</v>
      </c>
      <c r="N5084">
        <v>571</v>
      </c>
    </row>
    <row r="5085" spans="1:14" x14ac:dyDescent="0.25">
      <c r="A5085">
        <v>7752</v>
      </c>
      <c r="B5085">
        <v>18949775</v>
      </c>
      <c r="C5085">
        <v>83813</v>
      </c>
      <c r="D5085">
        <v>3292</v>
      </c>
      <c r="E5085">
        <v>450</v>
      </c>
      <c r="F5085" t="b">
        <v>1</v>
      </c>
      <c r="G5085" t="b">
        <v>1</v>
      </c>
      <c r="H5085">
        <v>33558877</v>
      </c>
      <c r="I5085">
        <v>5905</v>
      </c>
      <c r="J5085">
        <f>COUNTIF(fact_spotify_youtube[track_id],fact_spotify_youtube[[#This Row],[track_id]])</f>
        <v>1</v>
      </c>
      <c r="K5085">
        <v>1319</v>
      </c>
      <c r="L5085">
        <v>4197</v>
      </c>
      <c r="M5085">
        <v>2925</v>
      </c>
      <c r="N5085">
        <v>423</v>
      </c>
    </row>
    <row r="5086" spans="1:14" x14ac:dyDescent="0.25">
      <c r="A5086">
        <v>228</v>
      </c>
      <c r="B5086">
        <v>18949722</v>
      </c>
      <c r="C5086">
        <v>251281</v>
      </c>
      <c r="D5086">
        <v>6109</v>
      </c>
      <c r="E5086">
        <v>230</v>
      </c>
      <c r="F5086" t="b">
        <v>0</v>
      </c>
      <c r="G5086" t="b">
        <v>1</v>
      </c>
      <c r="H5086">
        <v>178709066</v>
      </c>
      <c r="I5086">
        <v>155</v>
      </c>
      <c r="J5086">
        <f>COUNTIF(fact_spotify_youtube[track_id],fact_spotify_youtube[[#This Row],[track_id]])</f>
        <v>1</v>
      </c>
      <c r="K5086">
        <v>26</v>
      </c>
      <c r="L5086">
        <v>113</v>
      </c>
      <c r="M5086">
        <v>63</v>
      </c>
      <c r="N5086">
        <v>111</v>
      </c>
    </row>
    <row r="5087" spans="1:14" x14ac:dyDescent="0.25">
      <c r="A5087">
        <v>8371</v>
      </c>
      <c r="B5087">
        <v>18935209</v>
      </c>
      <c r="C5087">
        <v>243499</v>
      </c>
      <c r="D5087">
        <v>11215</v>
      </c>
      <c r="E5087">
        <v>113</v>
      </c>
      <c r="F5087" t="b">
        <v>0</v>
      </c>
      <c r="G5087" t="b">
        <v>0</v>
      </c>
      <c r="H5087">
        <v>123935332</v>
      </c>
      <c r="I5087">
        <v>5504</v>
      </c>
      <c r="J5087">
        <f>COUNTIF(fact_spotify_youtube[track_id],fact_spotify_youtube[[#This Row],[track_id]])</f>
        <v>1</v>
      </c>
      <c r="K5087">
        <v>1061</v>
      </c>
      <c r="L5087">
        <v>4257</v>
      </c>
      <c r="M5087">
        <v>2966</v>
      </c>
      <c r="N5087">
        <v>979</v>
      </c>
    </row>
    <row r="5088" spans="1:14" x14ac:dyDescent="0.25">
      <c r="A5088">
        <v>1676</v>
      </c>
      <c r="B5088">
        <v>18900738</v>
      </c>
      <c r="C5088">
        <v>115958</v>
      </c>
      <c r="D5088">
        <v>6464</v>
      </c>
      <c r="E5088">
        <v>695</v>
      </c>
      <c r="F5088" t="b">
        <v>1</v>
      </c>
      <c r="G5088" t="b">
        <v>1</v>
      </c>
      <c r="H5088">
        <v>31093441</v>
      </c>
      <c r="I5088">
        <v>1011</v>
      </c>
      <c r="J5088">
        <f>COUNTIF(fact_spotify_youtube[track_id],fact_spotify_youtube[[#This Row],[track_id]])</f>
        <v>1</v>
      </c>
      <c r="K5088">
        <v>159</v>
      </c>
      <c r="L5088">
        <v>759</v>
      </c>
      <c r="M5088">
        <v>440</v>
      </c>
      <c r="N5088">
        <v>141</v>
      </c>
    </row>
    <row r="5089" spans="1:14" x14ac:dyDescent="0.25">
      <c r="A5089">
        <v>19881</v>
      </c>
      <c r="B5089">
        <v>18891764</v>
      </c>
      <c r="C5089">
        <v>208033</v>
      </c>
      <c r="D5089">
        <v>1793</v>
      </c>
      <c r="E5089">
        <v>1899</v>
      </c>
      <c r="F5089" t="b">
        <v>1</v>
      </c>
      <c r="G5089" t="b">
        <v>1</v>
      </c>
      <c r="H5089">
        <v>24211182</v>
      </c>
      <c r="I5089">
        <v>10945</v>
      </c>
      <c r="J5089">
        <f>COUNTIF(fact_spotify_youtube[track_id],fact_spotify_youtube[[#This Row],[track_id]])</f>
        <v>1</v>
      </c>
      <c r="K5089">
        <v>1884</v>
      </c>
      <c r="L5089">
        <v>7174</v>
      </c>
      <c r="M5089">
        <v>4511</v>
      </c>
      <c r="N5089">
        <v>26</v>
      </c>
    </row>
    <row r="5090" spans="1:14" x14ac:dyDescent="0.25">
      <c r="A5090">
        <v>13305</v>
      </c>
      <c r="B5090">
        <v>18882720</v>
      </c>
      <c r="C5090">
        <v>86216</v>
      </c>
      <c r="D5090">
        <v>878</v>
      </c>
      <c r="E5090">
        <v>965</v>
      </c>
      <c r="F5090" t="b">
        <v>1</v>
      </c>
      <c r="G5090" t="b">
        <v>1</v>
      </c>
      <c r="H5090">
        <v>18804918</v>
      </c>
      <c r="I5090">
        <v>9059</v>
      </c>
      <c r="J5090">
        <f>COUNTIF(fact_spotify_youtube[track_id],fact_spotify_youtube[[#This Row],[track_id]])</f>
        <v>1</v>
      </c>
      <c r="K5090">
        <v>1793</v>
      </c>
      <c r="L5090">
        <v>6872</v>
      </c>
      <c r="M5090">
        <v>4382</v>
      </c>
      <c r="N5090">
        <v>9</v>
      </c>
    </row>
    <row r="5091" spans="1:14" x14ac:dyDescent="0.25">
      <c r="A5091">
        <v>18369</v>
      </c>
      <c r="B5091">
        <v>18850363</v>
      </c>
      <c r="C5091">
        <v>95269</v>
      </c>
      <c r="D5091">
        <v>2857</v>
      </c>
      <c r="E5091">
        <v>1561</v>
      </c>
      <c r="F5091" t="b">
        <v>1</v>
      </c>
      <c r="G5091" t="b">
        <v>1</v>
      </c>
      <c r="H5091">
        <v>17397108</v>
      </c>
      <c r="I5091">
        <v>9175</v>
      </c>
      <c r="J5091">
        <f>COUNTIF(fact_spotify_youtube[track_id],fact_spotify_youtube[[#This Row],[track_id]])</f>
        <v>1</v>
      </c>
      <c r="K5091">
        <v>1806</v>
      </c>
      <c r="L5091">
        <v>6955</v>
      </c>
      <c r="M5091">
        <v>4426</v>
      </c>
      <c r="N5091">
        <v>346</v>
      </c>
    </row>
    <row r="5092" spans="1:14" x14ac:dyDescent="0.25">
      <c r="A5092">
        <v>12706</v>
      </c>
      <c r="B5092">
        <v>18846327</v>
      </c>
      <c r="C5092">
        <v>231180</v>
      </c>
      <c r="D5092">
        <v>9238</v>
      </c>
      <c r="E5092">
        <v>2318</v>
      </c>
      <c r="F5092" t="b">
        <v>1</v>
      </c>
      <c r="G5092" t="b">
        <v>1</v>
      </c>
      <c r="H5092">
        <v>66272315</v>
      </c>
      <c r="I5092">
        <v>7831</v>
      </c>
      <c r="J5092">
        <f>COUNTIF(fact_spotify_youtube[track_id],fact_spotify_youtube[[#This Row],[track_id]])</f>
        <v>1</v>
      </c>
      <c r="K5092">
        <v>1216</v>
      </c>
      <c r="L5092">
        <v>6019</v>
      </c>
      <c r="M5092">
        <v>822</v>
      </c>
      <c r="N5092">
        <v>621</v>
      </c>
    </row>
    <row r="5093" spans="1:14" x14ac:dyDescent="0.25">
      <c r="A5093">
        <v>13866</v>
      </c>
      <c r="B5093">
        <v>18834504</v>
      </c>
      <c r="C5093">
        <v>115012</v>
      </c>
      <c r="D5093">
        <v>10916</v>
      </c>
      <c r="E5093">
        <v>719</v>
      </c>
      <c r="F5093" t="b">
        <v>0</v>
      </c>
      <c r="G5093" t="b">
        <v>0</v>
      </c>
      <c r="H5093">
        <v>81518672</v>
      </c>
      <c r="I5093">
        <v>7287</v>
      </c>
      <c r="J5093">
        <f>COUNTIF(fact_spotify_youtube[track_id],fact_spotify_youtube[[#This Row],[track_id]])</f>
        <v>1</v>
      </c>
      <c r="K5093">
        <v>1131</v>
      </c>
      <c r="L5093">
        <v>5612</v>
      </c>
      <c r="M5093">
        <v>3797</v>
      </c>
      <c r="N5093">
        <v>364</v>
      </c>
    </row>
    <row r="5094" spans="1:14" x14ac:dyDescent="0.25">
      <c r="A5094">
        <v>531</v>
      </c>
      <c r="B5094">
        <v>18827869</v>
      </c>
      <c r="C5094">
        <v>185950</v>
      </c>
      <c r="D5094">
        <v>3358</v>
      </c>
      <c r="E5094">
        <v>30</v>
      </c>
      <c r="F5094" t="b">
        <v>0</v>
      </c>
      <c r="G5094" t="b">
        <v>0</v>
      </c>
      <c r="H5094">
        <v>177586576</v>
      </c>
      <c r="I5094">
        <v>328</v>
      </c>
      <c r="J5094">
        <f>COUNTIF(fact_spotify_youtube[track_id],fact_spotify_youtube[[#This Row],[track_id]])</f>
        <v>1</v>
      </c>
      <c r="K5094">
        <v>54</v>
      </c>
      <c r="L5094">
        <v>256</v>
      </c>
      <c r="M5094">
        <v>147</v>
      </c>
      <c r="N5094">
        <v>193</v>
      </c>
    </row>
    <row r="5095" spans="1:14" x14ac:dyDescent="0.25">
      <c r="A5095">
        <v>5983</v>
      </c>
      <c r="B5095">
        <v>18826969</v>
      </c>
      <c r="C5095">
        <v>88713</v>
      </c>
      <c r="D5095">
        <v>3160</v>
      </c>
      <c r="E5095">
        <v>1037</v>
      </c>
      <c r="F5095" t="b">
        <v>1</v>
      </c>
      <c r="G5095" t="b">
        <v>1</v>
      </c>
      <c r="H5095">
        <v>3513904</v>
      </c>
      <c r="I5095">
        <v>4023</v>
      </c>
      <c r="J5095">
        <f>COUNTIF(fact_spotify_youtube[track_id],fact_spotify_youtube[[#This Row],[track_id]])</f>
        <v>1</v>
      </c>
      <c r="K5095">
        <v>447</v>
      </c>
      <c r="L5095">
        <v>3155</v>
      </c>
      <c r="M5095">
        <v>1374</v>
      </c>
      <c r="N5095">
        <v>307</v>
      </c>
    </row>
    <row r="5096" spans="1:14" x14ac:dyDescent="0.25">
      <c r="A5096">
        <v>6918</v>
      </c>
      <c r="B5096">
        <v>18820418</v>
      </c>
      <c r="C5096">
        <v>39067</v>
      </c>
      <c r="D5096">
        <v>2120</v>
      </c>
      <c r="E5096">
        <v>80</v>
      </c>
      <c r="F5096" t="b">
        <v>0</v>
      </c>
      <c r="G5096" t="b">
        <v>0</v>
      </c>
      <c r="H5096">
        <v>11769795</v>
      </c>
      <c r="I5096">
        <v>5322</v>
      </c>
      <c r="J5096">
        <f>COUNTIF(fact_spotify_youtube[track_id],fact_spotify_youtube[[#This Row],[track_id]])</f>
        <v>1</v>
      </c>
      <c r="K5096">
        <v>1297</v>
      </c>
      <c r="L5096">
        <v>4119</v>
      </c>
      <c r="M5096">
        <v>1767</v>
      </c>
      <c r="N5096">
        <v>90</v>
      </c>
    </row>
    <row r="5097" spans="1:14" x14ac:dyDescent="0.25">
      <c r="A5097">
        <v>19317</v>
      </c>
      <c r="B5097">
        <v>18795239</v>
      </c>
      <c r="C5097">
        <v>302536</v>
      </c>
      <c r="D5097">
        <v>5791</v>
      </c>
      <c r="E5097">
        <v>430</v>
      </c>
      <c r="F5097" t="b">
        <v>1</v>
      </c>
      <c r="G5097" t="b">
        <v>1</v>
      </c>
      <c r="H5097">
        <v>133126327</v>
      </c>
      <c r="I5097">
        <v>10864</v>
      </c>
      <c r="J5097">
        <f>COUNTIF(fact_spotify_youtube[track_id],fact_spotify_youtube[[#This Row],[track_id]])</f>
        <v>1</v>
      </c>
      <c r="K5097">
        <v>1751</v>
      </c>
      <c r="L5097">
        <v>8136</v>
      </c>
      <c r="M5097">
        <v>4906</v>
      </c>
      <c r="N5097">
        <v>302</v>
      </c>
    </row>
    <row r="5098" spans="1:14" x14ac:dyDescent="0.25">
      <c r="A5098">
        <v>15211</v>
      </c>
      <c r="B5098">
        <v>18794939</v>
      </c>
      <c r="C5098">
        <v>136549</v>
      </c>
      <c r="D5098">
        <v>1769</v>
      </c>
      <c r="E5098">
        <v>3014</v>
      </c>
      <c r="F5098" t="b">
        <v>1</v>
      </c>
      <c r="G5098" t="b">
        <v>1</v>
      </c>
      <c r="H5098">
        <v>26329147</v>
      </c>
      <c r="I5098">
        <v>4635</v>
      </c>
      <c r="J5098">
        <f>COUNTIF(fact_spotify_youtube[track_id],fact_spotify_youtube[[#This Row],[track_id]])</f>
        <v>1</v>
      </c>
      <c r="K5098">
        <v>1160</v>
      </c>
      <c r="L5098">
        <v>3627</v>
      </c>
      <c r="M5098">
        <v>396</v>
      </c>
      <c r="N5098">
        <v>256</v>
      </c>
    </row>
    <row r="5099" spans="1:14" x14ac:dyDescent="0.25">
      <c r="A5099">
        <v>6402</v>
      </c>
      <c r="B5099">
        <v>18770142</v>
      </c>
      <c r="C5099">
        <v>109883</v>
      </c>
      <c r="D5099">
        <v>2415</v>
      </c>
      <c r="E5099">
        <v>53</v>
      </c>
      <c r="F5099" t="b">
        <v>1</v>
      </c>
      <c r="G5099" t="b">
        <v>1</v>
      </c>
      <c r="H5099">
        <v>26094525</v>
      </c>
      <c r="I5099">
        <v>4952</v>
      </c>
      <c r="J5099">
        <f>COUNTIF(fact_spotify_youtube[track_id],fact_spotify_youtube[[#This Row],[track_id]])</f>
        <v>1</v>
      </c>
      <c r="K5099">
        <v>1226</v>
      </c>
      <c r="L5099">
        <v>3852</v>
      </c>
      <c r="M5099">
        <v>2685</v>
      </c>
      <c r="N5099">
        <v>93</v>
      </c>
    </row>
    <row r="5100" spans="1:14" x14ac:dyDescent="0.25">
      <c r="A5100">
        <v>14328</v>
      </c>
      <c r="B5100">
        <v>18761954</v>
      </c>
      <c r="C5100">
        <v>258301</v>
      </c>
      <c r="D5100">
        <v>4038</v>
      </c>
      <c r="E5100">
        <v>560</v>
      </c>
      <c r="F5100" t="b">
        <v>1</v>
      </c>
      <c r="G5100" t="b">
        <v>1</v>
      </c>
      <c r="H5100">
        <v>14998383</v>
      </c>
      <c r="I5100">
        <v>4167</v>
      </c>
      <c r="J5100">
        <f>COUNTIF(fact_spotify_youtube[track_id],fact_spotify_youtube[[#This Row],[track_id]])</f>
        <v>1</v>
      </c>
      <c r="K5100">
        <v>646</v>
      </c>
      <c r="L5100">
        <v>3274</v>
      </c>
      <c r="M5100">
        <v>135</v>
      </c>
      <c r="N5100">
        <v>344</v>
      </c>
    </row>
    <row r="5101" spans="1:14" x14ac:dyDescent="0.25">
      <c r="A5101">
        <v>15781</v>
      </c>
      <c r="B5101">
        <v>18736873</v>
      </c>
      <c r="C5101">
        <v>167993</v>
      </c>
      <c r="D5101">
        <v>2696</v>
      </c>
      <c r="E5101">
        <v>1140</v>
      </c>
      <c r="F5101" t="b">
        <v>1</v>
      </c>
      <c r="G5101" t="b">
        <v>1</v>
      </c>
      <c r="H5101">
        <v>135654744</v>
      </c>
      <c r="I5101">
        <v>9398</v>
      </c>
      <c r="J5101">
        <f>COUNTIF(fact_spotify_youtube[track_id],fact_spotify_youtube[[#This Row],[track_id]])</f>
        <v>1</v>
      </c>
      <c r="K5101">
        <v>1827</v>
      </c>
      <c r="L5101">
        <v>7114</v>
      </c>
      <c r="M5101">
        <v>4481</v>
      </c>
      <c r="N5101">
        <v>149</v>
      </c>
    </row>
    <row r="5102" spans="1:14" x14ac:dyDescent="0.25">
      <c r="A5102">
        <v>17859</v>
      </c>
      <c r="B5102">
        <v>18733263</v>
      </c>
      <c r="C5102">
        <v>112729</v>
      </c>
      <c r="D5102">
        <v>1104</v>
      </c>
      <c r="E5102">
        <v>232</v>
      </c>
      <c r="F5102" t="b">
        <v>0</v>
      </c>
      <c r="G5102" t="b">
        <v>0</v>
      </c>
      <c r="H5102">
        <v>19549464</v>
      </c>
      <c r="I5102">
        <v>7066</v>
      </c>
      <c r="J5102">
        <f>COUNTIF(fact_spotify_youtube[track_id],fact_spotify_youtube[[#This Row],[track_id]])</f>
        <v>1</v>
      </c>
      <c r="K5102">
        <v>1594</v>
      </c>
      <c r="L5102">
        <v>5447</v>
      </c>
      <c r="M5102">
        <v>3708</v>
      </c>
      <c r="N5102">
        <v>353</v>
      </c>
    </row>
    <row r="5103" spans="1:14" x14ac:dyDescent="0.25">
      <c r="A5103">
        <v>18834</v>
      </c>
      <c r="B5103">
        <v>18714755</v>
      </c>
      <c r="C5103">
        <v>525266</v>
      </c>
      <c r="D5103">
        <v>11117</v>
      </c>
      <c r="E5103">
        <v>307</v>
      </c>
      <c r="F5103" t="b">
        <v>0</v>
      </c>
      <c r="G5103" t="b">
        <v>0</v>
      </c>
      <c r="H5103">
        <v>191844554</v>
      </c>
      <c r="I5103">
        <v>10711</v>
      </c>
      <c r="J5103">
        <f>COUNTIF(fact_spotify_youtube[track_id],fact_spotify_youtube[[#This Row],[track_id]])</f>
        <v>1</v>
      </c>
      <c r="K5103">
        <v>1172</v>
      </c>
      <c r="L5103">
        <v>8042</v>
      </c>
      <c r="M5103">
        <v>4867</v>
      </c>
      <c r="N5103">
        <v>236</v>
      </c>
    </row>
    <row r="5104" spans="1:14" x14ac:dyDescent="0.25">
      <c r="A5104">
        <v>2633</v>
      </c>
      <c r="B5104">
        <v>18713809</v>
      </c>
      <c r="C5104">
        <v>75408</v>
      </c>
      <c r="D5104">
        <v>0</v>
      </c>
      <c r="E5104">
        <v>3659</v>
      </c>
      <c r="F5104" t="b">
        <v>1</v>
      </c>
      <c r="G5104" t="b">
        <v>1</v>
      </c>
      <c r="H5104">
        <v>38844224</v>
      </c>
      <c r="I5104">
        <v>1725</v>
      </c>
      <c r="J5104">
        <f>COUNTIF(fact_spotify_youtube[track_id],fact_spotify_youtube[[#This Row],[track_id]])</f>
        <v>1</v>
      </c>
      <c r="K5104">
        <v>383</v>
      </c>
      <c r="L5104">
        <v>1340</v>
      </c>
      <c r="M5104">
        <v>856</v>
      </c>
      <c r="N5104">
        <v>98</v>
      </c>
    </row>
    <row r="5105" spans="1:14" x14ac:dyDescent="0.25">
      <c r="A5105">
        <v>5534</v>
      </c>
      <c r="B5105">
        <v>18706072</v>
      </c>
      <c r="C5105">
        <v>131093</v>
      </c>
      <c r="D5105">
        <v>5902</v>
      </c>
      <c r="E5105">
        <v>1806</v>
      </c>
      <c r="F5105" t="b">
        <v>0</v>
      </c>
      <c r="G5105" t="b">
        <v>0</v>
      </c>
      <c r="H5105">
        <v>249725871</v>
      </c>
      <c r="I5105">
        <v>4271</v>
      </c>
      <c r="J5105">
        <f>COUNTIF(fact_spotify_youtube[track_id],fact_spotify_youtube[[#This Row],[track_id]])</f>
        <v>1</v>
      </c>
      <c r="K5105">
        <v>1101</v>
      </c>
      <c r="L5105">
        <v>3352</v>
      </c>
      <c r="M5105">
        <v>2297</v>
      </c>
      <c r="N5105">
        <v>2</v>
      </c>
    </row>
    <row r="5106" spans="1:14" x14ac:dyDescent="0.25">
      <c r="A5106">
        <v>6590</v>
      </c>
      <c r="B5106">
        <v>18705917</v>
      </c>
      <c r="C5106">
        <v>94383</v>
      </c>
      <c r="D5106">
        <v>10273</v>
      </c>
      <c r="E5106">
        <v>932</v>
      </c>
      <c r="F5106" t="b">
        <v>1</v>
      </c>
      <c r="G5106" t="b">
        <v>1</v>
      </c>
      <c r="H5106">
        <v>9554348</v>
      </c>
      <c r="I5106">
        <v>3802</v>
      </c>
      <c r="J5106">
        <f>COUNTIF(fact_spotify_youtube[track_id],fact_spotify_youtube[[#This Row],[track_id]])</f>
        <v>1</v>
      </c>
      <c r="K5106">
        <v>569</v>
      </c>
      <c r="L5106">
        <v>2877</v>
      </c>
      <c r="M5106">
        <v>1146</v>
      </c>
      <c r="N5106">
        <v>12</v>
      </c>
    </row>
    <row r="5107" spans="1:14" x14ac:dyDescent="0.25">
      <c r="A5107">
        <v>1593</v>
      </c>
      <c r="B5107">
        <v>18693100</v>
      </c>
      <c r="C5107">
        <v>76664</v>
      </c>
      <c r="D5107">
        <v>1573</v>
      </c>
      <c r="E5107">
        <v>315</v>
      </c>
      <c r="F5107" t="b">
        <v>1</v>
      </c>
      <c r="G5107" t="b">
        <v>1</v>
      </c>
      <c r="H5107">
        <v>64505834</v>
      </c>
      <c r="I5107">
        <v>956</v>
      </c>
      <c r="J5107">
        <f>COUNTIF(fact_spotify_youtube[track_id],fact_spotify_youtube[[#This Row],[track_id]])</f>
        <v>1</v>
      </c>
      <c r="K5107">
        <v>151</v>
      </c>
      <c r="L5107">
        <v>719</v>
      </c>
      <c r="M5107">
        <v>422</v>
      </c>
      <c r="N5107">
        <v>151</v>
      </c>
    </row>
    <row r="5108" spans="1:14" x14ac:dyDescent="0.25">
      <c r="A5108">
        <v>17802</v>
      </c>
      <c r="B5108">
        <v>18690901</v>
      </c>
      <c r="C5108">
        <v>179916</v>
      </c>
      <c r="D5108">
        <v>3969</v>
      </c>
      <c r="E5108">
        <v>629</v>
      </c>
      <c r="F5108" t="b">
        <v>1</v>
      </c>
      <c r="G5108" t="b">
        <v>1</v>
      </c>
      <c r="H5108">
        <v>54415511</v>
      </c>
      <c r="I5108">
        <v>9969</v>
      </c>
      <c r="J5108">
        <f>COUNTIF(fact_spotify_youtube[track_id],fact_spotify_youtube[[#This Row],[track_id]])</f>
        <v>1</v>
      </c>
      <c r="K5108">
        <v>1440</v>
      </c>
      <c r="L5108">
        <v>7524</v>
      </c>
      <c r="M5108">
        <v>3282</v>
      </c>
      <c r="N5108">
        <v>26</v>
      </c>
    </row>
    <row r="5109" spans="1:14" x14ac:dyDescent="0.25">
      <c r="A5109">
        <v>16816</v>
      </c>
      <c r="B5109">
        <v>18682735</v>
      </c>
      <c r="C5109">
        <v>96715</v>
      </c>
      <c r="D5109">
        <v>2650</v>
      </c>
      <c r="E5109">
        <v>1190</v>
      </c>
      <c r="F5109" t="b">
        <v>1</v>
      </c>
      <c r="G5109" t="b">
        <v>1</v>
      </c>
      <c r="H5109">
        <v>225453156</v>
      </c>
      <c r="I5109">
        <v>9725</v>
      </c>
      <c r="J5109">
        <f>COUNTIF(fact_spotify_youtube[track_id],fact_spotify_youtube[[#This Row],[track_id]])</f>
        <v>1</v>
      </c>
      <c r="K5109">
        <v>1729</v>
      </c>
      <c r="L5109">
        <v>7042</v>
      </c>
      <c r="M5109">
        <v>3589</v>
      </c>
      <c r="N5109">
        <v>262</v>
      </c>
    </row>
    <row r="5110" spans="1:14" x14ac:dyDescent="0.25">
      <c r="A5110">
        <v>20446</v>
      </c>
      <c r="B5110">
        <v>18680025</v>
      </c>
      <c r="C5110">
        <v>332519</v>
      </c>
      <c r="D5110">
        <v>6984</v>
      </c>
      <c r="E5110">
        <v>707</v>
      </c>
      <c r="F5110" t="b">
        <v>0</v>
      </c>
      <c r="G5110" t="b">
        <v>1</v>
      </c>
      <c r="H5110">
        <v>29170435</v>
      </c>
      <c r="I5110">
        <v>10459</v>
      </c>
      <c r="J5110">
        <f>COUNTIF(fact_spotify_youtube[track_id],fact_spotify_youtube[[#This Row],[track_id]])</f>
        <v>1</v>
      </c>
      <c r="K5110">
        <v>1836</v>
      </c>
      <c r="L5110">
        <v>7858</v>
      </c>
      <c r="M5110">
        <v>2622</v>
      </c>
      <c r="N5110">
        <v>496</v>
      </c>
    </row>
    <row r="5111" spans="1:14" x14ac:dyDescent="0.25">
      <c r="A5111">
        <v>1846</v>
      </c>
      <c r="B5111">
        <v>18676911</v>
      </c>
      <c r="C5111">
        <v>112280</v>
      </c>
      <c r="D5111">
        <v>8136</v>
      </c>
      <c r="E5111">
        <v>4647</v>
      </c>
      <c r="F5111" t="b">
        <v>0</v>
      </c>
      <c r="G5111" t="b">
        <v>0</v>
      </c>
      <c r="H5111">
        <v>55695093</v>
      </c>
      <c r="I5111">
        <v>1116</v>
      </c>
      <c r="J5111">
        <f>COUNTIF(fact_spotify_youtube[track_id],fact_spotify_youtube[[#This Row],[track_id]])</f>
        <v>1</v>
      </c>
      <c r="K5111">
        <v>176</v>
      </c>
      <c r="L5111">
        <v>847</v>
      </c>
      <c r="M5111">
        <v>496</v>
      </c>
      <c r="N5111">
        <v>38</v>
      </c>
    </row>
    <row r="5112" spans="1:14" x14ac:dyDescent="0.25">
      <c r="A5112">
        <v>6324</v>
      </c>
      <c r="B5112">
        <v>18670560</v>
      </c>
      <c r="C5112">
        <v>58078</v>
      </c>
      <c r="D5112">
        <v>899</v>
      </c>
      <c r="E5112">
        <v>141</v>
      </c>
      <c r="F5112" t="b">
        <v>1</v>
      </c>
      <c r="G5112" t="b">
        <v>1</v>
      </c>
      <c r="H5112">
        <v>9286381</v>
      </c>
      <c r="I5112">
        <v>4896</v>
      </c>
      <c r="J5112">
        <f>COUNTIF(fact_spotify_youtube[track_id],fact_spotify_youtube[[#This Row],[track_id]])</f>
        <v>1</v>
      </c>
      <c r="K5112">
        <v>1214</v>
      </c>
      <c r="L5112">
        <v>3806</v>
      </c>
      <c r="M5112">
        <v>2654</v>
      </c>
      <c r="N5112">
        <v>272</v>
      </c>
    </row>
    <row r="5113" spans="1:14" x14ac:dyDescent="0.25">
      <c r="A5113">
        <v>18279</v>
      </c>
      <c r="B5113">
        <v>18624410</v>
      </c>
      <c r="C5113">
        <v>415478</v>
      </c>
      <c r="D5113">
        <v>23822</v>
      </c>
      <c r="E5113">
        <v>3576</v>
      </c>
      <c r="F5113" t="b">
        <v>1</v>
      </c>
      <c r="G5113" t="b">
        <v>1</v>
      </c>
      <c r="H5113">
        <v>267698051</v>
      </c>
      <c r="I5113">
        <v>10678</v>
      </c>
      <c r="J5113">
        <f>COUNTIF(fact_spotify_youtube[track_id],fact_spotify_youtube[[#This Row],[track_id]])</f>
        <v>1</v>
      </c>
      <c r="K5113">
        <v>1558</v>
      </c>
      <c r="L5113">
        <v>8017</v>
      </c>
      <c r="M5113">
        <v>3618</v>
      </c>
      <c r="N5113">
        <v>719</v>
      </c>
    </row>
    <row r="5114" spans="1:14" x14ac:dyDescent="0.25">
      <c r="A5114">
        <v>18091</v>
      </c>
      <c r="B5114">
        <v>18617019</v>
      </c>
      <c r="C5114">
        <v>535163</v>
      </c>
      <c r="D5114">
        <v>14419</v>
      </c>
      <c r="E5114">
        <v>509</v>
      </c>
      <c r="F5114" t="b">
        <v>0</v>
      </c>
      <c r="G5114" t="b">
        <v>0</v>
      </c>
      <c r="H5114">
        <v>150683362</v>
      </c>
      <c r="I5114">
        <v>10385</v>
      </c>
      <c r="J5114">
        <f>COUNTIF(fact_spotify_youtube[track_id],fact_spotify_youtube[[#This Row],[track_id]])</f>
        <v>1</v>
      </c>
      <c r="K5114">
        <v>1865</v>
      </c>
      <c r="L5114">
        <v>7804</v>
      </c>
      <c r="M5114">
        <v>4765</v>
      </c>
      <c r="N5114">
        <v>231</v>
      </c>
    </row>
    <row r="5115" spans="1:14" x14ac:dyDescent="0.25">
      <c r="A5115">
        <v>13156</v>
      </c>
      <c r="B5115">
        <v>18615363</v>
      </c>
      <c r="C5115">
        <v>282759</v>
      </c>
      <c r="D5115">
        <v>10038</v>
      </c>
      <c r="E5115">
        <v>62</v>
      </c>
      <c r="F5115" t="b">
        <v>1</v>
      </c>
      <c r="G5115" t="b">
        <v>1</v>
      </c>
      <c r="H5115">
        <v>97150730</v>
      </c>
      <c r="I5115">
        <v>7103</v>
      </c>
      <c r="J5115">
        <f>COUNTIF(fact_spotify_youtube[track_id],fact_spotify_youtube[[#This Row],[track_id]])</f>
        <v>4</v>
      </c>
      <c r="K5115">
        <v>928</v>
      </c>
      <c r="L5115">
        <v>2757</v>
      </c>
      <c r="M5115">
        <v>4072</v>
      </c>
      <c r="N5115">
        <v>12</v>
      </c>
    </row>
    <row r="5116" spans="1:14" x14ac:dyDescent="0.25">
      <c r="A5116">
        <v>10302</v>
      </c>
      <c r="B5116">
        <v>18604535</v>
      </c>
      <c r="C5116">
        <v>84963</v>
      </c>
      <c r="D5116">
        <v>5415</v>
      </c>
      <c r="E5116">
        <v>213</v>
      </c>
      <c r="F5116" t="b">
        <v>0</v>
      </c>
      <c r="G5116" t="b">
        <v>0</v>
      </c>
      <c r="H5116">
        <v>8759877</v>
      </c>
      <c r="I5116">
        <v>5844</v>
      </c>
      <c r="J5116">
        <f>COUNTIF(fact_spotify_youtube[track_id],fact_spotify_youtube[[#This Row],[track_id]])</f>
        <v>1</v>
      </c>
      <c r="K5116">
        <v>1136</v>
      </c>
      <c r="L5116">
        <v>4503</v>
      </c>
      <c r="M5116">
        <v>3152</v>
      </c>
      <c r="N5116">
        <v>719</v>
      </c>
    </row>
    <row r="5117" spans="1:14" x14ac:dyDescent="0.25">
      <c r="A5117">
        <v>6013</v>
      </c>
      <c r="B5117">
        <v>18572939</v>
      </c>
      <c r="C5117">
        <v>186362</v>
      </c>
      <c r="D5117">
        <v>7103</v>
      </c>
      <c r="E5117">
        <v>1168</v>
      </c>
      <c r="F5117" t="b">
        <v>1</v>
      </c>
      <c r="G5117" t="b">
        <v>1</v>
      </c>
      <c r="H5117">
        <v>48379836</v>
      </c>
      <c r="I5117">
        <v>4673</v>
      </c>
      <c r="J5117">
        <f>COUNTIF(fact_spotify_youtube[track_id],fact_spotify_youtube[[#This Row],[track_id]])</f>
        <v>1</v>
      </c>
      <c r="K5117">
        <v>248</v>
      </c>
      <c r="L5117">
        <v>3655</v>
      </c>
      <c r="M5117">
        <v>1628</v>
      </c>
      <c r="N5117">
        <v>305</v>
      </c>
    </row>
    <row r="5118" spans="1:14" x14ac:dyDescent="0.25">
      <c r="A5118">
        <v>1573</v>
      </c>
      <c r="B5118">
        <v>18569018</v>
      </c>
      <c r="C5118">
        <v>112424</v>
      </c>
      <c r="D5118">
        <v>3516</v>
      </c>
      <c r="E5118">
        <v>1781</v>
      </c>
      <c r="F5118" t="b">
        <v>0</v>
      </c>
      <c r="G5118" t="b">
        <v>0</v>
      </c>
      <c r="H5118">
        <v>63204588</v>
      </c>
      <c r="I5118">
        <v>952</v>
      </c>
      <c r="J5118">
        <f>COUNTIF(fact_spotify_youtube[track_id],fact_spotify_youtube[[#This Row],[track_id]])</f>
        <v>1</v>
      </c>
      <c r="K5118">
        <v>150</v>
      </c>
      <c r="L5118">
        <v>712</v>
      </c>
      <c r="M5118">
        <v>420</v>
      </c>
      <c r="N5118">
        <v>134</v>
      </c>
    </row>
    <row r="5119" spans="1:14" x14ac:dyDescent="0.25">
      <c r="A5119">
        <v>18513</v>
      </c>
      <c r="B5119">
        <v>18560280</v>
      </c>
      <c r="C5119">
        <v>182417</v>
      </c>
      <c r="D5119">
        <v>21151</v>
      </c>
      <c r="E5119">
        <v>2049</v>
      </c>
      <c r="F5119" t="b">
        <v>1</v>
      </c>
      <c r="G5119" t="b">
        <v>1</v>
      </c>
      <c r="H5119">
        <v>35280367</v>
      </c>
      <c r="I5119">
        <v>10114</v>
      </c>
      <c r="J5119">
        <f>COUNTIF(fact_spotify_youtube[track_id],fact_spotify_youtube[[#This Row],[track_id]])</f>
        <v>1</v>
      </c>
      <c r="K5119">
        <v>1858</v>
      </c>
      <c r="L5119">
        <v>7622</v>
      </c>
      <c r="M5119">
        <v>4691</v>
      </c>
      <c r="N5119">
        <v>198</v>
      </c>
    </row>
    <row r="5120" spans="1:14" x14ac:dyDescent="0.25">
      <c r="A5120">
        <v>7905</v>
      </c>
      <c r="B5120">
        <v>18547157</v>
      </c>
      <c r="C5120">
        <v>107075</v>
      </c>
      <c r="D5120">
        <v>4179</v>
      </c>
      <c r="E5120">
        <v>367</v>
      </c>
      <c r="F5120" t="b">
        <v>1</v>
      </c>
      <c r="G5120" t="b">
        <v>1</v>
      </c>
      <c r="H5120">
        <v>18434324</v>
      </c>
      <c r="I5120">
        <v>5969</v>
      </c>
      <c r="J5120">
        <f>COUNTIF(fact_spotify_youtube[track_id],fact_spotify_youtube[[#This Row],[track_id]])</f>
        <v>1</v>
      </c>
      <c r="K5120">
        <v>713</v>
      </c>
      <c r="L5120">
        <v>4603</v>
      </c>
      <c r="M5120">
        <v>1415</v>
      </c>
      <c r="N5120">
        <v>405</v>
      </c>
    </row>
    <row r="5121" spans="1:14" x14ac:dyDescent="0.25">
      <c r="A5121">
        <v>12331</v>
      </c>
      <c r="B5121">
        <v>18543966</v>
      </c>
      <c r="C5121">
        <v>450509</v>
      </c>
      <c r="D5121">
        <v>12290</v>
      </c>
      <c r="E5121">
        <v>1014</v>
      </c>
      <c r="F5121" t="b">
        <v>1</v>
      </c>
      <c r="G5121" t="b">
        <v>1</v>
      </c>
      <c r="H5121">
        <v>21802742</v>
      </c>
      <c r="I5121">
        <v>4508</v>
      </c>
      <c r="J5121">
        <f>COUNTIF(fact_spotify_youtube[track_id],fact_spotify_youtube[[#This Row],[track_id]])</f>
        <v>1</v>
      </c>
      <c r="K5121">
        <v>1138</v>
      </c>
      <c r="L5121">
        <v>3534</v>
      </c>
      <c r="M5121">
        <v>2423</v>
      </c>
      <c r="N5121">
        <v>187</v>
      </c>
    </row>
    <row r="5122" spans="1:14" x14ac:dyDescent="0.25">
      <c r="A5122">
        <v>8463</v>
      </c>
      <c r="B5122">
        <v>18538286</v>
      </c>
      <c r="C5122">
        <v>136469</v>
      </c>
      <c r="D5122">
        <v>3632</v>
      </c>
      <c r="E5122">
        <v>1753</v>
      </c>
      <c r="F5122" t="b">
        <v>1</v>
      </c>
      <c r="G5122" t="b">
        <v>1</v>
      </c>
      <c r="H5122">
        <v>30864351</v>
      </c>
      <c r="I5122">
        <v>6362</v>
      </c>
      <c r="J5122">
        <f>COUNTIF(fact_spotify_youtube[track_id],fact_spotify_youtube[[#This Row],[track_id]])</f>
        <v>1</v>
      </c>
      <c r="K5122">
        <v>1154</v>
      </c>
      <c r="L5122">
        <v>3964</v>
      </c>
      <c r="M5122">
        <v>3391</v>
      </c>
      <c r="N5122">
        <v>9</v>
      </c>
    </row>
    <row r="5123" spans="1:14" x14ac:dyDescent="0.25">
      <c r="A5123">
        <v>9712</v>
      </c>
      <c r="B5123">
        <v>18532292</v>
      </c>
      <c r="C5123">
        <v>169338</v>
      </c>
      <c r="D5123">
        <v>4894</v>
      </c>
      <c r="E5123">
        <v>907</v>
      </c>
      <c r="F5123" t="b">
        <v>1</v>
      </c>
      <c r="G5123" t="b">
        <v>1</v>
      </c>
      <c r="H5123">
        <v>71081712</v>
      </c>
      <c r="I5123">
        <v>7119</v>
      </c>
      <c r="J5123">
        <f>COUNTIF(fact_spotify_youtube[track_id],fact_spotify_youtube[[#This Row],[track_id]])</f>
        <v>1</v>
      </c>
      <c r="K5123">
        <v>1600</v>
      </c>
      <c r="L5123">
        <v>5481</v>
      </c>
      <c r="M5123">
        <v>3730</v>
      </c>
      <c r="N5123">
        <v>202</v>
      </c>
    </row>
    <row r="5124" spans="1:14" x14ac:dyDescent="0.25">
      <c r="A5124">
        <v>11226</v>
      </c>
      <c r="B5124">
        <v>18520542</v>
      </c>
      <c r="C5124">
        <v>267251</v>
      </c>
      <c r="D5124">
        <v>3465</v>
      </c>
      <c r="E5124">
        <v>235</v>
      </c>
      <c r="F5124" t="b">
        <v>1</v>
      </c>
      <c r="G5124" t="b">
        <v>1</v>
      </c>
      <c r="H5124">
        <v>26022178</v>
      </c>
      <c r="I5124">
        <v>3926</v>
      </c>
      <c r="J5124">
        <f>COUNTIF(fact_spotify_youtube[track_id],fact_spotify_youtube[[#This Row],[track_id]])</f>
        <v>1</v>
      </c>
      <c r="K5124">
        <v>1018</v>
      </c>
      <c r="L5124">
        <v>3078</v>
      </c>
      <c r="M5124">
        <v>2103</v>
      </c>
      <c r="N5124">
        <v>20</v>
      </c>
    </row>
    <row r="5125" spans="1:14" x14ac:dyDescent="0.25">
      <c r="A5125">
        <v>11209</v>
      </c>
      <c r="B5125">
        <v>18506057</v>
      </c>
      <c r="C5125">
        <v>145239</v>
      </c>
      <c r="D5125">
        <v>7393</v>
      </c>
      <c r="E5125">
        <v>194</v>
      </c>
      <c r="F5125" t="b">
        <v>1</v>
      </c>
      <c r="G5125" t="b">
        <v>1</v>
      </c>
      <c r="H5125">
        <v>20498757</v>
      </c>
      <c r="I5125">
        <v>8034</v>
      </c>
      <c r="J5125">
        <f>COUNTIF(fact_spotify_youtube[track_id],fact_spotify_youtube[[#This Row],[track_id]])</f>
        <v>1</v>
      </c>
      <c r="K5125">
        <v>1386</v>
      </c>
      <c r="L5125">
        <v>6151</v>
      </c>
      <c r="M5125">
        <v>3086</v>
      </c>
      <c r="N5125">
        <v>164</v>
      </c>
    </row>
    <row r="5126" spans="1:14" x14ac:dyDescent="0.25">
      <c r="A5126">
        <v>10169</v>
      </c>
      <c r="B5126">
        <v>18496073</v>
      </c>
      <c r="C5126">
        <v>127562</v>
      </c>
      <c r="D5126">
        <v>5644</v>
      </c>
      <c r="E5126">
        <v>1323</v>
      </c>
      <c r="F5126" t="b">
        <v>1</v>
      </c>
      <c r="G5126" t="b">
        <v>1</v>
      </c>
      <c r="H5126">
        <v>73029605</v>
      </c>
      <c r="I5126">
        <v>7428</v>
      </c>
      <c r="J5126">
        <f>COUNTIF(fact_spotify_youtube[track_id],fact_spotify_youtube[[#This Row],[track_id]])</f>
        <v>1</v>
      </c>
      <c r="K5126">
        <v>927</v>
      </c>
      <c r="L5126">
        <v>4724</v>
      </c>
      <c r="M5126">
        <v>552</v>
      </c>
      <c r="N5126">
        <v>59</v>
      </c>
    </row>
    <row r="5127" spans="1:14" x14ac:dyDescent="0.25">
      <c r="A5127">
        <v>9941</v>
      </c>
      <c r="B5127">
        <v>18475972</v>
      </c>
      <c r="C5127">
        <v>94397</v>
      </c>
      <c r="D5127">
        <v>2579</v>
      </c>
      <c r="E5127">
        <v>262</v>
      </c>
      <c r="F5127" t="b">
        <v>1</v>
      </c>
      <c r="G5127" t="b">
        <v>1</v>
      </c>
      <c r="H5127">
        <v>8967283</v>
      </c>
      <c r="I5127">
        <v>4272</v>
      </c>
      <c r="J5127">
        <f>COUNTIF(fact_spotify_youtube[track_id],fact_spotify_youtube[[#This Row],[track_id]])</f>
        <v>1</v>
      </c>
      <c r="K5127">
        <v>764</v>
      </c>
      <c r="L5127">
        <v>3353</v>
      </c>
      <c r="M5127">
        <v>2298</v>
      </c>
      <c r="N5127">
        <v>80</v>
      </c>
    </row>
    <row r="5128" spans="1:14" x14ac:dyDescent="0.25">
      <c r="A5128">
        <v>7356</v>
      </c>
      <c r="B5128">
        <v>18453608</v>
      </c>
      <c r="C5128">
        <v>56522</v>
      </c>
      <c r="D5128">
        <v>2738</v>
      </c>
      <c r="E5128">
        <v>1705</v>
      </c>
      <c r="F5128" t="b">
        <v>1</v>
      </c>
      <c r="G5128" t="b">
        <v>1</v>
      </c>
      <c r="H5128">
        <v>7755354</v>
      </c>
      <c r="I5128">
        <v>4868</v>
      </c>
      <c r="J5128">
        <f>COUNTIF(fact_spotify_youtube[track_id],fact_spotify_youtube[[#This Row],[track_id]])</f>
        <v>1</v>
      </c>
      <c r="K5128">
        <v>751</v>
      </c>
      <c r="L5128">
        <v>3785</v>
      </c>
      <c r="M5128">
        <v>1494</v>
      </c>
      <c r="N5128">
        <v>419</v>
      </c>
    </row>
    <row r="5129" spans="1:14" x14ac:dyDescent="0.25">
      <c r="A5129">
        <v>15481</v>
      </c>
      <c r="B5129">
        <v>18418625</v>
      </c>
      <c r="C5129">
        <v>274220</v>
      </c>
      <c r="D5129">
        <v>5252</v>
      </c>
      <c r="E5129">
        <v>672</v>
      </c>
      <c r="F5129" t="b">
        <v>1</v>
      </c>
      <c r="G5129" t="b">
        <v>1</v>
      </c>
      <c r="H5129">
        <v>249471068</v>
      </c>
      <c r="I5129">
        <v>6467</v>
      </c>
      <c r="J5129">
        <f>COUNTIF(fact_spotify_youtube[track_id],fact_spotify_youtube[[#This Row],[track_id]])</f>
        <v>4</v>
      </c>
      <c r="K5129">
        <v>1493</v>
      </c>
      <c r="L5129">
        <v>4191</v>
      </c>
      <c r="M5129">
        <v>3441</v>
      </c>
      <c r="N5129">
        <v>251</v>
      </c>
    </row>
    <row r="5130" spans="1:14" x14ac:dyDescent="0.25">
      <c r="A5130">
        <v>7950</v>
      </c>
      <c r="B5130">
        <v>18408430</v>
      </c>
      <c r="C5130">
        <v>76452</v>
      </c>
      <c r="D5130">
        <v>2844</v>
      </c>
      <c r="E5130">
        <v>713</v>
      </c>
      <c r="F5130" t="b">
        <v>1</v>
      </c>
      <c r="G5130" t="b">
        <v>1</v>
      </c>
      <c r="H5130">
        <v>8454092</v>
      </c>
      <c r="I5130">
        <v>2572</v>
      </c>
      <c r="J5130">
        <f>COUNTIF(fact_spotify_youtube[track_id],fact_spotify_youtube[[#This Row],[track_id]])</f>
        <v>1</v>
      </c>
      <c r="K5130">
        <v>440</v>
      </c>
      <c r="L5130">
        <v>1227</v>
      </c>
      <c r="M5130">
        <v>269</v>
      </c>
      <c r="N5130">
        <v>81</v>
      </c>
    </row>
    <row r="5131" spans="1:14" x14ac:dyDescent="0.25">
      <c r="A5131">
        <v>14834</v>
      </c>
      <c r="B5131">
        <v>18399572</v>
      </c>
      <c r="C5131">
        <v>130893</v>
      </c>
      <c r="D5131">
        <v>3345</v>
      </c>
      <c r="E5131">
        <v>2364</v>
      </c>
      <c r="F5131" t="b">
        <v>0</v>
      </c>
      <c r="G5131" t="b">
        <v>1</v>
      </c>
      <c r="H5131">
        <v>58047260</v>
      </c>
      <c r="I5131">
        <v>7669</v>
      </c>
      <c r="J5131">
        <f>COUNTIF(fact_spotify_youtube[track_id],fact_spotify_youtube[[#This Row],[track_id]])</f>
        <v>1</v>
      </c>
      <c r="K5131">
        <v>1678</v>
      </c>
      <c r="L5131">
        <v>5891</v>
      </c>
      <c r="M5131">
        <v>3944</v>
      </c>
      <c r="N5131">
        <v>92</v>
      </c>
    </row>
    <row r="5132" spans="1:14" x14ac:dyDescent="0.25">
      <c r="A5132">
        <v>5805</v>
      </c>
      <c r="B5132">
        <v>18397125</v>
      </c>
      <c r="C5132">
        <v>130727</v>
      </c>
      <c r="D5132">
        <v>1322</v>
      </c>
      <c r="E5132">
        <v>205</v>
      </c>
      <c r="F5132" t="b">
        <v>1</v>
      </c>
      <c r="G5132" t="b">
        <v>1</v>
      </c>
      <c r="H5132">
        <v>43973537</v>
      </c>
      <c r="I5132">
        <v>4507</v>
      </c>
      <c r="J5132">
        <f>COUNTIF(fact_spotify_youtube[track_id],fact_spotify_youtube[[#This Row],[track_id]])</f>
        <v>1</v>
      </c>
      <c r="K5132">
        <v>1137</v>
      </c>
      <c r="L5132">
        <v>3533</v>
      </c>
      <c r="M5132">
        <v>2422</v>
      </c>
      <c r="N5132">
        <v>122</v>
      </c>
    </row>
    <row r="5133" spans="1:14" x14ac:dyDescent="0.25">
      <c r="A5133">
        <v>14734</v>
      </c>
      <c r="B5133">
        <v>18388929</v>
      </c>
      <c r="C5133">
        <v>427927</v>
      </c>
      <c r="D5133">
        <v>11663</v>
      </c>
      <c r="E5133">
        <v>1389</v>
      </c>
      <c r="F5133" t="b">
        <v>1</v>
      </c>
      <c r="G5133" t="b">
        <v>1</v>
      </c>
      <c r="H5133">
        <v>64781946</v>
      </c>
      <c r="I5133">
        <v>8971</v>
      </c>
      <c r="J5133">
        <f>COUNTIF(fact_spotify_youtube[track_id],fact_spotify_youtube[[#This Row],[track_id]])</f>
        <v>1</v>
      </c>
      <c r="K5133">
        <v>1249</v>
      </c>
      <c r="L5133">
        <v>6606</v>
      </c>
      <c r="M5133">
        <v>3987</v>
      </c>
      <c r="N5133">
        <v>344</v>
      </c>
    </row>
    <row r="5134" spans="1:14" x14ac:dyDescent="0.25">
      <c r="A5134">
        <v>13966</v>
      </c>
      <c r="B5134">
        <v>18355327</v>
      </c>
      <c r="C5134">
        <v>309388</v>
      </c>
      <c r="D5134">
        <v>5544</v>
      </c>
      <c r="E5134">
        <v>455</v>
      </c>
      <c r="F5134" t="b">
        <v>1</v>
      </c>
      <c r="G5134" t="b">
        <v>1</v>
      </c>
      <c r="H5134">
        <v>53619794</v>
      </c>
      <c r="I5134">
        <v>8301</v>
      </c>
      <c r="J5134">
        <f>COUNTIF(fact_spotify_youtube[track_id],fact_spotify_youtube[[#This Row],[track_id]])</f>
        <v>1</v>
      </c>
      <c r="K5134">
        <v>296</v>
      </c>
      <c r="L5134">
        <v>6344</v>
      </c>
      <c r="M5134">
        <v>4152</v>
      </c>
      <c r="N5134">
        <v>10</v>
      </c>
    </row>
    <row r="5135" spans="1:14" x14ac:dyDescent="0.25">
      <c r="A5135">
        <v>3517</v>
      </c>
      <c r="B5135">
        <v>18351668</v>
      </c>
      <c r="C5135">
        <v>123279</v>
      </c>
      <c r="D5135">
        <v>1865</v>
      </c>
      <c r="E5135">
        <v>849</v>
      </c>
      <c r="F5135" t="b">
        <v>1</v>
      </c>
      <c r="G5135" t="b">
        <v>1</v>
      </c>
      <c r="H5135">
        <v>65713539</v>
      </c>
      <c r="I5135">
        <v>2574</v>
      </c>
      <c r="J5135">
        <f>COUNTIF(fact_spotify_youtube[track_id],fact_spotify_youtube[[#This Row],[track_id]])</f>
        <v>1</v>
      </c>
      <c r="K5135">
        <v>697</v>
      </c>
      <c r="L5135">
        <v>2028</v>
      </c>
      <c r="M5135">
        <v>1385</v>
      </c>
      <c r="N5135">
        <v>12</v>
      </c>
    </row>
    <row r="5136" spans="1:14" x14ac:dyDescent="0.25">
      <c r="A5136">
        <v>2434</v>
      </c>
      <c r="B5136">
        <v>18340858</v>
      </c>
      <c r="C5136">
        <v>93698</v>
      </c>
      <c r="D5136">
        <v>2160</v>
      </c>
      <c r="E5136">
        <v>1553</v>
      </c>
      <c r="F5136" t="b">
        <v>1</v>
      </c>
      <c r="G5136" t="b">
        <v>1</v>
      </c>
      <c r="H5136">
        <v>36280803</v>
      </c>
      <c r="I5136">
        <v>1523</v>
      </c>
      <c r="J5136">
        <f>COUNTIF(fact_spotify_youtube[track_id],fact_spotify_youtube[[#This Row],[track_id]])</f>
        <v>1</v>
      </c>
      <c r="K5136">
        <v>303</v>
      </c>
      <c r="L5136">
        <v>1172</v>
      </c>
      <c r="M5136">
        <v>743</v>
      </c>
      <c r="N5136">
        <v>9</v>
      </c>
    </row>
    <row r="5137" spans="1:14" x14ac:dyDescent="0.25">
      <c r="A5137">
        <v>15524</v>
      </c>
      <c r="B5137">
        <v>18336567</v>
      </c>
      <c r="C5137">
        <v>226479</v>
      </c>
      <c r="D5137">
        <v>4169</v>
      </c>
      <c r="E5137">
        <v>2318</v>
      </c>
      <c r="F5137" t="b">
        <v>1</v>
      </c>
      <c r="G5137" t="b">
        <v>1</v>
      </c>
      <c r="H5137">
        <v>78101277</v>
      </c>
      <c r="I5137">
        <v>9955</v>
      </c>
      <c r="J5137">
        <f>COUNTIF(fact_spotify_youtube[track_id],fact_spotify_youtube[[#This Row],[track_id]])</f>
        <v>1</v>
      </c>
      <c r="K5137">
        <v>1419</v>
      </c>
      <c r="L5137">
        <v>7373</v>
      </c>
      <c r="M5137">
        <v>3200</v>
      </c>
      <c r="N5137">
        <v>914</v>
      </c>
    </row>
    <row r="5138" spans="1:14" x14ac:dyDescent="0.25">
      <c r="A5138">
        <v>16743</v>
      </c>
      <c r="B5138">
        <v>18332860</v>
      </c>
      <c r="C5138">
        <v>110030</v>
      </c>
      <c r="D5138">
        <v>969</v>
      </c>
      <c r="E5138">
        <v>1762</v>
      </c>
      <c r="F5138" t="b">
        <v>0</v>
      </c>
      <c r="G5138" t="b">
        <v>1</v>
      </c>
      <c r="H5138">
        <v>14891497</v>
      </c>
      <c r="I5138">
        <v>10009</v>
      </c>
      <c r="J5138">
        <f>COUNTIF(fact_spotify_youtube[track_id],fact_spotify_youtube[[#This Row],[track_id]])</f>
        <v>1</v>
      </c>
      <c r="K5138">
        <v>419</v>
      </c>
      <c r="L5138">
        <v>4390</v>
      </c>
      <c r="M5138">
        <v>914</v>
      </c>
      <c r="N5138">
        <v>288</v>
      </c>
    </row>
    <row r="5139" spans="1:14" x14ac:dyDescent="0.25">
      <c r="A5139">
        <v>9661</v>
      </c>
      <c r="B5139">
        <v>18327141</v>
      </c>
      <c r="C5139">
        <v>314778</v>
      </c>
      <c r="D5139">
        <v>29791</v>
      </c>
      <c r="E5139">
        <v>704</v>
      </c>
      <c r="F5139" t="b">
        <v>1</v>
      </c>
      <c r="G5139" t="b">
        <v>1</v>
      </c>
      <c r="H5139">
        <v>29746664</v>
      </c>
      <c r="I5139">
        <v>1475</v>
      </c>
      <c r="J5139">
        <f>COUNTIF(fact_spotify_youtube[track_id],fact_spotify_youtube[[#This Row],[track_id]])</f>
        <v>1</v>
      </c>
      <c r="K5139">
        <v>282</v>
      </c>
      <c r="L5139">
        <v>1134</v>
      </c>
      <c r="M5139">
        <v>711</v>
      </c>
      <c r="N5139">
        <v>152</v>
      </c>
    </row>
    <row r="5140" spans="1:14" x14ac:dyDescent="0.25">
      <c r="A5140">
        <v>13894</v>
      </c>
      <c r="B5140">
        <v>18326999</v>
      </c>
      <c r="C5140">
        <v>123979</v>
      </c>
      <c r="D5140">
        <v>3775</v>
      </c>
      <c r="E5140">
        <v>498</v>
      </c>
      <c r="F5140" t="b">
        <v>1</v>
      </c>
      <c r="G5140" t="b">
        <v>1</v>
      </c>
      <c r="H5140">
        <v>33924863</v>
      </c>
      <c r="I5140">
        <v>5154</v>
      </c>
      <c r="J5140">
        <f>COUNTIF(fact_spotify_youtube[track_id],fact_spotify_youtube[[#This Row],[track_id]])</f>
        <v>1</v>
      </c>
      <c r="K5140">
        <v>1208</v>
      </c>
      <c r="L5140">
        <v>4003</v>
      </c>
      <c r="M5140">
        <v>2640</v>
      </c>
      <c r="N5140">
        <v>146</v>
      </c>
    </row>
    <row r="5141" spans="1:14" x14ac:dyDescent="0.25">
      <c r="A5141">
        <v>4548</v>
      </c>
      <c r="B5141">
        <v>18319691</v>
      </c>
      <c r="C5141">
        <v>43967</v>
      </c>
      <c r="D5141">
        <v>1036</v>
      </c>
      <c r="E5141">
        <v>2078</v>
      </c>
      <c r="F5141" t="b">
        <v>0</v>
      </c>
      <c r="G5141" t="b">
        <v>0</v>
      </c>
      <c r="H5141">
        <v>41244848</v>
      </c>
      <c r="I5141">
        <v>3460</v>
      </c>
      <c r="J5141">
        <f>COUNTIF(fact_spotify_youtube[track_id],fact_spotify_youtube[[#This Row],[track_id]])</f>
        <v>1</v>
      </c>
      <c r="K5141">
        <v>916</v>
      </c>
      <c r="L5141">
        <v>2707</v>
      </c>
      <c r="M5141">
        <v>1853</v>
      </c>
      <c r="N5141">
        <v>37</v>
      </c>
    </row>
    <row r="5142" spans="1:14" x14ac:dyDescent="0.25">
      <c r="A5142">
        <v>9028</v>
      </c>
      <c r="B5142">
        <v>18316658</v>
      </c>
      <c r="C5142">
        <v>157657</v>
      </c>
      <c r="D5142">
        <v>3262</v>
      </c>
      <c r="E5142">
        <v>262</v>
      </c>
      <c r="F5142" t="b">
        <v>0</v>
      </c>
      <c r="G5142" t="b">
        <v>0</v>
      </c>
      <c r="H5142">
        <v>45002482</v>
      </c>
      <c r="I5142">
        <v>1538</v>
      </c>
      <c r="J5142">
        <f>COUNTIF(fact_spotify_youtube[track_id],fact_spotify_youtube[[#This Row],[track_id]])</f>
        <v>1</v>
      </c>
      <c r="K5142">
        <v>310</v>
      </c>
      <c r="L5142">
        <v>1185</v>
      </c>
      <c r="M5142">
        <v>752</v>
      </c>
      <c r="N5142">
        <v>544</v>
      </c>
    </row>
    <row r="5143" spans="1:14" x14ac:dyDescent="0.25">
      <c r="A5143">
        <v>4201</v>
      </c>
      <c r="B5143">
        <v>18312585</v>
      </c>
      <c r="C5143">
        <v>221311</v>
      </c>
      <c r="D5143">
        <v>6063</v>
      </c>
      <c r="E5143">
        <v>1119</v>
      </c>
      <c r="F5143" t="b">
        <v>1</v>
      </c>
      <c r="G5143" t="b">
        <v>1</v>
      </c>
      <c r="H5143">
        <v>52355183</v>
      </c>
      <c r="I5143">
        <v>2664</v>
      </c>
      <c r="J5143">
        <f>COUNTIF(fact_spotify_youtube[track_id],fact_spotify_youtube[[#This Row],[track_id]])</f>
        <v>1</v>
      </c>
      <c r="K5143">
        <v>702</v>
      </c>
      <c r="L5143">
        <v>2094</v>
      </c>
      <c r="M5143">
        <v>1396</v>
      </c>
      <c r="N5143">
        <v>113</v>
      </c>
    </row>
    <row r="5144" spans="1:14" x14ac:dyDescent="0.25">
      <c r="A5144">
        <v>13230</v>
      </c>
      <c r="B5144">
        <v>18309950</v>
      </c>
      <c r="C5144">
        <v>146840</v>
      </c>
      <c r="D5144">
        <v>4073</v>
      </c>
      <c r="E5144">
        <v>459</v>
      </c>
      <c r="F5144" t="b">
        <v>1</v>
      </c>
      <c r="G5144" t="b">
        <v>1</v>
      </c>
      <c r="H5144">
        <v>149563915</v>
      </c>
      <c r="I5144">
        <v>7634</v>
      </c>
      <c r="J5144">
        <f>COUNTIF(fact_spotify_youtube[track_id],fact_spotify_youtube[[#This Row],[track_id]])</f>
        <v>2</v>
      </c>
      <c r="K5144">
        <v>1347</v>
      </c>
      <c r="L5144">
        <v>365</v>
      </c>
      <c r="M5144">
        <v>3933</v>
      </c>
      <c r="N5144">
        <v>29</v>
      </c>
    </row>
    <row r="5145" spans="1:14" x14ac:dyDescent="0.25">
      <c r="A5145">
        <v>1276</v>
      </c>
      <c r="B5145">
        <v>18308976</v>
      </c>
      <c r="C5145">
        <v>94593</v>
      </c>
      <c r="D5145">
        <v>4555</v>
      </c>
      <c r="E5145">
        <v>1133</v>
      </c>
      <c r="F5145" t="b">
        <v>0</v>
      </c>
      <c r="G5145" t="b">
        <v>1</v>
      </c>
      <c r="H5145">
        <v>31841868</v>
      </c>
      <c r="I5145">
        <v>799</v>
      </c>
      <c r="J5145">
        <f>COUNTIF(fact_spotify_youtube[track_id],fact_spotify_youtube[[#This Row],[track_id]])</f>
        <v>1</v>
      </c>
      <c r="K5145">
        <v>123</v>
      </c>
      <c r="L5145">
        <v>595</v>
      </c>
      <c r="M5145">
        <v>354</v>
      </c>
      <c r="N5145">
        <v>355</v>
      </c>
    </row>
    <row r="5146" spans="1:14" x14ac:dyDescent="0.25">
      <c r="A5146">
        <v>5807</v>
      </c>
      <c r="B5146">
        <v>18305418</v>
      </c>
      <c r="C5146">
        <v>96355</v>
      </c>
      <c r="D5146">
        <v>2024</v>
      </c>
      <c r="E5146">
        <v>77</v>
      </c>
      <c r="F5146" t="b">
        <v>0</v>
      </c>
      <c r="G5146" t="b">
        <v>1</v>
      </c>
      <c r="H5146">
        <v>25584789</v>
      </c>
      <c r="I5146">
        <v>4510</v>
      </c>
      <c r="J5146">
        <f>COUNTIF(fact_spotify_youtube[track_id],fact_spotify_youtube[[#This Row],[track_id]])</f>
        <v>1</v>
      </c>
      <c r="K5146">
        <v>1137</v>
      </c>
      <c r="L5146">
        <v>3532</v>
      </c>
      <c r="M5146">
        <v>2421</v>
      </c>
      <c r="N5146">
        <v>861</v>
      </c>
    </row>
    <row r="5147" spans="1:14" x14ac:dyDescent="0.25">
      <c r="A5147">
        <v>4248</v>
      </c>
      <c r="B5147">
        <v>18303739</v>
      </c>
      <c r="C5147">
        <v>168706</v>
      </c>
      <c r="D5147">
        <v>10016</v>
      </c>
      <c r="E5147">
        <v>723</v>
      </c>
      <c r="F5147" t="b">
        <v>1</v>
      </c>
      <c r="G5147" t="b">
        <v>1</v>
      </c>
      <c r="H5147">
        <v>80149721</v>
      </c>
      <c r="I5147">
        <v>3226</v>
      </c>
      <c r="J5147">
        <f>COUNTIF(fact_spotify_youtube[track_id],fact_spotify_youtube[[#This Row],[track_id]])</f>
        <v>1</v>
      </c>
      <c r="K5147">
        <v>862</v>
      </c>
      <c r="L5147">
        <v>2537</v>
      </c>
      <c r="M5147">
        <v>1736</v>
      </c>
      <c r="N5147">
        <v>179</v>
      </c>
    </row>
    <row r="5148" spans="1:14" x14ac:dyDescent="0.25">
      <c r="A5148">
        <v>17682</v>
      </c>
      <c r="B5148">
        <v>18294493</v>
      </c>
      <c r="C5148">
        <v>277495</v>
      </c>
      <c r="D5148">
        <v>4010</v>
      </c>
      <c r="E5148">
        <v>471</v>
      </c>
      <c r="F5148" t="b">
        <v>1</v>
      </c>
      <c r="G5148" t="b">
        <v>1</v>
      </c>
      <c r="H5148">
        <v>31679794</v>
      </c>
      <c r="I5148">
        <v>8679</v>
      </c>
      <c r="J5148">
        <f>COUNTIF(fact_spotify_youtube[track_id],fact_spotify_youtube[[#This Row],[track_id]])</f>
        <v>1</v>
      </c>
      <c r="K5148">
        <v>1468</v>
      </c>
      <c r="L5148">
        <v>6610</v>
      </c>
      <c r="M5148">
        <v>4275</v>
      </c>
      <c r="N5148">
        <v>4</v>
      </c>
    </row>
    <row r="5149" spans="1:14" x14ac:dyDescent="0.25">
      <c r="A5149">
        <v>8534</v>
      </c>
      <c r="B5149">
        <v>18293077</v>
      </c>
      <c r="C5149">
        <v>148273</v>
      </c>
      <c r="D5149">
        <v>10557</v>
      </c>
      <c r="E5149">
        <v>1018</v>
      </c>
      <c r="F5149" t="b">
        <v>1</v>
      </c>
      <c r="G5149" t="b">
        <v>1</v>
      </c>
      <c r="H5149">
        <v>41742972</v>
      </c>
      <c r="I5149">
        <v>1907</v>
      </c>
      <c r="J5149">
        <f>COUNTIF(fact_spotify_youtube[track_id],fact_spotify_youtube[[#This Row],[track_id]])</f>
        <v>1</v>
      </c>
      <c r="K5149">
        <v>261</v>
      </c>
      <c r="L5149">
        <v>1097</v>
      </c>
      <c r="M5149">
        <v>677</v>
      </c>
      <c r="N5149">
        <v>14</v>
      </c>
    </row>
    <row r="5150" spans="1:14" x14ac:dyDescent="0.25">
      <c r="A5150">
        <v>1279</v>
      </c>
      <c r="B5150">
        <v>18287830</v>
      </c>
      <c r="C5150">
        <v>184312</v>
      </c>
      <c r="D5150">
        <v>25627</v>
      </c>
      <c r="E5150">
        <v>616</v>
      </c>
      <c r="F5150" t="b">
        <v>0</v>
      </c>
      <c r="G5150" t="b">
        <v>0</v>
      </c>
      <c r="H5150">
        <v>168083286</v>
      </c>
      <c r="I5150">
        <v>801</v>
      </c>
      <c r="J5150">
        <f>COUNTIF(fact_spotify_youtube[track_id],fact_spotify_youtube[[#This Row],[track_id]])</f>
        <v>1</v>
      </c>
      <c r="K5150">
        <v>124</v>
      </c>
      <c r="L5150">
        <v>601</v>
      </c>
      <c r="M5150">
        <v>356</v>
      </c>
      <c r="N5150">
        <v>356</v>
      </c>
    </row>
    <row r="5151" spans="1:14" x14ac:dyDescent="0.25">
      <c r="A5151">
        <v>18100</v>
      </c>
      <c r="B5151">
        <v>18248941</v>
      </c>
      <c r="C5151">
        <v>478071</v>
      </c>
      <c r="D5151">
        <v>11334</v>
      </c>
      <c r="E5151">
        <v>27</v>
      </c>
      <c r="F5151" t="b">
        <v>0</v>
      </c>
      <c r="G5151" t="b">
        <v>0</v>
      </c>
      <c r="H5151">
        <v>68366539</v>
      </c>
      <c r="I5151">
        <v>11126</v>
      </c>
      <c r="J5151">
        <f>COUNTIF(fact_spotify_youtube[track_id],fact_spotify_youtube[[#This Row],[track_id]])</f>
        <v>1</v>
      </c>
      <c r="K5151">
        <v>371</v>
      </c>
      <c r="L5151">
        <v>8311</v>
      </c>
      <c r="M5151">
        <v>835</v>
      </c>
      <c r="N5151">
        <v>122</v>
      </c>
    </row>
    <row r="5152" spans="1:14" x14ac:dyDescent="0.25">
      <c r="A5152">
        <v>1465</v>
      </c>
      <c r="B5152">
        <v>18242266</v>
      </c>
      <c r="C5152">
        <v>43330</v>
      </c>
      <c r="D5152">
        <v>1433</v>
      </c>
      <c r="E5152">
        <v>654</v>
      </c>
      <c r="F5152" t="b">
        <v>1</v>
      </c>
      <c r="G5152" t="b">
        <v>1</v>
      </c>
      <c r="H5152">
        <v>29855245</v>
      </c>
      <c r="I5152">
        <v>893</v>
      </c>
      <c r="J5152">
        <f>COUNTIF(fact_spotify_youtube[track_id],fact_spotify_youtube[[#This Row],[track_id]])</f>
        <v>1</v>
      </c>
      <c r="K5152">
        <v>139</v>
      </c>
      <c r="L5152">
        <v>675</v>
      </c>
      <c r="M5152">
        <v>131</v>
      </c>
      <c r="N5152">
        <v>253</v>
      </c>
    </row>
    <row r="5153" spans="1:14" x14ac:dyDescent="0.25">
      <c r="A5153">
        <v>89</v>
      </c>
      <c r="B5153">
        <v>18237531</v>
      </c>
      <c r="C5153">
        <v>119749</v>
      </c>
      <c r="D5153">
        <v>2251</v>
      </c>
      <c r="E5153">
        <v>727</v>
      </c>
      <c r="F5153" t="b">
        <v>1</v>
      </c>
      <c r="G5153" t="b">
        <v>1</v>
      </c>
      <c r="H5153">
        <v>144143014</v>
      </c>
      <c r="I5153">
        <v>59</v>
      </c>
      <c r="J5153">
        <f>COUNTIF(fact_spotify_youtube[track_id],fact_spotify_youtube[[#This Row],[track_id]])</f>
        <v>1</v>
      </c>
      <c r="K5153">
        <v>10</v>
      </c>
      <c r="L5153">
        <v>37</v>
      </c>
      <c r="M5153">
        <v>18</v>
      </c>
      <c r="N5153">
        <v>53</v>
      </c>
    </row>
    <row r="5154" spans="1:14" x14ac:dyDescent="0.25">
      <c r="A5154">
        <v>18018</v>
      </c>
      <c r="B5154">
        <v>18223678</v>
      </c>
      <c r="C5154">
        <v>250185</v>
      </c>
      <c r="D5154">
        <v>2562</v>
      </c>
      <c r="E5154">
        <v>2044</v>
      </c>
      <c r="F5154" t="b">
        <v>1</v>
      </c>
      <c r="G5154" t="b">
        <v>1</v>
      </c>
      <c r="H5154">
        <v>115035998</v>
      </c>
      <c r="I5154">
        <v>10485</v>
      </c>
      <c r="J5154">
        <f>COUNTIF(fact_spotify_youtube[track_id],fact_spotify_youtube[[#This Row],[track_id]])</f>
        <v>1</v>
      </c>
      <c r="K5154">
        <v>493</v>
      </c>
      <c r="L5154">
        <v>6330</v>
      </c>
      <c r="M5154">
        <v>3559</v>
      </c>
      <c r="N5154">
        <v>307</v>
      </c>
    </row>
    <row r="5155" spans="1:14" x14ac:dyDescent="0.25">
      <c r="A5155">
        <v>7934</v>
      </c>
      <c r="B5155">
        <v>18207590</v>
      </c>
      <c r="C5155">
        <v>103215</v>
      </c>
      <c r="D5155">
        <v>3316</v>
      </c>
      <c r="E5155">
        <v>700</v>
      </c>
      <c r="F5155" t="b">
        <v>1</v>
      </c>
      <c r="G5155" t="b">
        <v>1</v>
      </c>
      <c r="H5155">
        <v>4167002</v>
      </c>
      <c r="I5155">
        <v>3217</v>
      </c>
      <c r="J5155">
        <f>COUNTIF(fact_spotify_youtube[track_id],fact_spotify_youtube[[#This Row],[track_id]])</f>
        <v>1</v>
      </c>
      <c r="K5155">
        <v>405</v>
      </c>
      <c r="L5155">
        <v>2529</v>
      </c>
      <c r="M5155">
        <v>268</v>
      </c>
      <c r="N5155">
        <v>66</v>
      </c>
    </row>
    <row r="5156" spans="1:14" x14ac:dyDescent="0.25">
      <c r="A5156">
        <v>3446</v>
      </c>
      <c r="B5156">
        <v>18200155</v>
      </c>
      <c r="C5156">
        <v>66678</v>
      </c>
      <c r="D5156">
        <v>1208</v>
      </c>
      <c r="E5156">
        <v>106</v>
      </c>
      <c r="F5156" t="b">
        <v>1</v>
      </c>
      <c r="G5156" t="b">
        <v>1</v>
      </c>
      <c r="H5156">
        <v>99210912</v>
      </c>
      <c r="I5156">
        <v>2527</v>
      </c>
      <c r="J5156">
        <f>COUNTIF(fact_spotify_youtube[track_id],fact_spotify_youtube[[#This Row],[track_id]])</f>
        <v>1</v>
      </c>
      <c r="K5156">
        <v>678</v>
      </c>
      <c r="L5156">
        <v>1990</v>
      </c>
      <c r="M5156">
        <v>1354</v>
      </c>
      <c r="N5156">
        <v>84</v>
      </c>
    </row>
    <row r="5157" spans="1:14" x14ac:dyDescent="0.25">
      <c r="A5157">
        <v>7002</v>
      </c>
      <c r="B5157">
        <v>18198683</v>
      </c>
      <c r="C5157">
        <v>136728</v>
      </c>
      <c r="D5157">
        <v>2803</v>
      </c>
      <c r="E5157">
        <v>418</v>
      </c>
      <c r="F5157" t="b">
        <v>0</v>
      </c>
      <c r="G5157" t="b">
        <v>1</v>
      </c>
      <c r="H5157">
        <v>84212733</v>
      </c>
      <c r="I5157">
        <v>5389</v>
      </c>
      <c r="J5157">
        <f>COUNTIF(fact_spotify_youtube[track_id],fact_spotify_youtube[[#This Row],[track_id]])</f>
        <v>1</v>
      </c>
      <c r="K5157">
        <v>1311</v>
      </c>
      <c r="L5157">
        <v>4169</v>
      </c>
      <c r="M5157">
        <v>2904</v>
      </c>
      <c r="N5157">
        <v>9</v>
      </c>
    </row>
    <row r="5158" spans="1:14" x14ac:dyDescent="0.25">
      <c r="A5158">
        <v>18433</v>
      </c>
      <c r="B5158">
        <v>18193442</v>
      </c>
      <c r="C5158">
        <v>190802</v>
      </c>
      <c r="D5158">
        <v>1709</v>
      </c>
      <c r="E5158">
        <v>2378</v>
      </c>
      <c r="F5158" t="b">
        <v>1</v>
      </c>
      <c r="G5158" t="b">
        <v>1</v>
      </c>
      <c r="H5158">
        <v>37598673</v>
      </c>
      <c r="I5158">
        <v>5562</v>
      </c>
      <c r="J5158">
        <f>COUNTIF(fact_spotify_youtube[track_id],fact_spotify_youtube[[#This Row],[track_id]])</f>
        <v>1</v>
      </c>
      <c r="K5158">
        <v>1318</v>
      </c>
      <c r="L5158">
        <v>4195</v>
      </c>
      <c r="M5158">
        <v>3000</v>
      </c>
      <c r="N5158">
        <v>196</v>
      </c>
    </row>
    <row r="5159" spans="1:14" x14ac:dyDescent="0.25">
      <c r="A5159">
        <v>20210</v>
      </c>
      <c r="B5159">
        <v>18185574</v>
      </c>
      <c r="C5159">
        <v>119252</v>
      </c>
      <c r="D5159">
        <v>1655</v>
      </c>
      <c r="E5159">
        <v>0</v>
      </c>
      <c r="F5159" t="b">
        <v>0</v>
      </c>
      <c r="G5159" t="b">
        <v>0</v>
      </c>
      <c r="H5159">
        <v>18371857</v>
      </c>
      <c r="I5159">
        <v>3334</v>
      </c>
      <c r="J5159">
        <f>COUNTIF(fact_spotify_youtube[track_id],fact_spotify_youtube[[#This Row],[track_id]])</f>
        <v>1</v>
      </c>
      <c r="K5159">
        <v>887</v>
      </c>
      <c r="L5159">
        <v>2613</v>
      </c>
      <c r="M5159">
        <v>1794</v>
      </c>
      <c r="N5159">
        <v>821</v>
      </c>
    </row>
    <row r="5160" spans="1:14" x14ac:dyDescent="0.25">
      <c r="A5160">
        <v>17831</v>
      </c>
      <c r="B5160">
        <v>18184730</v>
      </c>
      <c r="C5160">
        <v>450337</v>
      </c>
      <c r="D5160">
        <v>17756</v>
      </c>
      <c r="E5160">
        <v>508</v>
      </c>
      <c r="F5160" t="b">
        <v>1</v>
      </c>
      <c r="G5160" t="b">
        <v>1</v>
      </c>
      <c r="H5160">
        <v>92133367</v>
      </c>
      <c r="I5160">
        <v>4252</v>
      </c>
      <c r="J5160">
        <f>COUNTIF(fact_spotify_youtube[track_id],fact_spotify_youtube[[#This Row],[track_id]])</f>
        <v>1</v>
      </c>
      <c r="K5160">
        <v>1093</v>
      </c>
      <c r="L5160">
        <v>3338</v>
      </c>
      <c r="M5160">
        <v>2284</v>
      </c>
      <c r="N5160">
        <v>151</v>
      </c>
    </row>
    <row r="5161" spans="1:14" x14ac:dyDescent="0.25">
      <c r="A5161">
        <v>15763</v>
      </c>
      <c r="B5161">
        <v>18170949</v>
      </c>
      <c r="C5161">
        <v>183379</v>
      </c>
      <c r="D5161">
        <v>3918</v>
      </c>
      <c r="E5161">
        <v>126</v>
      </c>
      <c r="F5161" t="b">
        <v>1</v>
      </c>
      <c r="G5161" t="b">
        <v>1</v>
      </c>
      <c r="H5161">
        <v>56053428</v>
      </c>
      <c r="I5161">
        <v>6455</v>
      </c>
      <c r="J5161">
        <f>COUNTIF(fact_spotify_youtube[track_id],fact_spotify_youtube[[#This Row],[track_id]])</f>
        <v>1</v>
      </c>
      <c r="K5161">
        <v>1389</v>
      </c>
      <c r="L5161">
        <v>4980</v>
      </c>
      <c r="M5161">
        <v>3435</v>
      </c>
      <c r="N5161">
        <v>89</v>
      </c>
    </row>
    <row r="5162" spans="1:14" x14ac:dyDescent="0.25">
      <c r="A5162">
        <v>18823</v>
      </c>
      <c r="B5162">
        <v>18166396</v>
      </c>
      <c r="C5162">
        <v>263600</v>
      </c>
      <c r="D5162">
        <v>7768</v>
      </c>
      <c r="E5162">
        <v>1092</v>
      </c>
      <c r="F5162" t="b">
        <v>0</v>
      </c>
      <c r="G5162" t="b">
        <v>0</v>
      </c>
      <c r="H5162">
        <v>75368103</v>
      </c>
      <c r="I5162">
        <v>10041</v>
      </c>
      <c r="J5162">
        <f>COUNTIF(fact_spotify_youtube[track_id],fact_spotify_youtube[[#This Row],[track_id]])</f>
        <v>1</v>
      </c>
      <c r="K5162">
        <v>1262</v>
      </c>
      <c r="L5162">
        <v>1158</v>
      </c>
      <c r="M5162">
        <v>3157</v>
      </c>
      <c r="N5162">
        <v>227</v>
      </c>
    </row>
    <row r="5163" spans="1:14" x14ac:dyDescent="0.25">
      <c r="A5163">
        <v>7492</v>
      </c>
      <c r="B5163">
        <v>18165267</v>
      </c>
      <c r="C5163">
        <v>130765</v>
      </c>
      <c r="D5163">
        <v>3384</v>
      </c>
      <c r="E5163">
        <v>1941</v>
      </c>
      <c r="F5163" t="b">
        <v>0</v>
      </c>
      <c r="G5163" t="b">
        <v>0</v>
      </c>
      <c r="H5163">
        <v>41796649</v>
      </c>
      <c r="I5163">
        <v>11024</v>
      </c>
      <c r="J5163">
        <f>COUNTIF(fact_spotify_youtube[track_id],fact_spotify_youtube[[#This Row],[track_id]])</f>
        <v>1</v>
      </c>
      <c r="K5163">
        <v>1162</v>
      </c>
      <c r="L5163">
        <v>4418</v>
      </c>
      <c r="M5163">
        <v>4946</v>
      </c>
      <c r="N5163">
        <v>97</v>
      </c>
    </row>
    <row r="5164" spans="1:14" x14ac:dyDescent="0.25">
      <c r="A5164">
        <v>9129</v>
      </c>
      <c r="B5164">
        <v>18139064</v>
      </c>
      <c r="C5164">
        <v>119989</v>
      </c>
      <c r="D5164">
        <v>9993</v>
      </c>
      <c r="E5164">
        <v>2278</v>
      </c>
      <c r="F5164" t="b">
        <v>1</v>
      </c>
      <c r="G5164" t="b">
        <v>1</v>
      </c>
      <c r="H5164">
        <v>10231765</v>
      </c>
      <c r="I5164">
        <v>6443</v>
      </c>
      <c r="J5164">
        <f>COUNTIF(fact_spotify_youtube[track_id],fact_spotify_youtube[[#This Row],[track_id]])</f>
        <v>1</v>
      </c>
      <c r="K5164">
        <v>1048</v>
      </c>
      <c r="L5164">
        <v>4967</v>
      </c>
      <c r="M5164">
        <v>2179</v>
      </c>
      <c r="N5164">
        <v>673</v>
      </c>
    </row>
    <row r="5165" spans="1:14" x14ac:dyDescent="0.25">
      <c r="A5165">
        <v>3563</v>
      </c>
      <c r="B5165">
        <v>18125083</v>
      </c>
      <c r="C5165">
        <v>71195</v>
      </c>
      <c r="D5165">
        <v>2485</v>
      </c>
      <c r="E5165">
        <v>1271</v>
      </c>
      <c r="F5165" t="b">
        <v>1</v>
      </c>
      <c r="G5165" t="b">
        <v>1</v>
      </c>
      <c r="H5165">
        <v>44145581</v>
      </c>
      <c r="I5165">
        <v>2621</v>
      </c>
      <c r="J5165">
        <f>COUNTIF(fact_spotify_youtube[track_id],fact_spotify_youtube[[#This Row],[track_id]])</f>
        <v>1</v>
      </c>
      <c r="K5165">
        <v>710</v>
      </c>
      <c r="L5165">
        <v>2062</v>
      </c>
      <c r="M5165">
        <v>1408</v>
      </c>
      <c r="N5165">
        <v>13</v>
      </c>
    </row>
    <row r="5166" spans="1:14" x14ac:dyDescent="0.25">
      <c r="A5166">
        <v>15355</v>
      </c>
      <c r="B5166">
        <v>18107503</v>
      </c>
      <c r="C5166">
        <v>86649</v>
      </c>
      <c r="D5166">
        <v>1290</v>
      </c>
      <c r="E5166">
        <v>1767</v>
      </c>
      <c r="F5166" t="b">
        <v>1</v>
      </c>
      <c r="G5166" t="b">
        <v>1</v>
      </c>
      <c r="H5166">
        <v>30824181</v>
      </c>
      <c r="I5166">
        <v>9878</v>
      </c>
      <c r="J5166">
        <f>COUNTIF(fact_spotify_youtube[track_id],fact_spotify_youtube[[#This Row],[track_id]])</f>
        <v>2</v>
      </c>
      <c r="K5166">
        <v>784</v>
      </c>
      <c r="L5166">
        <v>7465</v>
      </c>
      <c r="M5166">
        <v>2604</v>
      </c>
      <c r="N5166">
        <v>106</v>
      </c>
    </row>
    <row r="5167" spans="1:14" x14ac:dyDescent="0.25">
      <c r="A5167">
        <v>2678</v>
      </c>
      <c r="B5167">
        <v>18104504</v>
      </c>
      <c r="C5167">
        <v>145157</v>
      </c>
      <c r="D5167">
        <v>6021</v>
      </c>
      <c r="E5167">
        <v>1360</v>
      </c>
      <c r="F5167" t="b">
        <v>1</v>
      </c>
      <c r="G5167" t="b">
        <v>1</v>
      </c>
      <c r="H5167">
        <v>40646897</v>
      </c>
      <c r="I5167">
        <v>1769</v>
      </c>
      <c r="J5167">
        <f>COUNTIF(fact_spotify_youtube[track_id],fact_spotify_youtube[[#This Row],[track_id]])</f>
        <v>1</v>
      </c>
      <c r="K5167">
        <v>403</v>
      </c>
      <c r="L5167">
        <v>1376</v>
      </c>
      <c r="M5167">
        <v>892</v>
      </c>
      <c r="N5167">
        <v>68</v>
      </c>
    </row>
    <row r="5168" spans="1:14" x14ac:dyDescent="0.25">
      <c r="A5168">
        <v>9612</v>
      </c>
      <c r="B5168">
        <v>18093137</v>
      </c>
      <c r="C5168">
        <v>67550</v>
      </c>
      <c r="D5168">
        <v>1791</v>
      </c>
      <c r="E5168">
        <v>1808</v>
      </c>
      <c r="F5168" t="b">
        <v>0</v>
      </c>
      <c r="G5168" t="b">
        <v>0</v>
      </c>
      <c r="H5168">
        <v>15878112</v>
      </c>
      <c r="I5168">
        <v>7051</v>
      </c>
      <c r="J5168">
        <f>COUNTIF(fact_spotify_youtube[track_id],fact_spotify_youtube[[#This Row],[track_id]])</f>
        <v>1</v>
      </c>
      <c r="K5168">
        <v>1592</v>
      </c>
      <c r="L5168">
        <v>5428</v>
      </c>
      <c r="M5168">
        <v>3700</v>
      </c>
      <c r="N5168">
        <v>757</v>
      </c>
    </row>
    <row r="5169" spans="1:14" x14ac:dyDescent="0.25">
      <c r="A5169">
        <v>5011</v>
      </c>
      <c r="B5169">
        <v>18086330</v>
      </c>
      <c r="C5169">
        <v>124077</v>
      </c>
      <c r="D5169">
        <v>1865</v>
      </c>
      <c r="E5169">
        <v>1256</v>
      </c>
      <c r="F5169" t="b">
        <v>1</v>
      </c>
      <c r="G5169" t="b">
        <v>1</v>
      </c>
      <c r="H5169">
        <v>14316304</v>
      </c>
      <c r="I5169">
        <v>3137</v>
      </c>
      <c r="J5169">
        <f>COUNTIF(fact_spotify_youtube[track_id],fact_spotify_youtube[[#This Row],[track_id]])</f>
        <v>1</v>
      </c>
      <c r="K5169">
        <v>843</v>
      </c>
      <c r="L5169">
        <v>2467</v>
      </c>
      <c r="M5169">
        <v>1695</v>
      </c>
      <c r="N5169">
        <v>606</v>
      </c>
    </row>
    <row r="5170" spans="1:14" x14ac:dyDescent="0.25">
      <c r="A5170">
        <v>9984</v>
      </c>
      <c r="B5170">
        <v>18067379</v>
      </c>
      <c r="C5170">
        <v>74954</v>
      </c>
      <c r="D5170">
        <v>3613</v>
      </c>
      <c r="E5170">
        <v>1353</v>
      </c>
      <c r="F5170" t="b">
        <v>1</v>
      </c>
      <c r="G5170" t="b">
        <v>1</v>
      </c>
      <c r="H5170">
        <v>19771543</v>
      </c>
      <c r="I5170">
        <v>2641</v>
      </c>
      <c r="J5170">
        <f>COUNTIF(fact_spotify_youtube[track_id],fact_spotify_youtube[[#This Row],[track_id]])</f>
        <v>2</v>
      </c>
      <c r="K5170">
        <v>1103</v>
      </c>
      <c r="L5170">
        <v>2076</v>
      </c>
      <c r="M5170">
        <v>1016</v>
      </c>
      <c r="N5170">
        <v>391</v>
      </c>
    </row>
    <row r="5171" spans="1:14" x14ac:dyDescent="0.25">
      <c r="A5171">
        <v>10001</v>
      </c>
      <c r="B5171">
        <v>18064344</v>
      </c>
      <c r="C5171">
        <v>194540</v>
      </c>
      <c r="D5171">
        <v>1681</v>
      </c>
      <c r="E5171">
        <v>491</v>
      </c>
      <c r="F5171" t="b">
        <v>1</v>
      </c>
      <c r="G5171" t="b">
        <v>1</v>
      </c>
      <c r="H5171">
        <v>17240146</v>
      </c>
      <c r="I5171">
        <v>4412</v>
      </c>
      <c r="J5171">
        <f>COUNTIF(fact_spotify_youtube[track_id],fact_spotify_youtube[[#This Row],[track_id]])</f>
        <v>1</v>
      </c>
      <c r="K5171">
        <v>1060</v>
      </c>
      <c r="L5171">
        <v>3454</v>
      </c>
      <c r="M5171">
        <v>2211</v>
      </c>
      <c r="N5171">
        <v>864</v>
      </c>
    </row>
    <row r="5172" spans="1:14" x14ac:dyDescent="0.25">
      <c r="A5172">
        <v>2509</v>
      </c>
      <c r="B5172">
        <v>18063690</v>
      </c>
      <c r="C5172">
        <v>86471</v>
      </c>
      <c r="D5172">
        <v>2526</v>
      </c>
      <c r="E5172">
        <v>388</v>
      </c>
      <c r="F5172" t="b">
        <v>1</v>
      </c>
      <c r="G5172" t="b">
        <v>1</v>
      </c>
      <c r="H5172">
        <v>344808305</v>
      </c>
      <c r="I5172">
        <v>1601</v>
      </c>
      <c r="J5172">
        <f>COUNTIF(fact_spotify_youtube[track_id],fact_spotify_youtube[[#This Row],[track_id]])</f>
        <v>1</v>
      </c>
      <c r="K5172">
        <v>335</v>
      </c>
      <c r="L5172">
        <v>1243</v>
      </c>
      <c r="M5172">
        <v>784</v>
      </c>
      <c r="N5172">
        <v>345</v>
      </c>
    </row>
    <row r="5173" spans="1:14" x14ac:dyDescent="0.25">
      <c r="A5173">
        <v>2961</v>
      </c>
      <c r="B5173">
        <v>18048914</v>
      </c>
      <c r="C5173">
        <v>69820</v>
      </c>
      <c r="D5173">
        <v>1469</v>
      </c>
      <c r="E5173">
        <v>479</v>
      </c>
      <c r="F5173" t="b">
        <v>0</v>
      </c>
      <c r="G5173" t="b">
        <v>1</v>
      </c>
      <c r="H5173">
        <v>60467416</v>
      </c>
      <c r="I5173">
        <v>2051</v>
      </c>
      <c r="J5173">
        <f>COUNTIF(fact_spotify_youtube[track_id],fact_spotify_youtube[[#This Row],[track_id]])</f>
        <v>1</v>
      </c>
      <c r="K5173">
        <v>505</v>
      </c>
      <c r="L5173">
        <v>1598</v>
      </c>
      <c r="M5173">
        <v>1057</v>
      </c>
      <c r="N5173">
        <v>174</v>
      </c>
    </row>
    <row r="5174" spans="1:14" x14ac:dyDescent="0.25">
      <c r="A5174">
        <v>16146</v>
      </c>
      <c r="B5174">
        <v>18038223</v>
      </c>
      <c r="C5174">
        <v>134840</v>
      </c>
      <c r="D5174">
        <v>2468</v>
      </c>
      <c r="E5174">
        <v>2527</v>
      </c>
      <c r="F5174" t="b">
        <v>1</v>
      </c>
      <c r="G5174" t="b">
        <v>1</v>
      </c>
      <c r="H5174">
        <v>114742103</v>
      </c>
      <c r="I5174">
        <v>3722</v>
      </c>
      <c r="J5174">
        <f>COUNTIF(fact_spotify_youtube[track_id],fact_spotify_youtube[[#This Row],[track_id]])</f>
        <v>1</v>
      </c>
      <c r="K5174">
        <v>680</v>
      </c>
      <c r="L5174">
        <v>1992</v>
      </c>
      <c r="M5174">
        <v>1987</v>
      </c>
      <c r="N5174">
        <v>6</v>
      </c>
    </row>
    <row r="5175" spans="1:14" x14ac:dyDescent="0.25">
      <c r="A5175">
        <v>16257</v>
      </c>
      <c r="B5175">
        <v>18029511</v>
      </c>
      <c r="C5175">
        <v>113742</v>
      </c>
      <c r="D5175">
        <v>844</v>
      </c>
      <c r="E5175">
        <v>1292</v>
      </c>
      <c r="F5175" t="b">
        <v>1</v>
      </c>
      <c r="G5175" t="b">
        <v>1</v>
      </c>
      <c r="H5175">
        <v>16870868</v>
      </c>
      <c r="I5175">
        <v>7013</v>
      </c>
      <c r="J5175">
        <f>COUNTIF(fact_spotify_youtube[track_id],fact_spotify_youtube[[#This Row],[track_id]])</f>
        <v>1</v>
      </c>
      <c r="K5175">
        <v>1511</v>
      </c>
      <c r="L5175">
        <v>5403</v>
      </c>
      <c r="M5175">
        <v>3489</v>
      </c>
      <c r="N5175">
        <v>98</v>
      </c>
    </row>
    <row r="5176" spans="1:14" x14ac:dyDescent="0.25">
      <c r="A5176">
        <v>10823</v>
      </c>
      <c r="B5176">
        <v>18019238</v>
      </c>
      <c r="C5176">
        <v>110899</v>
      </c>
      <c r="D5176">
        <v>1457</v>
      </c>
      <c r="E5176">
        <v>2334</v>
      </c>
      <c r="F5176" t="b">
        <v>1</v>
      </c>
      <c r="G5176" t="b">
        <v>1</v>
      </c>
      <c r="H5176">
        <v>14250436</v>
      </c>
      <c r="I5176">
        <v>6324</v>
      </c>
      <c r="J5176">
        <f>COUNTIF(fact_spotify_youtube[track_id],fact_spotify_youtube[[#This Row],[track_id]])</f>
        <v>1</v>
      </c>
      <c r="K5176">
        <v>1447</v>
      </c>
      <c r="L5176">
        <v>4870</v>
      </c>
      <c r="M5176">
        <v>2827</v>
      </c>
      <c r="N5176">
        <v>106</v>
      </c>
    </row>
    <row r="5177" spans="1:14" x14ac:dyDescent="0.25">
      <c r="A5177">
        <v>13821</v>
      </c>
      <c r="B5177">
        <v>18017736</v>
      </c>
      <c r="C5177">
        <v>223687</v>
      </c>
      <c r="D5177">
        <v>4546</v>
      </c>
      <c r="E5177">
        <v>976</v>
      </c>
      <c r="F5177" t="b">
        <v>1</v>
      </c>
      <c r="G5177" t="b">
        <v>1</v>
      </c>
      <c r="H5177">
        <v>14512286</v>
      </c>
      <c r="I5177">
        <v>7618</v>
      </c>
      <c r="J5177">
        <f>COUNTIF(fact_spotify_youtube[track_id],fact_spotify_youtube[[#This Row],[track_id]])</f>
        <v>1</v>
      </c>
      <c r="K5177">
        <v>1372</v>
      </c>
      <c r="L5177">
        <v>5858</v>
      </c>
      <c r="M5177">
        <v>1528</v>
      </c>
      <c r="N5177">
        <v>285</v>
      </c>
    </row>
    <row r="5178" spans="1:14" x14ac:dyDescent="0.25">
      <c r="A5178">
        <v>15735</v>
      </c>
      <c r="B5178">
        <v>18012779</v>
      </c>
      <c r="C5178">
        <v>153890</v>
      </c>
      <c r="D5178">
        <v>4035</v>
      </c>
      <c r="E5178">
        <v>654</v>
      </c>
      <c r="F5178" t="b">
        <v>1</v>
      </c>
      <c r="G5178" t="b">
        <v>1</v>
      </c>
      <c r="H5178">
        <v>61085827</v>
      </c>
      <c r="I5178">
        <v>8133</v>
      </c>
      <c r="J5178">
        <f>COUNTIF(fact_spotify_youtube[track_id],fact_spotify_youtube[[#This Row],[track_id]])</f>
        <v>1</v>
      </c>
      <c r="K5178">
        <v>1610</v>
      </c>
      <c r="L5178">
        <v>6218</v>
      </c>
      <c r="M5178">
        <v>3750</v>
      </c>
      <c r="N5178">
        <v>40</v>
      </c>
    </row>
    <row r="5179" spans="1:14" x14ac:dyDescent="0.25">
      <c r="A5179">
        <v>15790</v>
      </c>
      <c r="B5179">
        <v>18012074</v>
      </c>
      <c r="C5179">
        <v>270281</v>
      </c>
      <c r="D5179">
        <v>5250</v>
      </c>
      <c r="E5179">
        <v>1267</v>
      </c>
      <c r="F5179" t="b">
        <v>1</v>
      </c>
      <c r="G5179" t="b">
        <v>1</v>
      </c>
      <c r="H5179">
        <v>109558439</v>
      </c>
      <c r="I5179">
        <v>9611</v>
      </c>
      <c r="J5179">
        <f>COUNTIF(fact_spotify_youtube[track_id],fact_spotify_youtube[[#This Row],[track_id]])</f>
        <v>1</v>
      </c>
      <c r="K5179">
        <v>1490</v>
      </c>
      <c r="L5179">
        <v>7268</v>
      </c>
      <c r="M5179">
        <v>3432</v>
      </c>
      <c r="N5179">
        <v>359</v>
      </c>
    </row>
    <row r="5180" spans="1:14" x14ac:dyDescent="0.25">
      <c r="A5180">
        <v>12215</v>
      </c>
      <c r="B5180">
        <v>18010050</v>
      </c>
      <c r="C5180">
        <v>216873</v>
      </c>
      <c r="D5180">
        <v>9726</v>
      </c>
      <c r="E5180">
        <v>281</v>
      </c>
      <c r="F5180" t="b">
        <v>1</v>
      </c>
      <c r="G5180" t="b">
        <v>1</v>
      </c>
      <c r="H5180">
        <v>54279967</v>
      </c>
      <c r="I5180">
        <v>4953</v>
      </c>
      <c r="J5180">
        <f>COUNTIF(fact_spotify_youtube[track_id],fact_spotify_youtube[[#This Row],[track_id]])</f>
        <v>1</v>
      </c>
      <c r="K5180">
        <v>1227</v>
      </c>
      <c r="L5180">
        <v>3853</v>
      </c>
      <c r="M5180">
        <v>2686</v>
      </c>
      <c r="N5180">
        <v>89</v>
      </c>
    </row>
    <row r="5181" spans="1:14" x14ac:dyDescent="0.25">
      <c r="A5181">
        <v>13936</v>
      </c>
      <c r="B5181">
        <v>17989156</v>
      </c>
      <c r="C5181">
        <v>259788</v>
      </c>
      <c r="D5181">
        <v>2010</v>
      </c>
      <c r="E5181">
        <v>487</v>
      </c>
      <c r="F5181" t="b">
        <v>0</v>
      </c>
      <c r="G5181" t="b">
        <v>0</v>
      </c>
      <c r="H5181">
        <v>10911444</v>
      </c>
      <c r="I5181">
        <v>4656</v>
      </c>
      <c r="J5181">
        <f>COUNTIF(fact_spotify_youtube[track_id],fact_spotify_youtube[[#This Row],[track_id]])</f>
        <v>1</v>
      </c>
      <c r="K5181">
        <v>263</v>
      </c>
      <c r="L5181">
        <v>3644</v>
      </c>
      <c r="M5181">
        <v>647</v>
      </c>
      <c r="N5181">
        <v>724</v>
      </c>
    </row>
    <row r="5182" spans="1:14" x14ac:dyDescent="0.25">
      <c r="A5182">
        <v>13868</v>
      </c>
      <c r="B5182">
        <v>17988775</v>
      </c>
      <c r="C5182">
        <v>151859</v>
      </c>
      <c r="D5182">
        <v>5465</v>
      </c>
      <c r="E5182">
        <v>400</v>
      </c>
      <c r="F5182" t="b">
        <v>0</v>
      </c>
      <c r="G5182" t="b">
        <v>1</v>
      </c>
      <c r="H5182">
        <v>70025346</v>
      </c>
      <c r="I5182">
        <v>6331</v>
      </c>
      <c r="J5182">
        <f>COUNTIF(fact_spotify_youtube[track_id],fact_spotify_youtube[[#This Row],[track_id]])</f>
        <v>2</v>
      </c>
      <c r="K5182">
        <v>1131</v>
      </c>
      <c r="L5182">
        <v>4877</v>
      </c>
      <c r="M5182">
        <v>3379</v>
      </c>
      <c r="N5182">
        <v>40</v>
      </c>
    </row>
    <row r="5183" spans="1:14" x14ac:dyDescent="0.25">
      <c r="A5183">
        <v>6774</v>
      </c>
      <c r="B5183">
        <v>17981994</v>
      </c>
      <c r="C5183">
        <v>86105</v>
      </c>
      <c r="D5183">
        <v>1511</v>
      </c>
      <c r="E5183">
        <v>194</v>
      </c>
      <c r="F5183" t="b">
        <v>1</v>
      </c>
      <c r="G5183" t="b">
        <v>1</v>
      </c>
      <c r="H5183">
        <v>68714708</v>
      </c>
      <c r="I5183">
        <v>5212</v>
      </c>
      <c r="J5183">
        <f>COUNTIF(fact_spotify_youtube[track_id],fact_spotify_youtube[[#This Row],[track_id]])</f>
        <v>1</v>
      </c>
      <c r="K5183">
        <v>1281</v>
      </c>
      <c r="L5183">
        <v>4053</v>
      </c>
      <c r="M5183">
        <v>2815</v>
      </c>
      <c r="N5183">
        <v>100</v>
      </c>
    </row>
    <row r="5184" spans="1:14" x14ac:dyDescent="0.25">
      <c r="A5184">
        <v>1529</v>
      </c>
      <c r="B5184">
        <v>17980209</v>
      </c>
      <c r="C5184">
        <v>95431</v>
      </c>
      <c r="D5184">
        <v>2299</v>
      </c>
      <c r="E5184">
        <v>104</v>
      </c>
      <c r="F5184" t="b">
        <v>0</v>
      </c>
      <c r="G5184" t="b">
        <v>0</v>
      </c>
      <c r="H5184">
        <v>280051903</v>
      </c>
      <c r="I5184">
        <v>924</v>
      </c>
      <c r="J5184">
        <f>COUNTIF(fact_spotify_youtube[track_id],fact_spotify_youtube[[#This Row],[track_id]])</f>
        <v>1</v>
      </c>
      <c r="K5184">
        <v>144</v>
      </c>
      <c r="L5184">
        <v>697</v>
      </c>
      <c r="M5184">
        <v>406</v>
      </c>
      <c r="N5184">
        <v>397</v>
      </c>
    </row>
    <row r="5185" spans="1:14" x14ac:dyDescent="0.25">
      <c r="A5185">
        <v>5625</v>
      </c>
      <c r="B5185">
        <v>17972560</v>
      </c>
      <c r="C5185">
        <v>60090</v>
      </c>
      <c r="D5185">
        <v>2441</v>
      </c>
      <c r="E5185">
        <v>945</v>
      </c>
      <c r="F5185" t="b">
        <v>1</v>
      </c>
      <c r="G5185" t="b">
        <v>1</v>
      </c>
      <c r="H5185">
        <v>10671745</v>
      </c>
      <c r="I5185">
        <v>3514</v>
      </c>
      <c r="J5185">
        <f>COUNTIF(fact_spotify_youtube[track_id],fact_spotify_youtube[[#This Row],[track_id]])</f>
        <v>1</v>
      </c>
      <c r="K5185">
        <v>925</v>
      </c>
      <c r="L5185">
        <v>2747</v>
      </c>
      <c r="M5185">
        <v>1881</v>
      </c>
      <c r="N5185">
        <v>12</v>
      </c>
    </row>
    <row r="5186" spans="1:14" x14ac:dyDescent="0.25">
      <c r="A5186">
        <v>10205</v>
      </c>
      <c r="B5186">
        <v>17966843</v>
      </c>
      <c r="C5186">
        <v>80758</v>
      </c>
      <c r="D5186">
        <v>1356</v>
      </c>
      <c r="E5186">
        <v>2279</v>
      </c>
      <c r="F5186" t="b">
        <v>0</v>
      </c>
      <c r="G5186" t="b">
        <v>1</v>
      </c>
      <c r="H5186">
        <v>39369834</v>
      </c>
      <c r="I5186">
        <v>7448</v>
      </c>
      <c r="J5186">
        <f>COUNTIF(fact_spotify_youtube[track_id],fact_spotify_youtube[[#This Row],[track_id]])</f>
        <v>1</v>
      </c>
      <c r="K5186">
        <v>1363</v>
      </c>
      <c r="L5186">
        <v>5724</v>
      </c>
      <c r="M5186">
        <v>2839</v>
      </c>
      <c r="N5186">
        <v>55</v>
      </c>
    </row>
    <row r="5187" spans="1:14" x14ac:dyDescent="0.25">
      <c r="A5187">
        <v>15800</v>
      </c>
      <c r="B5187">
        <v>17958602</v>
      </c>
      <c r="C5187">
        <v>272583</v>
      </c>
      <c r="D5187">
        <v>3557</v>
      </c>
      <c r="E5187">
        <v>481</v>
      </c>
      <c r="F5187" t="b">
        <v>0</v>
      </c>
      <c r="G5187" t="b">
        <v>0</v>
      </c>
      <c r="H5187">
        <v>132832171</v>
      </c>
      <c r="I5187">
        <v>10057</v>
      </c>
      <c r="J5187">
        <f>COUNTIF(fact_spotify_youtube[track_id],fact_spotify_youtube[[#This Row],[track_id]])</f>
        <v>1</v>
      </c>
      <c r="K5187">
        <v>1830</v>
      </c>
      <c r="L5187">
        <v>7581</v>
      </c>
      <c r="M5187">
        <v>4671</v>
      </c>
      <c r="N5187">
        <v>658</v>
      </c>
    </row>
    <row r="5188" spans="1:14" x14ac:dyDescent="0.25">
      <c r="A5188">
        <v>2883</v>
      </c>
      <c r="B5188">
        <v>17956342</v>
      </c>
      <c r="C5188">
        <v>111228</v>
      </c>
      <c r="D5188">
        <v>8019</v>
      </c>
      <c r="E5188">
        <v>1569</v>
      </c>
      <c r="F5188" t="b">
        <v>1</v>
      </c>
      <c r="G5188" t="b">
        <v>1</v>
      </c>
      <c r="H5188">
        <v>51440441</v>
      </c>
      <c r="I5188">
        <v>1978</v>
      </c>
      <c r="J5188">
        <f>COUNTIF(fact_spotify_youtube[track_id],fact_spotify_youtube[[#This Row],[track_id]])</f>
        <v>1</v>
      </c>
      <c r="K5188">
        <v>476</v>
      </c>
      <c r="L5188">
        <v>1545</v>
      </c>
      <c r="M5188">
        <v>1023</v>
      </c>
      <c r="N5188">
        <v>134</v>
      </c>
    </row>
    <row r="5189" spans="1:14" x14ac:dyDescent="0.25">
      <c r="A5189">
        <v>19835</v>
      </c>
      <c r="B5189">
        <v>17940059</v>
      </c>
      <c r="C5189">
        <v>77644</v>
      </c>
      <c r="D5189">
        <v>823</v>
      </c>
      <c r="E5189">
        <v>1058</v>
      </c>
      <c r="F5189" t="b">
        <v>1</v>
      </c>
      <c r="G5189" t="b">
        <v>1</v>
      </c>
      <c r="H5189">
        <v>11725805</v>
      </c>
      <c r="I5189">
        <v>2673</v>
      </c>
      <c r="J5189">
        <f>COUNTIF(fact_spotify_youtube[track_id],fact_spotify_youtube[[#This Row],[track_id]])</f>
        <v>1</v>
      </c>
      <c r="K5189">
        <v>344</v>
      </c>
      <c r="L5189">
        <v>2102</v>
      </c>
      <c r="M5189">
        <v>1444</v>
      </c>
      <c r="N5189">
        <v>191</v>
      </c>
    </row>
    <row r="5190" spans="1:14" x14ac:dyDescent="0.25">
      <c r="A5190">
        <v>16005</v>
      </c>
      <c r="B5190">
        <v>17934876</v>
      </c>
      <c r="C5190">
        <v>273167</v>
      </c>
      <c r="D5190">
        <v>7218</v>
      </c>
      <c r="E5190">
        <v>1712</v>
      </c>
      <c r="F5190" t="b">
        <v>1</v>
      </c>
      <c r="G5190" t="b">
        <v>1</v>
      </c>
      <c r="H5190">
        <v>137438524</v>
      </c>
      <c r="I5190">
        <v>3428</v>
      </c>
      <c r="J5190">
        <f>COUNTIF(fact_spotify_youtube[track_id],fact_spotify_youtube[[#This Row],[track_id]])</f>
        <v>1</v>
      </c>
      <c r="K5190">
        <v>688</v>
      </c>
      <c r="L5190">
        <v>2689</v>
      </c>
      <c r="M5190">
        <v>1835</v>
      </c>
      <c r="N5190">
        <v>176</v>
      </c>
    </row>
    <row r="5191" spans="1:14" x14ac:dyDescent="0.25">
      <c r="A5191">
        <v>6692</v>
      </c>
      <c r="B5191">
        <v>17928938</v>
      </c>
      <c r="C5191">
        <v>393154</v>
      </c>
      <c r="D5191">
        <v>3642</v>
      </c>
      <c r="E5191">
        <v>1148</v>
      </c>
      <c r="F5191" t="b">
        <v>1</v>
      </c>
      <c r="G5191" t="b">
        <v>1</v>
      </c>
      <c r="H5191">
        <v>25043127</v>
      </c>
      <c r="I5191">
        <v>11164</v>
      </c>
      <c r="J5191">
        <f>COUNTIF(fact_spotify_youtube[track_id],fact_spotify_youtube[[#This Row],[track_id]])</f>
        <v>1</v>
      </c>
      <c r="K5191">
        <v>1270</v>
      </c>
      <c r="L5191">
        <v>4009</v>
      </c>
      <c r="M5191">
        <v>5007</v>
      </c>
      <c r="N5191">
        <v>195</v>
      </c>
    </row>
    <row r="5192" spans="1:14" x14ac:dyDescent="0.25">
      <c r="A5192">
        <v>13422</v>
      </c>
      <c r="B5192">
        <v>17910395</v>
      </c>
      <c r="C5192">
        <v>144296</v>
      </c>
      <c r="D5192">
        <v>7385</v>
      </c>
      <c r="E5192">
        <v>345</v>
      </c>
      <c r="F5192" t="b">
        <v>1</v>
      </c>
      <c r="G5192" t="b">
        <v>1</v>
      </c>
      <c r="H5192">
        <v>79943026</v>
      </c>
      <c r="I5192">
        <v>2726</v>
      </c>
      <c r="J5192">
        <f>COUNTIF(fact_spotify_youtube[track_id],fact_spotify_youtube[[#This Row],[track_id]])</f>
        <v>1</v>
      </c>
      <c r="K5192">
        <v>533</v>
      </c>
      <c r="L5192">
        <v>2147</v>
      </c>
      <c r="M5192">
        <v>1090</v>
      </c>
      <c r="N5192">
        <v>458</v>
      </c>
    </row>
    <row r="5193" spans="1:14" x14ac:dyDescent="0.25">
      <c r="A5193">
        <v>18058</v>
      </c>
      <c r="B5193">
        <v>17890572</v>
      </c>
      <c r="C5193">
        <v>176832</v>
      </c>
      <c r="D5193">
        <v>2214</v>
      </c>
      <c r="E5193">
        <v>443</v>
      </c>
      <c r="F5193" t="b">
        <v>1</v>
      </c>
      <c r="G5193" t="b">
        <v>1</v>
      </c>
      <c r="H5193">
        <v>357957021</v>
      </c>
      <c r="I5193">
        <v>7181</v>
      </c>
      <c r="J5193">
        <f>COUNTIF(fact_spotify_youtube[track_id],fact_spotify_youtube[[#This Row],[track_id]])</f>
        <v>2</v>
      </c>
      <c r="K5193">
        <v>1401</v>
      </c>
      <c r="L5193">
        <v>3403</v>
      </c>
      <c r="M5193">
        <v>3441</v>
      </c>
      <c r="N5193">
        <v>431</v>
      </c>
    </row>
    <row r="5194" spans="1:14" x14ac:dyDescent="0.25">
      <c r="A5194">
        <v>1616</v>
      </c>
      <c r="B5194">
        <v>17889209</v>
      </c>
      <c r="C5194">
        <v>179178</v>
      </c>
      <c r="D5194">
        <v>3620</v>
      </c>
      <c r="E5194">
        <v>451</v>
      </c>
      <c r="F5194" t="b">
        <v>1</v>
      </c>
      <c r="G5194" t="b">
        <v>1</v>
      </c>
      <c r="H5194">
        <v>43731841</v>
      </c>
      <c r="I5194">
        <v>974</v>
      </c>
      <c r="J5194">
        <f>COUNTIF(fact_spotify_youtube[track_id],fact_spotify_youtube[[#This Row],[track_id]])</f>
        <v>1</v>
      </c>
      <c r="K5194">
        <v>153</v>
      </c>
      <c r="L5194">
        <v>730</v>
      </c>
      <c r="M5194">
        <v>427</v>
      </c>
      <c r="N5194">
        <v>21</v>
      </c>
    </row>
    <row r="5195" spans="1:14" x14ac:dyDescent="0.25">
      <c r="A5195">
        <v>2838</v>
      </c>
      <c r="B5195">
        <v>17886214</v>
      </c>
      <c r="C5195">
        <v>79732</v>
      </c>
      <c r="D5195">
        <v>2532</v>
      </c>
      <c r="E5195">
        <v>1059</v>
      </c>
      <c r="F5195" t="b">
        <v>1</v>
      </c>
      <c r="G5195" t="b">
        <v>1</v>
      </c>
      <c r="H5195">
        <v>63591251</v>
      </c>
      <c r="I5195">
        <v>1928</v>
      </c>
      <c r="J5195">
        <f>COUNTIF(fact_spotify_youtube[track_id],fact_spotify_youtube[[#This Row],[track_id]])</f>
        <v>2</v>
      </c>
      <c r="K5195">
        <v>362</v>
      </c>
      <c r="L5195">
        <v>1504</v>
      </c>
      <c r="M5195">
        <v>991</v>
      </c>
      <c r="N5195">
        <v>82</v>
      </c>
    </row>
    <row r="5196" spans="1:14" x14ac:dyDescent="0.25">
      <c r="A5196">
        <v>16553</v>
      </c>
      <c r="B5196">
        <v>17885924</v>
      </c>
      <c r="C5196">
        <v>337737</v>
      </c>
      <c r="D5196">
        <v>7383</v>
      </c>
      <c r="E5196">
        <v>2793</v>
      </c>
      <c r="F5196" t="b">
        <v>1</v>
      </c>
      <c r="G5196" t="b">
        <v>1</v>
      </c>
      <c r="H5196">
        <v>87232855</v>
      </c>
      <c r="I5196">
        <v>10293</v>
      </c>
      <c r="J5196">
        <f>COUNTIF(fact_spotify_youtube[track_id],fact_spotify_youtube[[#This Row],[track_id]])</f>
        <v>1</v>
      </c>
      <c r="K5196">
        <v>1287</v>
      </c>
      <c r="L5196">
        <v>7738</v>
      </c>
      <c r="M5196">
        <v>2842</v>
      </c>
      <c r="N5196">
        <v>331</v>
      </c>
    </row>
    <row r="5197" spans="1:14" x14ac:dyDescent="0.25">
      <c r="A5197">
        <v>9920</v>
      </c>
      <c r="B5197">
        <v>17880043</v>
      </c>
      <c r="C5197">
        <v>91392</v>
      </c>
      <c r="D5197">
        <v>2960</v>
      </c>
      <c r="E5197">
        <v>1961</v>
      </c>
      <c r="F5197" t="b">
        <v>1</v>
      </c>
      <c r="G5197" t="b">
        <v>1</v>
      </c>
      <c r="H5197">
        <v>26998084</v>
      </c>
      <c r="I5197">
        <v>5637</v>
      </c>
      <c r="J5197">
        <f>COUNTIF(fact_spotify_youtube[track_id],fact_spotify_youtube[[#This Row],[track_id]])</f>
        <v>1</v>
      </c>
      <c r="K5197">
        <v>1366</v>
      </c>
      <c r="L5197">
        <v>4355</v>
      </c>
      <c r="M5197">
        <v>3034</v>
      </c>
      <c r="N5197">
        <v>32</v>
      </c>
    </row>
    <row r="5198" spans="1:14" x14ac:dyDescent="0.25">
      <c r="A5198">
        <v>6306</v>
      </c>
      <c r="B5198">
        <v>17878949</v>
      </c>
      <c r="C5198">
        <v>88236</v>
      </c>
      <c r="D5198">
        <v>2045</v>
      </c>
      <c r="E5198">
        <v>2116</v>
      </c>
      <c r="F5198" t="b">
        <v>1</v>
      </c>
      <c r="G5198" t="b">
        <v>1</v>
      </c>
      <c r="H5198">
        <v>32968633</v>
      </c>
      <c r="I5198">
        <v>4885</v>
      </c>
      <c r="J5198">
        <f>COUNTIF(fact_spotify_youtube[track_id],fact_spotify_youtube[[#This Row],[track_id]])</f>
        <v>1</v>
      </c>
      <c r="K5198">
        <v>690</v>
      </c>
      <c r="L5198">
        <v>3798</v>
      </c>
      <c r="M5198">
        <v>2650</v>
      </c>
      <c r="N5198">
        <v>144</v>
      </c>
    </row>
    <row r="5199" spans="1:14" x14ac:dyDescent="0.25">
      <c r="A5199">
        <v>9002</v>
      </c>
      <c r="B5199">
        <v>17875254</v>
      </c>
      <c r="C5199">
        <v>148123</v>
      </c>
      <c r="D5199">
        <v>3910</v>
      </c>
      <c r="E5199">
        <v>1078</v>
      </c>
      <c r="F5199" t="b">
        <v>1</v>
      </c>
      <c r="G5199" t="b">
        <v>1</v>
      </c>
      <c r="H5199">
        <v>23947096</v>
      </c>
      <c r="I5199">
        <v>6508</v>
      </c>
      <c r="J5199">
        <f>COUNTIF(fact_spotify_youtube[track_id],fact_spotify_youtube[[#This Row],[track_id]])</f>
        <v>1</v>
      </c>
      <c r="K5199">
        <v>359</v>
      </c>
      <c r="L5199">
        <v>4227</v>
      </c>
      <c r="M5199">
        <v>819</v>
      </c>
      <c r="N5199">
        <v>411</v>
      </c>
    </row>
    <row r="5200" spans="1:14" x14ac:dyDescent="0.25">
      <c r="A5200">
        <v>5890</v>
      </c>
      <c r="B5200">
        <v>17874669</v>
      </c>
      <c r="C5200">
        <v>105424</v>
      </c>
      <c r="D5200">
        <v>10930</v>
      </c>
      <c r="E5200">
        <v>1438</v>
      </c>
      <c r="F5200" t="b">
        <v>1</v>
      </c>
      <c r="G5200" t="b">
        <v>1</v>
      </c>
      <c r="H5200">
        <v>25343174</v>
      </c>
      <c r="I5200">
        <v>557</v>
      </c>
      <c r="J5200">
        <f>COUNTIF(fact_spotify_youtube[track_id],fact_spotify_youtube[[#This Row],[track_id]])</f>
        <v>4</v>
      </c>
      <c r="K5200">
        <v>1149</v>
      </c>
      <c r="L5200">
        <v>3587</v>
      </c>
      <c r="M5200">
        <v>2460</v>
      </c>
      <c r="N5200">
        <v>161</v>
      </c>
    </row>
    <row r="5201" spans="1:14" x14ac:dyDescent="0.25">
      <c r="A5201">
        <v>17478</v>
      </c>
      <c r="B5201">
        <v>17869371</v>
      </c>
      <c r="C5201">
        <v>206846</v>
      </c>
      <c r="D5201">
        <v>2207</v>
      </c>
      <c r="E5201">
        <v>375</v>
      </c>
      <c r="F5201" t="b">
        <v>0</v>
      </c>
      <c r="G5201" t="b">
        <v>0</v>
      </c>
      <c r="H5201">
        <v>10985735</v>
      </c>
      <c r="I5201">
        <v>9096</v>
      </c>
      <c r="J5201">
        <f>COUNTIF(fact_spotify_youtube[track_id],fact_spotify_youtube[[#This Row],[track_id]])</f>
        <v>1</v>
      </c>
      <c r="K5201">
        <v>1799</v>
      </c>
      <c r="L5201">
        <v>6895</v>
      </c>
      <c r="M5201">
        <v>647</v>
      </c>
      <c r="N5201">
        <v>114</v>
      </c>
    </row>
    <row r="5202" spans="1:14" x14ac:dyDescent="0.25">
      <c r="A5202">
        <v>4944</v>
      </c>
      <c r="B5202">
        <v>17869352</v>
      </c>
      <c r="C5202">
        <v>45901</v>
      </c>
      <c r="D5202">
        <v>334</v>
      </c>
      <c r="E5202">
        <v>218</v>
      </c>
      <c r="F5202" t="b">
        <v>1</v>
      </c>
      <c r="G5202" t="b">
        <v>1</v>
      </c>
      <c r="H5202">
        <v>69113838</v>
      </c>
      <c r="I5202">
        <v>3800</v>
      </c>
      <c r="J5202">
        <f>COUNTIF(fact_spotify_youtube[track_id],fact_spotify_youtube[[#This Row],[track_id]])</f>
        <v>1</v>
      </c>
      <c r="K5202">
        <v>985</v>
      </c>
      <c r="L5202">
        <v>2968</v>
      </c>
      <c r="M5202">
        <v>383</v>
      </c>
      <c r="N5202">
        <v>431</v>
      </c>
    </row>
    <row r="5203" spans="1:14" x14ac:dyDescent="0.25">
      <c r="A5203">
        <v>17156</v>
      </c>
      <c r="B5203">
        <v>17868577</v>
      </c>
      <c r="C5203">
        <v>224672</v>
      </c>
      <c r="D5203">
        <v>2545</v>
      </c>
      <c r="E5203">
        <v>516</v>
      </c>
      <c r="F5203" t="b">
        <v>1</v>
      </c>
      <c r="G5203" t="b">
        <v>1</v>
      </c>
      <c r="H5203">
        <v>134181272</v>
      </c>
      <c r="I5203">
        <v>6919</v>
      </c>
      <c r="J5203">
        <f>COUNTIF(fact_spotify_youtube[track_id],fact_spotify_youtube[[#This Row],[track_id]])</f>
        <v>1</v>
      </c>
      <c r="K5203">
        <v>1524</v>
      </c>
      <c r="L5203">
        <v>5129</v>
      </c>
      <c r="M5203">
        <v>3525</v>
      </c>
      <c r="N5203">
        <v>115</v>
      </c>
    </row>
    <row r="5204" spans="1:14" x14ac:dyDescent="0.25">
      <c r="A5204">
        <v>8809</v>
      </c>
      <c r="B5204">
        <v>17835456</v>
      </c>
      <c r="C5204">
        <v>77570</v>
      </c>
      <c r="D5204">
        <v>5708</v>
      </c>
      <c r="E5204">
        <v>761</v>
      </c>
      <c r="F5204" t="b">
        <v>1</v>
      </c>
      <c r="G5204" t="b">
        <v>1</v>
      </c>
      <c r="H5204">
        <v>47884952</v>
      </c>
      <c r="I5204">
        <v>1711</v>
      </c>
      <c r="J5204">
        <f>COUNTIF(fact_spotify_youtube[track_id],fact_spotify_youtube[[#This Row],[track_id]])</f>
        <v>1</v>
      </c>
      <c r="K5204">
        <v>382</v>
      </c>
      <c r="L5204">
        <v>1328</v>
      </c>
      <c r="M5204">
        <v>854</v>
      </c>
      <c r="N5204">
        <v>583</v>
      </c>
    </row>
    <row r="5205" spans="1:14" x14ac:dyDescent="0.25">
      <c r="A5205">
        <v>5167</v>
      </c>
      <c r="B5205">
        <v>17824726</v>
      </c>
      <c r="C5205">
        <v>124636</v>
      </c>
      <c r="D5205">
        <v>6911</v>
      </c>
      <c r="E5205">
        <v>1163</v>
      </c>
      <c r="F5205" t="b">
        <v>1</v>
      </c>
      <c r="G5205" t="b">
        <v>1</v>
      </c>
      <c r="H5205">
        <v>43691311</v>
      </c>
      <c r="I5205">
        <v>4004</v>
      </c>
      <c r="J5205">
        <f>COUNTIF(fact_spotify_youtube[track_id],fact_spotify_youtube[[#This Row],[track_id]])</f>
        <v>1</v>
      </c>
      <c r="K5205">
        <v>1035</v>
      </c>
      <c r="L5205">
        <v>3137</v>
      </c>
      <c r="M5205">
        <v>1330</v>
      </c>
      <c r="N5205">
        <v>870</v>
      </c>
    </row>
    <row r="5206" spans="1:14" x14ac:dyDescent="0.25">
      <c r="A5206">
        <v>9137</v>
      </c>
      <c r="B5206">
        <v>17823097</v>
      </c>
      <c r="C5206">
        <v>90317</v>
      </c>
      <c r="D5206">
        <v>2169</v>
      </c>
      <c r="E5206">
        <v>143</v>
      </c>
      <c r="F5206" t="b">
        <v>1</v>
      </c>
      <c r="G5206" t="b">
        <v>1</v>
      </c>
      <c r="H5206">
        <v>35185852</v>
      </c>
      <c r="I5206">
        <v>453</v>
      </c>
      <c r="J5206">
        <f>COUNTIF(fact_spotify_youtube[track_id],fact_spotify_youtube[[#This Row],[track_id]])</f>
        <v>4</v>
      </c>
      <c r="K5206">
        <v>818</v>
      </c>
      <c r="L5206">
        <v>2371</v>
      </c>
      <c r="M5206">
        <v>1630</v>
      </c>
      <c r="N5206">
        <v>244</v>
      </c>
    </row>
    <row r="5207" spans="1:14" x14ac:dyDescent="0.25">
      <c r="A5207">
        <v>4707</v>
      </c>
      <c r="B5207">
        <v>17815116</v>
      </c>
      <c r="C5207">
        <v>92812</v>
      </c>
      <c r="D5207">
        <v>3093</v>
      </c>
      <c r="E5207">
        <v>872</v>
      </c>
      <c r="F5207" t="b">
        <v>1</v>
      </c>
      <c r="G5207" t="b">
        <v>1</v>
      </c>
      <c r="H5207">
        <v>24075287</v>
      </c>
      <c r="I5207">
        <v>3604</v>
      </c>
      <c r="J5207">
        <f>COUNTIF(fact_spotify_youtube[track_id],fact_spotify_youtube[[#This Row],[track_id]])</f>
        <v>1</v>
      </c>
      <c r="K5207">
        <v>942</v>
      </c>
      <c r="L5207">
        <v>2811</v>
      </c>
      <c r="M5207">
        <v>1927</v>
      </c>
      <c r="N5207">
        <v>412</v>
      </c>
    </row>
    <row r="5208" spans="1:14" x14ac:dyDescent="0.25">
      <c r="A5208">
        <v>1566</v>
      </c>
      <c r="B5208">
        <v>17812619</v>
      </c>
      <c r="C5208">
        <v>132293</v>
      </c>
      <c r="D5208">
        <v>5806</v>
      </c>
      <c r="E5208">
        <v>629</v>
      </c>
      <c r="F5208" t="b">
        <v>0</v>
      </c>
      <c r="G5208" t="b">
        <v>0</v>
      </c>
      <c r="H5208">
        <v>125717532</v>
      </c>
      <c r="I5208">
        <v>946</v>
      </c>
      <c r="J5208">
        <f>COUNTIF(fact_spotify_youtube[track_id],fact_spotify_youtube[[#This Row],[track_id]])</f>
        <v>1</v>
      </c>
      <c r="K5208">
        <v>149</v>
      </c>
      <c r="L5208">
        <v>707</v>
      </c>
      <c r="M5208">
        <v>319</v>
      </c>
      <c r="N5208">
        <v>53</v>
      </c>
    </row>
    <row r="5209" spans="1:14" x14ac:dyDescent="0.25">
      <c r="A5209">
        <v>8714</v>
      </c>
      <c r="B5209">
        <v>17803561</v>
      </c>
      <c r="C5209">
        <v>149405</v>
      </c>
      <c r="D5209">
        <v>4773</v>
      </c>
      <c r="E5209">
        <v>657</v>
      </c>
      <c r="F5209" t="b">
        <v>1</v>
      </c>
      <c r="G5209" t="b">
        <v>1</v>
      </c>
      <c r="H5209">
        <v>19578701</v>
      </c>
      <c r="I5209">
        <v>6518</v>
      </c>
      <c r="J5209">
        <f>COUNTIF(fact_spotify_youtube[track_id],fact_spotify_youtube[[#This Row],[track_id]])</f>
        <v>1</v>
      </c>
      <c r="K5209">
        <v>389</v>
      </c>
      <c r="L5209">
        <v>5025</v>
      </c>
      <c r="M5209">
        <v>866</v>
      </c>
      <c r="N5209">
        <v>72</v>
      </c>
    </row>
    <row r="5210" spans="1:14" x14ac:dyDescent="0.25">
      <c r="A5210">
        <v>3040</v>
      </c>
      <c r="B5210">
        <v>17802250</v>
      </c>
      <c r="C5210">
        <v>146470</v>
      </c>
      <c r="D5210">
        <v>7280</v>
      </c>
      <c r="E5210">
        <v>1914</v>
      </c>
      <c r="F5210" t="b">
        <v>1</v>
      </c>
      <c r="G5210" t="b">
        <v>1</v>
      </c>
      <c r="H5210">
        <v>46040294</v>
      </c>
      <c r="I5210">
        <v>2127</v>
      </c>
      <c r="J5210">
        <f>COUNTIF(fact_spotify_youtube[track_id],fact_spotify_youtube[[#This Row],[track_id]])</f>
        <v>1</v>
      </c>
      <c r="K5210">
        <v>314</v>
      </c>
      <c r="L5210">
        <v>1670</v>
      </c>
      <c r="M5210">
        <v>759</v>
      </c>
      <c r="N5210">
        <v>478</v>
      </c>
    </row>
    <row r="5211" spans="1:14" x14ac:dyDescent="0.25">
      <c r="A5211">
        <v>12503</v>
      </c>
      <c r="B5211">
        <v>17800804</v>
      </c>
      <c r="C5211">
        <v>145178</v>
      </c>
      <c r="D5211">
        <v>2685</v>
      </c>
      <c r="E5211">
        <v>1012</v>
      </c>
      <c r="F5211" t="b">
        <v>0</v>
      </c>
      <c r="G5211" t="b">
        <v>0</v>
      </c>
      <c r="H5211">
        <v>123020364</v>
      </c>
      <c r="I5211">
        <v>4410</v>
      </c>
      <c r="J5211">
        <f>COUNTIF(fact_spotify_youtube[track_id],fact_spotify_youtube[[#This Row],[track_id]])</f>
        <v>1</v>
      </c>
      <c r="K5211">
        <v>1124</v>
      </c>
      <c r="L5211">
        <v>3452</v>
      </c>
      <c r="M5211">
        <v>2375</v>
      </c>
      <c r="N5211">
        <v>353</v>
      </c>
    </row>
    <row r="5212" spans="1:14" x14ac:dyDescent="0.25">
      <c r="A5212">
        <v>3674</v>
      </c>
      <c r="B5212">
        <v>17797233</v>
      </c>
      <c r="C5212">
        <v>63630</v>
      </c>
      <c r="D5212">
        <v>1579</v>
      </c>
      <c r="E5212">
        <v>336</v>
      </c>
      <c r="F5212" t="b">
        <v>1</v>
      </c>
      <c r="G5212" t="b">
        <v>1</v>
      </c>
      <c r="H5212">
        <v>25096185</v>
      </c>
      <c r="I5212">
        <v>2729</v>
      </c>
      <c r="J5212">
        <f>COUNTIF(fact_spotify_youtube[track_id],fact_spotify_youtube[[#This Row],[track_id]])</f>
        <v>1</v>
      </c>
      <c r="K5212">
        <v>738</v>
      </c>
      <c r="L5212">
        <v>2142</v>
      </c>
      <c r="M5212">
        <v>1472</v>
      </c>
      <c r="N5212">
        <v>425</v>
      </c>
    </row>
    <row r="5213" spans="1:14" x14ac:dyDescent="0.25">
      <c r="A5213">
        <v>9059</v>
      </c>
      <c r="B5213">
        <v>17794675</v>
      </c>
      <c r="C5213">
        <v>90888</v>
      </c>
      <c r="D5213">
        <v>2357</v>
      </c>
      <c r="E5213">
        <v>1878</v>
      </c>
      <c r="F5213" t="b">
        <v>0</v>
      </c>
      <c r="G5213" t="b">
        <v>1</v>
      </c>
      <c r="H5213">
        <v>57706682</v>
      </c>
      <c r="I5213">
        <v>5195</v>
      </c>
      <c r="J5213">
        <f>COUNTIF(fact_spotify_youtube[track_id],fact_spotify_youtube[[#This Row],[track_id]])</f>
        <v>1</v>
      </c>
      <c r="K5213">
        <v>1278</v>
      </c>
      <c r="L5213">
        <v>4038</v>
      </c>
      <c r="M5213">
        <v>2806</v>
      </c>
      <c r="N5213">
        <v>333</v>
      </c>
    </row>
    <row r="5214" spans="1:14" x14ac:dyDescent="0.25">
      <c r="A5214">
        <v>17387</v>
      </c>
      <c r="B5214">
        <v>17780486</v>
      </c>
      <c r="C5214">
        <v>155383</v>
      </c>
      <c r="D5214">
        <v>2134</v>
      </c>
      <c r="E5214">
        <v>1932</v>
      </c>
      <c r="F5214" t="b">
        <v>1</v>
      </c>
      <c r="G5214" t="b">
        <v>1</v>
      </c>
      <c r="H5214">
        <v>287638852</v>
      </c>
      <c r="I5214">
        <v>10192</v>
      </c>
      <c r="J5214">
        <f>COUNTIF(fact_spotify_youtube[track_id],fact_spotify_youtube[[#This Row],[track_id]])</f>
        <v>1</v>
      </c>
      <c r="K5214">
        <v>1417</v>
      </c>
      <c r="L5214">
        <v>4576</v>
      </c>
      <c r="M5214">
        <v>3196</v>
      </c>
      <c r="N5214">
        <v>373</v>
      </c>
    </row>
    <row r="5215" spans="1:14" x14ac:dyDescent="0.25">
      <c r="A5215">
        <v>4950</v>
      </c>
      <c r="B5215">
        <v>17779040</v>
      </c>
      <c r="C5215">
        <v>75066</v>
      </c>
      <c r="D5215">
        <v>1320</v>
      </c>
      <c r="E5215">
        <v>245</v>
      </c>
      <c r="F5215" t="b">
        <v>1</v>
      </c>
      <c r="G5215" t="b">
        <v>1</v>
      </c>
      <c r="H5215">
        <v>14641359</v>
      </c>
      <c r="I5215">
        <v>3804</v>
      </c>
      <c r="J5215">
        <f>COUNTIF(fact_spotify_youtube[track_id],fact_spotify_youtube[[#This Row],[track_id]])</f>
        <v>1</v>
      </c>
      <c r="K5215">
        <v>985</v>
      </c>
      <c r="L5215">
        <v>2971</v>
      </c>
      <c r="M5215">
        <v>2029</v>
      </c>
      <c r="N5215">
        <v>38</v>
      </c>
    </row>
    <row r="5216" spans="1:14" x14ac:dyDescent="0.25">
      <c r="A5216">
        <v>444</v>
      </c>
      <c r="B5216">
        <v>17773546</v>
      </c>
      <c r="C5216">
        <v>170898</v>
      </c>
      <c r="D5216">
        <v>9500</v>
      </c>
      <c r="E5216">
        <v>1245</v>
      </c>
      <c r="F5216" t="b">
        <v>1</v>
      </c>
      <c r="G5216" t="b">
        <v>1</v>
      </c>
      <c r="H5216">
        <v>53989958</v>
      </c>
      <c r="I5216">
        <v>279</v>
      </c>
      <c r="J5216">
        <f>COUNTIF(fact_spotify_youtube[track_id],fact_spotify_youtube[[#This Row],[track_id]])</f>
        <v>1</v>
      </c>
      <c r="K5216">
        <v>45</v>
      </c>
      <c r="L5216">
        <v>215</v>
      </c>
      <c r="M5216">
        <v>129</v>
      </c>
      <c r="N5216">
        <v>6</v>
      </c>
    </row>
    <row r="5217" spans="1:14" x14ac:dyDescent="0.25">
      <c r="A5217">
        <v>735</v>
      </c>
      <c r="B5217">
        <v>17764935</v>
      </c>
      <c r="C5217">
        <v>303998</v>
      </c>
      <c r="D5217">
        <v>8167</v>
      </c>
      <c r="E5217">
        <v>1699</v>
      </c>
      <c r="F5217" t="b">
        <v>1</v>
      </c>
      <c r="G5217" t="b">
        <v>1</v>
      </c>
      <c r="H5217">
        <v>126109649</v>
      </c>
      <c r="I5217">
        <v>461</v>
      </c>
      <c r="J5217">
        <f>COUNTIF(fact_spotify_youtube[track_id],fact_spotify_youtube[[#This Row],[track_id]])</f>
        <v>1</v>
      </c>
      <c r="K5217">
        <v>73</v>
      </c>
      <c r="L5217">
        <v>347</v>
      </c>
      <c r="M5217">
        <v>196</v>
      </c>
      <c r="N5217">
        <v>245</v>
      </c>
    </row>
    <row r="5218" spans="1:14" x14ac:dyDescent="0.25">
      <c r="A5218">
        <v>13080</v>
      </c>
      <c r="B5218">
        <v>17749451</v>
      </c>
      <c r="C5218">
        <v>407422</v>
      </c>
      <c r="D5218">
        <v>9715</v>
      </c>
      <c r="E5218">
        <v>262</v>
      </c>
      <c r="F5218" t="b">
        <v>1</v>
      </c>
      <c r="G5218" t="b">
        <v>1</v>
      </c>
      <c r="H5218">
        <v>317028137</v>
      </c>
      <c r="I5218">
        <v>8970</v>
      </c>
      <c r="J5218">
        <f>COUNTIF(fact_spotify_youtube[track_id],fact_spotify_youtube[[#This Row],[track_id]])</f>
        <v>1</v>
      </c>
      <c r="K5218">
        <v>871</v>
      </c>
      <c r="L5218">
        <v>6811</v>
      </c>
      <c r="M5218">
        <v>1924</v>
      </c>
      <c r="N5218">
        <v>557</v>
      </c>
    </row>
    <row r="5219" spans="1:14" x14ac:dyDescent="0.25">
      <c r="A5219">
        <v>10074</v>
      </c>
      <c r="B5219">
        <v>17738419</v>
      </c>
      <c r="C5219">
        <v>305922</v>
      </c>
      <c r="D5219">
        <v>9638</v>
      </c>
      <c r="E5219">
        <v>474</v>
      </c>
      <c r="F5219" t="b">
        <v>1</v>
      </c>
      <c r="G5219" t="b">
        <v>1</v>
      </c>
      <c r="H5219">
        <v>32689521</v>
      </c>
      <c r="I5219">
        <v>7355</v>
      </c>
      <c r="J5219">
        <f>COUNTIF(fact_spotify_youtube[track_id],fact_spotify_youtube[[#This Row],[track_id]])</f>
        <v>1</v>
      </c>
      <c r="K5219">
        <v>1640</v>
      </c>
      <c r="L5219">
        <v>5658</v>
      </c>
      <c r="M5219">
        <v>3820</v>
      </c>
      <c r="N5219">
        <v>24</v>
      </c>
    </row>
    <row r="5220" spans="1:14" x14ac:dyDescent="0.25">
      <c r="A5220">
        <v>10317</v>
      </c>
      <c r="B5220">
        <v>17722970</v>
      </c>
      <c r="C5220">
        <v>122804</v>
      </c>
      <c r="D5220">
        <v>3339</v>
      </c>
      <c r="E5220">
        <v>304</v>
      </c>
      <c r="F5220" t="b">
        <v>1</v>
      </c>
      <c r="G5220" t="b">
        <v>1</v>
      </c>
      <c r="H5220">
        <v>72337052</v>
      </c>
      <c r="I5220">
        <v>5235</v>
      </c>
      <c r="J5220">
        <f>COUNTIF(fact_spotify_youtube[track_id],fact_spotify_youtube[[#This Row],[track_id]])</f>
        <v>1</v>
      </c>
      <c r="K5220">
        <v>816</v>
      </c>
      <c r="L5220">
        <v>2391</v>
      </c>
      <c r="M5220">
        <v>1623</v>
      </c>
      <c r="N5220">
        <v>11</v>
      </c>
    </row>
    <row r="5221" spans="1:14" x14ac:dyDescent="0.25">
      <c r="A5221">
        <v>18872</v>
      </c>
      <c r="B5221">
        <v>17718456</v>
      </c>
      <c r="C5221">
        <v>79434</v>
      </c>
      <c r="D5221">
        <v>612</v>
      </c>
      <c r="E5221">
        <v>79</v>
      </c>
      <c r="F5221" t="b">
        <v>1</v>
      </c>
      <c r="G5221" t="b">
        <v>1</v>
      </c>
      <c r="H5221">
        <v>29000231</v>
      </c>
      <c r="I5221">
        <v>10631</v>
      </c>
      <c r="J5221">
        <f>COUNTIF(fact_spotify_youtube[track_id],fact_spotify_youtube[[#This Row],[track_id]])</f>
        <v>1</v>
      </c>
      <c r="K5221">
        <v>1749</v>
      </c>
      <c r="L5221">
        <v>7351</v>
      </c>
      <c r="M5221">
        <v>4835</v>
      </c>
      <c r="N5221">
        <v>36</v>
      </c>
    </row>
    <row r="5222" spans="1:14" x14ac:dyDescent="0.25">
      <c r="A5222">
        <v>8088</v>
      </c>
      <c r="B5222">
        <v>17704545</v>
      </c>
      <c r="C5222">
        <v>121142</v>
      </c>
      <c r="D5222">
        <v>4845</v>
      </c>
      <c r="E5222">
        <v>192</v>
      </c>
      <c r="F5222" t="b">
        <v>1</v>
      </c>
      <c r="G5222" t="b">
        <v>1</v>
      </c>
      <c r="H5222">
        <v>47040017</v>
      </c>
      <c r="I5222">
        <v>6081</v>
      </c>
      <c r="J5222">
        <f>COUNTIF(fact_spotify_youtube[track_id],fact_spotify_youtube[[#This Row],[track_id]])</f>
        <v>1</v>
      </c>
      <c r="K5222">
        <v>1187</v>
      </c>
      <c r="L5222">
        <v>4689</v>
      </c>
      <c r="M5222">
        <v>3263</v>
      </c>
      <c r="N5222">
        <v>5</v>
      </c>
    </row>
    <row r="5223" spans="1:14" x14ac:dyDescent="0.25">
      <c r="A5223">
        <v>10354</v>
      </c>
      <c r="B5223">
        <v>17681512</v>
      </c>
      <c r="C5223">
        <v>198168</v>
      </c>
      <c r="D5223">
        <v>4834</v>
      </c>
      <c r="E5223">
        <v>898</v>
      </c>
      <c r="F5223" t="b">
        <v>1</v>
      </c>
      <c r="G5223" t="b">
        <v>1</v>
      </c>
      <c r="H5223">
        <v>35586517</v>
      </c>
      <c r="I5223">
        <v>5134</v>
      </c>
      <c r="J5223">
        <f>COUNTIF(fact_spotify_youtube[track_id],fact_spotify_youtube[[#This Row],[track_id]])</f>
        <v>1</v>
      </c>
      <c r="K5223">
        <v>1264</v>
      </c>
      <c r="L5223">
        <v>3991</v>
      </c>
      <c r="M5223">
        <v>2768</v>
      </c>
      <c r="N5223">
        <v>955</v>
      </c>
    </row>
    <row r="5224" spans="1:14" x14ac:dyDescent="0.25">
      <c r="A5224">
        <v>3177</v>
      </c>
      <c r="B5224">
        <v>17678206</v>
      </c>
      <c r="C5224">
        <v>52891</v>
      </c>
      <c r="D5224">
        <v>255</v>
      </c>
      <c r="E5224">
        <v>301</v>
      </c>
      <c r="F5224" t="b">
        <v>0</v>
      </c>
      <c r="G5224" t="b">
        <v>0</v>
      </c>
      <c r="H5224">
        <v>107716585</v>
      </c>
      <c r="I5224">
        <v>2266</v>
      </c>
      <c r="J5224">
        <f>COUNTIF(fact_spotify_youtube[track_id],fact_spotify_youtube[[#This Row],[track_id]])</f>
        <v>1</v>
      </c>
      <c r="K5224">
        <v>469</v>
      </c>
      <c r="L5224">
        <v>1521</v>
      </c>
      <c r="M5224">
        <v>1189</v>
      </c>
      <c r="N5224">
        <v>90</v>
      </c>
    </row>
    <row r="5225" spans="1:14" x14ac:dyDescent="0.25">
      <c r="A5225">
        <v>20412</v>
      </c>
      <c r="B5225">
        <v>17677374</v>
      </c>
      <c r="C5225">
        <v>158379</v>
      </c>
      <c r="D5225">
        <v>7291</v>
      </c>
      <c r="E5225">
        <v>1571</v>
      </c>
      <c r="F5225" t="b">
        <v>0</v>
      </c>
      <c r="G5225" t="b">
        <v>1</v>
      </c>
      <c r="H5225">
        <v>25958685</v>
      </c>
      <c r="I5225">
        <v>3885</v>
      </c>
      <c r="J5225">
        <f>COUNTIF(fact_spotify_youtube[track_id],fact_spotify_youtube[[#This Row],[track_id]])</f>
        <v>1</v>
      </c>
      <c r="K5225">
        <v>681</v>
      </c>
      <c r="L5225">
        <v>3043</v>
      </c>
      <c r="M5225">
        <v>1357</v>
      </c>
      <c r="N5225">
        <v>275</v>
      </c>
    </row>
    <row r="5226" spans="1:14" x14ac:dyDescent="0.25">
      <c r="A5226">
        <v>19046</v>
      </c>
      <c r="B5226">
        <v>17652143</v>
      </c>
      <c r="C5226">
        <v>256874</v>
      </c>
      <c r="D5226">
        <v>2157</v>
      </c>
      <c r="E5226">
        <v>1266</v>
      </c>
      <c r="F5226" t="b">
        <v>1</v>
      </c>
      <c r="G5226" t="b">
        <v>1</v>
      </c>
      <c r="H5226">
        <v>34272427</v>
      </c>
      <c r="I5226">
        <v>10509</v>
      </c>
      <c r="J5226">
        <f>COUNTIF(fact_spotify_youtube[track_id],fact_spotify_youtube[[#This Row],[track_id]])</f>
        <v>1</v>
      </c>
      <c r="K5226">
        <v>1873</v>
      </c>
      <c r="L5226">
        <v>7893</v>
      </c>
      <c r="M5226">
        <v>4801</v>
      </c>
      <c r="N5226">
        <v>152</v>
      </c>
    </row>
    <row r="5227" spans="1:14" x14ac:dyDescent="0.25">
      <c r="A5227">
        <v>2248</v>
      </c>
      <c r="B5227">
        <v>17645535</v>
      </c>
      <c r="C5227">
        <v>224423</v>
      </c>
      <c r="D5227">
        <v>4391</v>
      </c>
      <c r="E5227">
        <v>3540</v>
      </c>
      <c r="F5227" t="b">
        <v>1</v>
      </c>
      <c r="G5227" t="b">
        <v>1</v>
      </c>
      <c r="H5227">
        <v>141143374</v>
      </c>
      <c r="I5227">
        <v>1340</v>
      </c>
      <c r="J5227">
        <f>COUNTIF(fact_spotify_youtube[track_id],fact_spotify_youtube[[#This Row],[track_id]])</f>
        <v>1</v>
      </c>
      <c r="K5227">
        <v>223</v>
      </c>
      <c r="L5227">
        <v>1019</v>
      </c>
      <c r="M5227">
        <v>625</v>
      </c>
      <c r="N5227">
        <v>441</v>
      </c>
    </row>
    <row r="5228" spans="1:14" x14ac:dyDescent="0.25">
      <c r="A5228">
        <v>15193</v>
      </c>
      <c r="B5228">
        <v>17641857</v>
      </c>
      <c r="C5228">
        <v>184957</v>
      </c>
      <c r="D5228">
        <v>4560</v>
      </c>
      <c r="E5228">
        <v>2275</v>
      </c>
      <c r="F5228" t="b">
        <v>1</v>
      </c>
      <c r="G5228" t="b">
        <v>1</v>
      </c>
      <c r="H5228">
        <v>90293254</v>
      </c>
      <c r="I5228">
        <v>9217</v>
      </c>
      <c r="J5228">
        <f>COUNTIF(fact_spotify_youtube[track_id],fact_spotify_youtube[[#This Row],[track_id]])</f>
        <v>1</v>
      </c>
      <c r="K5228">
        <v>876</v>
      </c>
      <c r="L5228">
        <v>6988</v>
      </c>
      <c r="M5228">
        <v>3159</v>
      </c>
      <c r="N5228">
        <v>778</v>
      </c>
    </row>
    <row r="5229" spans="1:14" x14ac:dyDescent="0.25">
      <c r="A5229">
        <v>595</v>
      </c>
      <c r="B5229">
        <v>17641271</v>
      </c>
      <c r="C5229">
        <v>174881</v>
      </c>
      <c r="D5229">
        <v>12574</v>
      </c>
      <c r="E5229">
        <v>851</v>
      </c>
      <c r="F5229" t="b">
        <v>0</v>
      </c>
      <c r="G5229" t="b">
        <v>0</v>
      </c>
      <c r="H5229">
        <v>67756753</v>
      </c>
      <c r="I5229">
        <v>371</v>
      </c>
      <c r="J5229">
        <f>COUNTIF(fact_spotify_youtube[track_id],fact_spotify_youtube[[#This Row],[track_id]])</f>
        <v>1</v>
      </c>
      <c r="K5229">
        <v>60</v>
      </c>
      <c r="L5229">
        <v>285</v>
      </c>
      <c r="M5229">
        <v>161</v>
      </c>
      <c r="N5229">
        <v>209</v>
      </c>
    </row>
    <row r="5230" spans="1:14" x14ac:dyDescent="0.25">
      <c r="A5230">
        <v>5575</v>
      </c>
      <c r="B5230">
        <v>17637346</v>
      </c>
      <c r="C5230">
        <v>151117</v>
      </c>
      <c r="D5230">
        <v>4223</v>
      </c>
      <c r="E5230">
        <v>729</v>
      </c>
      <c r="F5230" t="b">
        <v>0</v>
      </c>
      <c r="G5230" t="b">
        <v>1</v>
      </c>
      <c r="H5230">
        <v>74091758</v>
      </c>
      <c r="I5230">
        <v>2018</v>
      </c>
      <c r="J5230">
        <f>COUNTIF(fact_spotify_youtube[track_id],fact_spotify_youtube[[#This Row],[track_id]])</f>
        <v>1</v>
      </c>
      <c r="K5230">
        <v>494</v>
      </c>
      <c r="L5230">
        <v>1577</v>
      </c>
      <c r="M5230">
        <v>1045</v>
      </c>
      <c r="N5230">
        <v>233</v>
      </c>
    </row>
    <row r="5231" spans="1:14" x14ac:dyDescent="0.25">
      <c r="A5231">
        <v>2538</v>
      </c>
      <c r="B5231">
        <v>17600761</v>
      </c>
      <c r="C5231">
        <v>119174</v>
      </c>
      <c r="D5231">
        <v>5219</v>
      </c>
      <c r="E5231">
        <v>1155</v>
      </c>
      <c r="F5231" t="b">
        <v>1</v>
      </c>
      <c r="G5231" t="b">
        <v>1</v>
      </c>
      <c r="H5231">
        <v>175547398</v>
      </c>
      <c r="I5231">
        <v>1633</v>
      </c>
      <c r="J5231">
        <f>COUNTIF(fact_spotify_youtube[track_id],fact_spotify_youtube[[#This Row],[track_id]])</f>
        <v>1</v>
      </c>
      <c r="K5231">
        <v>347</v>
      </c>
      <c r="L5231">
        <v>1268</v>
      </c>
      <c r="M5231">
        <v>803</v>
      </c>
      <c r="N5231">
        <v>155</v>
      </c>
    </row>
    <row r="5232" spans="1:14" x14ac:dyDescent="0.25">
      <c r="A5232">
        <v>7436</v>
      </c>
      <c r="B5232">
        <v>17598678</v>
      </c>
      <c r="C5232">
        <v>55506</v>
      </c>
      <c r="D5232">
        <v>1112</v>
      </c>
      <c r="E5232">
        <v>593</v>
      </c>
      <c r="F5232" t="b">
        <v>1</v>
      </c>
      <c r="G5232" t="b">
        <v>1</v>
      </c>
      <c r="H5232">
        <v>11675946</v>
      </c>
      <c r="I5232">
        <v>5627</v>
      </c>
      <c r="J5232">
        <f>COUNTIF(fact_spotify_youtube[track_id],fact_spotify_youtube[[#This Row],[track_id]])</f>
        <v>1</v>
      </c>
      <c r="K5232">
        <v>376</v>
      </c>
      <c r="L5232">
        <v>4347</v>
      </c>
      <c r="M5232">
        <v>3029</v>
      </c>
      <c r="N5232">
        <v>199</v>
      </c>
    </row>
    <row r="5233" spans="1:14" x14ac:dyDescent="0.25">
      <c r="A5233">
        <v>16642</v>
      </c>
      <c r="B5233">
        <v>17589761</v>
      </c>
      <c r="C5233">
        <v>383486</v>
      </c>
      <c r="D5233">
        <v>16375</v>
      </c>
      <c r="E5233">
        <v>468</v>
      </c>
      <c r="F5233" t="b">
        <v>1</v>
      </c>
      <c r="G5233" t="b">
        <v>1</v>
      </c>
      <c r="H5233">
        <v>44129835</v>
      </c>
      <c r="I5233">
        <v>10322</v>
      </c>
      <c r="J5233">
        <f>COUNTIF(fact_spotify_youtube[track_id],fact_spotify_youtube[[#This Row],[track_id]])</f>
        <v>1</v>
      </c>
      <c r="K5233">
        <v>1863</v>
      </c>
      <c r="L5233">
        <v>7759</v>
      </c>
      <c r="M5233">
        <v>4748</v>
      </c>
      <c r="N5233">
        <v>153</v>
      </c>
    </row>
    <row r="5234" spans="1:14" x14ac:dyDescent="0.25">
      <c r="A5234">
        <v>20000</v>
      </c>
      <c r="B5234">
        <v>17582294</v>
      </c>
      <c r="C5234">
        <v>106059</v>
      </c>
      <c r="D5234">
        <v>1729</v>
      </c>
      <c r="E5234">
        <v>271</v>
      </c>
      <c r="F5234" t="b">
        <v>0</v>
      </c>
      <c r="G5234" t="b">
        <v>1</v>
      </c>
      <c r="H5234">
        <v>16251546</v>
      </c>
      <c r="I5234">
        <v>4258</v>
      </c>
      <c r="J5234">
        <f>COUNTIF(fact_spotify_youtube[track_id],fact_spotify_youtube[[#This Row],[track_id]])</f>
        <v>1</v>
      </c>
      <c r="K5234">
        <v>1097</v>
      </c>
      <c r="L5234">
        <v>3343</v>
      </c>
      <c r="M5234">
        <v>2290</v>
      </c>
      <c r="N5234">
        <v>246</v>
      </c>
    </row>
    <row r="5235" spans="1:14" x14ac:dyDescent="0.25">
      <c r="A5235">
        <v>9841</v>
      </c>
      <c r="B5235">
        <v>17566351</v>
      </c>
      <c r="C5235">
        <v>124710</v>
      </c>
      <c r="D5235">
        <v>6815</v>
      </c>
      <c r="E5235">
        <v>43</v>
      </c>
      <c r="F5235" t="b">
        <v>0</v>
      </c>
      <c r="G5235" t="b">
        <v>0</v>
      </c>
      <c r="H5235">
        <v>126323886</v>
      </c>
      <c r="I5235">
        <v>6908</v>
      </c>
      <c r="J5235">
        <f>COUNTIF(fact_spotify_youtube[track_id],fact_spotify_youtube[[#This Row],[track_id]])</f>
        <v>1</v>
      </c>
      <c r="K5235">
        <v>959</v>
      </c>
      <c r="L5235">
        <v>5322</v>
      </c>
      <c r="M5235">
        <v>3634</v>
      </c>
      <c r="N5235">
        <v>50</v>
      </c>
    </row>
    <row r="5236" spans="1:14" x14ac:dyDescent="0.25">
      <c r="A5236">
        <v>13001</v>
      </c>
      <c r="B5236">
        <v>17556665</v>
      </c>
      <c r="C5236">
        <v>153774</v>
      </c>
      <c r="D5236">
        <v>3179</v>
      </c>
      <c r="E5236">
        <v>89</v>
      </c>
      <c r="F5236" t="b">
        <v>0</v>
      </c>
      <c r="G5236" t="b">
        <v>0</v>
      </c>
      <c r="H5236">
        <v>56880259</v>
      </c>
      <c r="I5236">
        <v>8934</v>
      </c>
      <c r="J5236">
        <f>COUNTIF(fact_spotify_youtube[track_id],fact_spotify_youtube[[#This Row],[track_id]])</f>
        <v>1</v>
      </c>
      <c r="K5236">
        <v>1140</v>
      </c>
      <c r="L5236">
        <v>6784</v>
      </c>
      <c r="M5236">
        <v>4343</v>
      </c>
      <c r="N5236">
        <v>4</v>
      </c>
    </row>
    <row r="5237" spans="1:14" x14ac:dyDescent="0.25">
      <c r="A5237">
        <v>16871</v>
      </c>
      <c r="B5237">
        <v>17524783</v>
      </c>
      <c r="C5237">
        <v>106440</v>
      </c>
      <c r="D5237">
        <v>1350</v>
      </c>
      <c r="E5237">
        <v>1243</v>
      </c>
      <c r="F5237" t="b">
        <v>1</v>
      </c>
      <c r="G5237" t="b">
        <v>1</v>
      </c>
      <c r="H5237">
        <v>31492276</v>
      </c>
      <c r="I5237">
        <v>10035</v>
      </c>
      <c r="J5237">
        <f>COUNTIF(fact_spotify_youtube[track_id],fact_spotify_youtube[[#This Row],[track_id]])</f>
        <v>1</v>
      </c>
      <c r="K5237">
        <v>1595</v>
      </c>
      <c r="L5237">
        <v>7570</v>
      </c>
      <c r="M5237">
        <v>3766</v>
      </c>
      <c r="N5237">
        <v>92</v>
      </c>
    </row>
    <row r="5238" spans="1:14" x14ac:dyDescent="0.25">
      <c r="A5238">
        <v>13776</v>
      </c>
      <c r="B5238">
        <v>17524116</v>
      </c>
      <c r="C5238">
        <v>285858</v>
      </c>
      <c r="D5238">
        <v>16217</v>
      </c>
      <c r="E5238">
        <v>1379</v>
      </c>
      <c r="F5238" t="b">
        <v>1</v>
      </c>
      <c r="G5238" t="b">
        <v>1</v>
      </c>
      <c r="H5238">
        <v>56680872</v>
      </c>
      <c r="I5238">
        <v>9271</v>
      </c>
      <c r="J5238">
        <f>COUNTIF(fact_spotify_youtube[track_id],fact_spotify_youtube[[#This Row],[track_id]])</f>
        <v>1</v>
      </c>
      <c r="K5238">
        <v>1737</v>
      </c>
      <c r="L5238">
        <v>7023</v>
      </c>
      <c r="M5238">
        <v>4162</v>
      </c>
      <c r="N5238">
        <v>141</v>
      </c>
    </row>
    <row r="5239" spans="1:14" x14ac:dyDescent="0.25">
      <c r="A5239">
        <v>19622</v>
      </c>
      <c r="B5239">
        <v>17511847</v>
      </c>
      <c r="C5239">
        <v>212174</v>
      </c>
      <c r="D5239">
        <v>1896</v>
      </c>
      <c r="E5239">
        <v>0</v>
      </c>
      <c r="F5239" t="b">
        <v>0</v>
      </c>
      <c r="G5239" t="b">
        <v>0</v>
      </c>
      <c r="H5239">
        <v>86806784</v>
      </c>
      <c r="I5239">
        <v>10653</v>
      </c>
      <c r="J5239">
        <f>COUNTIF(fact_spotify_youtube[track_id],fact_spotify_youtube[[#This Row],[track_id]])</f>
        <v>1</v>
      </c>
      <c r="K5239">
        <v>1174</v>
      </c>
      <c r="L5239">
        <v>7995</v>
      </c>
      <c r="M5239">
        <v>4557</v>
      </c>
      <c r="N5239">
        <v>156</v>
      </c>
    </row>
    <row r="5240" spans="1:14" x14ac:dyDescent="0.25">
      <c r="A5240">
        <v>3747</v>
      </c>
      <c r="B5240">
        <v>17497821</v>
      </c>
      <c r="C5240">
        <v>137807</v>
      </c>
      <c r="D5240">
        <v>5022</v>
      </c>
      <c r="E5240">
        <v>1021</v>
      </c>
      <c r="F5240" t="b">
        <v>1</v>
      </c>
      <c r="G5240" t="b">
        <v>1</v>
      </c>
      <c r="H5240">
        <v>166559331</v>
      </c>
      <c r="I5240">
        <v>2795</v>
      </c>
      <c r="J5240">
        <f>COUNTIF(fact_spotify_youtube[track_id],fact_spotify_youtube[[#This Row],[track_id]])</f>
        <v>1</v>
      </c>
      <c r="K5240">
        <v>514</v>
      </c>
      <c r="L5240">
        <v>2198</v>
      </c>
      <c r="M5240">
        <v>1069</v>
      </c>
      <c r="N5240">
        <v>759</v>
      </c>
    </row>
    <row r="5241" spans="1:14" x14ac:dyDescent="0.25">
      <c r="A5241">
        <v>13683</v>
      </c>
      <c r="B5241">
        <v>17496379</v>
      </c>
      <c r="C5241">
        <v>230551</v>
      </c>
      <c r="D5241">
        <v>11130</v>
      </c>
      <c r="E5241">
        <v>2344</v>
      </c>
      <c r="F5241" t="b">
        <v>1</v>
      </c>
      <c r="G5241" t="b">
        <v>1</v>
      </c>
      <c r="H5241">
        <v>3977451</v>
      </c>
      <c r="I5241">
        <v>5051</v>
      </c>
      <c r="J5241">
        <f>COUNTIF(fact_spotify_youtube[track_id],fact_spotify_youtube[[#This Row],[track_id]])</f>
        <v>1</v>
      </c>
      <c r="K5241">
        <v>905</v>
      </c>
      <c r="L5241">
        <v>3934</v>
      </c>
      <c r="M5241">
        <v>268</v>
      </c>
      <c r="N5241">
        <v>571</v>
      </c>
    </row>
    <row r="5242" spans="1:14" x14ac:dyDescent="0.25">
      <c r="A5242">
        <v>8393</v>
      </c>
      <c r="B5242">
        <v>17495787</v>
      </c>
      <c r="C5242">
        <v>108963</v>
      </c>
      <c r="D5242">
        <v>3073</v>
      </c>
      <c r="E5242">
        <v>306</v>
      </c>
      <c r="F5242" t="b">
        <v>0</v>
      </c>
      <c r="G5242" t="b">
        <v>1</v>
      </c>
      <c r="H5242">
        <v>60172244</v>
      </c>
      <c r="I5242">
        <v>6310</v>
      </c>
      <c r="J5242">
        <f>COUNTIF(fact_spotify_youtube[track_id],fact_spotify_youtube[[#This Row],[track_id]])</f>
        <v>1</v>
      </c>
      <c r="K5242">
        <v>693</v>
      </c>
      <c r="L5242">
        <v>888</v>
      </c>
      <c r="M5242">
        <v>2374</v>
      </c>
      <c r="N5242">
        <v>20</v>
      </c>
    </row>
    <row r="5243" spans="1:14" x14ac:dyDescent="0.25">
      <c r="A5243">
        <v>7808</v>
      </c>
      <c r="B5243">
        <v>17472482</v>
      </c>
      <c r="C5243">
        <v>226622</v>
      </c>
      <c r="D5243">
        <v>8362</v>
      </c>
      <c r="E5243">
        <v>1289</v>
      </c>
      <c r="F5243" t="b">
        <v>1</v>
      </c>
      <c r="G5243" t="b">
        <v>1</v>
      </c>
      <c r="H5243">
        <v>40518898</v>
      </c>
      <c r="I5243">
        <v>5938</v>
      </c>
      <c r="J5243">
        <f>COUNTIF(fact_spotify_youtube[track_id],fact_spotify_youtube[[#This Row],[track_id]])</f>
        <v>1</v>
      </c>
      <c r="K5243">
        <v>241</v>
      </c>
      <c r="L5243">
        <v>4574</v>
      </c>
      <c r="M5243">
        <v>3193</v>
      </c>
      <c r="N5243">
        <v>458</v>
      </c>
    </row>
    <row r="5244" spans="1:14" x14ac:dyDescent="0.25">
      <c r="A5244">
        <v>16984</v>
      </c>
      <c r="B5244">
        <v>17447466</v>
      </c>
      <c r="C5244">
        <v>201401</v>
      </c>
      <c r="D5244">
        <v>1976</v>
      </c>
      <c r="E5244">
        <v>1085</v>
      </c>
      <c r="F5244" t="b">
        <v>1</v>
      </c>
      <c r="G5244" t="b">
        <v>1</v>
      </c>
      <c r="H5244">
        <v>19761334</v>
      </c>
      <c r="I5244">
        <v>10421</v>
      </c>
      <c r="J5244">
        <f>COUNTIF(fact_spotify_youtube[track_id],fact_spotify_youtube[[#This Row],[track_id]])</f>
        <v>1</v>
      </c>
      <c r="K5244">
        <v>326</v>
      </c>
      <c r="L5244">
        <v>7830</v>
      </c>
      <c r="M5244">
        <v>4781</v>
      </c>
      <c r="N5244">
        <v>846</v>
      </c>
    </row>
    <row r="5245" spans="1:14" x14ac:dyDescent="0.25">
      <c r="A5245">
        <v>10559</v>
      </c>
      <c r="B5245">
        <v>17442611</v>
      </c>
      <c r="C5245">
        <v>116550</v>
      </c>
      <c r="D5245">
        <v>6951</v>
      </c>
      <c r="E5245">
        <v>1206</v>
      </c>
      <c r="F5245" t="b">
        <v>1</v>
      </c>
      <c r="G5245" t="b">
        <v>1</v>
      </c>
      <c r="H5245">
        <v>41896192</v>
      </c>
      <c r="I5245">
        <v>7686</v>
      </c>
      <c r="J5245">
        <f>COUNTIF(fact_spotify_youtube[track_id],fact_spotify_youtube[[#This Row],[track_id]])</f>
        <v>1</v>
      </c>
      <c r="K5245">
        <v>246</v>
      </c>
      <c r="L5245">
        <v>5902</v>
      </c>
      <c r="M5245">
        <v>3207</v>
      </c>
      <c r="N5245">
        <v>12</v>
      </c>
    </row>
    <row r="5246" spans="1:14" x14ac:dyDescent="0.25">
      <c r="A5246">
        <v>8728</v>
      </c>
      <c r="B5246">
        <v>17438201</v>
      </c>
      <c r="C5246">
        <v>116980</v>
      </c>
      <c r="D5246">
        <v>5582</v>
      </c>
      <c r="E5246">
        <v>355</v>
      </c>
      <c r="F5246" t="b">
        <v>1</v>
      </c>
      <c r="G5246" t="b">
        <v>1</v>
      </c>
      <c r="H5246">
        <v>142712159</v>
      </c>
      <c r="I5246">
        <v>6524</v>
      </c>
      <c r="J5246">
        <f>COUNTIF(fact_spotify_youtube[track_id],fact_spotify_youtube[[#This Row],[track_id]])</f>
        <v>1</v>
      </c>
      <c r="K5246">
        <v>750</v>
      </c>
      <c r="L5246">
        <v>2809</v>
      </c>
      <c r="M5246">
        <v>1926</v>
      </c>
      <c r="N5246">
        <v>155</v>
      </c>
    </row>
    <row r="5247" spans="1:14" x14ac:dyDescent="0.25">
      <c r="A5247">
        <v>12360</v>
      </c>
      <c r="B5247">
        <v>17420108</v>
      </c>
      <c r="C5247">
        <v>90421</v>
      </c>
      <c r="D5247">
        <v>3611</v>
      </c>
      <c r="E5247">
        <v>650</v>
      </c>
      <c r="F5247" t="b">
        <v>0</v>
      </c>
      <c r="G5247" t="b">
        <v>0</v>
      </c>
      <c r="H5247">
        <v>24191310</v>
      </c>
      <c r="I5247">
        <v>2662</v>
      </c>
      <c r="J5247">
        <f>COUNTIF(fact_spotify_youtube[track_id],fact_spotify_youtube[[#This Row],[track_id]])</f>
        <v>2</v>
      </c>
      <c r="K5247">
        <v>563</v>
      </c>
      <c r="L5247">
        <v>2093</v>
      </c>
      <c r="M5247">
        <v>1437</v>
      </c>
      <c r="N5247">
        <v>151</v>
      </c>
    </row>
    <row r="5248" spans="1:14" x14ac:dyDescent="0.25">
      <c r="A5248">
        <v>9954</v>
      </c>
      <c r="B5248">
        <v>17413288</v>
      </c>
      <c r="C5248">
        <v>88293</v>
      </c>
      <c r="D5248">
        <v>4675</v>
      </c>
      <c r="E5248">
        <v>818</v>
      </c>
      <c r="F5248" t="b">
        <v>0</v>
      </c>
      <c r="G5248" t="b">
        <v>0</v>
      </c>
      <c r="H5248">
        <v>45068783</v>
      </c>
      <c r="I5248">
        <v>2150</v>
      </c>
      <c r="J5248">
        <f>COUNTIF(fact_spotify_youtube[track_id],fact_spotify_youtube[[#This Row],[track_id]])</f>
        <v>1</v>
      </c>
      <c r="K5248">
        <v>545</v>
      </c>
      <c r="L5248">
        <v>1688</v>
      </c>
      <c r="M5248">
        <v>1108</v>
      </c>
      <c r="N5248">
        <v>395</v>
      </c>
    </row>
    <row r="5249" spans="1:14" x14ac:dyDescent="0.25">
      <c r="A5249">
        <v>3013</v>
      </c>
      <c r="B5249">
        <v>17393676</v>
      </c>
      <c r="C5249">
        <v>87397</v>
      </c>
      <c r="D5249">
        <v>1908</v>
      </c>
      <c r="E5249">
        <v>374</v>
      </c>
      <c r="F5249" t="b">
        <v>1</v>
      </c>
      <c r="G5249" t="b">
        <v>1</v>
      </c>
      <c r="H5249">
        <v>22650061</v>
      </c>
      <c r="I5249">
        <v>2096</v>
      </c>
      <c r="J5249">
        <f>COUNTIF(fact_spotify_youtube[track_id],fact_spotify_youtube[[#This Row],[track_id]])</f>
        <v>1</v>
      </c>
      <c r="K5249">
        <v>523</v>
      </c>
      <c r="L5249">
        <v>1645</v>
      </c>
      <c r="M5249">
        <v>1078</v>
      </c>
      <c r="N5249">
        <v>143</v>
      </c>
    </row>
    <row r="5250" spans="1:14" x14ac:dyDescent="0.25">
      <c r="A5250">
        <v>13527</v>
      </c>
      <c r="B5250">
        <v>17393282</v>
      </c>
      <c r="C5250">
        <v>253298</v>
      </c>
      <c r="D5250">
        <v>3031</v>
      </c>
      <c r="E5250">
        <v>735</v>
      </c>
      <c r="F5250" t="b">
        <v>0</v>
      </c>
      <c r="G5250" t="b">
        <v>0</v>
      </c>
      <c r="H5250">
        <v>912140889</v>
      </c>
      <c r="I5250">
        <v>8539</v>
      </c>
      <c r="J5250">
        <f>COUNTIF(fact_spotify_youtube[track_id],fact_spotify_youtube[[#This Row],[track_id]])</f>
        <v>1</v>
      </c>
      <c r="K5250">
        <v>1398</v>
      </c>
      <c r="L5250">
        <v>6519</v>
      </c>
      <c r="M5250">
        <v>4236</v>
      </c>
      <c r="N5250">
        <v>83</v>
      </c>
    </row>
    <row r="5251" spans="1:14" x14ac:dyDescent="0.25">
      <c r="A5251">
        <v>9523</v>
      </c>
      <c r="B5251">
        <v>17390580</v>
      </c>
      <c r="C5251">
        <v>60460</v>
      </c>
      <c r="D5251">
        <v>2191</v>
      </c>
      <c r="E5251">
        <v>420</v>
      </c>
      <c r="F5251" t="b">
        <v>1</v>
      </c>
      <c r="G5251" t="b">
        <v>1</v>
      </c>
      <c r="H5251">
        <v>23746810</v>
      </c>
      <c r="I5251">
        <v>2024</v>
      </c>
      <c r="J5251">
        <f>COUNTIF(fact_spotify_youtube[track_id],fact_spotify_youtube[[#This Row],[track_id]])</f>
        <v>1</v>
      </c>
      <c r="K5251">
        <v>498</v>
      </c>
      <c r="L5251">
        <v>1583</v>
      </c>
      <c r="M5251">
        <v>1050</v>
      </c>
      <c r="N5251">
        <v>412</v>
      </c>
    </row>
    <row r="5252" spans="1:14" x14ac:dyDescent="0.25">
      <c r="A5252">
        <v>17766</v>
      </c>
      <c r="B5252">
        <v>17379456</v>
      </c>
      <c r="C5252">
        <v>130706</v>
      </c>
      <c r="D5252">
        <v>2688</v>
      </c>
      <c r="E5252">
        <v>1228</v>
      </c>
      <c r="F5252" t="b">
        <v>1</v>
      </c>
      <c r="G5252" t="b">
        <v>1</v>
      </c>
      <c r="H5252">
        <v>30374313</v>
      </c>
      <c r="I5252">
        <v>5867</v>
      </c>
      <c r="J5252">
        <f>COUNTIF(fact_spotify_youtube[track_id],fact_spotify_youtube[[#This Row],[track_id]])</f>
        <v>1</v>
      </c>
      <c r="K5252">
        <v>1404</v>
      </c>
      <c r="L5252">
        <v>4521</v>
      </c>
      <c r="M5252">
        <v>3161</v>
      </c>
      <c r="N5252">
        <v>20</v>
      </c>
    </row>
    <row r="5253" spans="1:14" x14ac:dyDescent="0.25">
      <c r="A5253">
        <v>4013</v>
      </c>
      <c r="B5253">
        <v>17374755</v>
      </c>
      <c r="C5253">
        <v>77972</v>
      </c>
      <c r="D5253">
        <v>3033</v>
      </c>
      <c r="E5253">
        <v>105</v>
      </c>
      <c r="F5253" t="b">
        <v>1</v>
      </c>
      <c r="G5253" t="b">
        <v>1</v>
      </c>
      <c r="H5253">
        <v>18886901</v>
      </c>
      <c r="I5253">
        <v>1635</v>
      </c>
      <c r="J5253">
        <f>COUNTIF(fact_spotify_youtube[track_id],fact_spotify_youtube[[#This Row],[track_id]])</f>
        <v>1</v>
      </c>
      <c r="K5253">
        <v>348</v>
      </c>
      <c r="L5253">
        <v>1269</v>
      </c>
      <c r="M5253">
        <v>804</v>
      </c>
      <c r="N5253">
        <v>567</v>
      </c>
    </row>
    <row r="5254" spans="1:14" x14ac:dyDescent="0.25">
      <c r="A5254">
        <v>11661</v>
      </c>
      <c r="B5254">
        <v>17365805</v>
      </c>
      <c r="C5254">
        <v>89339</v>
      </c>
      <c r="D5254">
        <v>3218</v>
      </c>
      <c r="E5254">
        <v>793</v>
      </c>
      <c r="F5254" t="b">
        <v>1</v>
      </c>
      <c r="G5254" t="b">
        <v>1</v>
      </c>
      <c r="H5254">
        <v>80196903</v>
      </c>
      <c r="I5254">
        <v>7162</v>
      </c>
      <c r="J5254">
        <f>COUNTIF(fact_spotify_youtube[track_id],fact_spotify_youtube[[#This Row],[track_id]])</f>
        <v>1</v>
      </c>
      <c r="K5254">
        <v>1224</v>
      </c>
      <c r="L5254">
        <v>5517</v>
      </c>
      <c r="M5254">
        <v>2682</v>
      </c>
      <c r="N5254">
        <v>26</v>
      </c>
    </row>
    <row r="5255" spans="1:14" x14ac:dyDescent="0.25">
      <c r="A5255">
        <v>5071</v>
      </c>
      <c r="B5255">
        <v>17341726</v>
      </c>
      <c r="C5255">
        <v>59989</v>
      </c>
      <c r="D5255">
        <v>1173</v>
      </c>
      <c r="E5255">
        <v>34</v>
      </c>
      <c r="F5255" t="b">
        <v>1</v>
      </c>
      <c r="G5255" t="b">
        <v>1</v>
      </c>
      <c r="H5255">
        <v>30995874</v>
      </c>
      <c r="I5255">
        <v>3905</v>
      </c>
      <c r="J5255">
        <f>COUNTIF(fact_spotify_youtube[track_id],fact_spotify_youtube[[#This Row],[track_id]])</f>
        <v>1</v>
      </c>
      <c r="K5255">
        <v>1013</v>
      </c>
      <c r="L5255">
        <v>3059</v>
      </c>
      <c r="M5255">
        <v>2090</v>
      </c>
      <c r="N5255">
        <v>862</v>
      </c>
    </row>
    <row r="5256" spans="1:14" x14ac:dyDescent="0.25">
      <c r="A5256">
        <v>6309</v>
      </c>
      <c r="B5256">
        <v>17330677</v>
      </c>
      <c r="C5256">
        <v>71212</v>
      </c>
      <c r="D5256">
        <v>2789</v>
      </c>
      <c r="E5256">
        <v>168</v>
      </c>
      <c r="F5256" t="b">
        <v>1</v>
      </c>
      <c r="G5256" t="b">
        <v>1</v>
      </c>
      <c r="H5256">
        <v>13573721</v>
      </c>
      <c r="I5256">
        <v>4889</v>
      </c>
      <c r="J5256">
        <f>COUNTIF(fact_spotify_youtube[track_id],fact_spotify_youtube[[#This Row],[track_id]])</f>
        <v>1</v>
      </c>
      <c r="K5256">
        <v>690</v>
      </c>
      <c r="L5256">
        <v>3802</v>
      </c>
      <c r="M5256">
        <v>2650</v>
      </c>
      <c r="N5256">
        <v>9</v>
      </c>
    </row>
    <row r="5257" spans="1:14" x14ac:dyDescent="0.25">
      <c r="A5257">
        <v>2264</v>
      </c>
      <c r="B5257">
        <v>17326837</v>
      </c>
      <c r="C5257">
        <v>183216</v>
      </c>
      <c r="D5257">
        <v>8958</v>
      </c>
      <c r="E5257">
        <v>1810</v>
      </c>
      <c r="F5257" t="b">
        <v>1</v>
      </c>
      <c r="G5257" t="b">
        <v>1</v>
      </c>
      <c r="H5257">
        <v>64530419</v>
      </c>
      <c r="I5257">
        <v>1360</v>
      </c>
      <c r="J5257">
        <f>COUNTIF(fact_spotify_youtube[track_id],fact_spotify_youtube[[#This Row],[track_id]])</f>
        <v>1</v>
      </c>
      <c r="K5257">
        <v>227</v>
      </c>
      <c r="L5257">
        <v>1035</v>
      </c>
      <c r="M5257">
        <v>633</v>
      </c>
      <c r="N5257">
        <v>500</v>
      </c>
    </row>
    <row r="5258" spans="1:14" x14ac:dyDescent="0.25">
      <c r="A5258">
        <v>3101</v>
      </c>
      <c r="B5258">
        <v>17310943</v>
      </c>
      <c r="C5258">
        <v>118406</v>
      </c>
      <c r="D5258">
        <v>5764</v>
      </c>
      <c r="E5258">
        <v>496</v>
      </c>
      <c r="F5258" t="b">
        <v>1</v>
      </c>
      <c r="G5258" t="b">
        <v>1</v>
      </c>
      <c r="H5258">
        <v>48229625</v>
      </c>
      <c r="I5258">
        <v>2196</v>
      </c>
      <c r="J5258">
        <f>COUNTIF(fact_spotify_youtube[track_id],fact_spotify_youtube[[#This Row],[track_id]])</f>
        <v>1</v>
      </c>
      <c r="K5258">
        <v>502</v>
      </c>
      <c r="L5258">
        <v>1722</v>
      </c>
      <c r="M5258">
        <v>1137</v>
      </c>
      <c r="N5258">
        <v>223</v>
      </c>
    </row>
    <row r="5259" spans="1:14" x14ac:dyDescent="0.25">
      <c r="A5259">
        <v>17804</v>
      </c>
      <c r="B5259">
        <v>17309845</v>
      </c>
      <c r="C5259">
        <v>168613</v>
      </c>
      <c r="D5259">
        <v>3215</v>
      </c>
      <c r="E5259">
        <v>639</v>
      </c>
      <c r="F5259" t="b">
        <v>1</v>
      </c>
      <c r="G5259" t="b">
        <v>1</v>
      </c>
      <c r="H5259">
        <v>43315584</v>
      </c>
      <c r="I5259">
        <v>9206</v>
      </c>
      <c r="J5259">
        <f>COUNTIF(fact_spotify_youtube[track_id],fact_spotify_youtube[[#This Row],[track_id]])</f>
        <v>1</v>
      </c>
      <c r="K5259">
        <v>1440</v>
      </c>
      <c r="L5259">
        <v>6980</v>
      </c>
      <c r="M5259">
        <v>3282</v>
      </c>
      <c r="N5259">
        <v>36</v>
      </c>
    </row>
    <row r="5260" spans="1:14" x14ac:dyDescent="0.25">
      <c r="A5260">
        <v>4175</v>
      </c>
      <c r="B5260">
        <v>17304612</v>
      </c>
      <c r="C5260">
        <v>157451</v>
      </c>
      <c r="D5260">
        <v>5934</v>
      </c>
      <c r="E5260">
        <v>701</v>
      </c>
      <c r="F5260" t="b">
        <v>1</v>
      </c>
      <c r="G5260" t="b">
        <v>1</v>
      </c>
      <c r="H5260">
        <v>185799440</v>
      </c>
      <c r="I5260">
        <v>3160</v>
      </c>
      <c r="J5260">
        <f>COUNTIF(fact_spotify_youtube[track_id],fact_spotify_youtube[[#This Row],[track_id]])</f>
        <v>1</v>
      </c>
      <c r="K5260">
        <v>342</v>
      </c>
      <c r="L5260">
        <v>2485</v>
      </c>
      <c r="M5260">
        <v>1705</v>
      </c>
      <c r="N5260">
        <v>17</v>
      </c>
    </row>
    <row r="5261" spans="1:14" x14ac:dyDescent="0.25">
      <c r="A5261">
        <v>15177</v>
      </c>
      <c r="B5261">
        <v>17288704</v>
      </c>
      <c r="C5261">
        <v>132708</v>
      </c>
      <c r="D5261">
        <v>1529</v>
      </c>
      <c r="E5261">
        <v>2144</v>
      </c>
      <c r="F5261" t="b">
        <v>1</v>
      </c>
      <c r="G5261" t="b">
        <v>1</v>
      </c>
      <c r="H5261">
        <v>12407573</v>
      </c>
      <c r="I5261">
        <v>9843</v>
      </c>
      <c r="J5261">
        <f>COUNTIF(fact_spotify_youtube[track_id],fact_spotify_youtube[[#This Row],[track_id]])</f>
        <v>1</v>
      </c>
      <c r="K5261">
        <v>1817</v>
      </c>
      <c r="L5261">
        <v>7440</v>
      </c>
      <c r="M5261">
        <v>1995</v>
      </c>
      <c r="N5261">
        <v>272</v>
      </c>
    </row>
    <row r="5262" spans="1:14" x14ac:dyDescent="0.25">
      <c r="A5262">
        <v>4925</v>
      </c>
      <c r="B5262">
        <v>17287625</v>
      </c>
      <c r="C5262">
        <v>85700</v>
      </c>
      <c r="D5262">
        <v>1038</v>
      </c>
      <c r="E5262">
        <v>1323</v>
      </c>
      <c r="F5262" t="b">
        <v>1</v>
      </c>
      <c r="G5262" t="b">
        <v>1</v>
      </c>
      <c r="H5262">
        <v>17316822</v>
      </c>
      <c r="I5262">
        <v>2810</v>
      </c>
      <c r="J5262">
        <f>COUNTIF(fact_spotify_youtube[track_id],fact_spotify_youtube[[#This Row],[track_id]])</f>
        <v>1</v>
      </c>
      <c r="K5262">
        <v>525</v>
      </c>
      <c r="L5262">
        <v>2085</v>
      </c>
      <c r="M5262">
        <v>513</v>
      </c>
      <c r="N5262">
        <v>165</v>
      </c>
    </row>
    <row r="5263" spans="1:14" x14ac:dyDescent="0.25">
      <c r="A5263">
        <v>1129</v>
      </c>
      <c r="B5263">
        <v>17275368</v>
      </c>
      <c r="C5263">
        <v>129117</v>
      </c>
      <c r="D5263">
        <v>2181</v>
      </c>
      <c r="E5263">
        <v>2741</v>
      </c>
      <c r="F5263" t="b">
        <v>1</v>
      </c>
      <c r="G5263" t="b">
        <v>1</v>
      </c>
      <c r="H5263">
        <v>217881003</v>
      </c>
      <c r="I5263">
        <v>700</v>
      </c>
      <c r="J5263">
        <f>COUNTIF(fact_spotify_youtube[track_id],fact_spotify_youtube[[#This Row],[track_id]])</f>
        <v>1</v>
      </c>
      <c r="K5263">
        <v>111</v>
      </c>
      <c r="L5263">
        <v>529</v>
      </c>
      <c r="M5263">
        <v>316</v>
      </c>
      <c r="N5263">
        <v>325</v>
      </c>
    </row>
    <row r="5264" spans="1:14" x14ac:dyDescent="0.25">
      <c r="A5264">
        <v>14123</v>
      </c>
      <c r="B5264">
        <v>17265569</v>
      </c>
      <c r="C5264">
        <v>254269</v>
      </c>
      <c r="D5264">
        <v>8751</v>
      </c>
      <c r="E5264">
        <v>3666</v>
      </c>
      <c r="F5264" t="b">
        <v>0</v>
      </c>
      <c r="G5264" t="b">
        <v>0</v>
      </c>
      <c r="H5264">
        <v>28233700</v>
      </c>
      <c r="I5264">
        <v>9116</v>
      </c>
      <c r="J5264">
        <f>COUNTIF(fact_spotify_youtube[track_id],fact_spotify_youtube[[#This Row],[track_id]])</f>
        <v>1</v>
      </c>
      <c r="K5264">
        <v>953</v>
      </c>
      <c r="L5264">
        <v>2855</v>
      </c>
      <c r="M5264">
        <v>4405</v>
      </c>
      <c r="N5264">
        <v>823</v>
      </c>
    </row>
    <row r="5265" spans="1:14" x14ac:dyDescent="0.25">
      <c r="A5265">
        <v>10269</v>
      </c>
      <c r="B5265">
        <v>17259819</v>
      </c>
      <c r="C5265">
        <v>103398</v>
      </c>
      <c r="D5265">
        <v>2029</v>
      </c>
      <c r="E5265">
        <v>895</v>
      </c>
      <c r="F5265" t="b">
        <v>1</v>
      </c>
      <c r="G5265" t="b">
        <v>1</v>
      </c>
      <c r="H5265">
        <v>83893430</v>
      </c>
      <c r="I5265">
        <v>7498</v>
      </c>
      <c r="J5265">
        <f>COUNTIF(fact_spotify_youtube[track_id],fact_spotify_youtube[[#This Row],[track_id]])</f>
        <v>1</v>
      </c>
      <c r="K5265">
        <v>1058</v>
      </c>
      <c r="L5265">
        <v>5769</v>
      </c>
      <c r="M5265">
        <v>2205</v>
      </c>
      <c r="N5265">
        <v>549</v>
      </c>
    </row>
    <row r="5266" spans="1:14" x14ac:dyDescent="0.25">
      <c r="A5266">
        <v>19890</v>
      </c>
      <c r="B5266">
        <v>17246560</v>
      </c>
      <c r="C5266">
        <v>185015</v>
      </c>
      <c r="D5266">
        <v>6161</v>
      </c>
      <c r="E5266">
        <v>906</v>
      </c>
      <c r="F5266" t="b">
        <v>1</v>
      </c>
      <c r="G5266" t="b">
        <v>1</v>
      </c>
      <c r="H5266">
        <v>108453826</v>
      </c>
      <c r="I5266">
        <v>9331</v>
      </c>
      <c r="J5266">
        <f>COUNTIF(fact_spotify_youtube[track_id],fact_spotify_youtube[[#This Row],[track_id]])</f>
        <v>1</v>
      </c>
      <c r="K5266">
        <v>1821</v>
      </c>
      <c r="L5266">
        <v>7068</v>
      </c>
      <c r="M5266">
        <v>4465</v>
      </c>
      <c r="N5266">
        <v>185</v>
      </c>
    </row>
    <row r="5267" spans="1:14" x14ac:dyDescent="0.25">
      <c r="A5267">
        <v>806</v>
      </c>
      <c r="B5267">
        <v>17225578</v>
      </c>
      <c r="C5267">
        <v>100119</v>
      </c>
      <c r="D5267">
        <v>2527</v>
      </c>
      <c r="E5267">
        <v>1979</v>
      </c>
      <c r="F5267" t="b">
        <v>1</v>
      </c>
      <c r="G5267" t="b">
        <v>1</v>
      </c>
      <c r="H5267">
        <v>345333488</v>
      </c>
      <c r="I5267">
        <v>513</v>
      </c>
      <c r="J5267">
        <f>COUNTIF(fact_spotify_youtube[track_id],fact_spotify_youtube[[#This Row],[track_id]])</f>
        <v>1</v>
      </c>
      <c r="K5267">
        <v>80</v>
      </c>
      <c r="L5267">
        <v>383</v>
      </c>
      <c r="M5267">
        <v>222</v>
      </c>
      <c r="N5267">
        <v>108</v>
      </c>
    </row>
    <row r="5268" spans="1:14" x14ac:dyDescent="0.25">
      <c r="A5268">
        <v>450</v>
      </c>
      <c r="B5268">
        <v>17209207</v>
      </c>
      <c r="C5268">
        <v>57286</v>
      </c>
      <c r="D5268">
        <v>1925</v>
      </c>
      <c r="E5268">
        <v>1744</v>
      </c>
      <c r="F5268" t="b">
        <v>1</v>
      </c>
      <c r="G5268" t="b">
        <v>1</v>
      </c>
      <c r="H5268">
        <v>226569574</v>
      </c>
      <c r="I5268">
        <v>284</v>
      </c>
      <c r="J5268">
        <f>COUNTIF(fact_spotify_youtube[track_id],fact_spotify_youtube[[#This Row],[track_id]])</f>
        <v>1</v>
      </c>
      <c r="K5268">
        <v>46</v>
      </c>
      <c r="L5268">
        <v>220</v>
      </c>
      <c r="M5268">
        <v>130</v>
      </c>
      <c r="N5268">
        <v>93</v>
      </c>
    </row>
    <row r="5269" spans="1:14" x14ac:dyDescent="0.25">
      <c r="A5269">
        <v>14571</v>
      </c>
      <c r="B5269">
        <v>17205777</v>
      </c>
      <c r="C5269">
        <v>141610</v>
      </c>
      <c r="D5269">
        <v>4301</v>
      </c>
      <c r="E5269">
        <v>477</v>
      </c>
      <c r="F5269" t="b">
        <v>0</v>
      </c>
      <c r="G5269" t="b">
        <v>0</v>
      </c>
      <c r="H5269">
        <v>192874795</v>
      </c>
      <c r="I5269">
        <v>7477</v>
      </c>
      <c r="J5269">
        <f>COUNTIF(fact_spotify_youtube[track_id],fact_spotify_youtube[[#This Row],[track_id]])</f>
        <v>2</v>
      </c>
      <c r="K5269">
        <v>1317</v>
      </c>
      <c r="L5269">
        <v>4316</v>
      </c>
      <c r="M5269">
        <v>4374</v>
      </c>
      <c r="N5269">
        <v>63</v>
      </c>
    </row>
    <row r="5270" spans="1:14" x14ac:dyDescent="0.25">
      <c r="A5270">
        <v>19443</v>
      </c>
      <c r="B5270">
        <v>17182196</v>
      </c>
      <c r="C5270">
        <v>455614</v>
      </c>
      <c r="D5270">
        <v>15088</v>
      </c>
      <c r="E5270">
        <v>424</v>
      </c>
      <c r="F5270" t="b">
        <v>1</v>
      </c>
      <c r="G5270" t="b">
        <v>1</v>
      </c>
      <c r="H5270">
        <v>56804199</v>
      </c>
      <c r="I5270">
        <v>9997</v>
      </c>
      <c r="J5270">
        <f>COUNTIF(fact_spotify_youtube[track_id],fact_spotify_youtube[[#This Row],[track_id]])</f>
        <v>2</v>
      </c>
      <c r="K5270">
        <v>1674</v>
      </c>
      <c r="L5270">
        <v>7551</v>
      </c>
      <c r="M5270">
        <v>3926</v>
      </c>
      <c r="N5270">
        <v>563</v>
      </c>
    </row>
    <row r="5271" spans="1:14" x14ac:dyDescent="0.25">
      <c r="A5271">
        <v>7683</v>
      </c>
      <c r="B5271">
        <v>17173859</v>
      </c>
      <c r="C5271">
        <v>94984</v>
      </c>
      <c r="D5271">
        <v>3849</v>
      </c>
      <c r="E5271">
        <v>260</v>
      </c>
      <c r="F5271" t="b">
        <v>1</v>
      </c>
      <c r="G5271" t="b">
        <v>1</v>
      </c>
      <c r="H5271">
        <v>22819772</v>
      </c>
      <c r="I5271">
        <v>5857</v>
      </c>
      <c r="J5271">
        <f>COUNTIF(fact_spotify_youtube[track_id],fact_spotify_youtube[[#This Row],[track_id]])</f>
        <v>1</v>
      </c>
      <c r="K5271">
        <v>630</v>
      </c>
      <c r="L5271">
        <v>4512</v>
      </c>
      <c r="M5271">
        <v>1266</v>
      </c>
      <c r="N5271">
        <v>996</v>
      </c>
    </row>
    <row r="5272" spans="1:14" x14ac:dyDescent="0.25">
      <c r="A5272">
        <v>15124</v>
      </c>
      <c r="B5272">
        <v>17139895</v>
      </c>
      <c r="C5272">
        <v>294865</v>
      </c>
      <c r="D5272">
        <v>18900</v>
      </c>
      <c r="E5272">
        <v>1365</v>
      </c>
      <c r="F5272" t="b">
        <v>1</v>
      </c>
      <c r="G5272" t="b">
        <v>1</v>
      </c>
      <c r="H5272">
        <v>46836401</v>
      </c>
      <c r="I5272">
        <v>7512</v>
      </c>
      <c r="J5272">
        <f>COUNTIF(fact_spotify_youtube[track_id],fact_spotify_youtube[[#This Row],[track_id]])</f>
        <v>1</v>
      </c>
      <c r="K5272">
        <v>1071</v>
      </c>
      <c r="L5272">
        <v>3267</v>
      </c>
      <c r="M5272">
        <v>3885</v>
      </c>
      <c r="N5272">
        <v>146</v>
      </c>
    </row>
    <row r="5273" spans="1:14" x14ac:dyDescent="0.25">
      <c r="A5273">
        <v>17317</v>
      </c>
      <c r="B5273">
        <v>17134503</v>
      </c>
      <c r="C5273">
        <v>236567</v>
      </c>
      <c r="D5273">
        <v>3597</v>
      </c>
      <c r="E5273">
        <v>414</v>
      </c>
      <c r="F5273" t="b">
        <v>1</v>
      </c>
      <c r="G5273" t="b">
        <v>1</v>
      </c>
      <c r="H5273">
        <v>321948032</v>
      </c>
      <c r="I5273">
        <v>3256</v>
      </c>
      <c r="J5273">
        <f>COUNTIF(fact_spotify_youtube[track_id],fact_spotify_youtube[[#This Row],[track_id]])</f>
        <v>2</v>
      </c>
      <c r="K5273">
        <v>1087</v>
      </c>
      <c r="L5273">
        <v>7883</v>
      </c>
      <c r="M5273">
        <v>2963</v>
      </c>
      <c r="N5273">
        <v>379</v>
      </c>
    </row>
    <row r="5274" spans="1:14" x14ac:dyDescent="0.25">
      <c r="A5274">
        <v>1684</v>
      </c>
      <c r="B5274">
        <v>17124748</v>
      </c>
      <c r="C5274">
        <v>63281</v>
      </c>
      <c r="D5274">
        <v>3875</v>
      </c>
      <c r="E5274">
        <v>1304</v>
      </c>
      <c r="F5274" t="b">
        <v>1</v>
      </c>
      <c r="G5274" t="b">
        <v>1</v>
      </c>
      <c r="H5274">
        <v>21918565</v>
      </c>
      <c r="I5274">
        <v>1017</v>
      </c>
      <c r="J5274">
        <f>COUNTIF(fact_spotify_youtube[track_id],fact_spotify_youtube[[#This Row],[track_id]])</f>
        <v>1</v>
      </c>
      <c r="K5274">
        <v>160</v>
      </c>
      <c r="L5274">
        <v>765</v>
      </c>
      <c r="M5274">
        <v>442</v>
      </c>
      <c r="N5274">
        <v>423</v>
      </c>
    </row>
    <row r="5275" spans="1:14" x14ac:dyDescent="0.25">
      <c r="A5275">
        <v>464</v>
      </c>
      <c r="B5275">
        <v>17107007</v>
      </c>
      <c r="C5275">
        <v>322723</v>
      </c>
      <c r="D5275">
        <v>3748</v>
      </c>
      <c r="E5275">
        <v>755</v>
      </c>
      <c r="F5275" t="b">
        <v>1</v>
      </c>
      <c r="G5275" t="b">
        <v>1</v>
      </c>
      <c r="H5275">
        <v>64456952</v>
      </c>
      <c r="I5275">
        <v>294</v>
      </c>
      <c r="J5275">
        <f>COUNTIF(fact_spotify_youtube[track_id],fact_spotify_youtube[[#This Row],[track_id]])</f>
        <v>1</v>
      </c>
      <c r="K5275">
        <v>47</v>
      </c>
      <c r="L5275">
        <v>227</v>
      </c>
      <c r="M5275">
        <v>132</v>
      </c>
      <c r="N5275">
        <v>179</v>
      </c>
    </row>
    <row r="5276" spans="1:14" x14ac:dyDescent="0.25">
      <c r="A5276">
        <v>4226</v>
      </c>
      <c r="B5276">
        <v>17102332</v>
      </c>
      <c r="C5276">
        <v>93730</v>
      </c>
      <c r="D5276">
        <v>6412</v>
      </c>
      <c r="E5276">
        <v>94</v>
      </c>
      <c r="F5276" t="b">
        <v>0</v>
      </c>
      <c r="G5276" t="b">
        <v>0</v>
      </c>
      <c r="H5276">
        <v>182238193</v>
      </c>
      <c r="I5276">
        <v>1727</v>
      </c>
      <c r="J5276">
        <f>COUNTIF(fact_spotify_youtube[track_id],fact_spotify_youtube[[#This Row],[track_id]])</f>
        <v>2</v>
      </c>
      <c r="K5276">
        <v>473</v>
      </c>
      <c r="L5276">
        <v>1534</v>
      </c>
      <c r="M5276">
        <v>1018</v>
      </c>
      <c r="N5276">
        <v>279</v>
      </c>
    </row>
    <row r="5277" spans="1:14" x14ac:dyDescent="0.25">
      <c r="A5277">
        <v>9944</v>
      </c>
      <c r="B5277">
        <v>17100660</v>
      </c>
      <c r="C5277">
        <v>261127</v>
      </c>
      <c r="D5277">
        <v>2742</v>
      </c>
      <c r="E5277">
        <v>3575</v>
      </c>
      <c r="F5277" t="b">
        <v>1</v>
      </c>
      <c r="G5277" t="b">
        <v>1</v>
      </c>
      <c r="H5277">
        <v>12195481</v>
      </c>
      <c r="I5277">
        <v>5814</v>
      </c>
      <c r="J5277">
        <f>COUNTIF(fact_spotify_youtube[track_id],fact_spotify_youtube[[#This Row],[track_id]])</f>
        <v>1</v>
      </c>
      <c r="K5277">
        <v>764</v>
      </c>
      <c r="L5277">
        <v>4482</v>
      </c>
      <c r="M5277">
        <v>3135</v>
      </c>
      <c r="N5277">
        <v>116</v>
      </c>
    </row>
    <row r="5278" spans="1:14" x14ac:dyDescent="0.25">
      <c r="A5278">
        <v>4503</v>
      </c>
      <c r="B5278">
        <v>17058314</v>
      </c>
      <c r="C5278">
        <v>167360</v>
      </c>
      <c r="D5278">
        <v>1205</v>
      </c>
      <c r="E5278">
        <v>169</v>
      </c>
      <c r="F5278" t="b">
        <v>1</v>
      </c>
      <c r="G5278" t="b">
        <v>1</v>
      </c>
      <c r="H5278">
        <v>33099931</v>
      </c>
      <c r="I5278">
        <v>3422</v>
      </c>
      <c r="J5278">
        <f>COUNTIF(fact_spotify_youtube[track_id],fact_spotify_youtube[[#This Row],[track_id]])</f>
        <v>1</v>
      </c>
      <c r="K5278">
        <v>907</v>
      </c>
      <c r="L5278">
        <v>2685</v>
      </c>
      <c r="M5278">
        <v>1831</v>
      </c>
      <c r="N5278">
        <v>20</v>
      </c>
    </row>
    <row r="5279" spans="1:14" x14ac:dyDescent="0.25">
      <c r="A5279">
        <v>12897</v>
      </c>
      <c r="B5279">
        <v>17057591</v>
      </c>
      <c r="C5279">
        <v>68863</v>
      </c>
      <c r="D5279">
        <v>2074</v>
      </c>
      <c r="E5279">
        <v>1982</v>
      </c>
      <c r="F5279" t="b">
        <v>1</v>
      </c>
      <c r="G5279" t="b">
        <v>1</v>
      </c>
      <c r="H5279">
        <v>9065262</v>
      </c>
      <c r="I5279">
        <v>8122</v>
      </c>
      <c r="J5279">
        <f>COUNTIF(fact_spotify_youtube[track_id],fact_spotify_youtube[[#This Row],[track_id]])</f>
        <v>1</v>
      </c>
      <c r="K5279">
        <v>1021</v>
      </c>
      <c r="L5279">
        <v>6210</v>
      </c>
      <c r="M5279">
        <v>4083</v>
      </c>
      <c r="N5279">
        <v>20</v>
      </c>
    </row>
    <row r="5280" spans="1:14" x14ac:dyDescent="0.25">
      <c r="A5280">
        <v>1755</v>
      </c>
      <c r="B5280">
        <v>17056666</v>
      </c>
      <c r="C5280">
        <v>56201</v>
      </c>
      <c r="D5280">
        <v>0</v>
      </c>
      <c r="E5280">
        <v>787</v>
      </c>
      <c r="F5280" t="b">
        <v>1</v>
      </c>
      <c r="G5280" t="b">
        <v>1</v>
      </c>
      <c r="H5280">
        <v>76704310</v>
      </c>
      <c r="I5280">
        <v>1059</v>
      </c>
      <c r="J5280">
        <f>COUNTIF(fact_spotify_youtube[track_id],fact_spotify_youtube[[#This Row],[track_id]])</f>
        <v>1</v>
      </c>
      <c r="K5280">
        <v>167</v>
      </c>
      <c r="L5280">
        <v>800</v>
      </c>
      <c r="M5280">
        <v>466</v>
      </c>
      <c r="N5280">
        <v>251</v>
      </c>
    </row>
    <row r="5281" spans="1:14" x14ac:dyDescent="0.25">
      <c r="A5281">
        <v>17390</v>
      </c>
      <c r="B5281">
        <v>17047578</v>
      </c>
      <c r="C5281">
        <v>215435</v>
      </c>
      <c r="D5281">
        <v>2590</v>
      </c>
      <c r="E5281">
        <v>1326</v>
      </c>
      <c r="F5281" t="b">
        <v>1</v>
      </c>
      <c r="G5281" t="b">
        <v>1</v>
      </c>
      <c r="H5281">
        <v>35376747</v>
      </c>
      <c r="I5281">
        <v>8837</v>
      </c>
      <c r="J5281">
        <f>COUNTIF(fact_spotify_youtube[track_id],fact_spotify_youtube[[#This Row],[track_id]])</f>
        <v>1</v>
      </c>
      <c r="K5281">
        <v>1417</v>
      </c>
      <c r="L5281">
        <v>6007</v>
      </c>
      <c r="M5281">
        <v>211</v>
      </c>
      <c r="N5281">
        <v>81</v>
      </c>
    </row>
    <row r="5282" spans="1:14" x14ac:dyDescent="0.25">
      <c r="A5282">
        <v>1892</v>
      </c>
      <c r="B5282">
        <v>17040476</v>
      </c>
      <c r="C5282">
        <v>113390</v>
      </c>
      <c r="D5282">
        <v>6021</v>
      </c>
      <c r="E5282">
        <v>280</v>
      </c>
      <c r="F5282" t="b">
        <v>1</v>
      </c>
      <c r="G5282" t="b">
        <v>1</v>
      </c>
      <c r="H5282">
        <v>20932151</v>
      </c>
      <c r="I5282">
        <v>1142</v>
      </c>
      <c r="J5282">
        <f>COUNTIF(fact_spotify_youtube[track_id],fact_spotify_youtube[[#This Row],[track_id]])</f>
        <v>2</v>
      </c>
      <c r="K5282">
        <v>183</v>
      </c>
      <c r="L5282">
        <v>868</v>
      </c>
      <c r="M5282">
        <v>512</v>
      </c>
      <c r="N5282">
        <v>448</v>
      </c>
    </row>
    <row r="5283" spans="1:14" x14ac:dyDescent="0.25">
      <c r="A5283">
        <v>308</v>
      </c>
      <c r="B5283">
        <v>17035966</v>
      </c>
      <c r="C5283">
        <v>209965</v>
      </c>
      <c r="D5283">
        <v>571</v>
      </c>
      <c r="E5283">
        <v>644</v>
      </c>
      <c r="F5283" t="b">
        <v>1</v>
      </c>
      <c r="G5283" t="b">
        <v>1</v>
      </c>
      <c r="H5283">
        <v>242563343</v>
      </c>
      <c r="I5283">
        <v>208</v>
      </c>
      <c r="J5283">
        <f>COUNTIF(fact_spotify_youtube[track_id],fact_spotify_youtube[[#This Row],[track_id]])</f>
        <v>1</v>
      </c>
      <c r="K5283">
        <v>33</v>
      </c>
      <c r="L5283">
        <v>157</v>
      </c>
      <c r="M5283">
        <v>88</v>
      </c>
      <c r="N5283">
        <v>145</v>
      </c>
    </row>
    <row r="5284" spans="1:14" x14ac:dyDescent="0.25">
      <c r="A5284">
        <v>19324</v>
      </c>
      <c r="B5284">
        <v>17029376</v>
      </c>
      <c r="C5284">
        <v>171841</v>
      </c>
      <c r="D5284">
        <v>2671</v>
      </c>
      <c r="E5284">
        <v>249</v>
      </c>
      <c r="F5284" t="b">
        <v>0</v>
      </c>
      <c r="G5284" t="b">
        <v>1</v>
      </c>
      <c r="H5284">
        <v>55658942</v>
      </c>
      <c r="I5284">
        <v>10865</v>
      </c>
      <c r="J5284">
        <f>COUNTIF(fact_spotify_youtube[track_id],fact_spotify_youtube[[#This Row],[track_id]])</f>
        <v>1</v>
      </c>
      <c r="K5284">
        <v>1751</v>
      </c>
      <c r="L5284">
        <v>8137</v>
      </c>
      <c r="M5284">
        <v>4220</v>
      </c>
      <c r="N5284">
        <v>9</v>
      </c>
    </row>
    <row r="5285" spans="1:14" x14ac:dyDescent="0.25">
      <c r="A5285">
        <v>15120</v>
      </c>
      <c r="B5285">
        <v>17026535</v>
      </c>
      <c r="C5285">
        <v>573332</v>
      </c>
      <c r="D5285">
        <v>35181</v>
      </c>
      <c r="E5285">
        <v>1437</v>
      </c>
      <c r="F5285" t="b">
        <v>1</v>
      </c>
      <c r="G5285" t="b">
        <v>1</v>
      </c>
      <c r="H5285">
        <v>29900473</v>
      </c>
      <c r="I5285">
        <v>9815</v>
      </c>
      <c r="J5285">
        <f>COUNTIF(fact_spotify_youtube[track_id],fact_spotify_youtube[[#This Row],[track_id]])</f>
        <v>1</v>
      </c>
      <c r="K5285">
        <v>1071</v>
      </c>
      <c r="L5285">
        <v>7419</v>
      </c>
      <c r="M5285">
        <v>2414</v>
      </c>
      <c r="N5285">
        <v>84</v>
      </c>
    </row>
    <row r="5286" spans="1:14" x14ac:dyDescent="0.25">
      <c r="A5286">
        <v>9931</v>
      </c>
      <c r="B5286">
        <v>17025316</v>
      </c>
      <c r="C5286">
        <v>106310</v>
      </c>
      <c r="D5286">
        <v>3992</v>
      </c>
      <c r="E5286">
        <v>879</v>
      </c>
      <c r="F5286" t="b">
        <v>0</v>
      </c>
      <c r="G5286" t="b">
        <v>1</v>
      </c>
      <c r="H5286">
        <v>57997222</v>
      </c>
      <c r="I5286">
        <v>5649</v>
      </c>
      <c r="J5286">
        <f>COUNTIF(fact_spotify_youtube[track_id],fact_spotify_youtube[[#This Row],[track_id]])</f>
        <v>1</v>
      </c>
      <c r="K5286">
        <v>480</v>
      </c>
      <c r="L5286">
        <v>1553</v>
      </c>
      <c r="M5286">
        <v>2363</v>
      </c>
      <c r="N5286">
        <v>146</v>
      </c>
    </row>
    <row r="5287" spans="1:14" x14ac:dyDescent="0.25">
      <c r="A5287">
        <v>15905</v>
      </c>
      <c r="B5287">
        <v>17023620</v>
      </c>
      <c r="C5287">
        <v>105903</v>
      </c>
      <c r="D5287">
        <v>2392</v>
      </c>
      <c r="E5287">
        <v>791</v>
      </c>
      <c r="F5287" t="b">
        <v>1</v>
      </c>
      <c r="G5287" t="b">
        <v>1</v>
      </c>
      <c r="H5287">
        <v>32931826</v>
      </c>
      <c r="I5287">
        <v>5264</v>
      </c>
      <c r="J5287">
        <f>COUNTIF(fact_spotify_youtube[track_id],fact_spotify_youtube[[#This Row],[track_id]])</f>
        <v>3</v>
      </c>
      <c r="K5287">
        <v>997</v>
      </c>
      <c r="L5287">
        <v>3674</v>
      </c>
      <c r="M5287">
        <v>2053</v>
      </c>
      <c r="N5287">
        <v>394</v>
      </c>
    </row>
    <row r="5288" spans="1:14" x14ac:dyDescent="0.25">
      <c r="A5288">
        <v>313</v>
      </c>
      <c r="B5288">
        <v>17001975</v>
      </c>
      <c r="C5288">
        <v>138161</v>
      </c>
      <c r="D5288">
        <v>5585</v>
      </c>
      <c r="E5288">
        <v>47</v>
      </c>
      <c r="F5288" t="b">
        <v>0</v>
      </c>
      <c r="G5288" t="b">
        <v>0</v>
      </c>
      <c r="H5288">
        <v>296375103</v>
      </c>
      <c r="I5288">
        <v>210</v>
      </c>
      <c r="J5288">
        <f>COUNTIF(fact_spotify_youtube[track_id],fact_spotify_youtube[[#This Row],[track_id]])</f>
        <v>1</v>
      </c>
      <c r="K5288">
        <v>34</v>
      </c>
      <c r="L5288">
        <v>158</v>
      </c>
      <c r="M5288">
        <v>91</v>
      </c>
      <c r="N5288">
        <v>29</v>
      </c>
    </row>
    <row r="5289" spans="1:14" x14ac:dyDescent="0.25">
      <c r="A5289">
        <v>465</v>
      </c>
      <c r="B5289">
        <v>16992074</v>
      </c>
      <c r="C5289">
        <v>127548</v>
      </c>
      <c r="D5289">
        <v>2513</v>
      </c>
      <c r="E5289">
        <v>3490</v>
      </c>
      <c r="F5289" t="b">
        <v>1</v>
      </c>
      <c r="G5289" t="b">
        <v>1</v>
      </c>
      <c r="H5289">
        <v>33410129</v>
      </c>
      <c r="I5289">
        <v>295</v>
      </c>
      <c r="J5289">
        <f>COUNTIF(fact_spotify_youtube[track_id],fact_spotify_youtube[[#This Row],[track_id]])</f>
        <v>1</v>
      </c>
      <c r="K5289">
        <v>47</v>
      </c>
      <c r="L5289">
        <v>228</v>
      </c>
      <c r="M5289">
        <v>133</v>
      </c>
      <c r="N5289">
        <v>37</v>
      </c>
    </row>
    <row r="5290" spans="1:14" x14ac:dyDescent="0.25">
      <c r="A5290">
        <v>3079</v>
      </c>
      <c r="B5290">
        <v>16971605</v>
      </c>
      <c r="C5290">
        <v>134753</v>
      </c>
      <c r="D5290">
        <v>0</v>
      </c>
      <c r="E5290">
        <v>484</v>
      </c>
      <c r="F5290" t="b">
        <v>0</v>
      </c>
      <c r="G5290" t="b">
        <v>0</v>
      </c>
      <c r="H5290">
        <v>44060055</v>
      </c>
      <c r="I5290">
        <v>2170</v>
      </c>
      <c r="J5290">
        <f>COUNTIF(fact_spotify_youtube[track_id],fact_spotify_youtube[[#This Row],[track_id]])</f>
        <v>1</v>
      </c>
      <c r="K5290">
        <v>552</v>
      </c>
      <c r="L5290">
        <v>112</v>
      </c>
      <c r="M5290">
        <v>1121</v>
      </c>
      <c r="N5290">
        <v>661</v>
      </c>
    </row>
    <row r="5291" spans="1:14" x14ac:dyDescent="0.25">
      <c r="A5291">
        <v>6966</v>
      </c>
      <c r="B5291">
        <v>16931506</v>
      </c>
      <c r="C5291">
        <v>54093</v>
      </c>
      <c r="D5291">
        <v>3033</v>
      </c>
      <c r="E5291">
        <v>100</v>
      </c>
      <c r="F5291" t="b">
        <v>1</v>
      </c>
      <c r="G5291" t="b">
        <v>1</v>
      </c>
      <c r="H5291">
        <v>42390438</v>
      </c>
      <c r="I5291">
        <v>5352</v>
      </c>
      <c r="J5291">
        <f>COUNTIF(fact_spotify_youtube[track_id],fact_spotify_youtube[[#This Row],[track_id]])</f>
        <v>1</v>
      </c>
      <c r="K5291">
        <v>780</v>
      </c>
      <c r="L5291">
        <v>4141</v>
      </c>
      <c r="M5291">
        <v>2440</v>
      </c>
      <c r="N5291">
        <v>822</v>
      </c>
    </row>
    <row r="5292" spans="1:14" x14ac:dyDescent="0.25">
      <c r="A5292">
        <v>10632</v>
      </c>
      <c r="B5292">
        <v>16918307</v>
      </c>
      <c r="C5292">
        <v>124217</v>
      </c>
      <c r="D5292">
        <v>4030</v>
      </c>
      <c r="E5292">
        <v>2815</v>
      </c>
      <c r="F5292" t="b">
        <v>1</v>
      </c>
      <c r="G5292" t="b">
        <v>1</v>
      </c>
      <c r="H5292">
        <v>135594576</v>
      </c>
      <c r="I5292">
        <v>6415</v>
      </c>
      <c r="J5292">
        <f>COUNTIF(fact_spotify_youtube[track_id],fact_spotify_youtube[[#This Row],[track_id]])</f>
        <v>1</v>
      </c>
      <c r="K5292">
        <v>811</v>
      </c>
      <c r="L5292">
        <v>2350</v>
      </c>
      <c r="M5292">
        <v>1615</v>
      </c>
      <c r="N5292">
        <v>155</v>
      </c>
    </row>
    <row r="5293" spans="1:14" x14ac:dyDescent="0.25">
      <c r="A5293">
        <v>4827</v>
      </c>
      <c r="B5293">
        <v>16908217</v>
      </c>
      <c r="C5293">
        <v>91592</v>
      </c>
      <c r="D5293">
        <v>3758</v>
      </c>
      <c r="E5293">
        <v>684</v>
      </c>
      <c r="F5293" t="b">
        <v>1</v>
      </c>
      <c r="G5293" t="b">
        <v>1</v>
      </c>
      <c r="H5293">
        <v>56266408</v>
      </c>
      <c r="I5293">
        <v>3716</v>
      </c>
      <c r="J5293">
        <f>COUNTIF(fact_spotify_youtube[track_id],fact_spotify_youtube[[#This Row],[track_id]])</f>
        <v>1</v>
      </c>
      <c r="K5293">
        <v>964</v>
      </c>
      <c r="L5293">
        <v>2902</v>
      </c>
      <c r="M5293">
        <v>1982</v>
      </c>
      <c r="N5293">
        <v>50</v>
      </c>
    </row>
    <row r="5294" spans="1:14" x14ac:dyDescent="0.25">
      <c r="A5294">
        <v>1076</v>
      </c>
      <c r="B5294">
        <v>16892620</v>
      </c>
      <c r="C5294">
        <v>223582</v>
      </c>
      <c r="D5294">
        <v>3957</v>
      </c>
      <c r="E5294">
        <v>370</v>
      </c>
      <c r="F5294" t="b">
        <v>1</v>
      </c>
      <c r="G5294" t="b">
        <v>1</v>
      </c>
      <c r="H5294">
        <v>68848994</v>
      </c>
      <c r="I5294">
        <v>663</v>
      </c>
      <c r="J5294">
        <f>COUNTIF(fact_spotify_youtube[track_id],fact_spotify_youtube[[#This Row],[track_id]])</f>
        <v>1</v>
      </c>
      <c r="K5294">
        <v>105</v>
      </c>
      <c r="L5294">
        <v>498</v>
      </c>
      <c r="M5294">
        <v>298</v>
      </c>
      <c r="N5294">
        <v>310</v>
      </c>
    </row>
    <row r="5295" spans="1:14" x14ac:dyDescent="0.25">
      <c r="A5295">
        <v>16895</v>
      </c>
      <c r="B5295">
        <v>16882831</v>
      </c>
      <c r="C5295">
        <v>241330</v>
      </c>
      <c r="D5295">
        <v>7112</v>
      </c>
      <c r="E5295">
        <v>1846</v>
      </c>
      <c r="F5295" t="b">
        <v>1</v>
      </c>
      <c r="G5295" t="b">
        <v>1</v>
      </c>
      <c r="H5295">
        <v>64129092</v>
      </c>
      <c r="I5295">
        <v>9381</v>
      </c>
      <c r="J5295">
        <f>COUNTIF(fact_spotify_youtube[track_id],fact_spotify_youtube[[#This Row],[track_id]])</f>
        <v>2</v>
      </c>
      <c r="K5295">
        <v>1661</v>
      </c>
      <c r="L5295">
        <v>7812</v>
      </c>
      <c r="M5295">
        <v>4021</v>
      </c>
      <c r="N5295">
        <v>831</v>
      </c>
    </row>
    <row r="5296" spans="1:14" x14ac:dyDescent="0.25">
      <c r="A5296">
        <v>8425</v>
      </c>
      <c r="B5296">
        <v>16859521</v>
      </c>
      <c r="C5296">
        <v>75473</v>
      </c>
      <c r="D5296">
        <v>2694</v>
      </c>
      <c r="E5296">
        <v>54</v>
      </c>
      <c r="F5296" t="b">
        <v>1</v>
      </c>
      <c r="G5296" t="b">
        <v>1</v>
      </c>
      <c r="H5296">
        <v>65006147</v>
      </c>
      <c r="I5296">
        <v>5319</v>
      </c>
      <c r="J5296">
        <f>COUNTIF(fact_spotify_youtube[track_id],fact_spotify_youtube[[#This Row],[track_id]])</f>
        <v>1</v>
      </c>
      <c r="K5296">
        <v>632</v>
      </c>
      <c r="L5296">
        <v>1874</v>
      </c>
      <c r="M5296">
        <v>1268</v>
      </c>
      <c r="N5296">
        <v>92</v>
      </c>
    </row>
    <row r="5297" spans="1:14" x14ac:dyDescent="0.25">
      <c r="A5297">
        <v>7348</v>
      </c>
      <c r="B5297">
        <v>16858149</v>
      </c>
      <c r="C5297">
        <v>174064</v>
      </c>
      <c r="D5297">
        <v>3061</v>
      </c>
      <c r="E5297">
        <v>177</v>
      </c>
      <c r="F5297" t="b">
        <v>1</v>
      </c>
      <c r="G5297" t="b">
        <v>1</v>
      </c>
      <c r="H5297">
        <v>9458839</v>
      </c>
      <c r="I5297">
        <v>5632</v>
      </c>
      <c r="J5297">
        <f>COUNTIF(fact_spotify_youtube[track_id],fact_spotify_youtube[[#This Row],[track_id]])</f>
        <v>1</v>
      </c>
      <c r="K5297">
        <v>1361</v>
      </c>
      <c r="L5297">
        <v>4350</v>
      </c>
      <c r="M5297">
        <v>3025</v>
      </c>
      <c r="N5297">
        <v>57</v>
      </c>
    </row>
    <row r="5298" spans="1:14" x14ac:dyDescent="0.25">
      <c r="A5298">
        <v>17552</v>
      </c>
      <c r="B5298">
        <v>16857347</v>
      </c>
      <c r="C5298">
        <v>189303</v>
      </c>
      <c r="D5298">
        <v>5367</v>
      </c>
      <c r="E5298">
        <v>1352</v>
      </c>
      <c r="F5298" t="b">
        <v>1</v>
      </c>
      <c r="G5298" t="b">
        <v>1</v>
      </c>
      <c r="H5298">
        <v>256045443</v>
      </c>
      <c r="I5298">
        <v>8302</v>
      </c>
      <c r="J5298">
        <f>COUNTIF(fact_spotify_youtube[track_id],fact_spotify_youtube[[#This Row],[track_id]])</f>
        <v>1</v>
      </c>
      <c r="K5298">
        <v>1365</v>
      </c>
      <c r="L5298">
        <v>6345</v>
      </c>
      <c r="M5298">
        <v>3033</v>
      </c>
      <c r="N5298">
        <v>2</v>
      </c>
    </row>
    <row r="5299" spans="1:14" x14ac:dyDescent="0.25">
      <c r="A5299">
        <v>14197</v>
      </c>
      <c r="B5299">
        <v>16852827</v>
      </c>
      <c r="C5299">
        <v>183884</v>
      </c>
      <c r="D5299">
        <v>1907</v>
      </c>
      <c r="E5299">
        <v>1861</v>
      </c>
      <c r="F5299" t="b">
        <v>1</v>
      </c>
      <c r="G5299" t="b">
        <v>1</v>
      </c>
      <c r="H5299">
        <v>35910108</v>
      </c>
      <c r="I5299">
        <v>9485</v>
      </c>
      <c r="J5299">
        <f>COUNTIF(fact_spotify_youtube[track_id],fact_spotify_youtube[[#This Row],[track_id]])</f>
        <v>1</v>
      </c>
      <c r="K5299">
        <v>781</v>
      </c>
      <c r="L5299">
        <v>7174</v>
      </c>
      <c r="M5299">
        <v>4511</v>
      </c>
      <c r="N5299">
        <v>251</v>
      </c>
    </row>
    <row r="5300" spans="1:14" x14ac:dyDescent="0.25">
      <c r="A5300">
        <v>19224</v>
      </c>
      <c r="B5300">
        <v>16847284</v>
      </c>
      <c r="C5300">
        <v>202627</v>
      </c>
      <c r="D5300">
        <v>9224</v>
      </c>
      <c r="E5300">
        <v>3209</v>
      </c>
      <c r="F5300" t="b">
        <v>0</v>
      </c>
      <c r="G5300" t="b">
        <v>1</v>
      </c>
      <c r="H5300">
        <v>67963272</v>
      </c>
      <c r="I5300">
        <v>7043</v>
      </c>
      <c r="J5300">
        <f>COUNTIF(fact_spotify_youtube[track_id],fact_spotify_youtube[[#This Row],[track_id]])</f>
        <v>1</v>
      </c>
      <c r="K5300">
        <v>1591</v>
      </c>
      <c r="L5300">
        <v>5427</v>
      </c>
      <c r="M5300">
        <v>3699</v>
      </c>
      <c r="N5300">
        <v>272</v>
      </c>
    </row>
    <row r="5301" spans="1:14" x14ac:dyDescent="0.25">
      <c r="A5301">
        <v>2718</v>
      </c>
      <c r="B5301">
        <v>16844749</v>
      </c>
      <c r="C5301">
        <v>93322</v>
      </c>
      <c r="D5301">
        <v>4034</v>
      </c>
      <c r="E5301">
        <v>875</v>
      </c>
      <c r="F5301" t="b">
        <v>1</v>
      </c>
      <c r="G5301" t="b">
        <v>1</v>
      </c>
      <c r="H5301">
        <v>131425933</v>
      </c>
      <c r="I5301">
        <v>1802</v>
      </c>
      <c r="J5301">
        <f>COUNTIF(fact_spotify_youtube[track_id],fact_spotify_youtube[[#This Row],[track_id]])</f>
        <v>1</v>
      </c>
      <c r="K5301">
        <v>418</v>
      </c>
      <c r="L5301">
        <v>1406</v>
      </c>
      <c r="M5301">
        <v>915</v>
      </c>
      <c r="N5301">
        <v>20</v>
      </c>
    </row>
    <row r="5302" spans="1:14" x14ac:dyDescent="0.25">
      <c r="A5302">
        <v>3859</v>
      </c>
      <c r="B5302">
        <v>16834726</v>
      </c>
      <c r="C5302">
        <v>110071</v>
      </c>
      <c r="D5302">
        <v>5742</v>
      </c>
      <c r="E5302">
        <v>1084</v>
      </c>
      <c r="F5302" t="b">
        <v>1</v>
      </c>
      <c r="G5302" t="b">
        <v>1</v>
      </c>
      <c r="H5302">
        <v>28091568</v>
      </c>
      <c r="I5302">
        <v>2905</v>
      </c>
      <c r="J5302">
        <f>COUNTIF(fact_spotify_youtube[track_id],fact_spotify_youtube[[#This Row],[track_id]])</f>
        <v>1</v>
      </c>
      <c r="K5302">
        <v>791</v>
      </c>
      <c r="L5302">
        <v>2281</v>
      </c>
      <c r="M5302">
        <v>1572</v>
      </c>
      <c r="N5302">
        <v>778</v>
      </c>
    </row>
    <row r="5303" spans="1:14" x14ac:dyDescent="0.25">
      <c r="A5303">
        <v>7186</v>
      </c>
      <c r="B5303">
        <v>16824493</v>
      </c>
      <c r="C5303">
        <v>119672</v>
      </c>
      <c r="D5303">
        <v>2408</v>
      </c>
      <c r="E5303">
        <v>34</v>
      </c>
      <c r="F5303" t="b">
        <v>0</v>
      </c>
      <c r="G5303" t="b">
        <v>0</v>
      </c>
      <c r="H5303">
        <v>19074983</v>
      </c>
      <c r="I5303">
        <v>5507</v>
      </c>
      <c r="J5303">
        <f>COUNTIF(fact_spotify_youtube[track_id],fact_spotify_youtube[[#This Row],[track_id]])</f>
        <v>1</v>
      </c>
      <c r="K5303">
        <v>504</v>
      </c>
      <c r="L5303">
        <v>4261</v>
      </c>
      <c r="M5303">
        <v>2970</v>
      </c>
      <c r="N5303">
        <v>282</v>
      </c>
    </row>
    <row r="5304" spans="1:14" x14ac:dyDescent="0.25">
      <c r="A5304">
        <v>7798</v>
      </c>
      <c r="B5304">
        <v>16821948</v>
      </c>
      <c r="C5304">
        <v>236575</v>
      </c>
      <c r="D5304">
        <v>9893</v>
      </c>
      <c r="E5304">
        <v>2231</v>
      </c>
      <c r="F5304" t="b">
        <v>1</v>
      </c>
      <c r="G5304" t="b">
        <v>1</v>
      </c>
      <c r="H5304">
        <v>19648356</v>
      </c>
      <c r="I5304">
        <v>5932</v>
      </c>
      <c r="J5304">
        <f>COUNTIF(fact_spotify_youtube[track_id],fact_spotify_youtube[[#This Row],[track_id]])</f>
        <v>1</v>
      </c>
      <c r="K5304">
        <v>257</v>
      </c>
      <c r="L5304">
        <v>4568</v>
      </c>
      <c r="M5304">
        <v>511</v>
      </c>
      <c r="N5304">
        <v>1003</v>
      </c>
    </row>
    <row r="5305" spans="1:14" x14ac:dyDescent="0.25">
      <c r="A5305">
        <v>10047</v>
      </c>
      <c r="B5305">
        <v>16801960</v>
      </c>
      <c r="C5305">
        <v>244566</v>
      </c>
      <c r="D5305">
        <v>6329</v>
      </c>
      <c r="E5305">
        <v>241</v>
      </c>
      <c r="F5305" t="b">
        <v>1</v>
      </c>
      <c r="G5305" t="b">
        <v>1</v>
      </c>
      <c r="H5305">
        <v>80195970</v>
      </c>
      <c r="I5305">
        <v>2050</v>
      </c>
      <c r="J5305">
        <f>COUNTIF(fact_spotify_youtube[track_id],fact_spotify_youtube[[#This Row],[track_id]])</f>
        <v>1</v>
      </c>
      <c r="K5305">
        <v>272</v>
      </c>
      <c r="L5305">
        <v>1115</v>
      </c>
      <c r="M5305">
        <v>789</v>
      </c>
      <c r="N5305">
        <v>416</v>
      </c>
    </row>
    <row r="5306" spans="1:14" x14ac:dyDescent="0.25">
      <c r="A5306">
        <v>12441</v>
      </c>
      <c r="B5306">
        <v>16793031</v>
      </c>
      <c r="C5306">
        <v>76397</v>
      </c>
      <c r="D5306">
        <v>5741</v>
      </c>
      <c r="E5306">
        <v>928</v>
      </c>
      <c r="F5306" t="b">
        <v>1</v>
      </c>
      <c r="G5306" t="b">
        <v>1</v>
      </c>
      <c r="H5306">
        <v>18669772</v>
      </c>
      <c r="I5306">
        <v>5449</v>
      </c>
      <c r="J5306">
        <f>COUNTIF(fact_spotify_youtube[track_id],fact_spotify_youtube[[#This Row],[track_id]])</f>
        <v>1</v>
      </c>
      <c r="K5306">
        <v>1272</v>
      </c>
      <c r="L5306">
        <v>4022</v>
      </c>
      <c r="M5306">
        <v>2794</v>
      </c>
      <c r="N5306">
        <v>145</v>
      </c>
    </row>
    <row r="5307" spans="1:14" x14ac:dyDescent="0.25">
      <c r="A5307">
        <v>1241</v>
      </c>
      <c r="B5307">
        <v>16778936</v>
      </c>
      <c r="C5307">
        <v>81404</v>
      </c>
      <c r="D5307">
        <v>5522</v>
      </c>
      <c r="E5307">
        <v>1269</v>
      </c>
      <c r="F5307" t="b">
        <v>1</v>
      </c>
      <c r="G5307" t="b">
        <v>1</v>
      </c>
      <c r="H5307">
        <v>55345793</v>
      </c>
      <c r="I5307">
        <v>780</v>
      </c>
      <c r="J5307">
        <f>COUNTIF(fact_spotify_youtube[track_id],fact_spotify_youtube[[#This Row],[track_id]])</f>
        <v>1</v>
      </c>
      <c r="K5307">
        <v>121</v>
      </c>
      <c r="L5307">
        <v>584</v>
      </c>
      <c r="M5307">
        <v>348</v>
      </c>
      <c r="N5307">
        <v>4</v>
      </c>
    </row>
    <row r="5308" spans="1:14" x14ac:dyDescent="0.25">
      <c r="A5308">
        <v>3020</v>
      </c>
      <c r="B5308">
        <v>16768659</v>
      </c>
      <c r="C5308">
        <v>119389</v>
      </c>
      <c r="D5308">
        <v>2832</v>
      </c>
      <c r="E5308">
        <v>824</v>
      </c>
      <c r="F5308" t="b">
        <v>1</v>
      </c>
      <c r="G5308" t="b">
        <v>1</v>
      </c>
      <c r="H5308">
        <v>44120883</v>
      </c>
      <c r="I5308">
        <v>2104</v>
      </c>
      <c r="J5308">
        <f>COUNTIF(fact_spotify_youtube[track_id],fact_spotify_youtube[[#This Row],[track_id]])</f>
        <v>1</v>
      </c>
      <c r="K5308">
        <v>528</v>
      </c>
      <c r="L5308">
        <v>1650</v>
      </c>
      <c r="M5308">
        <v>1085</v>
      </c>
      <c r="N5308">
        <v>152</v>
      </c>
    </row>
    <row r="5309" spans="1:14" x14ac:dyDescent="0.25">
      <c r="A5309">
        <v>9439</v>
      </c>
      <c r="B5309">
        <v>16767806</v>
      </c>
      <c r="C5309">
        <v>100086</v>
      </c>
      <c r="D5309">
        <v>4523</v>
      </c>
      <c r="E5309">
        <v>877</v>
      </c>
      <c r="F5309" t="b">
        <v>1</v>
      </c>
      <c r="G5309" t="b">
        <v>1</v>
      </c>
      <c r="H5309">
        <v>36249819</v>
      </c>
      <c r="I5309">
        <v>6966</v>
      </c>
      <c r="J5309">
        <f>COUNTIF(fact_spotify_youtube[track_id],fact_spotify_youtube[[#This Row],[track_id]])</f>
        <v>1</v>
      </c>
      <c r="K5309">
        <v>1271</v>
      </c>
      <c r="L5309">
        <v>5368</v>
      </c>
      <c r="M5309">
        <v>2792</v>
      </c>
      <c r="N5309">
        <v>414</v>
      </c>
    </row>
    <row r="5310" spans="1:14" x14ac:dyDescent="0.25">
      <c r="A5310">
        <v>16767</v>
      </c>
      <c r="B5310">
        <v>16758489</v>
      </c>
      <c r="C5310">
        <v>213719</v>
      </c>
      <c r="D5310">
        <v>4859</v>
      </c>
      <c r="E5310">
        <v>831</v>
      </c>
      <c r="F5310" t="b">
        <v>1</v>
      </c>
      <c r="G5310" t="b">
        <v>1</v>
      </c>
      <c r="H5310">
        <v>103140830</v>
      </c>
      <c r="I5310">
        <v>9733</v>
      </c>
      <c r="J5310">
        <f>COUNTIF(fact_spotify_youtube[track_id],fact_spotify_youtube[[#This Row],[track_id]])</f>
        <v>1</v>
      </c>
      <c r="K5310">
        <v>1676</v>
      </c>
      <c r="L5310">
        <v>5878</v>
      </c>
      <c r="M5310">
        <v>3939</v>
      </c>
      <c r="N5310">
        <v>21</v>
      </c>
    </row>
    <row r="5311" spans="1:14" x14ac:dyDescent="0.25">
      <c r="A5311">
        <v>17350</v>
      </c>
      <c r="B5311">
        <v>16752049</v>
      </c>
      <c r="C5311">
        <v>318843</v>
      </c>
      <c r="D5311">
        <v>7851</v>
      </c>
      <c r="E5311">
        <v>197</v>
      </c>
      <c r="F5311" t="b">
        <v>1</v>
      </c>
      <c r="G5311" t="b">
        <v>1</v>
      </c>
      <c r="H5311">
        <v>320566084</v>
      </c>
      <c r="I5311">
        <v>9088</v>
      </c>
      <c r="J5311">
        <f>COUNTIF(fact_spotify_youtube[track_id],fact_spotify_youtube[[#This Row],[track_id]])</f>
        <v>1</v>
      </c>
      <c r="K5311">
        <v>1593</v>
      </c>
      <c r="L5311">
        <v>6534</v>
      </c>
      <c r="M5311">
        <v>3701</v>
      </c>
      <c r="N5311">
        <v>254</v>
      </c>
    </row>
    <row r="5312" spans="1:14" x14ac:dyDescent="0.25">
      <c r="A5312">
        <v>16727</v>
      </c>
      <c r="B5312">
        <v>16748800</v>
      </c>
      <c r="C5312">
        <v>392189</v>
      </c>
      <c r="D5312">
        <v>9079</v>
      </c>
      <c r="E5312">
        <v>1690</v>
      </c>
      <c r="F5312" t="b">
        <v>1</v>
      </c>
      <c r="G5312" t="b">
        <v>1</v>
      </c>
      <c r="H5312">
        <v>398865605</v>
      </c>
      <c r="I5312">
        <v>10346</v>
      </c>
      <c r="J5312">
        <f>COUNTIF(fact_spotify_youtube[track_id],fact_spotify_youtube[[#This Row],[track_id]])</f>
        <v>1</v>
      </c>
      <c r="K5312">
        <v>1823</v>
      </c>
      <c r="L5312">
        <v>7777</v>
      </c>
      <c r="M5312">
        <v>972</v>
      </c>
      <c r="N5312">
        <v>332</v>
      </c>
    </row>
    <row r="5313" spans="1:14" x14ac:dyDescent="0.25">
      <c r="A5313">
        <v>18853</v>
      </c>
      <c r="B5313">
        <v>16740689</v>
      </c>
      <c r="C5313">
        <v>419989</v>
      </c>
      <c r="D5313">
        <v>9595</v>
      </c>
      <c r="E5313">
        <v>1132</v>
      </c>
      <c r="F5313" t="b">
        <v>1</v>
      </c>
      <c r="G5313" t="b">
        <v>1</v>
      </c>
      <c r="H5313">
        <v>125556755</v>
      </c>
      <c r="I5313">
        <v>10644</v>
      </c>
      <c r="J5313">
        <f>COUNTIF(fact_spotify_youtube[track_id],fact_spotify_youtube[[#This Row],[track_id]])</f>
        <v>1</v>
      </c>
      <c r="K5313">
        <v>1738</v>
      </c>
      <c r="L5313">
        <v>7989</v>
      </c>
      <c r="M5313">
        <v>4840</v>
      </c>
      <c r="N5313">
        <v>358</v>
      </c>
    </row>
    <row r="5314" spans="1:14" x14ac:dyDescent="0.25">
      <c r="A5314">
        <v>3281</v>
      </c>
      <c r="B5314">
        <v>16739935</v>
      </c>
      <c r="C5314">
        <v>66019</v>
      </c>
      <c r="D5314">
        <v>4829</v>
      </c>
      <c r="E5314">
        <v>67</v>
      </c>
      <c r="F5314" t="b">
        <v>0</v>
      </c>
      <c r="G5314" t="b">
        <v>0</v>
      </c>
      <c r="H5314">
        <v>18084224</v>
      </c>
      <c r="I5314">
        <v>2360</v>
      </c>
      <c r="J5314">
        <f>COUNTIF(fact_spotify_youtube[track_id],fact_spotify_youtube[[#This Row],[track_id]])</f>
        <v>1</v>
      </c>
      <c r="K5314">
        <v>351</v>
      </c>
      <c r="L5314">
        <v>1859</v>
      </c>
      <c r="M5314">
        <v>1261</v>
      </c>
      <c r="N5314">
        <v>475</v>
      </c>
    </row>
    <row r="5315" spans="1:14" x14ac:dyDescent="0.25">
      <c r="A5315">
        <v>7272</v>
      </c>
      <c r="B5315">
        <v>16732132</v>
      </c>
      <c r="C5315">
        <v>175982</v>
      </c>
      <c r="D5315">
        <v>6595</v>
      </c>
      <c r="E5315">
        <v>109</v>
      </c>
      <c r="F5315" t="b">
        <v>1</v>
      </c>
      <c r="G5315" t="b">
        <v>1</v>
      </c>
      <c r="H5315">
        <v>98573814</v>
      </c>
      <c r="I5315">
        <v>5564</v>
      </c>
      <c r="J5315">
        <f>COUNTIF(fact_spotify_youtube[track_id],fact_spotify_youtube[[#This Row],[track_id]])</f>
        <v>1</v>
      </c>
      <c r="K5315">
        <v>767</v>
      </c>
      <c r="L5315">
        <v>4304</v>
      </c>
      <c r="M5315">
        <v>3002</v>
      </c>
      <c r="N5315">
        <v>157</v>
      </c>
    </row>
    <row r="5316" spans="1:14" x14ac:dyDescent="0.25">
      <c r="A5316">
        <v>18672</v>
      </c>
      <c r="B5316">
        <v>16727981</v>
      </c>
      <c r="C5316">
        <v>672601</v>
      </c>
      <c r="D5316">
        <v>17105</v>
      </c>
      <c r="E5316">
        <v>2023</v>
      </c>
      <c r="F5316" t="b">
        <v>1</v>
      </c>
      <c r="G5316" t="b">
        <v>1</v>
      </c>
      <c r="H5316">
        <v>213206159</v>
      </c>
      <c r="I5316">
        <v>10733</v>
      </c>
      <c r="J5316">
        <f>COUNTIF(fact_spotify_youtube[track_id],fact_spotify_youtube[[#This Row],[track_id]])</f>
        <v>1</v>
      </c>
      <c r="K5316">
        <v>1312</v>
      </c>
      <c r="L5316">
        <v>4172</v>
      </c>
      <c r="M5316">
        <v>2906</v>
      </c>
      <c r="N5316">
        <v>8</v>
      </c>
    </row>
    <row r="5317" spans="1:14" x14ac:dyDescent="0.25">
      <c r="A5317">
        <v>7154</v>
      </c>
      <c r="B5317">
        <v>16702851</v>
      </c>
      <c r="C5317">
        <v>48710</v>
      </c>
      <c r="D5317">
        <v>1551</v>
      </c>
      <c r="E5317">
        <v>31</v>
      </c>
      <c r="F5317" t="b">
        <v>0</v>
      </c>
      <c r="G5317" t="b">
        <v>1</v>
      </c>
      <c r="H5317">
        <v>43911880</v>
      </c>
      <c r="I5317">
        <v>1875</v>
      </c>
      <c r="J5317">
        <f>COUNTIF(fact_spotify_youtube[track_id],fact_spotify_youtube[[#This Row],[track_id]])</f>
        <v>1</v>
      </c>
      <c r="K5317">
        <v>370</v>
      </c>
      <c r="L5317">
        <v>1459</v>
      </c>
      <c r="M5317">
        <v>961</v>
      </c>
      <c r="N5317">
        <v>90</v>
      </c>
    </row>
    <row r="5318" spans="1:14" x14ac:dyDescent="0.25">
      <c r="A5318">
        <v>13004</v>
      </c>
      <c r="B5318">
        <v>16697114</v>
      </c>
      <c r="C5318">
        <v>123639</v>
      </c>
      <c r="D5318">
        <v>1970</v>
      </c>
      <c r="E5318">
        <v>93</v>
      </c>
      <c r="F5318" t="b">
        <v>0</v>
      </c>
      <c r="G5318" t="b">
        <v>0</v>
      </c>
      <c r="H5318">
        <v>26198333</v>
      </c>
      <c r="I5318">
        <v>8936</v>
      </c>
      <c r="J5318">
        <f>COUNTIF(fact_spotify_youtube[track_id],fact_spotify_youtube[[#This Row],[track_id]])</f>
        <v>1</v>
      </c>
      <c r="K5318">
        <v>1140</v>
      </c>
      <c r="L5318">
        <v>6783</v>
      </c>
      <c r="M5318">
        <v>3403</v>
      </c>
      <c r="N5318">
        <v>83</v>
      </c>
    </row>
    <row r="5319" spans="1:14" x14ac:dyDescent="0.25">
      <c r="A5319">
        <v>7874</v>
      </c>
      <c r="B5319">
        <v>16696208</v>
      </c>
      <c r="C5319">
        <v>55476</v>
      </c>
      <c r="D5319">
        <v>2624</v>
      </c>
      <c r="E5319">
        <v>686</v>
      </c>
      <c r="F5319" t="b">
        <v>1</v>
      </c>
      <c r="G5319" t="b">
        <v>1</v>
      </c>
      <c r="H5319">
        <v>18725222</v>
      </c>
      <c r="I5319">
        <v>2205</v>
      </c>
      <c r="J5319">
        <f>COUNTIF(fact_spotify_youtube[track_id],fact_spotify_youtube[[#This Row],[track_id]])</f>
        <v>3</v>
      </c>
      <c r="K5319">
        <v>530</v>
      </c>
      <c r="L5319">
        <v>2385</v>
      </c>
      <c r="M5319">
        <v>1086</v>
      </c>
      <c r="N5319">
        <v>584</v>
      </c>
    </row>
    <row r="5320" spans="1:14" x14ac:dyDescent="0.25">
      <c r="A5320">
        <v>19334</v>
      </c>
      <c r="B5320">
        <v>16695282</v>
      </c>
      <c r="C5320">
        <v>561499</v>
      </c>
      <c r="D5320">
        <v>21618</v>
      </c>
      <c r="E5320">
        <v>58</v>
      </c>
      <c r="F5320" t="b">
        <v>0</v>
      </c>
      <c r="G5320" t="b">
        <v>0</v>
      </c>
      <c r="H5320">
        <v>36694209</v>
      </c>
      <c r="I5320">
        <v>9299</v>
      </c>
      <c r="J5320">
        <f>COUNTIF(fact_spotify_youtube[track_id],fact_spotify_youtube[[#This Row],[track_id]])</f>
        <v>1</v>
      </c>
      <c r="K5320">
        <v>1339</v>
      </c>
      <c r="L5320">
        <v>7044</v>
      </c>
      <c r="M5320">
        <v>2973</v>
      </c>
      <c r="N5320">
        <v>152</v>
      </c>
    </row>
    <row r="5321" spans="1:14" x14ac:dyDescent="0.25">
      <c r="A5321">
        <v>18673</v>
      </c>
      <c r="B5321">
        <v>16691216</v>
      </c>
      <c r="C5321">
        <v>424514</v>
      </c>
      <c r="D5321">
        <v>8471</v>
      </c>
      <c r="E5321">
        <v>2627</v>
      </c>
      <c r="F5321" t="b">
        <v>1</v>
      </c>
      <c r="G5321" t="b">
        <v>1</v>
      </c>
      <c r="H5321">
        <v>157979493</v>
      </c>
      <c r="I5321">
        <v>10514</v>
      </c>
      <c r="J5321">
        <f>COUNTIF(fact_spotify_youtube[track_id],fact_spotify_youtube[[#This Row],[track_id]])</f>
        <v>1</v>
      </c>
      <c r="K5321">
        <v>1312</v>
      </c>
      <c r="L5321">
        <v>7899</v>
      </c>
      <c r="M5321">
        <v>2906</v>
      </c>
      <c r="N5321">
        <v>9</v>
      </c>
    </row>
    <row r="5322" spans="1:14" x14ac:dyDescent="0.25">
      <c r="A5322">
        <v>17794</v>
      </c>
      <c r="B5322">
        <v>16679264</v>
      </c>
      <c r="C5322">
        <v>289593</v>
      </c>
      <c r="D5322">
        <v>5640</v>
      </c>
      <c r="E5322">
        <v>87</v>
      </c>
      <c r="F5322" t="b">
        <v>1</v>
      </c>
      <c r="G5322" t="b">
        <v>1</v>
      </c>
      <c r="H5322">
        <v>40767980</v>
      </c>
      <c r="I5322">
        <v>10595</v>
      </c>
      <c r="J5322">
        <f>COUNTIF(fact_spotify_youtube[track_id],fact_spotify_youtube[[#This Row],[track_id]])</f>
        <v>1</v>
      </c>
      <c r="K5322">
        <v>1065</v>
      </c>
      <c r="L5322">
        <v>7951</v>
      </c>
      <c r="M5322">
        <v>4269</v>
      </c>
      <c r="N5322">
        <v>168</v>
      </c>
    </row>
    <row r="5323" spans="1:14" x14ac:dyDescent="0.25">
      <c r="A5323">
        <v>10672</v>
      </c>
      <c r="B5323">
        <v>16666517</v>
      </c>
      <c r="C5323">
        <v>70654</v>
      </c>
      <c r="D5323">
        <v>1854</v>
      </c>
      <c r="E5323">
        <v>606</v>
      </c>
      <c r="F5323" t="b">
        <v>1</v>
      </c>
      <c r="G5323" t="b">
        <v>1</v>
      </c>
      <c r="H5323">
        <v>29767346</v>
      </c>
      <c r="I5323">
        <v>2403</v>
      </c>
      <c r="J5323">
        <f>COUNTIF(fact_spotify_youtube[track_id],fact_spotify_youtube[[#This Row],[track_id]])</f>
        <v>3</v>
      </c>
      <c r="K5323">
        <v>1256</v>
      </c>
      <c r="L5323">
        <v>4413</v>
      </c>
      <c r="M5323">
        <v>3071</v>
      </c>
      <c r="N5323">
        <v>939</v>
      </c>
    </row>
    <row r="5324" spans="1:14" x14ac:dyDescent="0.25">
      <c r="A5324">
        <v>19274</v>
      </c>
      <c r="B5324">
        <v>16650418</v>
      </c>
      <c r="C5324">
        <v>133645</v>
      </c>
      <c r="D5324">
        <v>2316</v>
      </c>
      <c r="E5324">
        <v>429</v>
      </c>
      <c r="F5324" t="b">
        <v>0</v>
      </c>
      <c r="G5324" t="b">
        <v>0</v>
      </c>
      <c r="H5324">
        <v>35887376</v>
      </c>
      <c r="I5324">
        <v>10859</v>
      </c>
      <c r="J5324">
        <f>COUNTIF(fact_spotify_youtube[track_id],fact_spotify_youtube[[#This Row],[track_id]])</f>
        <v>1</v>
      </c>
      <c r="K5324">
        <v>1460</v>
      </c>
      <c r="L5324">
        <v>8132</v>
      </c>
      <c r="M5324">
        <v>3334</v>
      </c>
      <c r="N5324">
        <v>800</v>
      </c>
    </row>
    <row r="5325" spans="1:14" x14ac:dyDescent="0.25">
      <c r="A5325">
        <v>10000</v>
      </c>
      <c r="B5325">
        <v>16642691</v>
      </c>
      <c r="C5325">
        <v>154792</v>
      </c>
      <c r="D5325">
        <v>1265</v>
      </c>
      <c r="E5325">
        <v>1266</v>
      </c>
      <c r="F5325" t="b">
        <v>1</v>
      </c>
      <c r="G5325" t="b">
        <v>1</v>
      </c>
      <c r="H5325">
        <v>18363912</v>
      </c>
      <c r="I5325">
        <v>7311</v>
      </c>
      <c r="J5325">
        <f>COUNTIF(fact_spotify_youtube[track_id],fact_spotify_youtube[[#This Row],[track_id]])</f>
        <v>1</v>
      </c>
      <c r="K5325">
        <v>1060</v>
      </c>
      <c r="L5325">
        <v>5628</v>
      </c>
      <c r="M5325">
        <v>3804</v>
      </c>
      <c r="N5325">
        <v>32</v>
      </c>
    </row>
    <row r="5326" spans="1:14" x14ac:dyDescent="0.25">
      <c r="A5326">
        <v>6068</v>
      </c>
      <c r="B5326">
        <v>16635838</v>
      </c>
      <c r="C5326">
        <v>104067</v>
      </c>
      <c r="D5326">
        <v>6164</v>
      </c>
      <c r="E5326">
        <v>691</v>
      </c>
      <c r="F5326" t="b">
        <v>1</v>
      </c>
      <c r="G5326" t="b">
        <v>1</v>
      </c>
      <c r="H5326">
        <v>7167929</v>
      </c>
      <c r="I5326">
        <v>4727</v>
      </c>
      <c r="J5326">
        <f>COUNTIF(fact_spotify_youtube[track_id],fact_spotify_youtube[[#This Row],[track_id]])</f>
        <v>1</v>
      </c>
      <c r="K5326">
        <v>524</v>
      </c>
      <c r="L5326">
        <v>3685</v>
      </c>
      <c r="M5326">
        <v>1079</v>
      </c>
      <c r="N5326">
        <v>573</v>
      </c>
    </row>
    <row r="5327" spans="1:14" x14ac:dyDescent="0.25">
      <c r="A5327">
        <v>6814</v>
      </c>
      <c r="B5327">
        <v>16613706</v>
      </c>
      <c r="C5327">
        <v>76728</v>
      </c>
      <c r="D5327">
        <v>2890</v>
      </c>
      <c r="E5327">
        <v>144</v>
      </c>
      <c r="F5327" t="b">
        <v>0</v>
      </c>
      <c r="G5327" t="b">
        <v>0</v>
      </c>
      <c r="H5327">
        <v>36051816</v>
      </c>
      <c r="I5327">
        <v>4760</v>
      </c>
      <c r="J5327">
        <f>COUNTIF(fact_spotify_youtube[track_id],fact_spotify_youtube[[#This Row],[track_id]])</f>
        <v>1</v>
      </c>
      <c r="K5327">
        <v>346</v>
      </c>
      <c r="L5327">
        <v>3712</v>
      </c>
      <c r="M5327">
        <v>2571</v>
      </c>
      <c r="N5327">
        <v>227</v>
      </c>
    </row>
    <row r="5328" spans="1:14" x14ac:dyDescent="0.25">
      <c r="A5328">
        <v>12116</v>
      </c>
      <c r="B5328">
        <v>16613313</v>
      </c>
      <c r="C5328">
        <v>264188</v>
      </c>
      <c r="D5328">
        <v>3517</v>
      </c>
      <c r="E5328">
        <v>641</v>
      </c>
      <c r="F5328" t="b">
        <v>0</v>
      </c>
      <c r="G5328" t="b">
        <v>1</v>
      </c>
      <c r="H5328">
        <v>41165264</v>
      </c>
      <c r="I5328">
        <v>8518</v>
      </c>
      <c r="J5328">
        <f>COUNTIF(fact_spotify_youtube[track_id],fact_spotify_youtube[[#This Row],[track_id]])</f>
        <v>1</v>
      </c>
      <c r="K5328">
        <v>126</v>
      </c>
      <c r="L5328">
        <v>6503</v>
      </c>
      <c r="M5328">
        <v>4224</v>
      </c>
      <c r="N5328">
        <v>84</v>
      </c>
    </row>
    <row r="5329" spans="1:14" x14ac:dyDescent="0.25">
      <c r="A5329">
        <v>8389</v>
      </c>
      <c r="B5329">
        <v>16610703</v>
      </c>
      <c r="C5329">
        <v>108342</v>
      </c>
      <c r="D5329">
        <v>3138</v>
      </c>
      <c r="E5329">
        <v>532</v>
      </c>
      <c r="F5329" t="b">
        <v>0</v>
      </c>
      <c r="G5329" t="b">
        <v>1</v>
      </c>
      <c r="H5329">
        <v>132008480</v>
      </c>
      <c r="I5329">
        <v>6308</v>
      </c>
      <c r="J5329">
        <f>COUNTIF(fact_spotify_youtube[track_id],fact_spotify_youtube[[#This Row],[track_id]])</f>
        <v>1</v>
      </c>
      <c r="K5329">
        <v>693</v>
      </c>
      <c r="L5329">
        <v>4857</v>
      </c>
      <c r="M5329">
        <v>2374</v>
      </c>
      <c r="N5329">
        <v>757</v>
      </c>
    </row>
    <row r="5330" spans="1:14" x14ac:dyDescent="0.25">
      <c r="A5330">
        <v>1681</v>
      </c>
      <c r="B5330">
        <v>16606245</v>
      </c>
      <c r="C5330">
        <v>122020</v>
      </c>
      <c r="D5330">
        <v>7323</v>
      </c>
      <c r="E5330">
        <v>1110</v>
      </c>
      <c r="F5330" t="b">
        <v>1</v>
      </c>
      <c r="G5330" t="b">
        <v>1</v>
      </c>
      <c r="H5330">
        <v>52452407</v>
      </c>
      <c r="I5330">
        <v>1014</v>
      </c>
      <c r="J5330">
        <f>COUNTIF(fact_spotify_youtube[track_id],fact_spotify_youtube[[#This Row],[track_id]])</f>
        <v>1</v>
      </c>
      <c r="K5330">
        <v>160</v>
      </c>
      <c r="L5330">
        <v>764</v>
      </c>
      <c r="M5330">
        <v>442</v>
      </c>
      <c r="N5330">
        <v>106</v>
      </c>
    </row>
    <row r="5331" spans="1:14" x14ac:dyDescent="0.25">
      <c r="A5331">
        <v>11347</v>
      </c>
      <c r="B5331">
        <v>16605765</v>
      </c>
      <c r="C5331">
        <v>74599</v>
      </c>
      <c r="D5331">
        <v>2375</v>
      </c>
      <c r="E5331">
        <v>588</v>
      </c>
      <c r="F5331" t="b">
        <v>1</v>
      </c>
      <c r="G5331" t="b">
        <v>1</v>
      </c>
      <c r="H5331">
        <v>24519481</v>
      </c>
      <c r="I5331">
        <v>605</v>
      </c>
      <c r="J5331">
        <f>COUNTIF(fact_spotify_youtube[track_id],fact_spotify_youtube[[#This Row],[track_id]])</f>
        <v>2</v>
      </c>
      <c r="K5331">
        <v>1288</v>
      </c>
      <c r="L5331">
        <v>6203</v>
      </c>
      <c r="M5331">
        <v>2847</v>
      </c>
      <c r="N5331">
        <v>252</v>
      </c>
    </row>
    <row r="5332" spans="1:14" x14ac:dyDescent="0.25">
      <c r="A5332">
        <v>12683</v>
      </c>
      <c r="B5332">
        <v>16604497</v>
      </c>
      <c r="C5332">
        <v>68893</v>
      </c>
      <c r="D5332">
        <v>2233</v>
      </c>
      <c r="E5332">
        <v>650</v>
      </c>
      <c r="F5332" t="b">
        <v>1</v>
      </c>
      <c r="G5332" t="b">
        <v>1</v>
      </c>
      <c r="H5332">
        <v>103322889</v>
      </c>
      <c r="I5332">
        <v>8794</v>
      </c>
      <c r="J5332">
        <f>COUNTIF(fact_spotify_youtube[track_id],fact_spotify_youtube[[#This Row],[track_id]])</f>
        <v>1</v>
      </c>
      <c r="K5332">
        <v>1155</v>
      </c>
      <c r="L5332">
        <v>4994</v>
      </c>
      <c r="M5332">
        <v>2475</v>
      </c>
      <c r="N5332">
        <v>125</v>
      </c>
    </row>
    <row r="5333" spans="1:14" x14ac:dyDescent="0.25">
      <c r="A5333">
        <v>14318</v>
      </c>
      <c r="B5333">
        <v>16601742</v>
      </c>
      <c r="C5333">
        <v>218035</v>
      </c>
      <c r="D5333">
        <v>1848</v>
      </c>
      <c r="E5333">
        <v>1514</v>
      </c>
      <c r="F5333" t="b">
        <v>1</v>
      </c>
      <c r="G5333" t="b">
        <v>1</v>
      </c>
      <c r="H5333">
        <v>111692652</v>
      </c>
      <c r="I5333">
        <v>9534</v>
      </c>
      <c r="J5333">
        <f>COUNTIF(fact_spotify_youtube[track_id],fact_spotify_youtube[[#This Row],[track_id]])</f>
        <v>1</v>
      </c>
      <c r="K5333">
        <v>1711</v>
      </c>
      <c r="L5333">
        <v>7205</v>
      </c>
      <c r="M5333">
        <v>478</v>
      </c>
      <c r="N5333">
        <v>160</v>
      </c>
    </row>
    <row r="5334" spans="1:14" x14ac:dyDescent="0.25">
      <c r="A5334">
        <v>9089</v>
      </c>
      <c r="B5334">
        <v>16601039</v>
      </c>
      <c r="C5334">
        <v>131554</v>
      </c>
      <c r="D5334">
        <v>9738</v>
      </c>
      <c r="E5334">
        <v>2593</v>
      </c>
      <c r="F5334" t="b">
        <v>1</v>
      </c>
      <c r="G5334" t="b">
        <v>1</v>
      </c>
      <c r="H5334">
        <v>7491076</v>
      </c>
      <c r="I5334">
        <v>6750</v>
      </c>
      <c r="J5334">
        <f>COUNTIF(fact_spotify_youtube[track_id],fact_spotify_youtube[[#This Row],[track_id]])</f>
        <v>1</v>
      </c>
      <c r="K5334">
        <v>863</v>
      </c>
      <c r="L5334">
        <v>5202</v>
      </c>
      <c r="M5334">
        <v>410</v>
      </c>
      <c r="N5334">
        <v>202</v>
      </c>
    </row>
    <row r="5335" spans="1:14" x14ac:dyDescent="0.25">
      <c r="A5335">
        <v>6588</v>
      </c>
      <c r="B5335">
        <v>16594583</v>
      </c>
      <c r="C5335">
        <v>229178</v>
      </c>
      <c r="D5335">
        <v>5084</v>
      </c>
      <c r="E5335">
        <v>1155</v>
      </c>
      <c r="F5335" t="b">
        <v>1</v>
      </c>
      <c r="G5335" t="b">
        <v>1</v>
      </c>
      <c r="H5335">
        <v>9568065</v>
      </c>
      <c r="I5335">
        <v>1106</v>
      </c>
      <c r="J5335">
        <f>COUNTIF(fact_spotify_youtube[track_id],fact_spotify_youtube[[#This Row],[track_id]])</f>
        <v>9</v>
      </c>
      <c r="K5335">
        <v>569</v>
      </c>
      <c r="L5335">
        <v>2877</v>
      </c>
      <c r="M5335">
        <v>1146</v>
      </c>
      <c r="N5335">
        <v>26</v>
      </c>
    </row>
    <row r="5336" spans="1:14" x14ac:dyDescent="0.25">
      <c r="A5336">
        <v>13264</v>
      </c>
      <c r="B5336">
        <v>16593119</v>
      </c>
      <c r="C5336">
        <v>174506</v>
      </c>
      <c r="D5336">
        <v>6790</v>
      </c>
      <c r="E5336">
        <v>688</v>
      </c>
      <c r="F5336" t="b">
        <v>1</v>
      </c>
      <c r="G5336" t="b">
        <v>1</v>
      </c>
      <c r="H5336">
        <v>62747457</v>
      </c>
      <c r="I5336">
        <v>8123</v>
      </c>
      <c r="J5336">
        <f>COUNTIF(fact_spotify_youtube[track_id],fact_spotify_youtube[[#This Row],[track_id]])</f>
        <v>1</v>
      </c>
      <c r="K5336">
        <v>621</v>
      </c>
      <c r="L5336">
        <v>6211</v>
      </c>
      <c r="M5336">
        <v>2957</v>
      </c>
      <c r="N5336">
        <v>50</v>
      </c>
    </row>
    <row r="5337" spans="1:14" x14ac:dyDescent="0.25">
      <c r="A5337">
        <v>12636</v>
      </c>
      <c r="B5337">
        <v>16591588</v>
      </c>
      <c r="C5337">
        <v>78580</v>
      </c>
      <c r="D5337">
        <v>2109</v>
      </c>
      <c r="E5337">
        <v>2221</v>
      </c>
      <c r="F5337" t="b">
        <v>0</v>
      </c>
      <c r="G5337" t="b">
        <v>0</v>
      </c>
      <c r="H5337">
        <v>41435839</v>
      </c>
      <c r="I5337">
        <v>3166</v>
      </c>
      <c r="J5337">
        <f>COUNTIF(fact_spotify_youtube[track_id],fact_spotify_youtube[[#This Row],[track_id]])</f>
        <v>1</v>
      </c>
      <c r="K5337">
        <v>696</v>
      </c>
      <c r="L5337">
        <v>175</v>
      </c>
      <c r="M5337">
        <v>1706</v>
      </c>
      <c r="N5337">
        <v>90</v>
      </c>
    </row>
    <row r="5338" spans="1:14" x14ac:dyDescent="0.25">
      <c r="A5338">
        <v>7892</v>
      </c>
      <c r="B5338">
        <v>16588989</v>
      </c>
      <c r="C5338">
        <v>213512</v>
      </c>
      <c r="D5338">
        <v>7530</v>
      </c>
      <c r="E5338">
        <v>1824</v>
      </c>
      <c r="F5338" t="b">
        <v>1</v>
      </c>
      <c r="G5338" t="b">
        <v>1</v>
      </c>
      <c r="H5338">
        <v>64433682</v>
      </c>
      <c r="I5338">
        <v>5980</v>
      </c>
      <c r="J5338">
        <f>COUNTIF(fact_spotify_youtube[track_id],fact_spotify_youtube[[#This Row],[track_id]])</f>
        <v>1</v>
      </c>
      <c r="K5338">
        <v>1424</v>
      </c>
      <c r="L5338">
        <v>4611</v>
      </c>
      <c r="M5338">
        <v>3213</v>
      </c>
      <c r="N5338">
        <v>272</v>
      </c>
    </row>
    <row r="5339" spans="1:14" x14ac:dyDescent="0.25">
      <c r="A5339">
        <v>19471</v>
      </c>
      <c r="B5339">
        <v>16579722</v>
      </c>
      <c r="C5339">
        <v>212566</v>
      </c>
      <c r="D5339">
        <v>3959</v>
      </c>
      <c r="E5339">
        <v>863</v>
      </c>
      <c r="F5339" t="b">
        <v>1</v>
      </c>
      <c r="G5339" t="b">
        <v>1</v>
      </c>
      <c r="H5339">
        <v>124957370</v>
      </c>
      <c r="I5339">
        <v>4328</v>
      </c>
      <c r="J5339">
        <f>COUNTIF(fact_spotify_youtube[track_id],fact_spotify_youtube[[#This Row],[track_id]])</f>
        <v>1</v>
      </c>
      <c r="K5339">
        <v>1111</v>
      </c>
      <c r="L5339">
        <v>3389</v>
      </c>
      <c r="M5339">
        <v>2331</v>
      </c>
      <c r="N5339">
        <v>677</v>
      </c>
    </row>
    <row r="5340" spans="1:14" x14ac:dyDescent="0.25">
      <c r="A5340">
        <v>12857</v>
      </c>
      <c r="B5340">
        <v>16578139</v>
      </c>
      <c r="C5340">
        <v>190020</v>
      </c>
      <c r="D5340">
        <v>3254</v>
      </c>
      <c r="E5340">
        <v>2728</v>
      </c>
      <c r="F5340" t="b">
        <v>1</v>
      </c>
      <c r="G5340" t="b">
        <v>1</v>
      </c>
      <c r="H5340">
        <v>8638139</v>
      </c>
      <c r="I5340">
        <v>5244</v>
      </c>
      <c r="J5340">
        <f>COUNTIF(fact_spotify_youtube[track_id],fact_spotify_youtube[[#This Row],[track_id]])</f>
        <v>1</v>
      </c>
      <c r="K5340">
        <v>541</v>
      </c>
      <c r="L5340">
        <v>234</v>
      </c>
      <c r="M5340">
        <v>134</v>
      </c>
      <c r="N5340">
        <v>55</v>
      </c>
    </row>
    <row r="5341" spans="1:14" x14ac:dyDescent="0.25">
      <c r="A5341">
        <v>8550</v>
      </c>
      <c r="B5341">
        <v>16575925</v>
      </c>
      <c r="C5341">
        <v>132507</v>
      </c>
      <c r="D5341">
        <v>1691</v>
      </c>
      <c r="E5341">
        <v>1839</v>
      </c>
      <c r="F5341" t="b">
        <v>1</v>
      </c>
      <c r="G5341" t="b">
        <v>1</v>
      </c>
      <c r="H5341">
        <v>64162258</v>
      </c>
      <c r="I5341">
        <v>6425</v>
      </c>
      <c r="J5341">
        <f>COUNTIF(fact_spotify_youtube[track_id],fact_spotify_youtube[[#This Row],[track_id]])</f>
        <v>1</v>
      </c>
      <c r="K5341">
        <v>598</v>
      </c>
      <c r="L5341">
        <v>4952</v>
      </c>
      <c r="M5341">
        <v>1205</v>
      </c>
      <c r="N5341">
        <v>239</v>
      </c>
    </row>
    <row r="5342" spans="1:14" x14ac:dyDescent="0.25">
      <c r="A5342">
        <v>15063</v>
      </c>
      <c r="B5342">
        <v>16569808</v>
      </c>
      <c r="C5342">
        <v>300491</v>
      </c>
      <c r="D5342">
        <v>8127</v>
      </c>
      <c r="E5342">
        <v>3164</v>
      </c>
      <c r="F5342" t="b">
        <v>1</v>
      </c>
      <c r="G5342" t="b">
        <v>1</v>
      </c>
      <c r="H5342">
        <v>234392362</v>
      </c>
      <c r="I5342">
        <v>9794</v>
      </c>
      <c r="J5342">
        <f>COUNTIF(fact_spotify_youtube[track_id],fact_spotify_youtube[[#This Row],[track_id]])</f>
        <v>1</v>
      </c>
      <c r="K5342">
        <v>1765</v>
      </c>
      <c r="L5342">
        <v>7401</v>
      </c>
      <c r="M5342">
        <v>4597</v>
      </c>
      <c r="N5342">
        <v>159</v>
      </c>
    </row>
    <row r="5343" spans="1:14" x14ac:dyDescent="0.25">
      <c r="A5343">
        <v>12277</v>
      </c>
      <c r="B5343">
        <v>16568314</v>
      </c>
      <c r="C5343">
        <v>183723</v>
      </c>
      <c r="D5343">
        <v>16164</v>
      </c>
      <c r="E5343">
        <v>309</v>
      </c>
      <c r="F5343" t="b">
        <v>1</v>
      </c>
      <c r="G5343" t="b">
        <v>1</v>
      </c>
      <c r="H5343">
        <v>42010567</v>
      </c>
      <c r="I5343">
        <v>7990</v>
      </c>
      <c r="J5343">
        <f>COUNTIF(fact_spotify_youtube[track_id],fact_spotify_youtube[[#This Row],[track_id]])</f>
        <v>1</v>
      </c>
      <c r="K5343">
        <v>620</v>
      </c>
      <c r="L5343">
        <v>6117</v>
      </c>
      <c r="M5343">
        <v>1245</v>
      </c>
      <c r="N5343">
        <v>14</v>
      </c>
    </row>
    <row r="5344" spans="1:14" x14ac:dyDescent="0.25">
      <c r="A5344">
        <v>11835</v>
      </c>
      <c r="B5344">
        <v>16567637</v>
      </c>
      <c r="C5344">
        <v>80638</v>
      </c>
      <c r="D5344">
        <v>6190</v>
      </c>
      <c r="E5344">
        <v>145</v>
      </c>
      <c r="F5344" t="b">
        <v>1</v>
      </c>
      <c r="G5344" t="b">
        <v>1</v>
      </c>
      <c r="H5344">
        <v>35022791</v>
      </c>
      <c r="I5344">
        <v>6209</v>
      </c>
      <c r="J5344">
        <f>COUNTIF(fact_spotify_youtube[track_id],fact_spotify_youtube[[#This Row],[track_id]])</f>
        <v>1</v>
      </c>
      <c r="K5344">
        <v>1231</v>
      </c>
      <c r="L5344">
        <v>4785</v>
      </c>
      <c r="M5344">
        <v>2693</v>
      </c>
      <c r="N5344">
        <v>560</v>
      </c>
    </row>
    <row r="5345" spans="1:14" x14ac:dyDescent="0.25">
      <c r="A5345">
        <v>17848</v>
      </c>
      <c r="B5345">
        <v>16533144</v>
      </c>
      <c r="C5345">
        <v>107760</v>
      </c>
      <c r="D5345">
        <v>1731</v>
      </c>
      <c r="E5345">
        <v>462</v>
      </c>
      <c r="F5345" t="b">
        <v>0</v>
      </c>
      <c r="G5345" t="b">
        <v>1</v>
      </c>
      <c r="H5345">
        <v>9650210</v>
      </c>
      <c r="I5345">
        <v>6651</v>
      </c>
      <c r="J5345">
        <f>COUNTIF(fact_spotify_youtube[track_id],fact_spotify_youtube[[#This Row],[track_id]])</f>
        <v>1</v>
      </c>
      <c r="K5345">
        <v>1085</v>
      </c>
      <c r="L5345">
        <v>5135</v>
      </c>
      <c r="M5345">
        <v>2745</v>
      </c>
      <c r="N5345">
        <v>177</v>
      </c>
    </row>
    <row r="5346" spans="1:14" x14ac:dyDescent="0.25">
      <c r="A5346">
        <v>4465</v>
      </c>
      <c r="B5346">
        <v>16532868</v>
      </c>
      <c r="C5346">
        <v>47757</v>
      </c>
      <c r="D5346">
        <v>4071</v>
      </c>
      <c r="E5346">
        <v>551</v>
      </c>
      <c r="F5346" t="b">
        <v>1</v>
      </c>
      <c r="G5346" t="b">
        <v>1</v>
      </c>
      <c r="H5346">
        <v>45101248</v>
      </c>
      <c r="I5346">
        <v>3394</v>
      </c>
      <c r="J5346">
        <f>COUNTIF(fact_spotify_youtube[track_id],fact_spotify_youtube[[#This Row],[track_id]])</f>
        <v>1</v>
      </c>
      <c r="K5346">
        <v>854</v>
      </c>
      <c r="L5346">
        <v>2663</v>
      </c>
      <c r="M5346">
        <v>1549</v>
      </c>
      <c r="N5346">
        <v>214</v>
      </c>
    </row>
    <row r="5347" spans="1:14" x14ac:dyDescent="0.25">
      <c r="A5347">
        <v>15799</v>
      </c>
      <c r="B5347">
        <v>16529494</v>
      </c>
      <c r="C5347">
        <v>597128</v>
      </c>
      <c r="D5347">
        <v>15190</v>
      </c>
      <c r="E5347">
        <v>745</v>
      </c>
      <c r="F5347" t="b">
        <v>1</v>
      </c>
      <c r="G5347" t="b">
        <v>1</v>
      </c>
      <c r="H5347">
        <v>538587361</v>
      </c>
      <c r="I5347">
        <v>9764</v>
      </c>
      <c r="J5347">
        <f>COUNTIF(fact_spotify_youtube[track_id],fact_spotify_youtube[[#This Row],[track_id]])</f>
        <v>1</v>
      </c>
      <c r="K5347">
        <v>1830</v>
      </c>
      <c r="L5347">
        <v>7380</v>
      </c>
      <c r="M5347">
        <v>4497</v>
      </c>
      <c r="N5347">
        <v>671</v>
      </c>
    </row>
    <row r="5348" spans="1:14" x14ac:dyDescent="0.25">
      <c r="A5348">
        <v>18121</v>
      </c>
      <c r="B5348">
        <v>16528874</v>
      </c>
      <c r="C5348">
        <v>286921</v>
      </c>
      <c r="D5348">
        <v>6149</v>
      </c>
      <c r="E5348">
        <v>536</v>
      </c>
      <c r="F5348" t="b">
        <v>1</v>
      </c>
      <c r="G5348" t="b">
        <v>1</v>
      </c>
      <c r="H5348">
        <v>29909762</v>
      </c>
      <c r="I5348">
        <v>7084</v>
      </c>
      <c r="J5348">
        <f>COUNTIF(fact_spotify_youtube[track_id],fact_spotify_youtube[[#This Row],[track_id]])</f>
        <v>1</v>
      </c>
      <c r="K5348">
        <v>1598</v>
      </c>
      <c r="L5348">
        <v>5458</v>
      </c>
      <c r="M5348">
        <v>3718</v>
      </c>
      <c r="N5348">
        <v>397</v>
      </c>
    </row>
    <row r="5349" spans="1:14" x14ac:dyDescent="0.25">
      <c r="A5349">
        <v>14544</v>
      </c>
      <c r="B5349">
        <v>16526177</v>
      </c>
      <c r="C5349">
        <v>230071</v>
      </c>
      <c r="D5349">
        <v>5238</v>
      </c>
      <c r="E5349">
        <v>214</v>
      </c>
      <c r="F5349" t="b">
        <v>1</v>
      </c>
      <c r="G5349" t="b">
        <v>1</v>
      </c>
      <c r="H5349">
        <v>257372415</v>
      </c>
      <c r="I5349">
        <v>8400</v>
      </c>
      <c r="J5349">
        <f>COUNTIF(fact_spotify_youtube[track_id],fact_spotify_youtube[[#This Row],[track_id]])</f>
        <v>1</v>
      </c>
      <c r="K5349">
        <v>535</v>
      </c>
      <c r="L5349">
        <v>1698</v>
      </c>
      <c r="M5349">
        <v>1094</v>
      </c>
      <c r="N5349">
        <v>337</v>
      </c>
    </row>
    <row r="5350" spans="1:14" x14ac:dyDescent="0.25">
      <c r="A5350">
        <v>15727</v>
      </c>
      <c r="B5350">
        <v>16523302</v>
      </c>
      <c r="C5350">
        <v>82652</v>
      </c>
      <c r="D5350">
        <v>956</v>
      </c>
      <c r="E5350">
        <v>221</v>
      </c>
      <c r="F5350" t="b">
        <v>1</v>
      </c>
      <c r="G5350" t="b">
        <v>1</v>
      </c>
      <c r="H5350">
        <v>51980847</v>
      </c>
      <c r="I5350">
        <v>10028</v>
      </c>
      <c r="J5350">
        <f>COUNTIF(fact_spotify_youtube[track_id],fact_spotify_youtube[[#This Row],[track_id]])</f>
        <v>1</v>
      </c>
      <c r="K5350">
        <v>1666</v>
      </c>
      <c r="L5350">
        <v>7564</v>
      </c>
      <c r="M5350">
        <v>4664</v>
      </c>
      <c r="N5350">
        <v>20</v>
      </c>
    </row>
    <row r="5351" spans="1:14" x14ac:dyDescent="0.25">
      <c r="A5351">
        <v>4251</v>
      </c>
      <c r="B5351">
        <v>16517422</v>
      </c>
      <c r="C5351">
        <v>184493</v>
      </c>
      <c r="D5351">
        <v>16184</v>
      </c>
      <c r="E5351">
        <v>826</v>
      </c>
      <c r="F5351" t="b">
        <v>1</v>
      </c>
      <c r="G5351" t="b">
        <v>1</v>
      </c>
      <c r="H5351">
        <v>27785203</v>
      </c>
      <c r="I5351">
        <v>3230</v>
      </c>
      <c r="J5351">
        <f>COUNTIF(fact_spotify_youtube[track_id],fact_spotify_youtube[[#This Row],[track_id]])</f>
        <v>1</v>
      </c>
      <c r="K5351">
        <v>862</v>
      </c>
      <c r="L5351">
        <v>2537</v>
      </c>
      <c r="M5351">
        <v>1736</v>
      </c>
      <c r="N5351">
        <v>240</v>
      </c>
    </row>
    <row r="5352" spans="1:14" x14ac:dyDescent="0.25">
      <c r="A5352">
        <v>10174</v>
      </c>
      <c r="B5352">
        <v>16506727</v>
      </c>
      <c r="C5352">
        <v>104498</v>
      </c>
      <c r="D5352">
        <v>6060</v>
      </c>
      <c r="E5352">
        <v>1313</v>
      </c>
      <c r="F5352" t="b">
        <v>1</v>
      </c>
      <c r="G5352" t="b">
        <v>1</v>
      </c>
      <c r="H5352">
        <v>22675644</v>
      </c>
      <c r="I5352">
        <v>6131</v>
      </c>
      <c r="J5352">
        <f>COUNTIF(fact_spotify_youtube[track_id],fact_spotify_youtube[[#This Row],[track_id]])</f>
        <v>1</v>
      </c>
      <c r="K5352">
        <v>927</v>
      </c>
      <c r="L5352">
        <v>4724</v>
      </c>
      <c r="M5352">
        <v>552</v>
      </c>
      <c r="N5352">
        <v>9</v>
      </c>
    </row>
    <row r="5353" spans="1:14" x14ac:dyDescent="0.25">
      <c r="A5353">
        <v>18356</v>
      </c>
      <c r="B5353">
        <v>16504756</v>
      </c>
      <c r="C5353">
        <v>263980</v>
      </c>
      <c r="D5353">
        <v>4423</v>
      </c>
      <c r="E5353">
        <v>1789</v>
      </c>
      <c r="F5353" t="b">
        <v>1</v>
      </c>
      <c r="G5353" t="b">
        <v>1</v>
      </c>
      <c r="H5353">
        <v>96951183</v>
      </c>
      <c r="I5353">
        <v>9729</v>
      </c>
      <c r="J5353">
        <f>COUNTIF(fact_spotify_youtube[track_id],fact_spotify_youtube[[#This Row],[track_id]])</f>
        <v>1</v>
      </c>
      <c r="K5353">
        <v>1720</v>
      </c>
      <c r="L5353">
        <v>7354</v>
      </c>
      <c r="M5353">
        <v>4107</v>
      </c>
      <c r="N5353">
        <v>6</v>
      </c>
    </row>
    <row r="5354" spans="1:14" x14ac:dyDescent="0.25">
      <c r="A5354">
        <v>19970</v>
      </c>
      <c r="B5354">
        <v>16504576</v>
      </c>
      <c r="C5354">
        <v>2357216</v>
      </c>
      <c r="D5354">
        <v>300935</v>
      </c>
      <c r="E5354">
        <v>467</v>
      </c>
      <c r="F5354" t="b">
        <v>1</v>
      </c>
      <c r="G5354" t="b">
        <v>1</v>
      </c>
      <c r="H5354">
        <v>69475923</v>
      </c>
      <c r="I5354">
        <v>11121</v>
      </c>
      <c r="J5354">
        <f>COUNTIF(fact_spotify_youtube[track_id],fact_spotify_youtube[[#This Row],[track_id]])</f>
        <v>1</v>
      </c>
      <c r="K5354">
        <v>211</v>
      </c>
      <c r="L5354">
        <v>5267</v>
      </c>
      <c r="M5354">
        <v>3276</v>
      </c>
      <c r="N5354">
        <v>409</v>
      </c>
    </row>
    <row r="5355" spans="1:14" x14ac:dyDescent="0.25">
      <c r="A5355">
        <v>18669</v>
      </c>
      <c r="B5355">
        <v>16497571</v>
      </c>
      <c r="C5355">
        <v>573377</v>
      </c>
      <c r="D5355">
        <v>13171</v>
      </c>
      <c r="E5355">
        <v>2774</v>
      </c>
      <c r="F5355" t="b">
        <v>1</v>
      </c>
      <c r="G5355" t="b">
        <v>1</v>
      </c>
      <c r="H5355">
        <v>179237341</v>
      </c>
      <c r="I5355">
        <v>5392</v>
      </c>
      <c r="J5355">
        <f>COUNTIF(fact_spotify_youtube[track_id],fact_spotify_youtube[[#This Row],[track_id]])</f>
        <v>1</v>
      </c>
      <c r="K5355">
        <v>1312</v>
      </c>
      <c r="L5355">
        <v>4172</v>
      </c>
      <c r="M5355">
        <v>2906</v>
      </c>
      <c r="N5355">
        <v>10</v>
      </c>
    </row>
    <row r="5356" spans="1:14" x14ac:dyDescent="0.25">
      <c r="A5356">
        <v>2950</v>
      </c>
      <c r="B5356">
        <v>16494929</v>
      </c>
      <c r="C5356">
        <v>57508</v>
      </c>
      <c r="D5356">
        <v>1000</v>
      </c>
      <c r="E5356">
        <v>123</v>
      </c>
      <c r="F5356" t="b">
        <v>1</v>
      </c>
      <c r="G5356" t="b">
        <v>1</v>
      </c>
      <c r="H5356">
        <v>30283431</v>
      </c>
      <c r="I5356">
        <v>2036</v>
      </c>
      <c r="J5356">
        <f>COUNTIF(fact_spotify_youtube[track_id],fact_spotify_youtube[[#This Row],[track_id]])</f>
        <v>2</v>
      </c>
      <c r="K5356">
        <v>501</v>
      </c>
      <c r="L5356">
        <v>1594</v>
      </c>
      <c r="M5356">
        <v>1052</v>
      </c>
      <c r="N5356">
        <v>227</v>
      </c>
    </row>
    <row r="5357" spans="1:14" x14ac:dyDescent="0.25">
      <c r="A5357">
        <v>14915</v>
      </c>
      <c r="B5357">
        <v>16485550</v>
      </c>
      <c r="C5357">
        <v>200452</v>
      </c>
      <c r="D5357">
        <v>5361</v>
      </c>
      <c r="E5357">
        <v>640</v>
      </c>
      <c r="F5357" t="b">
        <v>1</v>
      </c>
      <c r="G5357" t="b">
        <v>1</v>
      </c>
      <c r="H5357">
        <v>89919385</v>
      </c>
      <c r="I5357">
        <v>1864</v>
      </c>
      <c r="J5357">
        <f>COUNTIF(fact_spotify_youtube[track_id],fact_spotify_youtube[[#This Row],[track_id]])</f>
        <v>3</v>
      </c>
      <c r="K5357">
        <v>1665</v>
      </c>
      <c r="L5357">
        <v>7366</v>
      </c>
      <c r="M5357">
        <v>3892</v>
      </c>
      <c r="N5357">
        <v>157</v>
      </c>
    </row>
    <row r="5358" spans="1:14" x14ac:dyDescent="0.25">
      <c r="A5358">
        <v>2331</v>
      </c>
      <c r="B5358">
        <v>16483688</v>
      </c>
      <c r="C5358">
        <v>73518</v>
      </c>
      <c r="D5358">
        <v>1565</v>
      </c>
      <c r="E5358">
        <v>1011</v>
      </c>
      <c r="F5358" t="b">
        <v>1</v>
      </c>
      <c r="G5358" t="b">
        <v>1</v>
      </c>
      <c r="H5358">
        <v>62396534</v>
      </c>
      <c r="I5358">
        <v>1421</v>
      </c>
      <c r="J5358">
        <f>COUNTIF(fact_spotify_youtube[track_id],fact_spotify_youtube[[#This Row],[track_id]])</f>
        <v>1</v>
      </c>
      <c r="K5358">
        <v>255</v>
      </c>
      <c r="L5358">
        <v>1088</v>
      </c>
      <c r="M5358">
        <v>672</v>
      </c>
      <c r="N5358">
        <v>32</v>
      </c>
    </row>
    <row r="5359" spans="1:14" x14ac:dyDescent="0.25">
      <c r="A5359">
        <v>9394</v>
      </c>
      <c r="B5359">
        <v>16482950</v>
      </c>
      <c r="C5359">
        <v>81507</v>
      </c>
      <c r="D5359">
        <v>3111</v>
      </c>
      <c r="E5359">
        <v>2525</v>
      </c>
      <c r="F5359" t="b">
        <v>1</v>
      </c>
      <c r="G5359" t="b">
        <v>1</v>
      </c>
      <c r="H5359">
        <v>20648951</v>
      </c>
      <c r="I5359">
        <v>4040</v>
      </c>
      <c r="J5359">
        <f>COUNTIF(fact_spotify_youtube[track_id],fact_spotify_youtube[[#This Row],[track_id]])</f>
        <v>1</v>
      </c>
      <c r="K5359">
        <v>477</v>
      </c>
      <c r="L5359">
        <v>3168</v>
      </c>
      <c r="M5359">
        <v>6</v>
      </c>
      <c r="N5359">
        <v>180</v>
      </c>
    </row>
    <row r="5360" spans="1:14" x14ac:dyDescent="0.25">
      <c r="A5360">
        <v>8795</v>
      </c>
      <c r="B5360">
        <v>16476260</v>
      </c>
      <c r="C5360">
        <v>95322</v>
      </c>
      <c r="D5360">
        <v>8820</v>
      </c>
      <c r="E5360">
        <v>1247</v>
      </c>
      <c r="F5360" t="b">
        <v>1</v>
      </c>
      <c r="G5360" t="b">
        <v>1</v>
      </c>
      <c r="H5360">
        <v>24996995</v>
      </c>
      <c r="I5360">
        <v>4935</v>
      </c>
      <c r="J5360">
        <f>COUNTIF(fact_spotify_youtube[track_id],fact_spotify_youtube[[#This Row],[track_id]])</f>
        <v>1</v>
      </c>
      <c r="K5360">
        <v>1222</v>
      </c>
      <c r="L5360">
        <v>3837</v>
      </c>
      <c r="M5360">
        <v>2677</v>
      </c>
      <c r="N5360">
        <v>478</v>
      </c>
    </row>
    <row r="5361" spans="1:14" x14ac:dyDescent="0.25">
      <c r="A5361">
        <v>16714</v>
      </c>
      <c r="B5361">
        <v>16473542</v>
      </c>
      <c r="C5361">
        <v>232228</v>
      </c>
      <c r="D5361">
        <v>3856</v>
      </c>
      <c r="E5361">
        <v>2194</v>
      </c>
      <c r="F5361" t="b">
        <v>1</v>
      </c>
      <c r="G5361" t="b">
        <v>1</v>
      </c>
      <c r="H5361">
        <v>296080053</v>
      </c>
      <c r="I5361">
        <v>7776</v>
      </c>
      <c r="J5361">
        <f>COUNTIF(fact_spotify_youtube[track_id],fact_spotify_youtube[[#This Row],[track_id]])</f>
        <v>1</v>
      </c>
      <c r="K5361">
        <v>1106</v>
      </c>
      <c r="L5361">
        <v>3371</v>
      </c>
      <c r="M5361">
        <v>2313</v>
      </c>
      <c r="N5361">
        <v>93</v>
      </c>
    </row>
    <row r="5362" spans="1:14" x14ac:dyDescent="0.25">
      <c r="A5362">
        <v>4132</v>
      </c>
      <c r="B5362">
        <v>16466065</v>
      </c>
      <c r="C5362">
        <v>215490</v>
      </c>
      <c r="D5362">
        <v>5936</v>
      </c>
      <c r="E5362">
        <v>99</v>
      </c>
      <c r="F5362" t="b">
        <v>1</v>
      </c>
      <c r="G5362" t="b">
        <v>1</v>
      </c>
      <c r="H5362">
        <v>21509455</v>
      </c>
      <c r="I5362">
        <v>3120</v>
      </c>
      <c r="J5362">
        <f>COUNTIF(fact_spotify_youtube[track_id],fact_spotify_youtube[[#This Row],[track_id]])</f>
        <v>1</v>
      </c>
      <c r="K5362">
        <v>400</v>
      </c>
      <c r="L5362">
        <v>2452</v>
      </c>
      <c r="M5362">
        <v>886</v>
      </c>
      <c r="N5362">
        <v>677</v>
      </c>
    </row>
    <row r="5363" spans="1:14" x14ac:dyDescent="0.25">
      <c r="A5363">
        <v>14224</v>
      </c>
      <c r="B5363">
        <v>16460779</v>
      </c>
      <c r="C5363">
        <v>75700</v>
      </c>
      <c r="D5363">
        <v>2680</v>
      </c>
      <c r="E5363">
        <v>794</v>
      </c>
      <c r="F5363" t="b">
        <v>0</v>
      </c>
      <c r="G5363" t="b">
        <v>1</v>
      </c>
      <c r="H5363">
        <v>11200338</v>
      </c>
      <c r="I5363">
        <v>9496</v>
      </c>
      <c r="J5363">
        <f>COUNTIF(fact_spotify_youtube[track_id],fact_spotify_youtube[[#This Row],[track_id]])</f>
        <v>1</v>
      </c>
      <c r="K5363">
        <v>1739</v>
      </c>
      <c r="L5363">
        <v>7181</v>
      </c>
      <c r="M5363">
        <v>4177</v>
      </c>
      <c r="N5363">
        <v>6</v>
      </c>
    </row>
    <row r="5364" spans="1:14" x14ac:dyDescent="0.25">
      <c r="A5364">
        <v>4857</v>
      </c>
      <c r="B5364">
        <v>16458129</v>
      </c>
      <c r="C5364">
        <v>211583</v>
      </c>
      <c r="D5364">
        <v>18812</v>
      </c>
      <c r="E5364">
        <v>3143</v>
      </c>
      <c r="F5364" t="b">
        <v>1</v>
      </c>
      <c r="G5364" t="b">
        <v>1</v>
      </c>
      <c r="H5364">
        <v>13103184</v>
      </c>
      <c r="I5364">
        <v>3734</v>
      </c>
      <c r="J5364">
        <f>COUNTIF(fact_spotify_youtube[track_id],fact_spotify_youtube[[#This Row],[track_id]])</f>
        <v>1</v>
      </c>
      <c r="K5364">
        <v>967</v>
      </c>
      <c r="L5364">
        <v>2917</v>
      </c>
      <c r="M5364">
        <v>1994</v>
      </c>
      <c r="N5364">
        <v>144</v>
      </c>
    </row>
    <row r="5365" spans="1:14" x14ac:dyDescent="0.25">
      <c r="A5365">
        <v>10055</v>
      </c>
      <c r="B5365">
        <v>16454295</v>
      </c>
      <c r="C5365">
        <v>182772</v>
      </c>
      <c r="D5365">
        <v>3830</v>
      </c>
      <c r="E5365">
        <v>239</v>
      </c>
      <c r="F5365" t="b">
        <v>1</v>
      </c>
      <c r="G5365" t="b">
        <v>1</v>
      </c>
      <c r="H5365">
        <v>47682412</v>
      </c>
      <c r="I5365">
        <v>1612</v>
      </c>
      <c r="J5365">
        <f>COUNTIF(fact_spotify_youtube[track_id],fact_spotify_youtube[[#This Row],[track_id]])</f>
        <v>1</v>
      </c>
      <c r="K5365">
        <v>272</v>
      </c>
      <c r="L5365">
        <v>1115</v>
      </c>
      <c r="M5365">
        <v>789</v>
      </c>
      <c r="N5365">
        <v>6</v>
      </c>
    </row>
    <row r="5366" spans="1:14" x14ac:dyDescent="0.25">
      <c r="A5366">
        <v>15149</v>
      </c>
      <c r="B5366">
        <v>16446663</v>
      </c>
      <c r="C5366">
        <v>327122</v>
      </c>
      <c r="D5366">
        <v>5424</v>
      </c>
      <c r="E5366">
        <v>469</v>
      </c>
      <c r="F5366" t="b">
        <v>0</v>
      </c>
      <c r="G5366" t="b">
        <v>1</v>
      </c>
      <c r="H5366">
        <v>211721095</v>
      </c>
      <c r="I5366">
        <v>4160</v>
      </c>
      <c r="J5366">
        <f>COUNTIF(fact_spotify_youtube[track_id],fact_spotify_youtube[[#This Row],[track_id]])</f>
        <v>1</v>
      </c>
      <c r="K5366">
        <v>1072</v>
      </c>
      <c r="L5366">
        <v>3268</v>
      </c>
      <c r="M5366">
        <v>2231</v>
      </c>
      <c r="N5366">
        <v>152</v>
      </c>
    </row>
    <row r="5367" spans="1:14" x14ac:dyDescent="0.25">
      <c r="A5367">
        <v>17349</v>
      </c>
      <c r="B5367">
        <v>16427289</v>
      </c>
      <c r="C5367">
        <v>377514</v>
      </c>
      <c r="D5367">
        <v>3801</v>
      </c>
      <c r="E5367">
        <v>3641</v>
      </c>
      <c r="F5367" t="b">
        <v>1</v>
      </c>
      <c r="G5367" t="b">
        <v>1</v>
      </c>
      <c r="H5367">
        <v>301214089</v>
      </c>
      <c r="I5367">
        <v>8761</v>
      </c>
      <c r="J5367">
        <f>COUNTIF(fact_spotify_youtube[track_id],fact_spotify_youtube[[#This Row],[track_id]])</f>
        <v>1</v>
      </c>
      <c r="K5367">
        <v>1593</v>
      </c>
      <c r="L5367">
        <v>6669</v>
      </c>
      <c r="M5367">
        <v>4295</v>
      </c>
      <c r="N5367">
        <v>151</v>
      </c>
    </row>
    <row r="5368" spans="1:14" x14ac:dyDescent="0.25">
      <c r="A5368">
        <v>13487</v>
      </c>
      <c r="B5368">
        <v>16424537</v>
      </c>
      <c r="C5368">
        <v>300606</v>
      </c>
      <c r="D5368">
        <v>9201</v>
      </c>
      <c r="E5368">
        <v>73</v>
      </c>
      <c r="F5368" t="b">
        <v>0</v>
      </c>
      <c r="G5368" t="b">
        <v>1</v>
      </c>
      <c r="H5368">
        <v>139808607</v>
      </c>
      <c r="I5368">
        <v>1412</v>
      </c>
      <c r="J5368">
        <f>COUNTIF(fact_spotify_youtube[track_id],fact_spotify_youtube[[#This Row],[track_id]])</f>
        <v>1</v>
      </c>
      <c r="K5368">
        <v>252</v>
      </c>
      <c r="L5368">
        <v>1079</v>
      </c>
      <c r="M5368">
        <v>668</v>
      </c>
      <c r="N5368">
        <v>119</v>
      </c>
    </row>
    <row r="5369" spans="1:14" x14ac:dyDescent="0.25">
      <c r="A5369">
        <v>3378</v>
      </c>
      <c r="B5369">
        <v>16414249</v>
      </c>
      <c r="C5369">
        <v>160733</v>
      </c>
      <c r="D5369">
        <v>3671</v>
      </c>
      <c r="E5369">
        <v>91</v>
      </c>
      <c r="F5369" t="b">
        <v>0</v>
      </c>
      <c r="G5369" t="b">
        <v>0</v>
      </c>
      <c r="H5369">
        <v>117416024</v>
      </c>
      <c r="I5369">
        <v>2462</v>
      </c>
      <c r="J5369">
        <f>COUNTIF(fact_spotify_youtube[track_id],fact_spotify_youtube[[#This Row],[track_id]])</f>
        <v>1</v>
      </c>
      <c r="K5369">
        <v>656</v>
      </c>
      <c r="L5369">
        <v>1938</v>
      </c>
      <c r="M5369">
        <v>1311</v>
      </c>
      <c r="N5369">
        <v>705</v>
      </c>
    </row>
    <row r="5370" spans="1:14" x14ac:dyDescent="0.25">
      <c r="A5370">
        <v>4517</v>
      </c>
      <c r="B5370">
        <v>16403557</v>
      </c>
      <c r="C5370">
        <v>81154</v>
      </c>
      <c r="D5370">
        <v>2265</v>
      </c>
      <c r="E5370">
        <v>2781</v>
      </c>
      <c r="F5370" t="b">
        <v>1</v>
      </c>
      <c r="G5370" t="b">
        <v>1</v>
      </c>
      <c r="H5370">
        <v>40257171</v>
      </c>
      <c r="I5370">
        <v>3433</v>
      </c>
      <c r="J5370">
        <f>COUNTIF(fact_spotify_youtube[track_id],fact_spotify_youtube[[#This Row],[track_id]])</f>
        <v>1</v>
      </c>
      <c r="K5370">
        <v>842</v>
      </c>
      <c r="L5370">
        <v>2693</v>
      </c>
      <c r="M5370">
        <v>1693</v>
      </c>
      <c r="N5370">
        <v>828</v>
      </c>
    </row>
    <row r="5371" spans="1:14" x14ac:dyDescent="0.25">
      <c r="A5371">
        <v>16750</v>
      </c>
      <c r="B5371">
        <v>16402890</v>
      </c>
      <c r="C5371">
        <v>80071</v>
      </c>
      <c r="D5371">
        <v>778</v>
      </c>
      <c r="E5371">
        <v>448</v>
      </c>
      <c r="F5371" t="b">
        <v>0</v>
      </c>
      <c r="G5371" t="b">
        <v>0</v>
      </c>
      <c r="H5371">
        <v>71218786</v>
      </c>
      <c r="I5371">
        <v>10349</v>
      </c>
      <c r="J5371">
        <f>COUNTIF(fact_spotify_youtube[track_id],fact_spotify_youtube[[#This Row],[track_id]])</f>
        <v>1</v>
      </c>
      <c r="K5371">
        <v>1839</v>
      </c>
      <c r="L5371">
        <v>7780</v>
      </c>
      <c r="M5371">
        <v>4755</v>
      </c>
      <c r="N5371">
        <v>226</v>
      </c>
    </row>
    <row r="5372" spans="1:14" x14ac:dyDescent="0.25">
      <c r="A5372">
        <v>8306</v>
      </c>
      <c r="B5372">
        <v>16393077</v>
      </c>
      <c r="C5372">
        <v>200814</v>
      </c>
      <c r="D5372">
        <v>2717</v>
      </c>
      <c r="E5372">
        <v>516</v>
      </c>
      <c r="F5372" t="b">
        <v>0</v>
      </c>
      <c r="G5372" t="b">
        <v>1</v>
      </c>
      <c r="H5372">
        <v>34117822</v>
      </c>
      <c r="I5372">
        <v>6241</v>
      </c>
      <c r="J5372">
        <f>COUNTIF(fact_spotify_youtube[track_id],fact_spotify_youtube[[#This Row],[track_id]])</f>
        <v>1</v>
      </c>
      <c r="K5372">
        <v>550</v>
      </c>
      <c r="L5372">
        <v>4803</v>
      </c>
      <c r="M5372">
        <v>914</v>
      </c>
      <c r="N5372">
        <v>331</v>
      </c>
    </row>
    <row r="5373" spans="1:14" x14ac:dyDescent="0.25">
      <c r="A5373">
        <v>1111</v>
      </c>
      <c r="B5373">
        <v>16392481</v>
      </c>
      <c r="C5373">
        <v>136704</v>
      </c>
      <c r="D5373">
        <v>5769</v>
      </c>
      <c r="E5373">
        <v>0</v>
      </c>
      <c r="F5373" t="b">
        <v>0</v>
      </c>
      <c r="G5373" t="b">
        <v>0</v>
      </c>
      <c r="H5373">
        <v>309356443</v>
      </c>
      <c r="I5373">
        <v>688</v>
      </c>
      <c r="J5373">
        <f>COUNTIF(fact_spotify_youtube[track_id],fact_spotify_youtube[[#This Row],[track_id]])</f>
        <v>1</v>
      </c>
      <c r="K5373">
        <v>109</v>
      </c>
      <c r="L5373">
        <v>519</v>
      </c>
      <c r="M5373">
        <v>308</v>
      </c>
      <c r="N5373">
        <v>316</v>
      </c>
    </row>
    <row r="5374" spans="1:14" x14ac:dyDescent="0.25">
      <c r="A5374">
        <v>18138</v>
      </c>
      <c r="B5374">
        <v>16378594</v>
      </c>
      <c r="C5374">
        <v>381033</v>
      </c>
      <c r="D5374">
        <v>9460</v>
      </c>
      <c r="E5374">
        <v>445</v>
      </c>
      <c r="F5374" t="b">
        <v>1</v>
      </c>
      <c r="G5374" t="b">
        <v>1</v>
      </c>
      <c r="H5374">
        <v>144528923</v>
      </c>
      <c r="I5374">
        <v>10667</v>
      </c>
      <c r="J5374">
        <f>COUNTIF(fact_spotify_youtube[track_id],fact_spotify_youtube[[#This Row],[track_id]])</f>
        <v>1</v>
      </c>
      <c r="K5374">
        <v>757</v>
      </c>
      <c r="L5374">
        <v>6188</v>
      </c>
      <c r="M5374">
        <v>1509</v>
      </c>
      <c r="N5374">
        <v>20</v>
      </c>
    </row>
    <row r="5375" spans="1:14" x14ac:dyDescent="0.25">
      <c r="A5375">
        <v>18610</v>
      </c>
      <c r="B5375">
        <v>16369988</v>
      </c>
      <c r="C5375">
        <v>203047</v>
      </c>
      <c r="D5375">
        <v>5467</v>
      </c>
      <c r="E5375">
        <v>3474</v>
      </c>
      <c r="F5375" t="b">
        <v>1</v>
      </c>
      <c r="G5375" t="b">
        <v>1</v>
      </c>
      <c r="H5375">
        <v>44954838</v>
      </c>
      <c r="I5375">
        <v>9606</v>
      </c>
      <c r="J5375">
        <f>COUNTIF(fact_spotify_youtube[track_id],fact_spotify_youtube[[#This Row],[track_id]])</f>
        <v>1</v>
      </c>
      <c r="K5375">
        <v>1704</v>
      </c>
      <c r="L5375">
        <v>7262</v>
      </c>
      <c r="M5375">
        <v>4013</v>
      </c>
      <c r="N5375">
        <v>29</v>
      </c>
    </row>
    <row r="5376" spans="1:14" x14ac:dyDescent="0.25">
      <c r="A5376">
        <v>9964</v>
      </c>
      <c r="B5376">
        <v>16336549</v>
      </c>
      <c r="C5376">
        <v>94653</v>
      </c>
      <c r="D5376">
        <v>2727</v>
      </c>
      <c r="E5376">
        <v>177</v>
      </c>
      <c r="F5376" t="b">
        <v>1</v>
      </c>
      <c r="G5376" t="b">
        <v>1</v>
      </c>
      <c r="H5376">
        <v>29133494</v>
      </c>
      <c r="I5376">
        <v>7293</v>
      </c>
      <c r="J5376">
        <f>COUNTIF(fact_spotify_youtube[track_id],fact_spotify_youtube[[#This Row],[track_id]])</f>
        <v>3</v>
      </c>
      <c r="K5376">
        <v>844</v>
      </c>
      <c r="L5376">
        <v>4403</v>
      </c>
      <c r="M5376">
        <v>3065</v>
      </c>
      <c r="N5376">
        <v>829</v>
      </c>
    </row>
    <row r="5377" spans="1:14" x14ac:dyDescent="0.25">
      <c r="A5377">
        <v>13655</v>
      </c>
      <c r="B5377">
        <v>16334365</v>
      </c>
      <c r="C5377">
        <v>286370</v>
      </c>
      <c r="D5377">
        <v>11425</v>
      </c>
      <c r="E5377">
        <v>354</v>
      </c>
      <c r="F5377" t="b">
        <v>1</v>
      </c>
      <c r="G5377" t="b">
        <v>1</v>
      </c>
      <c r="H5377">
        <v>64423414</v>
      </c>
      <c r="I5377">
        <v>9214</v>
      </c>
      <c r="J5377">
        <f>COUNTIF(fact_spotify_youtube[track_id],fact_spotify_youtube[[#This Row],[track_id]])</f>
        <v>1</v>
      </c>
      <c r="K5377">
        <v>1497</v>
      </c>
      <c r="L5377">
        <v>6985</v>
      </c>
      <c r="M5377">
        <v>4436</v>
      </c>
      <c r="N5377">
        <v>63</v>
      </c>
    </row>
    <row r="5378" spans="1:14" x14ac:dyDescent="0.25">
      <c r="A5378">
        <v>19418</v>
      </c>
      <c r="B5378">
        <v>16322317</v>
      </c>
      <c r="C5378">
        <v>153764</v>
      </c>
      <c r="D5378">
        <v>3028</v>
      </c>
      <c r="E5378">
        <v>1272</v>
      </c>
      <c r="F5378" t="b">
        <v>0</v>
      </c>
      <c r="G5378" t="b">
        <v>0</v>
      </c>
      <c r="H5378">
        <v>136899082</v>
      </c>
      <c r="I5378">
        <v>10880</v>
      </c>
      <c r="J5378">
        <f>COUNTIF(fact_spotify_youtube[track_id],fact_spotify_youtube[[#This Row],[track_id]])</f>
        <v>1</v>
      </c>
      <c r="K5378">
        <v>1754</v>
      </c>
      <c r="L5378">
        <v>8149</v>
      </c>
      <c r="M5378">
        <v>1156</v>
      </c>
      <c r="N5378">
        <v>29</v>
      </c>
    </row>
    <row r="5379" spans="1:14" x14ac:dyDescent="0.25">
      <c r="A5379">
        <v>11965</v>
      </c>
      <c r="B5379">
        <v>16316872</v>
      </c>
      <c r="C5379">
        <v>61753</v>
      </c>
      <c r="D5379">
        <v>1447</v>
      </c>
      <c r="E5379">
        <v>1423</v>
      </c>
      <c r="F5379" t="b">
        <v>1</v>
      </c>
      <c r="G5379" t="b">
        <v>1</v>
      </c>
      <c r="H5379">
        <v>12714682</v>
      </c>
      <c r="I5379">
        <v>8189</v>
      </c>
      <c r="J5379">
        <f>COUNTIF(fact_spotify_youtube[track_id],fact_spotify_youtube[[#This Row],[track_id]])</f>
        <v>1</v>
      </c>
      <c r="K5379">
        <v>1353</v>
      </c>
      <c r="L5379">
        <v>6176</v>
      </c>
      <c r="M5379">
        <v>4070</v>
      </c>
      <c r="N5379">
        <v>84</v>
      </c>
    </row>
    <row r="5380" spans="1:14" x14ac:dyDescent="0.25">
      <c r="A5380">
        <v>17550</v>
      </c>
      <c r="B5380">
        <v>16294902</v>
      </c>
      <c r="C5380">
        <v>145670</v>
      </c>
      <c r="D5380">
        <v>3462</v>
      </c>
      <c r="E5380">
        <v>1357</v>
      </c>
      <c r="F5380" t="b">
        <v>1</v>
      </c>
      <c r="G5380" t="b">
        <v>1</v>
      </c>
      <c r="H5380">
        <v>182338569</v>
      </c>
      <c r="I5380">
        <v>5635</v>
      </c>
      <c r="J5380">
        <f>COUNTIF(fact_spotify_youtube[track_id],fact_spotify_youtube[[#This Row],[track_id]])</f>
        <v>1</v>
      </c>
      <c r="K5380">
        <v>1365</v>
      </c>
      <c r="L5380">
        <v>4353</v>
      </c>
      <c r="M5380">
        <v>3033</v>
      </c>
      <c r="N5380">
        <v>115</v>
      </c>
    </row>
    <row r="5381" spans="1:14" x14ac:dyDescent="0.25">
      <c r="A5381">
        <v>2343</v>
      </c>
      <c r="B5381">
        <v>16274154</v>
      </c>
      <c r="C5381">
        <v>171898</v>
      </c>
      <c r="D5381">
        <v>4214</v>
      </c>
      <c r="E5381">
        <v>1054</v>
      </c>
      <c r="F5381" t="b">
        <v>1</v>
      </c>
      <c r="G5381" t="b">
        <v>1</v>
      </c>
      <c r="H5381">
        <v>88298034</v>
      </c>
      <c r="I5381">
        <v>1435</v>
      </c>
      <c r="J5381">
        <f>COUNTIF(fact_spotify_youtube[track_id],fact_spotify_youtube[[#This Row],[track_id]])</f>
        <v>1</v>
      </c>
      <c r="K5381">
        <v>259</v>
      </c>
      <c r="L5381">
        <v>1100</v>
      </c>
      <c r="M5381">
        <v>675</v>
      </c>
      <c r="N5381">
        <v>73</v>
      </c>
    </row>
    <row r="5382" spans="1:14" x14ac:dyDescent="0.25">
      <c r="A5382">
        <v>11273</v>
      </c>
      <c r="B5382">
        <v>16263590</v>
      </c>
      <c r="C5382">
        <v>98325</v>
      </c>
      <c r="D5382">
        <v>5062</v>
      </c>
      <c r="E5382">
        <v>649</v>
      </c>
      <c r="F5382" t="b">
        <v>1</v>
      </c>
      <c r="G5382" t="b">
        <v>1</v>
      </c>
      <c r="H5382">
        <v>44590531</v>
      </c>
      <c r="I5382">
        <v>5741</v>
      </c>
      <c r="J5382">
        <f>COUNTIF(fact_spotify_youtube[track_id],fact_spotify_youtube[[#This Row],[track_id]])</f>
        <v>1</v>
      </c>
      <c r="K5382">
        <v>1229</v>
      </c>
      <c r="L5382">
        <v>4432</v>
      </c>
      <c r="M5382">
        <v>2688</v>
      </c>
      <c r="N5382">
        <v>333</v>
      </c>
    </row>
    <row r="5383" spans="1:14" x14ac:dyDescent="0.25">
      <c r="A5383">
        <v>1002</v>
      </c>
      <c r="B5383">
        <v>16254331</v>
      </c>
      <c r="C5383">
        <v>131331</v>
      </c>
      <c r="D5383">
        <v>3513</v>
      </c>
      <c r="E5383">
        <v>30</v>
      </c>
      <c r="F5383" t="b">
        <v>0</v>
      </c>
      <c r="G5383" t="b">
        <v>0</v>
      </c>
      <c r="H5383">
        <v>230392759</v>
      </c>
      <c r="I5383">
        <v>617</v>
      </c>
      <c r="J5383">
        <f>COUNTIF(fact_spotify_youtube[track_id],fact_spotify_youtube[[#This Row],[track_id]])</f>
        <v>1</v>
      </c>
      <c r="K5383">
        <v>97</v>
      </c>
      <c r="L5383">
        <v>466</v>
      </c>
      <c r="M5383">
        <v>272</v>
      </c>
      <c r="N5383">
        <v>32</v>
      </c>
    </row>
    <row r="5384" spans="1:14" x14ac:dyDescent="0.25">
      <c r="A5384">
        <v>14253</v>
      </c>
      <c r="B5384">
        <v>16242209</v>
      </c>
      <c r="C5384">
        <v>217527</v>
      </c>
      <c r="D5384">
        <v>2184</v>
      </c>
      <c r="E5384">
        <v>175</v>
      </c>
      <c r="F5384" t="b">
        <v>1</v>
      </c>
      <c r="G5384" t="b">
        <v>1</v>
      </c>
      <c r="H5384">
        <v>18787890</v>
      </c>
      <c r="I5384">
        <v>5688</v>
      </c>
      <c r="J5384">
        <f>COUNTIF(fact_spotify_youtube[track_id],fact_spotify_youtube[[#This Row],[track_id]])</f>
        <v>1</v>
      </c>
      <c r="K5384">
        <v>424</v>
      </c>
      <c r="L5384">
        <v>4393</v>
      </c>
      <c r="M5384">
        <v>921</v>
      </c>
      <c r="N5384">
        <v>98</v>
      </c>
    </row>
    <row r="5385" spans="1:14" x14ac:dyDescent="0.25">
      <c r="A5385">
        <v>13890</v>
      </c>
      <c r="B5385">
        <v>16232289</v>
      </c>
      <c r="C5385">
        <v>58486</v>
      </c>
      <c r="D5385">
        <v>1716</v>
      </c>
      <c r="E5385">
        <v>888</v>
      </c>
      <c r="F5385" t="b">
        <v>1</v>
      </c>
      <c r="G5385" t="b">
        <v>1</v>
      </c>
      <c r="H5385">
        <v>51735633</v>
      </c>
      <c r="I5385">
        <v>5147</v>
      </c>
      <c r="J5385">
        <f>COUNTIF(fact_spotify_youtube[track_id],fact_spotify_youtube[[#This Row],[track_id]])</f>
        <v>1</v>
      </c>
      <c r="K5385">
        <v>1208</v>
      </c>
      <c r="L5385">
        <v>3789</v>
      </c>
      <c r="M5385">
        <v>2640</v>
      </c>
      <c r="N5385">
        <v>146</v>
      </c>
    </row>
    <row r="5386" spans="1:14" x14ac:dyDescent="0.25">
      <c r="A5386">
        <v>9993</v>
      </c>
      <c r="B5386">
        <v>16225169</v>
      </c>
      <c r="C5386">
        <v>83368</v>
      </c>
      <c r="D5386">
        <v>1577</v>
      </c>
      <c r="E5386">
        <v>290</v>
      </c>
      <c r="F5386" t="b">
        <v>0</v>
      </c>
      <c r="G5386" t="b">
        <v>1</v>
      </c>
      <c r="H5386">
        <v>13261715</v>
      </c>
      <c r="I5386">
        <v>6153</v>
      </c>
      <c r="J5386">
        <f>COUNTIF(fact_spotify_youtube[track_id],fact_spotify_youtube[[#This Row],[track_id]])</f>
        <v>1</v>
      </c>
      <c r="K5386">
        <v>1341</v>
      </c>
      <c r="L5386">
        <v>4738</v>
      </c>
      <c r="M5386">
        <v>2976</v>
      </c>
      <c r="N5386">
        <v>106</v>
      </c>
    </row>
    <row r="5387" spans="1:14" x14ac:dyDescent="0.25">
      <c r="A5387">
        <v>11357</v>
      </c>
      <c r="B5387">
        <v>16222704</v>
      </c>
      <c r="C5387">
        <v>83490</v>
      </c>
      <c r="D5387">
        <v>2298</v>
      </c>
      <c r="E5387">
        <v>428</v>
      </c>
      <c r="F5387" t="b">
        <v>1</v>
      </c>
      <c r="G5387" t="b">
        <v>1</v>
      </c>
      <c r="H5387">
        <v>31988811</v>
      </c>
      <c r="I5387">
        <v>6546</v>
      </c>
      <c r="J5387">
        <f>COUNTIF(fact_spotify_youtube[track_id],fact_spotify_youtube[[#This Row],[track_id]])</f>
        <v>1</v>
      </c>
      <c r="K5387">
        <v>709</v>
      </c>
      <c r="L5387">
        <v>3430</v>
      </c>
      <c r="M5387">
        <v>2272</v>
      </c>
      <c r="N5387">
        <v>39</v>
      </c>
    </row>
    <row r="5388" spans="1:14" x14ac:dyDescent="0.25">
      <c r="A5388">
        <v>15997</v>
      </c>
      <c r="B5388">
        <v>16222450</v>
      </c>
      <c r="C5388">
        <v>209963</v>
      </c>
      <c r="D5388">
        <v>5617</v>
      </c>
      <c r="E5388">
        <v>636</v>
      </c>
      <c r="F5388" t="b">
        <v>1</v>
      </c>
      <c r="G5388" t="b">
        <v>1</v>
      </c>
      <c r="H5388">
        <v>67366089</v>
      </c>
      <c r="I5388">
        <v>10132</v>
      </c>
      <c r="J5388">
        <f>COUNTIF(fact_spotify_youtube[track_id],fact_spotify_youtube[[#This Row],[track_id]])</f>
        <v>1</v>
      </c>
      <c r="K5388">
        <v>355</v>
      </c>
      <c r="L5388">
        <v>7635</v>
      </c>
      <c r="M5388">
        <v>4554</v>
      </c>
      <c r="N5388">
        <v>375</v>
      </c>
    </row>
    <row r="5389" spans="1:14" x14ac:dyDescent="0.25">
      <c r="A5389">
        <v>1562</v>
      </c>
      <c r="B5389">
        <v>16219050</v>
      </c>
      <c r="C5389">
        <v>85894</v>
      </c>
      <c r="D5389">
        <v>2735</v>
      </c>
      <c r="E5389">
        <v>913</v>
      </c>
      <c r="F5389" t="b">
        <v>0</v>
      </c>
      <c r="G5389" t="b">
        <v>0</v>
      </c>
      <c r="H5389">
        <v>127636485</v>
      </c>
      <c r="I5389">
        <v>942</v>
      </c>
      <c r="J5389">
        <f>COUNTIF(fact_spotify_youtube[track_id],fact_spotify_youtube[[#This Row],[track_id]])</f>
        <v>1</v>
      </c>
      <c r="K5389">
        <v>149</v>
      </c>
      <c r="L5389">
        <v>707</v>
      </c>
      <c r="M5389">
        <v>418</v>
      </c>
      <c r="N5389">
        <v>403</v>
      </c>
    </row>
    <row r="5390" spans="1:14" x14ac:dyDescent="0.25">
      <c r="A5390">
        <v>11366</v>
      </c>
      <c r="B5390">
        <v>16214193</v>
      </c>
      <c r="C5390">
        <v>357105</v>
      </c>
      <c r="D5390">
        <v>7795</v>
      </c>
      <c r="E5390">
        <v>2467</v>
      </c>
      <c r="F5390" t="b">
        <v>1</v>
      </c>
      <c r="G5390" t="b">
        <v>1</v>
      </c>
      <c r="H5390">
        <v>12867553</v>
      </c>
      <c r="I5390">
        <v>8115</v>
      </c>
      <c r="J5390">
        <f>COUNTIF(fact_spotify_youtube[track_id],fact_spotify_youtube[[#This Row],[track_id]])</f>
        <v>1</v>
      </c>
      <c r="K5390">
        <v>1471</v>
      </c>
      <c r="L5390">
        <v>4900</v>
      </c>
      <c r="M5390">
        <v>3355</v>
      </c>
      <c r="N5390">
        <v>699</v>
      </c>
    </row>
    <row r="5391" spans="1:14" x14ac:dyDescent="0.25">
      <c r="A5391">
        <v>9438</v>
      </c>
      <c r="B5391">
        <v>16212094</v>
      </c>
      <c r="C5391">
        <v>89144</v>
      </c>
      <c r="D5391">
        <v>4539</v>
      </c>
      <c r="E5391">
        <v>672</v>
      </c>
      <c r="F5391" t="b">
        <v>1</v>
      </c>
      <c r="G5391" t="b">
        <v>1</v>
      </c>
      <c r="H5391">
        <v>61066933</v>
      </c>
      <c r="I5391">
        <v>6964</v>
      </c>
      <c r="J5391">
        <f>COUNTIF(fact_spotify_youtube[track_id],fact_spotify_youtube[[#This Row],[track_id]])</f>
        <v>1</v>
      </c>
      <c r="K5391">
        <v>1271</v>
      </c>
      <c r="L5391">
        <v>5366</v>
      </c>
      <c r="M5391">
        <v>2792</v>
      </c>
      <c r="N5391">
        <v>1044</v>
      </c>
    </row>
    <row r="5392" spans="1:14" x14ac:dyDescent="0.25">
      <c r="A5392">
        <v>12364</v>
      </c>
      <c r="B5392">
        <v>16211670</v>
      </c>
      <c r="C5392">
        <v>65226</v>
      </c>
      <c r="D5392">
        <v>1225</v>
      </c>
      <c r="E5392">
        <v>984</v>
      </c>
      <c r="F5392" t="b">
        <v>1</v>
      </c>
      <c r="G5392" t="b">
        <v>1</v>
      </c>
      <c r="H5392">
        <v>8105740</v>
      </c>
      <c r="I5392">
        <v>3998</v>
      </c>
      <c r="J5392">
        <f>COUNTIF(fact_spotify_youtube[track_id],fact_spotify_youtube[[#This Row],[track_id]])</f>
        <v>1</v>
      </c>
      <c r="K5392">
        <v>563</v>
      </c>
      <c r="L5392">
        <v>3131</v>
      </c>
      <c r="M5392">
        <v>269</v>
      </c>
      <c r="N5392">
        <v>242</v>
      </c>
    </row>
    <row r="5393" spans="1:14" x14ac:dyDescent="0.25">
      <c r="A5393">
        <v>8894</v>
      </c>
      <c r="B5393">
        <v>16206472</v>
      </c>
      <c r="C5393">
        <v>81418</v>
      </c>
      <c r="D5393">
        <v>6717</v>
      </c>
      <c r="E5393">
        <v>1611</v>
      </c>
      <c r="F5393" t="b">
        <v>1</v>
      </c>
      <c r="G5393" t="b">
        <v>1</v>
      </c>
      <c r="H5393">
        <v>22715322</v>
      </c>
      <c r="I5393">
        <v>5360</v>
      </c>
      <c r="J5393">
        <f>COUNTIF(fact_spotify_youtube[track_id],fact_spotify_youtube[[#This Row],[track_id]])</f>
        <v>1</v>
      </c>
      <c r="K5393">
        <v>1239</v>
      </c>
      <c r="L5393">
        <v>4149</v>
      </c>
      <c r="M5393">
        <v>2712</v>
      </c>
      <c r="N5393">
        <v>2</v>
      </c>
    </row>
    <row r="5394" spans="1:14" x14ac:dyDescent="0.25">
      <c r="A5394">
        <v>6733</v>
      </c>
      <c r="B5394">
        <v>16205216</v>
      </c>
      <c r="C5394">
        <v>87037</v>
      </c>
      <c r="D5394">
        <v>7359</v>
      </c>
      <c r="E5394">
        <v>74</v>
      </c>
      <c r="F5394" t="b">
        <v>0</v>
      </c>
      <c r="G5394" t="b">
        <v>1</v>
      </c>
      <c r="H5394">
        <v>53343802</v>
      </c>
      <c r="I5394">
        <v>5181</v>
      </c>
      <c r="J5394">
        <f>COUNTIF(fact_spotify_youtube[track_id],fact_spotify_youtube[[#This Row],[track_id]])</f>
        <v>1</v>
      </c>
      <c r="K5394">
        <v>1246</v>
      </c>
      <c r="L5394">
        <v>4025</v>
      </c>
      <c r="M5394">
        <v>2730</v>
      </c>
      <c r="N5394">
        <v>221</v>
      </c>
    </row>
    <row r="5395" spans="1:14" x14ac:dyDescent="0.25">
      <c r="A5395">
        <v>19026</v>
      </c>
      <c r="B5395">
        <v>16186049</v>
      </c>
      <c r="C5395">
        <v>160316</v>
      </c>
      <c r="D5395">
        <v>2589</v>
      </c>
      <c r="E5395">
        <v>3320</v>
      </c>
      <c r="F5395" t="b">
        <v>1</v>
      </c>
      <c r="G5395" t="b">
        <v>1</v>
      </c>
      <c r="H5395">
        <v>22061791</v>
      </c>
      <c r="I5395">
        <v>10215</v>
      </c>
      <c r="J5395">
        <f>COUNTIF(fact_spotify_youtube[track_id],fact_spotify_youtube[[#This Row],[track_id]])</f>
        <v>1</v>
      </c>
      <c r="K5395">
        <v>444</v>
      </c>
      <c r="L5395">
        <v>7691</v>
      </c>
      <c r="M5395">
        <v>3607</v>
      </c>
      <c r="N5395">
        <v>272</v>
      </c>
    </row>
    <row r="5396" spans="1:14" x14ac:dyDescent="0.25">
      <c r="A5396">
        <v>11489</v>
      </c>
      <c r="B5396">
        <v>16175878</v>
      </c>
      <c r="C5396">
        <v>205038</v>
      </c>
      <c r="D5396">
        <v>3852</v>
      </c>
      <c r="E5396">
        <v>557</v>
      </c>
      <c r="F5396" t="b">
        <v>1</v>
      </c>
      <c r="G5396" t="b">
        <v>1</v>
      </c>
      <c r="H5396">
        <v>148945747</v>
      </c>
      <c r="I5396">
        <v>8181</v>
      </c>
      <c r="J5396">
        <f>COUNTIF(fact_spotify_youtube[track_id],fact_spotify_youtube[[#This Row],[track_id]])</f>
        <v>1</v>
      </c>
      <c r="K5396">
        <v>1494</v>
      </c>
      <c r="L5396">
        <v>4992</v>
      </c>
      <c r="M5396">
        <v>3443</v>
      </c>
      <c r="N5396">
        <v>227</v>
      </c>
    </row>
    <row r="5397" spans="1:14" x14ac:dyDescent="0.25">
      <c r="A5397">
        <v>3419</v>
      </c>
      <c r="B5397">
        <v>16168144</v>
      </c>
      <c r="C5397">
        <v>49026</v>
      </c>
      <c r="D5397">
        <v>1064</v>
      </c>
      <c r="E5397">
        <v>148</v>
      </c>
      <c r="F5397" t="b">
        <v>0</v>
      </c>
      <c r="G5397" t="b">
        <v>0</v>
      </c>
      <c r="H5397">
        <v>64381251</v>
      </c>
      <c r="I5397">
        <v>2503</v>
      </c>
      <c r="J5397">
        <f>COUNTIF(fact_spotify_youtube[track_id],fact_spotify_youtube[[#This Row],[track_id]])</f>
        <v>1</v>
      </c>
      <c r="K5397">
        <v>669</v>
      </c>
      <c r="L5397">
        <v>1967</v>
      </c>
      <c r="M5397">
        <v>1339</v>
      </c>
      <c r="N5397">
        <v>122</v>
      </c>
    </row>
    <row r="5398" spans="1:14" x14ac:dyDescent="0.25">
      <c r="A5398">
        <v>7871</v>
      </c>
      <c r="B5398">
        <v>16153163</v>
      </c>
      <c r="C5398">
        <v>125503</v>
      </c>
      <c r="D5398">
        <v>4847</v>
      </c>
      <c r="E5398">
        <v>848</v>
      </c>
      <c r="F5398" t="b">
        <v>1</v>
      </c>
      <c r="G5398" t="b">
        <v>1</v>
      </c>
      <c r="H5398">
        <v>11751954</v>
      </c>
      <c r="I5398">
        <v>1107</v>
      </c>
      <c r="J5398">
        <f>COUNTIF(fact_spotify_youtube[track_id],fact_spotify_youtube[[#This Row],[track_id]])</f>
        <v>9</v>
      </c>
      <c r="K5398">
        <v>530</v>
      </c>
      <c r="L5398">
        <v>4327</v>
      </c>
      <c r="M5398">
        <v>3206</v>
      </c>
      <c r="N5398">
        <v>12</v>
      </c>
    </row>
    <row r="5399" spans="1:14" x14ac:dyDescent="0.25">
      <c r="A5399">
        <v>19016</v>
      </c>
      <c r="B5399">
        <v>16126292</v>
      </c>
      <c r="C5399">
        <v>203784</v>
      </c>
      <c r="D5399">
        <v>5112</v>
      </c>
      <c r="E5399">
        <v>435</v>
      </c>
      <c r="F5399" t="b">
        <v>0</v>
      </c>
      <c r="G5399" t="b">
        <v>0</v>
      </c>
      <c r="H5399">
        <v>10755005</v>
      </c>
      <c r="I5399">
        <v>10829</v>
      </c>
      <c r="J5399">
        <f>COUNTIF(fact_spotify_youtube[track_id],fact_spotify_youtube[[#This Row],[track_id]])</f>
        <v>1</v>
      </c>
      <c r="K5399">
        <v>1612</v>
      </c>
      <c r="L5399">
        <v>8047</v>
      </c>
      <c r="M5399">
        <v>3895</v>
      </c>
      <c r="N5399">
        <v>55</v>
      </c>
    </row>
    <row r="5400" spans="1:14" x14ac:dyDescent="0.25">
      <c r="A5400">
        <v>3494</v>
      </c>
      <c r="B5400">
        <v>16121069</v>
      </c>
      <c r="C5400">
        <v>192628</v>
      </c>
      <c r="D5400">
        <v>2330</v>
      </c>
      <c r="E5400">
        <v>583</v>
      </c>
      <c r="F5400" t="b">
        <v>1</v>
      </c>
      <c r="G5400" t="b">
        <v>1</v>
      </c>
      <c r="H5400">
        <v>11171684</v>
      </c>
      <c r="I5400">
        <v>2564</v>
      </c>
      <c r="J5400">
        <f>COUNTIF(fact_spotify_youtube[track_id],fact_spotify_youtube[[#This Row],[track_id]])</f>
        <v>1</v>
      </c>
      <c r="K5400">
        <v>450</v>
      </c>
      <c r="L5400">
        <v>2021</v>
      </c>
      <c r="M5400">
        <v>132</v>
      </c>
      <c r="N5400">
        <v>9</v>
      </c>
    </row>
    <row r="5401" spans="1:14" x14ac:dyDescent="0.25">
      <c r="A5401">
        <v>13234</v>
      </c>
      <c r="B5401">
        <v>16114601</v>
      </c>
      <c r="C5401">
        <v>100388</v>
      </c>
      <c r="D5401">
        <v>2721</v>
      </c>
      <c r="E5401">
        <v>614</v>
      </c>
      <c r="F5401" t="b">
        <v>1</v>
      </c>
      <c r="G5401" t="b">
        <v>1</v>
      </c>
      <c r="H5401">
        <v>90796428</v>
      </c>
      <c r="I5401">
        <v>8610</v>
      </c>
      <c r="J5401">
        <f>COUNTIF(fact_spotify_youtube[track_id],fact_spotify_youtube[[#This Row],[track_id]])</f>
        <v>1</v>
      </c>
      <c r="K5401">
        <v>1347</v>
      </c>
      <c r="L5401">
        <v>6561</v>
      </c>
      <c r="M5401">
        <v>3933</v>
      </c>
      <c r="N5401">
        <v>98</v>
      </c>
    </row>
    <row r="5402" spans="1:14" x14ac:dyDescent="0.25">
      <c r="A5402">
        <v>14171</v>
      </c>
      <c r="B5402">
        <v>16108175</v>
      </c>
      <c r="C5402">
        <v>161021</v>
      </c>
      <c r="D5402">
        <v>0</v>
      </c>
      <c r="E5402">
        <v>653</v>
      </c>
      <c r="F5402" t="b">
        <v>1</v>
      </c>
      <c r="G5402" t="b">
        <v>1</v>
      </c>
      <c r="H5402">
        <v>187668222</v>
      </c>
      <c r="I5402">
        <v>3168</v>
      </c>
      <c r="J5402">
        <f>COUNTIF(fact_spotify_youtube[track_id],fact_spotify_youtube[[#This Row],[track_id]])</f>
        <v>1</v>
      </c>
      <c r="K5402">
        <v>850</v>
      </c>
      <c r="L5402">
        <v>2488</v>
      </c>
      <c r="M5402">
        <v>1707</v>
      </c>
      <c r="N5402">
        <v>249</v>
      </c>
    </row>
    <row r="5403" spans="1:14" x14ac:dyDescent="0.25">
      <c r="A5403">
        <v>13396</v>
      </c>
      <c r="B5403">
        <v>16089331</v>
      </c>
      <c r="C5403">
        <v>592642</v>
      </c>
      <c r="D5403">
        <v>20981</v>
      </c>
      <c r="E5403">
        <v>417</v>
      </c>
      <c r="F5403" t="b">
        <v>1</v>
      </c>
      <c r="G5403" t="b">
        <v>1</v>
      </c>
      <c r="H5403">
        <v>23058315</v>
      </c>
      <c r="I5403">
        <v>9098</v>
      </c>
      <c r="J5403">
        <f>COUNTIF(fact_spotify_youtube[track_id],fact_spotify_youtube[[#This Row],[track_id]])</f>
        <v>1</v>
      </c>
      <c r="K5403">
        <v>1492</v>
      </c>
      <c r="L5403">
        <v>4986</v>
      </c>
      <c r="M5403">
        <v>2223</v>
      </c>
      <c r="N5403">
        <v>442</v>
      </c>
    </row>
    <row r="5404" spans="1:14" x14ac:dyDescent="0.25">
      <c r="A5404">
        <v>6416</v>
      </c>
      <c r="B5404">
        <v>16087985</v>
      </c>
      <c r="C5404">
        <v>87750</v>
      </c>
      <c r="D5404">
        <v>2851</v>
      </c>
      <c r="E5404">
        <v>488</v>
      </c>
      <c r="F5404" t="b">
        <v>1</v>
      </c>
      <c r="G5404" t="b">
        <v>1</v>
      </c>
      <c r="H5404">
        <v>37364121</v>
      </c>
      <c r="I5404">
        <v>4965</v>
      </c>
      <c r="J5404">
        <f>COUNTIF(fact_spotify_youtube[track_id],fact_spotify_youtube[[#This Row],[track_id]])</f>
        <v>1</v>
      </c>
      <c r="K5404">
        <v>1230</v>
      </c>
      <c r="L5404">
        <v>1864</v>
      </c>
      <c r="M5404">
        <v>2690</v>
      </c>
      <c r="N5404">
        <v>9</v>
      </c>
    </row>
    <row r="5405" spans="1:14" x14ac:dyDescent="0.25">
      <c r="A5405">
        <v>9647</v>
      </c>
      <c r="B5405">
        <v>16085954</v>
      </c>
      <c r="C5405">
        <v>330050</v>
      </c>
      <c r="D5405">
        <v>13033</v>
      </c>
      <c r="E5405">
        <v>417</v>
      </c>
      <c r="F5405" t="b">
        <v>1</v>
      </c>
      <c r="G5405" t="b">
        <v>1</v>
      </c>
      <c r="H5405">
        <v>5506306</v>
      </c>
      <c r="I5405">
        <v>7074</v>
      </c>
      <c r="J5405">
        <f>COUNTIF(fact_spotify_youtube[track_id],fact_spotify_youtube[[#This Row],[track_id]])</f>
        <v>1</v>
      </c>
      <c r="K5405">
        <v>1596</v>
      </c>
      <c r="L5405">
        <v>5452</v>
      </c>
      <c r="M5405">
        <v>3714</v>
      </c>
      <c r="N5405">
        <v>32</v>
      </c>
    </row>
    <row r="5406" spans="1:14" x14ac:dyDescent="0.25">
      <c r="A5406">
        <v>4710</v>
      </c>
      <c r="B5406">
        <v>16067799</v>
      </c>
      <c r="C5406">
        <v>262502</v>
      </c>
      <c r="D5406">
        <v>9010</v>
      </c>
      <c r="E5406">
        <v>135</v>
      </c>
      <c r="F5406" t="b">
        <v>1</v>
      </c>
      <c r="G5406" t="b">
        <v>1</v>
      </c>
      <c r="H5406">
        <v>37534860</v>
      </c>
      <c r="I5406">
        <v>3607</v>
      </c>
      <c r="J5406">
        <f>COUNTIF(fact_spotify_youtube[track_id],fact_spotify_youtube[[#This Row],[track_id]])</f>
        <v>1</v>
      </c>
      <c r="K5406">
        <v>942</v>
      </c>
      <c r="L5406">
        <v>2814</v>
      </c>
      <c r="M5406">
        <v>1928</v>
      </c>
      <c r="N5406">
        <v>845</v>
      </c>
    </row>
    <row r="5407" spans="1:14" x14ac:dyDescent="0.25">
      <c r="A5407">
        <v>8481</v>
      </c>
      <c r="B5407">
        <v>16063964</v>
      </c>
      <c r="C5407">
        <v>54754</v>
      </c>
      <c r="D5407">
        <v>2260</v>
      </c>
      <c r="E5407">
        <v>51</v>
      </c>
      <c r="F5407" t="b">
        <v>0</v>
      </c>
      <c r="G5407" t="b">
        <v>0</v>
      </c>
      <c r="H5407">
        <v>82017541</v>
      </c>
      <c r="I5407">
        <v>6299</v>
      </c>
      <c r="J5407">
        <f>COUNTIF(fact_spotify_youtube[track_id],fact_spotify_youtube[[#This Row],[track_id]])</f>
        <v>1</v>
      </c>
      <c r="K5407">
        <v>1354</v>
      </c>
      <c r="L5407">
        <v>4851</v>
      </c>
      <c r="M5407">
        <v>3365</v>
      </c>
      <c r="N5407">
        <v>960</v>
      </c>
    </row>
    <row r="5408" spans="1:14" x14ac:dyDescent="0.25">
      <c r="A5408">
        <v>5445</v>
      </c>
      <c r="B5408">
        <v>16054565</v>
      </c>
      <c r="C5408">
        <v>83753</v>
      </c>
      <c r="D5408">
        <v>1611</v>
      </c>
      <c r="E5408">
        <v>81</v>
      </c>
      <c r="F5408" t="b">
        <v>1</v>
      </c>
      <c r="G5408" t="b">
        <v>1</v>
      </c>
      <c r="H5408">
        <v>53448906</v>
      </c>
      <c r="I5408">
        <v>4201</v>
      </c>
      <c r="J5408">
        <f>COUNTIF(fact_spotify_youtube[track_id],fact_spotify_youtube[[#This Row],[track_id]])</f>
        <v>1</v>
      </c>
      <c r="K5408">
        <v>1080</v>
      </c>
      <c r="L5408">
        <v>3299</v>
      </c>
      <c r="M5408">
        <v>2256</v>
      </c>
      <c r="N5408">
        <v>115</v>
      </c>
    </row>
    <row r="5409" spans="1:14" x14ac:dyDescent="0.25">
      <c r="A5409">
        <v>18985</v>
      </c>
      <c r="B5409">
        <v>16052811</v>
      </c>
      <c r="C5409">
        <v>139442</v>
      </c>
      <c r="D5409">
        <v>2572</v>
      </c>
      <c r="E5409">
        <v>3002</v>
      </c>
      <c r="F5409" t="b">
        <v>0</v>
      </c>
      <c r="G5409" t="b">
        <v>1</v>
      </c>
      <c r="H5409">
        <v>44599538</v>
      </c>
      <c r="I5409">
        <v>9199</v>
      </c>
      <c r="J5409">
        <f>COUNTIF(fact_spotify_youtube[track_id],fact_spotify_youtube[[#This Row],[track_id]])</f>
        <v>1</v>
      </c>
      <c r="K5409">
        <v>1296</v>
      </c>
      <c r="L5409">
        <v>6976</v>
      </c>
      <c r="M5409">
        <v>2515</v>
      </c>
      <c r="N5409">
        <v>4</v>
      </c>
    </row>
    <row r="5410" spans="1:14" x14ac:dyDescent="0.25">
      <c r="A5410">
        <v>16357</v>
      </c>
      <c r="B5410">
        <v>16046661</v>
      </c>
      <c r="C5410">
        <v>299571</v>
      </c>
      <c r="D5410">
        <v>4804</v>
      </c>
      <c r="E5410">
        <v>458</v>
      </c>
      <c r="F5410" t="b">
        <v>1</v>
      </c>
      <c r="G5410" t="b">
        <v>1</v>
      </c>
      <c r="H5410">
        <v>59811639</v>
      </c>
      <c r="I5410">
        <v>10231</v>
      </c>
      <c r="J5410">
        <f>COUNTIF(fact_spotify_youtube[track_id],fact_spotify_youtube[[#This Row],[track_id]])</f>
        <v>1</v>
      </c>
      <c r="K5410">
        <v>1364</v>
      </c>
      <c r="L5410">
        <v>7700</v>
      </c>
      <c r="M5410">
        <v>4721</v>
      </c>
      <c r="N5410">
        <v>32</v>
      </c>
    </row>
    <row r="5411" spans="1:14" x14ac:dyDescent="0.25">
      <c r="A5411">
        <v>6334</v>
      </c>
      <c r="B5411">
        <v>16022678</v>
      </c>
      <c r="C5411">
        <v>174035</v>
      </c>
      <c r="D5411">
        <v>4179</v>
      </c>
      <c r="E5411">
        <v>1455</v>
      </c>
      <c r="F5411" t="b">
        <v>1</v>
      </c>
      <c r="G5411" t="b">
        <v>1</v>
      </c>
      <c r="H5411">
        <v>31232149</v>
      </c>
      <c r="I5411">
        <v>2452</v>
      </c>
      <c r="J5411">
        <f>COUNTIF(fact_spotify_youtube[track_id],fact_spotify_youtube[[#This Row],[track_id]])</f>
        <v>1</v>
      </c>
      <c r="K5411">
        <v>654</v>
      </c>
      <c r="L5411">
        <v>792</v>
      </c>
      <c r="M5411">
        <v>1306</v>
      </c>
      <c r="N5411">
        <v>151</v>
      </c>
    </row>
    <row r="5412" spans="1:14" x14ac:dyDescent="0.25">
      <c r="A5412">
        <v>19272</v>
      </c>
      <c r="B5412">
        <v>16022675</v>
      </c>
      <c r="C5412">
        <v>126386</v>
      </c>
      <c r="D5412">
        <v>3260</v>
      </c>
      <c r="E5412">
        <v>472</v>
      </c>
      <c r="F5412" t="b">
        <v>0</v>
      </c>
      <c r="G5412" t="b">
        <v>0</v>
      </c>
      <c r="H5412">
        <v>16418357</v>
      </c>
      <c r="I5412">
        <v>10348</v>
      </c>
      <c r="J5412">
        <f>COUNTIF(fact_spotify_youtube[track_id],fact_spotify_youtube[[#This Row],[track_id]])</f>
        <v>1</v>
      </c>
      <c r="K5412">
        <v>1460</v>
      </c>
      <c r="L5412">
        <v>7274</v>
      </c>
      <c r="M5412">
        <v>3334</v>
      </c>
      <c r="N5412">
        <v>71</v>
      </c>
    </row>
    <row r="5413" spans="1:14" x14ac:dyDescent="0.25">
      <c r="A5413">
        <v>9791</v>
      </c>
      <c r="B5413">
        <v>16012051</v>
      </c>
      <c r="C5413">
        <v>53473</v>
      </c>
      <c r="D5413">
        <v>3177</v>
      </c>
      <c r="E5413">
        <v>970</v>
      </c>
      <c r="F5413" t="b">
        <v>1</v>
      </c>
      <c r="G5413" t="b">
        <v>1</v>
      </c>
      <c r="H5413">
        <v>58417908</v>
      </c>
      <c r="I5413">
        <v>4916</v>
      </c>
      <c r="J5413">
        <f>COUNTIF(fact_spotify_youtube[track_id],fact_spotify_youtube[[#This Row],[track_id]])</f>
        <v>1</v>
      </c>
      <c r="K5413">
        <v>1211</v>
      </c>
      <c r="L5413">
        <v>3823</v>
      </c>
      <c r="M5413">
        <v>2647</v>
      </c>
      <c r="N5413">
        <v>146</v>
      </c>
    </row>
    <row r="5414" spans="1:14" x14ac:dyDescent="0.25">
      <c r="A5414">
        <v>7813</v>
      </c>
      <c r="B5414">
        <v>16003096</v>
      </c>
      <c r="C5414">
        <v>145117</v>
      </c>
      <c r="D5414">
        <v>811</v>
      </c>
      <c r="E5414">
        <v>183</v>
      </c>
      <c r="F5414" t="b">
        <v>1</v>
      </c>
      <c r="G5414" t="b">
        <v>1</v>
      </c>
      <c r="H5414">
        <v>16058406</v>
      </c>
      <c r="I5414">
        <v>2204</v>
      </c>
      <c r="J5414">
        <f>COUNTIF(fact_spotify_youtube[track_id],fact_spotify_youtube[[#This Row],[track_id]])</f>
        <v>1</v>
      </c>
      <c r="K5414">
        <v>241</v>
      </c>
      <c r="L5414">
        <v>1730</v>
      </c>
      <c r="M5414">
        <v>1143</v>
      </c>
      <c r="N5414">
        <v>69</v>
      </c>
    </row>
    <row r="5415" spans="1:14" x14ac:dyDescent="0.25">
      <c r="A5415">
        <v>10953</v>
      </c>
      <c r="B5415">
        <v>15996635</v>
      </c>
      <c r="C5415">
        <v>793683</v>
      </c>
      <c r="D5415">
        <v>32856</v>
      </c>
      <c r="E5415">
        <v>2306</v>
      </c>
      <c r="F5415" t="b">
        <v>0</v>
      </c>
      <c r="G5415" t="b">
        <v>0</v>
      </c>
      <c r="H5415">
        <v>83003218</v>
      </c>
      <c r="I5415">
        <v>7594</v>
      </c>
      <c r="J5415">
        <f>COUNTIF(fact_spotify_youtube[track_id],fact_spotify_youtube[[#This Row],[track_id]])</f>
        <v>1</v>
      </c>
      <c r="K5415">
        <v>1649</v>
      </c>
      <c r="L5415">
        <v>5838</v>
      </c>
      <c r="M5415">
        <v>3917</v>
      </c>
      <c r="N5415">
        <v>24</v>
      </c>
    </row>
    <row r="5416" spans="1:14" x14ac:dyDescent="0.25">
      <c r="A5416">
        <v>10924</v>
      </c>
      <c r="B5416">
        <v>15986155</v>
      </c>
      <c r="C5416">
        <v>156778</v>
      </c>
      <c r="D5416">
        <v>7343</v>
      </c>
      <c r="E5416">
        <v>1880</v>
      </c>
      <c r="F5416" t="b">
        <v>1</v>
      </c>
      <c r="G5416" t="b">
        <v>1</v>
      </c>
      <c r="H5416">
        <v>97728211</v>
      </c>
      <c r="I5416">
        <v>5395</v>
      </c>
      <c r="J5416">
        <f>COUNTIF(fact_spotify_youtube[track_id],fact_spotify_youtube[[#This Row],[track_id]])</f>
        <v>2</v>
      </c>
      <c r="K5416">
        <v>807</v>
      </c>
      <c r="L5416">
        <v>4488</v>
      </c>
      <c r="M5416">
        <v>1704</v>
      </c>
      <c r="N5416">
        <v>254</v>
      </c>
    </row>
    <row r="5417" spans="1:14" x14ac:dyDescent="0.25">
      <c r="A5417">
        <v>2827</v>
      </c>
      <c r="B5417">
        <v>15974768</v>
      </c>
      <c r="C5417">
        <v>107236</v>
      </c>
      <c r="D5417">
        <v>3080</v>
      </c>
      <c r="E5417">
        <v>24</v>
      </c>
      <c r="F5417" t="b">
        <v>0</v>
      </c>
      <c r="G5417" t="b">
        <v>0</v>
      </c>
      <c r="H5417">
        <v>51210863</v>
      </c>
      <c r="I5417">
        <v>1913</v>
      </c>
      <c r="J5417">
        <f>COUNTIF(fact_spotify_youtube[track_id],fact_spotify_youtube[[#This Row],[track_id]])</f>
        <v>1</v>
      </c>
      <c r="K5417">
        <v>456</v>
      </c>
      <c r="L5417">
        <v>1489</v>
      </c>
      <c r="M5417">
        <v>983</v>
      </c>
      <c r="N5417">
        <v>448</v>
      </c>
    </row>
    <row r="5418" spans="1:14" x14ac:dyDescent="0.25">
      <c r="A5418">
        <v>3841</v>
      </c>
      <c r="B5418">
        <v>15953287</v>
      </c>
      <c r="C5418">
        <v>86016</v>
      </c>
      <c r="D5418">
        <v>2445</v>
      </c>
      <c r="E5418">
        <v>121</v>
      </c>
      <c r="F5418" t="b">
        <v>1</v>
      </c>
      <c r="G5418" t="b">
        <v>1</v>
      </c>
      <c r="H5418">
        <v>23383686</v>
      </c>
      <c r="I5418">
        <v>2889</v>
      </c>
      <c r="J5418">
        <f>COUNTIF(fact_spotify_youtube[track_id],fact_spotify_youtube[[#This Row],[track_id]])</f>
        <v>1</v>
      </c>
      <c r="K5418">
        <v>787</v>
      </c>
      <c r="L5418">
        <v>2269</v>
      </c>
      <c r="M5418">
        <v>1563</v>
      </c>
      <c r="N5418">
        <v>351</v>
      </c>
    </row>
    <row r="5419" spans="1:14" x14ac:dyDescent="0.25">
      <c r="A5419">
        <v>3975</v>
      </c>
      <c r="B5419">
        <v>15945545</v>
      </c>
      <c r="C5419">
        <v>163430</v>
      </c>
      <c r="D5419">
        <v>3789</v>
      </c>
      <c r="E5419">
        <v>807</v>
      </c>
      <c r="F5419" t="b">
        <v>1</v>
      </c>
      <c r="G5419" t="b">
        <v>1</v>
      </c>
      <c r="H5419">
        <v>30596506</v>
      </c>
      <c r="I5419">
        <v>2993</v>
      </c>
      <c r="J5419">
        <f>COUNTIF(fact_spotify_youtube[track_id],fact_spotify_youtube[[#This Row],[track_id]])</f>
        <v>1</v>
      </c>
      <c r="K5419">
        <v>317</v>
      </c>
      <c r="L5419">
        <v>2349</v>
      </c>
      <c r="M5419">
        <v>132</v>
      </c>
      <c r="N5419">
        <v>110</v>
      </c>
    </row>
    <row r="5420" spans="1:14" x14ac:dyDescent="0.25">
      <c r="A5420">
        <v>15206</v>
      </c>
      <c r="B5420">
        <v>15942457</v>
      </c>
      <c r="C5420">
        <v>111465</v>
      </c>
      <c r="D5420">
        <v>2117</v>
      </c>
      <c r="E5420">
        <v>711</v>
      </c>
      <c r="F5420" t="b">
        <v>1</v>
      </c>
      <c r="G5420" t="b">
        <v>1</v>
      </c>
      <c r="H5420">
        <v>9432348</v>
      </c>
      <c r="I5420">
        <v>9621</v>
      </c>
      <c r="J5420">
        <f>COUNTIF(fact_spotify_youtube[track_id],fact_spotify_youtube[[#This Row],[track_id]])</f>
        <v>1</v>
      </c>
      <c r="K5420">
        <v>1682</v>
      </c>
      <c r="L5420">
        <v>5928</v>
      </c>
      <c r="M5420">
        <v>3714</v>
      </c>
      <c r="N5420">
        <v>24</v>
      </c>
    </row>
    <row r="5421" spans="1:14" x14ac:dyDescent="0.25">
      <c r="A5421">
        <v>18179</v>
      </c>
      <c r="B5421">
        <v>15929114</v>
      </c>
      <c r="C5421">
        <v>214132</v>
      </c>
      <c r="D5421">
        <v>3661</v>
      </c>
      <c r="E5421">
        <v>3426</v>
      </c>
      <c r="F5421" t="b">
        <v>0</v>
      </c>
      <c r="G5421" t="b">
        <v>1</v>
      </c>
      <c r="H5421">
        <v>56845016</v>
      </c>
      <c r="I5421">
        <v>9156</v>
      </c>
      <c r="J5421">
        <f>COUNTIF(fact_spotify_youtube[track_id],fact_spotify_youtube[[#This Row],[track_id]])</f>
        <v>1</v>
      </c>
      <c r="K5421">
        <v>788</v>
      </c>
      <c r="L5421">
        <v>6942</v>
      </c>
      <c r="M5421">
        <v>4421</v>
      </c>
      <c r="N5421">
        <v>98</v>
      </c>
    </row>
    <row r="5422" spans="1:14" x14ac:dyDescent="0.25">
      <c r="A5422">
        <v>6063</v>
      </c>
      <c r="B5422">
        <v>15923275</v>
      </c>
      <c r="C5422">
        <v>105115</v>
      </c>
      <c r="D5422">
        <v>5212</v>
      </c>
      <c r="E5422">
        <v>698</v>
      </c>
      <c r="F5422" t="b">
        <v>1</v>
      </c>
      <c r="G5422" t="b">
        <v>1</v>
      </c>
      <c r="H5422">
        <v>46480715</v>
      </c>
      <c r="I5422">
        <v>2708</v>
      </c>
      <c r="J5422">
        <f>COUNTIF(fact_spotify_youtube[track_id],fact_spotify_youtube[[#This Row],[track_id]])</f>
        <v>1</v>
      </c>
      <c r="K5422">
        <v>524</v>
      </c>
      <c r="L5422">
        <v>2132</v>
      </c>
      <c r="M5422">
        <v>1079</v>
      </c>
      <c r="N5422">
        <v>745</v>
      </c>
    </row>
    <row r="5423" spans="1:14" x14ac:dyDescent="0.25">
      <c r="A5423">
        <v>2817</v>
      </c>
      <c r="B5423">
        <v>15922754</v>
      </c>
      <c r="C5423">
        <v>260404</v>
      </c>
      <c r="D5423">
        <v>14941</v>
      </c>
      <c r="E5423">
        <v>2769</v>
      </c>
      <c r="F5423" t="b">
        <v>1</v>
      </c>
      <c r="G5423" t="b">
        <v>1</v>
      </c>
      <c r="H5423">
        <v>48533462</v>
      </c>
      <c r="I5423">
        <v>1904</v>
      </c>
      <c r="J5423">
        <f>COUNTIF(fact_spotify_youtube[track_id],fact_spotify_youtube[[#This Row],[track_id]])</f>
        <v>1</v>
      </c>
      <c r="K5423">
        <v>454</v>
      </c>
      <c r="L5423">
        <v>1483</v>
      </c>
      <c r="M5423">
        <v>98</v>
      </c>
      <c r="N5423">
        <v>621</v>
      </c>
    </row>
    <row r="5424" spans="1:14" x14ac:dyDescent="0.25">
      <c r="A5424">
        <v>11632</v>
      </c>
      <c r="B5424">
        <v>15890148</v>
      </c>
      <c r="C5424">
        <v>187835</v>
      </c>
      <c r="D5424">
        <v>4897</v>
      </c>
      <c r="E5424">
        <v>948</v>
      </c>
      <c r="F5424" t="b">
        <v>1</v>
      </c>
      <c r="G5424" t="b">
        <v>1</v>
      </c>
      <c r="H5424">
        <v>3749803</v>
      </c>
      <c r="I5424">
        <v>8262</v>
      </c>
      <c r="J5424">
        <f>COUNTIF(fact_spotify_youtube[track_id],fact_spotify_youtube[[#This Row],[track_id]])</f>
        <v>1</v>
      </c>
      <c r="K5424">
        <v>1068</v>
      </c>
      <c r="L5424">
        <v>6315</v>
      </c>
      <c r="M5424">
        <v>4139</v>
      </c>
      <c r="N5424">
        <v>29</v>
      </c>
    </row>
    <row r="5425" spans="1:14" x14ac:dyDescent="0.25">
      <c r="A5425">
        <v>5947</v>
      </c>
      <c r="B5425">
        <v>15887036</v>
      </c>
      <c r="C5425">
        <v>57036</v>
      </c>
      <c r="D5425">
        <v>876</v>
      </c>
      <c r="E5425">
        <v>1113</v>
      </c>
      <c r="F5425" t="b">
        <v>0</v>
      </c>
      <c r="G5425" t="b">
        <v>1</v>
      </c>
      <c r="H5425">
        <v>15601684</v>
      </c>
      <c r="I5425">
        <v>4623</v>
      </c>
      <c r="J5425">
        <f>COUNTIF(fact_spotify_youtube[track_id],fact_spotify_youtube[[#This Row],[track_id]])</f>
        <v>1</v>
      </c>
      <c r="K5425">
        <v>1157</v>
      </c>
      <c r="L5425">
        <v>3615</v>
      </c>
      <c r="M5425">
        <v>2485</v>
      </c>
      <c r="N5425">
        <v>145</v>
      </c>
    </row>
    <row r="5426" spans="1:14" x14ac:dyDescent="0.25">
      <c r="A5426">
        <v>7385</v>
      </c>
      <c r="B5426">
        <v>15886439</v>
      </c>
      <c r="C5426">
        <v>228024</v>
      </c>
      <c r="D5426">
        <v>2885</v>
      </c>
      <c r="E5426">
        <v>1124</v>
      </c>
      <c r="F5426" t="b">
        <v>1</v>
      </c>
      <c r="G5426" t="b">
        <v>1</v>
      </c>
      <c r="H5426">
        <v>20101610</v>
      </c>
      <c r="I5426">
        <v>5658</v>
      </c>
      <c r="J5426">
        <f>COUNTIF(fact_spotify_youtube[track_id],fact_spotify_youtube[[#This Row],[track_id]])</f>
        <v>1</v>
      </c>
      <c r="K5426">
        <v>1044</v>
      </c>
      <c r="L5426">
        <v>4371</v>
      </c>
      <c r="M5426">
        <v>132</v>
      </c>
      <c r="N5426">
        <v>87</v>
      </c>
    </row>
    <row r="5427" spans="1:14" x14ac:dyDescent="0.25">
      <c r="A5427">
        <v>13875</v>
      </c>
      <c r="B5427">
        <v>15883856</v>
      </c>
      <c r="C5427">
        <v>103334</v>
      </c>
      <c r="D5427">
        <v>1748</v>
      </c>
      <c r="E5427">
        <v>2283</v>
      </c>
      <c r="F5427" t="b">
        <v>1</v>
      </c>
      <c r="G5427" t="b">
        <v>1</v>
      </c>
      <c r="H5427">
        <v>45331115</v>
      </c>
      <c r="I5427">
        <v>1766</v>
      </c>
      <c r="J5427">
        <f>COUNTIF(fact_spotify_youtube[track_id],fact_spotify_youtube[[#This Row],[track_id]])</f>
        <v>2</v>
      </c>
      <c r="K5427">
        <v>793</v>
      </c>
      <c r="L5427">
        <v>5668</v>
      </c>
      <c r="M5427">
        <v>1582</v>
      </c>
      <c r="N5427">
        <v>177</v>
      </c>
    </row>
    <row r="5428" spans="1:14" x14ac:dyDescent="0.25">
      <c r="A5428">
        <v>9302</v>
      </c>
      <c r="B5428">
        <v>15875441</v>
      </c>
      <c r="C5428">
        <v>121482</v>
      </c>
      <c r="D5428">
        <v>2981</v>
      </c>
      <c r="E5428">
        <v>274</v>
      </c>
      <c r="F5428" t="b">
        <v>0</v>
      </c>
      <c r="G5428" t="b">
        <v>0</v>
      </c>
      <c r="H5428">
        <v>31600119</v>
      </c>
      <c r="I5428">
        <v>5063</v>
      </c>
      <c r="J5428">
        <f>COUNTIF(fact_spotify_youtube[track_id],fact_spotify_youtube[[#This Row],[track_id]])</f>
        <v>1</v>
      </c>
      <c r="K5428">
        <v>883</v>
      </c>
      <c r="L5428">
        <v>3942</v>
      </c>
      <c r="M5428">
        <v>2737</v>
      </c>
      <c r="N5428">
        <v>254</v>
      </c>
    </row>
    <row r="5429" spans="1:14" x14ac:dyDescent="0.25">
      <c r="A5429">
        <v>3750</v>
      </c>
      <c r="B5429">
        <v>15874224</v>
      </c>
      <c r="C5429">
        <v>70975</v>
      </c>
      <c r="D5429">
        <v>3706</v>
      </c>
      <c r="E5429">
        <v>835</v>
      </c>
      <c r="F5429" t="b">
        <v>1</v>
      </c>
      <c r="G5429" t="b">
        <v>1</v>
      </c>
      <c r="H5429">
        <v>84213512</v>
      </c>
      <c r="I5429">
        <v>2068</v>
      </c>
      <c r="J5429">
        <f>COUNTIF(fact_spotify_youtube[track_id],fact_spotify_youtube[[#This Row],[track_id]])</f>
        <v>1</v>
      </c>
      <c r="K5429">
        <v>514</v>
      </c>
      <c r="L5429">
        <v>1619</v>
      </c>
      <c r="M5429">
        <v>1069</v>
      </c>
      <c r="N5429">
        <v>164</v>
      </c>
    </row>
    <row r="5430" spans="1:14" x14ac:dyDescent="0.25">
      <c r="A5430">
        <v>18457</v>
      </c>
      <c r="B5430">
        <v>15869596</v>
      </c>
      <c r="C5430">
        <v>144644</v>
      </c>
      <c r="D5430">
        <v>4184</v>
      </c>
      <c r="E5430">
        <v>257</v>
      </c>
      <c r="F5430" t="b">
        <v>1</v>
      </c>
      <c r="G5430" t="b">
        <v>1</v>
      </c>
      <c r="H5430">
        <v>93257664</v>
      </c>
      <c r="I5430">
        <v>9584</v>
      </c>
      <c r="J5430">
        <f>COUNTIF(fact_spotify_youtube[track_id],fact_spotify_youtube[[#This Row],[track_id]])</f>
        <v>1</v>
      </c>
      <c r="K5430">
        <v>1554</v>
      </c>
      <c r="L5430">
        <v>7243</v>
      </c>
      <c r="M5430">
        <v>3595</v>
      </c>
      <c r="N5430">
        <v>38</v>
      </c>
    </row>
    <row r="5431" spans="1:14" x14ac:dyDescent="0.25">
      <c r="A5431">
        <v>5930</v>
      </c>
      <c r="B5431">
        <v>15854550</v>
      </c>
      <c r="C5431">
        <v>40904</v>
      </c>
      <c r="D5431">
        <v>4346</v>
      </c>
      <c r="E5431">
        <v>1521</v>
      </c>
      <c r="F5431" t="b">
        <v>1</v>
      </c>
      <c r="G5431" t="b">
        <v>1</v>
      </c>
      <c r="H5431">
        <v>13810615</v>
      </c>
      <c r="I5431">
        <v>4605</v>
      </c>
      <c r="J5431">
        <f>COUNTIF(fact_spotify_youtube[track_id],fact_spotify_youtube[[#This Row],[track_id]])</f>
        <v>1</v>
      </c>
      <c r="K5431">
        <v>596</v>
      </c>
      <c r="L5431">
        <v>3596</v>
      </c>
      <c r="M5431">
        <v>1955</v>
      </c>
      <c r="N5431">
        <v>20</v>
      </c>
    </row>
    <row r="5432" spans="1:14" x14ac:dyDescent="0.25">
      <c r="A5432">
        <v>684</v>
      </c>
      <c r="B5432">
        <v>15845590</v>
      </c>
      <c r="C5432">
        <v>154812</v>
      </c>
      <c r="D5432">
        <v>3393</v>
      </c>
      <c r="E5432">
        <v>1174</v>
      </c>
      <c r="F5432" t="b">
        <v>0</v>
      </c>
      <c r="G5432" t="b">
        <v>0</v>
      </c>
      <c r="H5432">
        <v>4643075</v>
      </c>
      <c r="I5432">
        <v>11099</v>
      </c>
      <c r="J5432">
        <f>COUNTIF(fact_spotify_youtube[track_id],fact_spotify_youtube[[#This Row],[track_id]])</f>
        <v>1</v>
      </c>
      <c r="K5432">
        <v>69</v>
      </c>
      <c r="L5432">
        <v>328</v>
      </c>
      <c r="M5432">
        <v>4976</v>
      </c>
      <c r="N5432">
        <v>20</v>
      </c>
    </row>
    <row r="5433" spans="1:14" x14ac:dyDescent="0.25">
      <c r="A5433">
        <v>4272</v>
      </c>
      <c r="B5433">
        <v>15843955</v>
      </c>
      <c r="C5433">
        <v>29314</v>
      </c>
      <c r="D5433">
        <v>888</v>
      </c>
      <c r="E5433">
        <v>219</v>
      </c>
      <c r="F5433" t="b">
        <v>0</v>
      </c>
      <c r="G5433" t="b">
        <v>0</v>
      </c>
      <c r="H5433">
        <v>32341332</v>
      </c>
      <c r="I5433">
        <v>1108</v>
      </c>
      <c r="J5433">
        <f>COUNTIF(fact_spotify_youtube[track_id],fact_spotify_youtube[[#This Row],[track_id]])</f>
        <v>7</v>
      </c>
      <c r="K5433">
        <v>870</v>
      </c>
      <c r="L5433">
        <v>841</v>
      </c>
      <c r="M5433">
        <v>1751</v>
      </c>
      <c r="N5433">
        <v>134</v>
      </c>
    </row>
    <row r="5434" spans="1:14" x14ac:dyDescent="0.25">
      <c r="A5434">
        <v>12405</v>
      </c>
      <c r="B5434">
        <v>15840782</v>
      </c>
      <c r="C5434">
        <v>130805</v>
      </c>
      <c r="D5434">
        <v>5059</v>
      </c>
      <c r="E5434">
        <v>237</v>
      </c>
      <c r="F5434" t="b">
        <v>1</v>
      </c>
      <c r="G5434" t="b">
        <v>1</v>
      </c>
      <c r="H5434">
        <v>31256690</v>
      </c>
      <c r="I5434">
        <v>7570</v>
      </c>
      <c r="J5434">
        <f>COUNTIF(fact_spotify_youtube[track_id],fact_spotify_youtube[[#This Row],[track_id]])</f>
        <v>1</v>
      </c>
      <c r="K5434">
        <v>1442</v>
      </c>
      <c r="L5434">
        <v>5822</v>
      </c>
      <c r="M5434">
        <v>3290</v>
      </c>
      <c r="N5434">
        <v>105</v>
      </c>
    </row>
    <row r="5435" spans="1:14" x14ac:dyDescent="0.25">
      <c r="A5435">
        <v>14350</v>
      </c>
      <c r="B5435">
        <v>15822044</v>
      </c>
      <c r="C5435">
        <v>117510</v>
      </c>
      <c r="D5435">
        <v>3545</v>
      </c>
      <c r="E5435">
        <v>138</v>
      </c>
      <c r="F5435" t="b">
        <v>0</v>
      </c>
      <c r="G5435" t="b">
        <v>0</v>
      </c>
      <c r="H5435">
        <v>74379997</v>
      </c>
      <c r="I5435">
        <v>9541</v>
      </c>
      <c r="J5435">
        <f>COUNTIF(fact_spotify_youtube[track_id],fact_spotify_youtube[[#This Row],[track_id]])</f>
        <v>1</v>
      </c>
      <c r="K5435">
        <v>1176</v>
      </c>
      <c r="L5435">
        <v>7213</v>
      </c>
      <c r="M5435">
        <v>3848</v>
      </c>
      <c r="N5435">
        <v>460</v>
      </c>
    </row>
    <row r="5436" spans="1:14" x14ac:dyDescent="0.25">
      <c r="A5436">
        <v>4239</v>
      </c>
      <c r="B5436">
        <v>15814067</v>
      </c>
      <c r="C5436">
        <v>81466</v>
      </c>
      <c r="D5436">
        <v>3737</v>
      </c>
      <c r="E5436">
        <v>67</v>
      </c>
      <c r="F5436" t="b">
        <v>1</v>
      </c>
      <c r="G5436" t="b">
        <v>1</v>
      </c>
      <c r="H5436">
        <v>54184476</v>
      </c>
      <c r="I5436">
        <v>3218</v>
      </c>
      <c r="J5436">
        <f>COUNTIF(fact_spotify_youtube[track_id],fact_spotify_youtube[[#This Row],[track_id]])</f>
        <v>1</v>
      </c>
      <c r="K5436">
        <v>860</v>
      </c>
      <c r="L5436">
        <v>2530</v>
      </c>
      <c r="M5436">
        <v>1731</v>
      </c>
      <c r="N5436">
        <v>114</v>
      </c>
    </row>
    <row r="5437" spans="1:14" x14ac:dyDescent="0.25">
      <c r="A5437">
        <v>19520</v>
      </c>
      <c r="B5437">
        <v>15803517</v>
      </c>
      <c r="C5437">
        <v>351375</v>
      </c>
      <c r="D5437">
        <v>11511</v>
      </c>
      <c r="E5437">
        <v>546</v>
      </c>
      <c r="F5437" t="b">
        <v>1</v>
      </c>
      <c r="G5437" t="b">
        <v>1</v>
      </c>
      <c r="H5437">
        <v>78913057</v>
      </c>
      <c r="I5437">
        <v>10553</v>
      </c>
      <c r="J5437">
        <f>COUNTIF(fact_spotify_youtube[track_id],fact_spotify_youtube[[#This Row],[track_id]])</f>
        <v>1</v>
      </c>
      <c r="K5437">
        <v>1302</v>
      </c>
      <c r="L5437">
        <v>7924</v>
      </c>
      <c r="M5437">
        <v>4594</v>
      </c>
      <c r="N5437">
        <v>823</v>
      </c>
    </row>
    <row r="5438" spans="1:14" x14ac:dyDescent="0.25">
      <c r="A5438">
        <v>17563</v>
      </c>
      <c r="B5438">
        <v>15799212</v>
      </c>
      <c r="C5438">
        <v>76011</v>
      </c>
      <c r="D5438">
        <v>1815</v>
      </c>
      <c r="E5438">
        <v>984</v>
      </c>
      <c r="F5438" t="b">
        <v>1</v>
      </c>
      <c r="G5438" t="b">
        <v>1</v>
      </c>
      <c r="H5438">
        <v>84879693</v>
      </c>
      <c r="I5438">
        <v>8469</v>
      </c>
      <c r="J5438">
        <f>COUNTIF(fact_spotify_youtube[track_id],fact_spotify_youtube[[#This Row],[track_id]])</f>
        <v>1</v>
      </c>
      <c r="K5438">
        <v>1748</v>
      </c>
      <c r="L5438">
        <v>6468</v>
      </c>
      <c r="M5438">
        <v>4212</v>
      </c>
      <c r="N5438">
        <v>175</v>
      </c>
    </row>
    <row r="5439" spans="1:14" x14ac:dyDescent="0.25">
      <c r="A5439">
        <v>17369</v>
      </c>
      <c r="B5439">
        <v>15790594</v>
      </c>
      <c r="C5439">
        <v>465670</v>
      </c>
      <c r="D5439">
        <v>16260</v>
      </c>
      <c r="E5439">
        <v>3064</v>
      </c>
      <c r="F5439" t="b">
        <v>1</v>
      </c>
      <c r="G5439" t="b">
        <v>1</v>
      </c>
      <c r="H5439">
        <v>34348756</v>
      </c>
      <c r="I5439">
        <v>8888</v>
      </c>
      <c r="J5439">
        <f>COUNTIF(fact_spotify_youtube[track_id],fact_spotify_youtube[[#This Row],[track_id]])</f>
        <v>1</v>
      </c>
      <c r="K5439">
        <v>1532</v>
      </c>
      <c r="L5439">
        <v>6750</v>
      </c>
      <c r="M5439">
        <v>3690</v>
      </c>
      <c r="N5439">
        <v>397</v>
      </c>
    </row>
    <row r="5440" spans="1:14" x14ac:dyDescent="0.25">
      <c r="A5440">
        <v>5514</v>
      </c>
      <c r="B5440">
        <v>15785138</v>
      </c>
      <c r="C5440">
        <v>98106</v>
      </c>
      <c r="D5440">
        <v>4043</v>
      </c>
      <c r="E5440">
        <v>83</v>
      </c>
      <c r="F5440" t="b">
        <v>1</v>
      </c>
      <c r="G5440" t="b">
        <v>1</v>
      </c>
      <c r="H5440">
        <v>59988168</v>
      </c>
      <c r="I5440">
        <v>4256</v>
      </c>
      <c r="J5440">
        <f>COUNTIF(fact_spotify_youtube[track_id],fact_spotify_youtube[[#This Row],[track_id]])</f>
        <v>1</v>
      </c>
      <c r="K5440">
        <v>1096</v>
      </c>
      <c r="L5440">
        <v>3341</v>
      </c>
      <c r="M5440">
        <v>2288</v>
      </c>
      <c r="N5440">
        <v>633</v>
      </c>
    </row>
    <row r="5441" spans="1:14" x14ac:dyDescent="0.25">
      <c r="A5441">
        <v>17321</v>
      </c>
      <c r="B5441">
        <v>15783504</v>
      </c>
      <c r="C5441">
        <v>139501</v>
      </c>
      <c r="D5441">
        <v>2449</v>
      </c>
      <c r="E5441">
        <v>482</v>
      </c>
      <c r="F5441" t="b">
        <v>1</v>
      </c>
      <c r="G5441" t="b">
        <v>1</v>
      </c>
      <c r="H5441">
        <v>84572187</v>
      </c>
      <c r="I5441">
        <v>7268</v>
      </c>
      <c r="J5441">
        <f>COUNTIF(fact_spotify_youtube[track_id],fact_spotify_youtube[[#This Row],[track_id]])</f>
        <v>1</v>
      </c>
      <c r="K5441">
        <v>1087</v>
      </c>
      <c r="L5441">
        <v>5598</v>
      </c>
      <c r="M5441">
        <v>2963</v>
      </c>
      <c r="N5441">
        <v>30</v>
      </c>
    </row>
    <row r="5442" spans="1:14" x14ac:dyDescent="0.25">
      <c r="A5442">
        <v>2310</v>
      </c>
      <c r="B5442">
        <v>15782512</v>
      </c>
      <c r="C5442">
        <v>176658</v>
      </c>
      <c r="D5442">
        <v>8849</v>
      </c>
      <c r="E5442">
        <v>4146</v>
      </c>
      <c r="F5442" t="b">
        <v>0</v>
      </c>
      <c r="G5442" t="b">
        <v>1</v>
      </c>
      <c r="H5442">
        <v>3199106</v>
      </c>
      <c r="I5442">
        <v>1396</v>
      </c>
      <c r="J5442">
        <f>COUNTIF(fact_spotify_youtube[track_id],fact_spotify_youtube[[#This Row],[track_id]])</f>
        <v>1</v>
      </c>
      <c r="K5442">
        <v>245</v>
      </c>
      <c r="L5442">
        <v>1067</v>
      </c>
      <c r="M5442">
        <v>660</v>
      </c>
      <c r="N5442">
        <v>32</v>
      </c>
    </row>
    <row r="5443" spans="1:14" x14ac:dyDescent="0.25">
      <c r="A5443">
        <v>7358</v>
      </c>
      <c r="B5443">
        <v>15778778</v>
      </c>
      <c r="C5443">
        <v>55189</v>
      </c>
      <c r="D5443">
        <v>1541</v>
      </c>
      <c r="E5443">
        <v>2371</v>
      </c>
      <c r="F5443" t="b">
        <v>1</v>
      </c>
      <c r="G5443" t="b">
        <v>1</v>
      </c>
      <c r="H5443">
        <v>9869677</v>
      </c>
      <c r="I5443">
        <v>2756</v>
      </c>
      <c r="J5443">
        <f>COUNTIF(fact_spotify_youtube[track_id],fact_spotify_youtube[[#This Row],[track_id]])</f>
        <v>1</v>
      </c>
      <c r="K5443">
        <v>751</v>
      </c>
      <c r="L5443">
        <v>2170</v>
      </c>
      <c r="M5443">
        <v>1494</v>
      </c>
      <c r="N5443">
        <v>32</v>
      </c>
    </row>
    <row r="5444" spans="1:14" x14ac:dyDescent="0.25">
      <c r="A5444">
        <v>18804</v>
      </c>
      <c r="B5444">
        <v>15773390</v>
      </c>
      <c r="C5444">
        <v>123155</v>
      </c>
      <c r="D5444">
        <v>2044</v>
      </c>
      <c r="E5444">
        <v>1729</v>
      </c>
      <c r="F5444" t="b">
        <v>1</v>
      </c>
      <c r="G5444" t="b">
        <v>1</v>
      </c>
      <c r="H5444">
        <v>4951775</v>
      </c>
      <c r="I5444">
        <v>10783</v>
      </c>
      <c r="J5444">
        <f>COUNTIF(fact_spotify_youtube[track_id],fact_spotify_youtube[[#This Row],[track_id]])</f>
        <v>1</v>
      </c>
      <c r="K5444">
        <v>1548</v>
      </c>
      <c r="L5444">
        <v>8082</v>
      </c>
      <c r="M5444">
        <v>4788</v>
      </c>
      <c r="N5444">
        <v>163</v>
      </c>
    </row>
    <row r="5445" spans="1:14" x14ac:dyDescent="0.25">
      <c r="A5445">
        <v>7730</v>
      </c>
      <c r="B5445">
        <v>15771239</v>
      </c>
      <c r="C5445">
        <v>67712</v>
      </c>
      <c r="D5445">
        <v>1340</v>
      </c>
      <c r="E5445">
        <v>121</v>
      </c>
      <c r="F5445" t="b">
        <v>1</v>
      </c>
      <c r="G5445" t="b">
        <v>1</v>
      </c>
      <c r="H5445">
        <v>25388580</v>
      </c>
      <c r="I5445">
        <v>5890</v>
      </c>
      <c r="J5445">
        <f>COUNTIF(fact_spotify_youtube[track_id],fact_spotify_youtube[[#This Row],[track_id]])</f>
        <v>1</v>
      </c>
      <c r="K5445">
        <v>833</v>
      </c>
      <c r="L5445">
        <v>4537</v>
      </c>
      <c r="M5445">
        <v>2576</v>
      </c>
      <c r="N5445">
        <v>172</v>
      </c>
    </row>
    <row r="5446" spans="1:14" x14ac:dyDescent="0.25">
      <c r="A5446">
        <v>8799</v>
      </c>
      <c r="B5446">
        <v>15769250</v>
      </c>
      <c r="C5446">
        <v>149590</v>
      </c>
      <c r="D5446">
        <v>4016</v>
      </c>
      <c r="E5446">
        <v>2203</v>
      </c>
      <c r="F5446" t="b">
        <v>1</v>
      </c>
      <c r="G5446" t="b">
        <v>1</v>
      </c>
      <c r="H5446">
        <v>112144069</v>
      </c>
      <c r="I5446">
        <v>4556</v>
      </c>
      <c r="J5446">
        <f>COUNTIF(fact_spotify_youtube[track_id],fact_spotify_youtube[[#This Row],[track_id]])</f>
        <v>1</v>
      </c>
      <c r="K5446">
        <v>360</v>
      </c>
      <c r="L5446">
        <v>3569</v>
      </c>
      <c r="M5446">
        <v>820</v>
      </c>
      <c r="N5446">
        <v>328</v>
      </c>
    </row>
    <row r="5447" spans="1:14" x14ac:dyDescent="0.25">
      <c r="A5447">
        <v>5747</v>
      </c>
      <c r="B5447">
        <v>15768536</v>
      </c>
      <c r="C5447">
        <v>160980</v>
      </c>
      <c r="D5447">
        <v>7352</v>
      </c>
      <c r="E5447">
        <v>1220</v>
      </c>
      <c r="F5447" t="b">
        <v>1</v>
      </c>
      <c r="G5447" t="b">
        <v>1</v>
      </c>
      <c r="H5447">
        <v>15883637</v>
      </c>
      <c r="I5447">
        <v>4461</v>
      </c>
      <c r="J5447">
        <f>COUNTIF(fact_spotify_youtube[track_id],fact_spotify_youtube[[#This Row],[track_id]])</f>
        <v>1</v>
      </c>
      <c r="K5447">
        <v>1027</v>
      </c>
      <c r="L5447">
        <v>3491</v>
      </c>
      <c r="M5447">
        <v>2122</v>
      </c>
      <c r="N5447">
        <v>365</v>
      </c>
    </row>
    <row r="5448" spans="1:14" x14ac:dyDescent="0.25">
      <c r="A5448">
        <v>4688</v>
      </c>
      <c r="B5448">
        <v>15762625</v>
      </c>
      <c r="C5448">
        <v>128297</v>
      </c>
      <c r="D5448">
        <v>4446</v>
      </c>
      <c r="E5448">
        <v>38</v>
      </c>
      <c r="F5448" t="b">
        <v>0</v>
      </c>
      <c r="G5448" t="b">
        <v>0</v>
      </c>
      <c r="H5448">
        <v>27529384</v>
      </c>
      <c r="I5448">
        <v>3586</v>
      </c>
      <c r="J5448">
        <f>COUNTIF(fact_spotify_youtube[track_id],fact_spotify_youtube[[#This Row],[track_id]])</f>
        <v>1</v>
      </c>
      <c r="K5448">
        <v>356</v>
      </c>
      <c r="L5448">
        <v>2801</v>
      </c>
      <c r="M5448">
        <v>1920</v>
      </c>
      <c r="N5448">
        <v>156</v>
      </c>
    </row>
    <row r="5449" spans="1:14" x14ac:dyDescent="0.25">
      <c r="A5449">
        <v>10490</v>
      </c>
      <c r="B5449">
        <v>15762281</v>
      </c>
      <c r="C5449">
        <v>176884</v>
      </c>
      <c r="D5449">
        <v>11184</v>
      </c>
      <c r="E5449">
        <v>294</v>
      </c>
      <c r="F5449" t="b">
        <v>0</v>
      </c>
      <c r="G5449" t="b">
        <v>0</v>
      </c>
      <c r="H5449">
        <v>13967276</v>
      </c>
      <c r="I5449">
        <v>7625</v>
      </c>
      <c r="J5449">
        <f>COUNTIF(fact_spotify_youtube[track_id],fact_spotify_youtube[[#This Row],[track_id]])</f>
        <v>1</v>
      </c>
      <c r="K5449">
        <v>1163</v>
      </c>
      <c r="L5449">
        <v>3635</v>
      </c>
      <c r="M5449">
        <v>2497</v>
      </c>
      <c r="N5449">
        <v>254</v>
      </c>
    </row>
    <row r="5450" spans="1:14" x14ac:dyDescent="0.25">
      <c r="A5450">
        <v>12757</v>
      </c>
      <c r="B5450">
        <v>15738330</v>
      </c>
      <c r="C5450">
        <v>59110</v>
      </c>
      <c r="D5450">
        <v>1010</v>
      </c>
      <c r="E5450">
        <v>541</v>
      </c>
      <c r="F5450" t="b">
        <v>1</v>
      </c>
      <c r="G5450" t="b">
        <v>1</v>
      </c>
      <c r="H5450">
        <v>36960764</v>
      </c>
      <c r="I5450">
        <v>8134</v>
      </c>
      <c r="J5450">
        <f>COUNTIF(fact_spotify_youtube[track_id],fact_spotify_youtube[[#This Row],[track_id]])</f>
        <v>1</v>
      </c>
      <c r="K5450">
        <v>1715</v>
      </c>
      <c r="L5450">
        <v>6219</v>
      </c>
      <c r="M5450">
        <v>4091</v>
      </c>
      <c r="N5450">
        <v>68</v>
      </c>
    </row>
    <row r="5451" spans="1:14" x14ac:dyDescent="0.25">
      <c r="A5451">
        <v>383</v>
      </c>
      <c r="B5451">
        <v>15736532</v>
      </c>
      <c r="C5451">
        <v>152209</v>
      </c>
      <c r="D5451">
        <v>3756</v>
      </c>
      <c r="E5451">
        <v>2997</v>
      </c>
      <c r="F5451" t="b">
        <v>1</v>
      </c>
      <c r="G5451" t="b">
        <v>1</v>
      </c>
      <c r="H5451">
        <v>31400753</v>
      </c>
      <c r="I5451">
        <v>248</v>
      </c>
      <c r="J5451">
        <f>COUNTIF(fact_spotify_youtube[track_id],fact_spotify_youtube[[#This Row],[track_id]])</f>
        <v>1</v>
      </c>
      <c r="K5451">
        <v>40</v>
      </c>
      <c r="L5451">
        <v>187</v>
      </c>
      <c r="M5451">
        <v>110</v>
      </c>
      <c r="N5451">
        <v>163</v>
      </c>
    </row>
    <row r="5452" spans="1:14" x14ac:dyDescent="0.25">
      <c r="A5452">
        <v>17323</v>
      </c>
      <c r="B5452">
        <v>15735219</v>
      </c>
      <c r="C5452">
        <v>223811</v>
      </c>
      <c r="D5452">
        <v>6857</v>
      </c>
      <c r="E5452">
        <v>2635</v>
      </c>
      <c r="F5452" t="b">
        <v>1</v>
      </c>
      <c r="G5452" t="b">
        <v>1</v>
      </c>
      <c r="H5452">
        <v>187449772</v>
      </c>
      <c r="I5452">
        <v>7989</v>
      </c>
      <c r="J5452">
        <f>COUNTIF(fact_spotify_youtube[track_id],fact_spotify_youtube[[#This Row],[track_id]])</f>
        <v>1</v>
      </c>
      <c r="K5452">
        <v>1087</v>
      </c>
      <c r="L5452">
        <v>4253</v>
      </c>
      <c r="M5452">
        <v>2963</v>
      </c>
      <c r="N5452">
        <v>477</v>
      </c>
    </row>
    <row r="5453" spans="1:14" x14ac:dyDescent="0.25">
      <c r="A5453">
        <v>5716</v>
      </c>
      <c r="B5453">
        <v>15724121</v>
      </c>
      <c r="C5453">
        <v>77758</v>
      </c>
      <c r="D5453">
        <v>4171</v>
      </c>
      <c r="E5453">
        <v>137</v>
      </c>
      <c r="F5453" t="b">
        <v>1</v>
      </c>
      <c r="G5453" t="b">
        <v>1</v>
      </c>
      <c r="H5453">
        <v>49674025</v>
      </c>
      <c r="I5453">
        <v>3490</v>
      </c>
      <c r="J5453">
        <f>COUNTIF(fact_spotify_youtube[track_id],fact_spotify_youtube[[#This Row],[track_id]])</f>
        <v>1</v>
      </c>
      <c r="K5453">
        <v>921</v>
      </c>
      <c r="L5453">
        <v>2733</v>
      </c>
      <c r="M5453">
        <v>1870</v>
      </c>
      <c r="N5453">
        <v>38</v>
      </c>
    </row>
    <row r="5454" spans="1:14" x14ac:dyDescent="0.25">
      <c r="A5454">
        <v>17703</v>
      </c>
      <c r="B5454">
        <v>15723958</v>
      </c>
      <c r="C5454">
        <v>322270</v>
      </c>
      <c r="D5454">
        <v>13738</v>
      </c>
      <c r="E5454">
        <v>3402</v>
      </c>
      <c r="F5454" t="b">
        <v>1</v>
      </c>
      <c r="G5454" t="b">
        <v>1</v>
      </c>
      <c r="H5454">
        <v>128825825</v>
      </c>
      <c r="I5454">
        <v>7883</v>
      </c>
      <c r="J5454">
        <f>COUNTIF(fact_spotify_youtube[track_id],fact_spotify_youtube[[#This Row],[track_id]])</f>
        <v>1</v>
      </c>
      <c r="K5454">
        <v>1653</v>
      </c>
      <c r="L5454">
        <v>6050</v>
      </c>
      <c r="M5454">
        <v>3857</v>
      </c>
      <c r="N5454">
        <v>29</v>
      </c>
    </row>
    <row r="5455" spans="1:14" x14ac:dyDescent="0.25">
      <c r="A5455">
        <v>20405</v>
      </c>
      <c r="B5455">
        <v>15700921</v>
      </c>
      <c r="C5455">
        <v>359695</v>
      </c>
      <c r="D5455">
        <v>18097</v>
      </c>
      <c r="E5455">
        <v>4175</v>
      </c>
      <c r="F5455" t="b">
        <v>0</v>
      </c>
      <c r="G5455" t="b">
        <v>1</v>
      </c>
      <c r="H5455">
        <v>18332862</v>
      </c>
      <c r="I5455">
        <v>3393</v>
      </c>
      <c r="J5455">
        <f>COUNTIF(fact_spotify_youtube[track_id],fact_spotify_youtube[[#This Row],[track_id]])</f>
        <v>2</v>
      </c>
      <c r="K5455">
        <v>681</v>
      </c>
      <c r="L5455">
        <v>2662</v>
      </c>
      <c r="M5455">
        <v>1357</v>
      </c>
      <c r="N5455">
        <v>164</v>
      </c>
    </row>
    <row r="5456" spans="1:14" x14ac:dyDescent="0.25">
      <c r="A5456">
        <v>2956</v>
      </c>
      <c r="B5456">
        <v>15690586</v>
      </c>
      <c r="C5456">
        <v>62140</v>
      </c>
      <c r="D5456">
        <v>794</v>
      </c>
      <c r="E5456">
        <v>185</v>
      </c>
      <c r="F5456" t="b">
        <v>0</v>
      </c>
      <c r="G5456" t="b">
        <v>1</v>
      </c>
      <c r="H5456">
        <v>84101874</v>
      </c>
      <c r="I5456">
        <v>2041</v>
      </c>
      <c r="J5456">
        <f>COUNTIF(fact_spotify_youtube[track_id],fact_spotify_youtube[[#This Row],[track_id]])</f>
        <v>1</v>
      </c>
      <c r="K5456">
        <v>505</v>
      </c>
      <c r="L5456">
        <v>1598</v>
      </c>
      <c r="M5456">
        <v>1057</v>
      </c>
      <c r="N5456">
        <v>603</v>
      </c>
    </row>
    <row r="5457" spans="1:14" x14ac:dyDescent="0.25">
      <c r="A5457">
        <v>14820</v>
      </c>
      <c r="B5457">
        <v>15688598</v>
      </c>
      <c r="C5457">
        <v>228647</v>
      </c>
      <c r="D5457">
        <v>3347</v>
      </c>
      <c r="E5457">
        <v>872</v>
      </c>
      <c r="F5457" t="b">
        <v>1</v>
      </c>
      <c r="G5457" t="b">
        <v>1</v>
      </c>
      <c r="H5457">
        <v>375510368</v>
      </c>
      <c r="I5457">
        <v>9717</v>
      </c>
      <c r="J5457">
        <f>COUNTIF(fact_spotify_youtube[track_id],fact_spotify_youtube[[#This Row],[track_id]])</f>
        <v>1</v>
      </c>
      <c r="K5457">
        <v>957</v>
      </c>
      <c r="L5457">
        <v>7344</v>
      </c>
      <c r="M5457">
        <v>34</v>
      </c>
      <c r="N5457">
        <v>105</v>
      </c>
    </row>
    <row r="5458" spans="1:14" x14ac:dyDescent="0.25">
      <c r="A5458">
        <v>7232</v>
      </c>
      <c r="B5458">
        <v>15667066</v>
      </c>
      <c r="C5458">
        <v>105834</v>
      </c>
      <c r="D5458">
        <v>2435</v>
      </c>
      <c r="E5458">
        <v>213</v>
      </c>
      <c r="F5458" t="b">
        <v>1</v>
      </c>
      <c r="G5458" t="b">
        <v>1</v>
      </c>
      <c r="H5458">
        <v>78480206</v>
      </c>
      <c r="I5458">
        <v>5539</v>
      </c>
      <c r="J5458">
        <f>COUNTIF(fact_spotify_youtube[track_id],fact_spotify_youtube[[#This Row],[track_id]])</f>
        <v>2</v>
      </c>
      <c r="K5458">
        <v>1346</v>
      </c>
      <c r="L5458">
        <v>4287</v>
      </c>
      <c r="M5458">
        <v>2177</v>
      </c>
      <c r="N5458">
        <v>106</v>
      </c>
    </row>
    <row r="5459" spans="1:14" x14ac:dyDescent="0.25">
      <c r="A5459">
        <v>12160</v>
      </c>
      <c r="B5459">
        <v>15647887</v>
      </c>
      <c r="C5459">
        <v>62443</v>
      </c>
      <c r="D5459">
        <v>863</v>
      </c>
      <c r="E5459">
        <v>1957</v>
      </c>
      <c r="F5459" t="b">
        <v>1</v>
      </c>
      <c r="G5459" t="b">
        <v>1</v>
      </c>
      <c r="H5459">
        <v>263843447</v>
      </c>
      <c r="I5459">
        <v>4582</v>
      </c>
      <c r="J5459">
        <f>COUNTIF(fact_spotify_youtube[track_id],fact_spotify_youtube[[#This Row],[track_id]])</f>
        <v>1</v>
      </c>
      <c r="K5459">
        <v>1152</v>
      </c>
      <c r="L5459">
        <v>3590</v>
      </c>
      <c r="M5459">
        <v>40</v>
      </c>
      <c r="N5459">
        <v>74</v>
      </c>
    </row>
    <row r="5460" spans="1:14" x14ac:dyDescent="0.25">
      <c r="A5460">
        <v>6072</v>
      </c>
      <c r="B5460">
        <v>15639061</v>
      </c>
      <c r="C5460">
        <v>109402</v>
      </c>
      <c r="D5460">
        <v>5175</v>
      </c>
      <c r="E5460">
        <v>149</v>
      </c>
      <c r="F5460" t="b">
        <v>1</v>
      </c>
      <c r="G5460" t="b">
        <v>1</v>
      </c>
      <c r="H5460">
        <v>105033637</v>
      </c>
      <c r="I5460">
        <v>4731</v>
      </c>
      <c r="J5460">
        <f>COUNTIF(fact_spotify_youtube[track_id],fact_spotify_youtube[[#This Row],[track_id]])</f>
        <v>1</v>
      </c>
      <c r="K5460">
        <v>300</v>
      </c>
      <c r="L5460">
        <v>3688</v>
      </c>
      <c r="M5460">
        <v>2428</v>
      </c>
      <c r="N5460">
        <v>527</v>
      </c>
    </row>
    <row r="5461" spans="1:14" x14ac:dyDescent="0.25">
      <c r="A5461">
        <v>6730</v>
      </c>
      <c r="B5461">
        <v>15609999</v>
      </c>
      <c r="C5461">
        <v>57744</v>
      </c>
      <c r="D5461">
        <v>2695</v>
      </c>
      <c r="E5461">
        <v>813</v>
      </c>
      <c r="F5461" t="b">
        <v>1</v>
      </c>
      <c r="G5461" t="b">
        <v>1</v>
      </c>
      <c r="H5461">
        <v>10934323</v>
      </c>
      <c r="I5461">
        <v>863</v>
      </c>
      <c r="J5461">
        <f>COUNTIF(fact_spotify_youtube[track_id],fact_spotify_youtube[[#This Row],[track_id]])</f>
        <v>2</v>
      </c>
      <c r="K5461">
        <v>395</v>
      </c>
      <c r="L5461">
        <v>1360</v>
      </c>
      <c r="M5461">
        <v>877</v>
      </c>
      <c r="N5461">
        <v>590</v>
      </c>
    </row>
    <row r="5462" spans="1:14" x14ac:dyDescent="0.25">
      <c r="A5462">
        <v>19596</v>
      </c>
      <c r="B5462">
        <v>15607322</v>
      </c>
      <c r="C5462">
        <v>376823</v>
      </c>
      <c r="D5462">
        <v>16849</v>
      </c>
      <c r="E5462">
        <v>119</v>
      </c>
      <c r="F5462" t="b">
        <v>1</v>
      </c>
      <c r="G5462" t="b">
        <v>1</v>
      </c>
      <c r="H5462">
        <v>59518794</v>
      </c>
      <c r="I5462">
        <v>9575</v>
      </c>
      <c r="J5462">
        <f>COUNTIF(fact_spotify_youtube[track_id],fact_spotify_youtube[[#This Row],[track_id]])</f>
        <v>2</v>
      </c>
      <c r="K5462">
        <v>1416</v>
      </c>
      <c r="L5462">
        <v>7236</v>
      </c>
      <c r="M5462">
        <v>4538</v>
      </c>
      <c r="N5462">
        <v>168</v>
      </c>
    </row>
    <row r="5463" spans="1:14" x14ac:dyDescent="0.25">
      <c r="A5463">
        <v>3538</v>
      </c>
      <c r="B5463">
        <v>15603582</v>
      </c>
      <c r="C5463">
        <v>141745</v>
      </c>
      <c r="D5463">
        <v>10665</v>
      </c>
      <c r="E5463">
        <v>555</v>
      </c>
      <c r="F5463" t="b">
        <v>1</v>
      </c>
      <c r="G5463" t="b">
        <v>1</v>
      </c>
      <c r="H5463">
        <v>148410892</v>
      </c>
      <c r="I5463">
        <v>1466</v>
      </c>
      <c r="J5463">
        <f>COUNTIF(fact_spotify_youtube[track_id],fact_spotify_youtube[[#This Row],[track_id]])</f>
        <v>1</v>
      </c>
      <c r="K5463">
        <v>277</v>
      </c>
      <c r="L5463">
        <v>1126</v>
      </c>
      <c r="M5463">
        <v>702</v>
      </c>
      <c r="N5463">
        <v>526</v>
      </c>
    </row>
    <row r="5464" spans="1:14" x14ac:dyDescent="0.25">
      <c r="A5464">
        <v>8790</v>
      </c>
      <c r="B5464">
        <v>15602212</v>
      </c>
      <c r="C5464">
        <v>89298</v>
      </c>
      <c r="D5464">
        <v>3455</v>
      </c>
      <c r="E5464">
        <v>1287</v>
      </c>
      <c r="F5464" t="b">
        <v>1</v>
      </c>
      <c r="G5464" t="b">
        <v>1</v>
      </c>
      <c r="H5464">
        <v>68969738</v>
      </c>
      <c r="I5464">
        <v>6572</v>
      </c>
      <c r="J5464">
        <f>COUNTIF(fact_spotify_youtube[track_id],fact_spotify_youtube[[#This Row],[track_id]])</f>
        <v>1</v>
      </c>
      <c r="K5464">
        <v>1222</v>
      </c>
      <c r="L5464">
        <v>5065</v>
      </c>
      <c r="M5464">
        <v>2677</v>
      </c>
      <c r="N5464">
        <v>1028</v>
      </c>
    </row>
    <row r="5465" spans="1:14" x14ac:dyDescent="0.25">
      <c r="A5465">
        <v>19432</v>
      </c>
      <c r="B5465">
        <v>15588806</v>
      </c>
      <c r="C5465">
        <v>122882</v>
      </c>
      <c r="D5465">
        <v>2631</v>
      </c>
      <c r="E5465">
        <v>364</v>
      </c>
      <c r="F5465" t="b">
        <v>0</v>
      </c>
      <c r="G5465" t="b">
        <v>1</v>
      </c>
      <c r="H5465">
        <v>64424512</v>
      </c>
      <c r="I5465">
        <v>8808</v>
      </c>
      <c r="J5465">
        <f>COUNTIF(fact_spotify_youtube[track_id],fact_spotify_youtube[[#This Row],[track_id]])</f>
        <v>1</v>
      </c>
      <c r="K5465">
        <v>1769</v>
      </c>
      <c r="L5465">
        <v>5436</v>
      </c>
      <c r="M5465">
        <v>2061</v>
      </c>
      <c r="N5465">
        <v>116</v>
      </c>
    </row>
    <row r="5466" spans="1:14" x14ac:dyDescent="0.25">
      <c r="A5466">
        <v>4033</v>
      </c>
      <c r="B5466">
        <v>15580875</v>
      </c>
      <c r="C5466">
        <v>69945</v>
      </c>
      <c r="D5466">
        <v>2505</v>
      </c>
      <c r="E5466">
        <v>441</v>
      </c>
      <c r="F5466" t="b">
        <v>1</v>
      </c>
      <c r="G5466" t="b">
        <v>1</v>
      </c>
      <c r="H5466">
        <v>17522905</v>
      </c>
      <c r="I5466">
        <v>3031</v>
      </c>
      <c r="J5466">
        <f>COUNTIF(fact_spotify_youtube[track_id],fact_spotify_youtube[[#This Row],[track_id]])</f>
        <v>1</v>
      </c>
      <c r="K5466">
        <v>803</v>
      </c>
      <c r="L5466">
        <v>2379</v>
      </c>
      <c r="M5466">
        <v>1601</v>
      </c>
      <c r="N5466">
        <v>84</v>
      </c>
    </row>
    <row r="5467" spans="1:14" x14ac:dyDescent="0.25">
      <c r="A5467">
        <v>1839</v>
      </c>
      <c r="B5467">
        <v>15568014</v>
      </c>
      <c r="C5467">
        <v>146722</v>
      </c>
      <c r="D5467">
        <v>8536</v>
      </c>
      <c r="E5467">
        <v>831</v>
      </c>
      <c r="F5467" t="b">
        <v>1</v>
      </c>
      <c r="G5467" t="b">
        <v>1</v>
      </c>
      <c r="H5467">
        <v>23669662</v>
      </c>
      <c r="I5467">
        <v>1110</v>
      </c>
      <c r="J5467">
        <f>COUNTIF(fact_spotify_youtube[track_id],fact_spotify_youtube[[#This Row],[track_id]])</f>
        <v>1</v>
      </c>
      <c r="K5467">
        <v>176</v>
      </c>
      <c r="L5467">
        <v>842</v>
      </c>
      <c r="M5467">
        <v>493</v>
      </c>
      <c r="N5467">
        <v>166</v>
      </c>
    </row>
    <row r="5468" spans="1:14" x14ac:dyDescent="0.25">
      <c r="A5468">
        <v>15941</v>
      </c>
      <c r="B5468">
        <v>15565591</v>
      </c>
      <c r="C5468">
        <v>256946</v>
      </c>
      <c r="D5468">
        <v>4393</v>
      </c>
      <c r="E5468">
        <v>878</v>
      </c>
      <c r="F5468" t="b">
        <v>1</v>
      </c>
      <c r="G5468" t="b">
        <v>1</v>
      </c>
      <c r="H5468">
        <v>277442000</v>
      </c>
      <c r="I5468">
        <v>10116</v>
      </c>
      <c r="J5468">
        <f>COUNTIF(fact_spotify_youtube[track_id],fact_spotify_youtube[[#This Row],[track_id]])</f>
        <v>1</v>
      </c>
      <c r="K5468">
        <v>1175</v>
      </c>
      <c r="L5468">
        <v>4384</v>
      </c>
      <c r="M5468">
        <v>2549</v>
      </c>
      <c r="N5468">
        <v>27</v>
      </c>
    </row>
    <row r="5469" spans="1:14" x14ac:dyDescent="0.25">
      <c r="A5469">
        <v>1944</v>
      </c>
      <c r="B5469">
        <v>15558789</v>
      </c>
      <c r="C5469">
        <v>49024</v>
      </c>
      <c r="D5469">
        <v>545</v>
      </c>
      <c r="E5469">
        <v>1</v>
      </c>
      <c r="F5469" t="b">
        <v>0</v>
      </c>
      <c r="G5469" t="b">
        <v>0</v>
      </c>
      <c r="H5469">
        <v>35766626</v>
      </c>
      <c r="I5469">
        <v>1169</v>
      </c>
      <c r="J5469">
        <f>COUNTIF(fact_spotify_youtube[track_id],fact_spotify_youtube[[#This Row],[track_id]])</f>
        <v>1</v>
      </c>
      <c r="K5469">
        <v>188</v>
      </c>
      <c r="L5469">
        <v>887</v>
      </c>
      <c r="M5469">
        <v>525</v>
      </c>
      <c r="N5469">
        <v>274</v>
      </c>
    </row>
    <row r="5470" spans="1:14" x14ac:dyDescent="0.25">
      <c r="A5470">
        <v>5925</v>
      </c>
      <c r="B5470">
        <v>15558672</v>
      </c>
      <c r="C5470">
        <v>55806</v>
      </c>
      <c r="D5470">
        <v>6424</v>
      </c>
      <c r="E5470">
        <v>1076</v>
      </c>
      <c r="F5470" t="b">
        <v>1</v>
      </c>
      <c r="G5470" t="b">
        <v>1</v>
      </c>
      <c r="H5470">
        <v>29636454</v>
      </c>
      <c r="I5470">
        <v>2287</v>
      </c>
      <c r="J5470">
        <f>COUNTIF(fact_spotify_youtube[track_id],fact_spotify_youtube[[#This Row],[track_id]])</f>
        <v>1</v>
      </c>
      <c r="K5470">
        <v>596</v>
      </c>
      <c r="L5470">
        <v>1800</v>
      </c>
      <c r="M5470">
        <v>1201</v>
      </c>
      <c r="N5470">
        <v>165</v>
      </c>
    </row>
    <row r="5471" spans="1:14" x14ac:dyDescent="0.25">
      <c r="A5471">
        <v>7028</v>
      </c>
      <c r="B5471">
        <v>15531224</v>
      </c>
      <c r="C5471">
        <v>240697</v>
      </c>
      <c r="D5471">
        <v>4470</v>
      </c>
      <c r="E5471">
        <v>305</v>
      </c>
      <c r="F5471" t="b">
        <v>1</v>
      </c>
      <c r="G5471" t="b">
        <v>1</v>
      </c>
      <c r="H5471">
        <v>49646243</v>
      </c>
      <c r="I5471">
        <v>5412</v>
      </c>
      <c r="J5471">
        <f>COUNTIF(fact_spotify_youtube[track_id],fact_spotify_youtube[[#This Row],[track_id]])</f>
        <v>1</v>
      </c>
      <c r="K5471">
        <v>963</v>
      </c>
      <c r="L5471">
        <v>4187</v>
      </c>
      <c r="M5471">
        <v>62</v>
      </c>
      <c r="N5471">
        <v>421</v>
      </c>
    </row>
    <row r="5472" spans="1:14" x14ac:dyDescent="0.25">
      <c r="A5472">
        <v>6637</v>
      </c>
      <c r="B5472">
        <v>15530876</v>
      </c>
      <c r="C5472">
        <v>68607</v>
      </c>
      <c r="D5472">
        <v>3557</v>
      </c>
      <c r="E5472">
        <v>1057</v>
      </c>
      <c r="F5472" t="b">
        <v>1</v>
      </c>
      <c r="G5472" t="b">
        <v>1</v>
      </c>
      <c r="H5472">
        <v>24404516</v>
      </c>
      <c r="I5472">
        <v>3856</v>
      </c>
      <c r="J5472">
        <f>COUNTIF(fact_spotify_youtube[track_id],fact_spotify_youtube[[#This Row],[track_id]])</f>
        <v>1</v>
      </c>
      <c r="K5472">
        <v>560</v>
      </c>
      <c r="L5472">
        <v>2496</v>
      </c>
      <c r="M5472">
        <v>1133</v>
      </c>
      <c r="N5472">
        <v>103</v>
      </c>
    </row>
    <row r="5473" spans="1:14" x14ac:dyDescent="0.25">
      <c r="A5473">
        <v>2612</v>
      </c>
      <c r="B5473">
        <v>15518237</v>
      </c>
      <c r="C5473">
        <v>56641</v>
      </c>
      <c r="D5473">
        <v>2614</v>
      </c>
      <c r="E5473">
        <v>84</v>
      </c>
      <c r="F5473" t="b">
        <v>1</v>
      </c>
      <c r="G5473" t="b">
        <v>1</v>
      </c>
      <c r="H5473">
        <v>42343592</v>
      </c>
      <c r="I5473">
        <v>1713</v>
      </c>
      <c r="J5473">
        <f>COUNTIF(fact_spotify_youtube[track_id],fact_spotify_youtube[[#This Row],[track_id]])</f>
        <v>1</v>
      </c>
      <c r="K5473">
        <v>381</v>
      </c>
      <c r="L5473">
        <v>1323</v>
      </c>
      <c r="M5473">
        <v>851</v>
      </c>
      <c r="N5473">
        <v>584</v>
      </c>
    </row>
    <row r="5474" spans="1:14" x14ac:dyDescent="0.25">
      <c r="A5474">
        <v>831</v>
      </c>
      <c r="B5474">
        <v>15515598</v>
      </c>
      <c r="C5474">
        <v>56131</v>
      </c>
      <c r="D5474">
        <v>1351</v>
      </c>
      <c r="E5474">
        <v>309</v>
      </c>
      <c r="F5474" t="b">
        <v>1</v>
      </c>
      <c r="G5474" t="b">
        <v>1</v>
      </c>
      <c r="H5474">
        <v>74315607</v>
      </c>
      <c r="I5474">
        <v>531</v>
      </c>
      <c r="J5474">
        <f>COUNTIF(fact_spotify_youtube[track_id],fact_spotify_youtube[[#This Row],[track_id]])</f>
        <v>1</v>
      </c>
      <c r="K5474">
        <v>83</v>
      </c>
      <c r="L5474">
        <v>397</v>
      </c>
      <c r="M5474">
        <v>230</v>
      </c>
      <c r="N5474">
        <v>271</v>
      </c>
    </row>
    <row r="5475" spans="1:14" x14ac:dyDescent="0.25">
      <c r="A5475">
        <v>13047</v>
      </c>
      <c r="B5475">
        <v>15496624</v>
      </c>
      <c r="C5475">
        <v>235181</v>
      </c>
      <c r="D5475">
        <v>4983</v>
      </c>
      <c r="E5475">
        <v>1945</v>
      </c>
      <c r="F5475" t="b">
        <v>1</v>
      </c>
      <c r="G5475" t="b">
        <v>1</v>
      </c>
      <c r="H5475">
        <v>463702643</v>
      </c>
      <c r="I5475">
        <v>8956</v>
      </c>
      <c r="J5475">
        <f>COUNTIF(fact_spotify_youtube[track_id],fact_spotify_youtube[[#This Row],[track_id]])</f>
        <v>1</v>
      </c>
      <c r="K5475">
        <v>1203</v>
      </c>
      <c r="L5475">
        <v>365</v>
      </c>
      <c r="M5475">
        <v>211</v>
      </c>
      <c r="N5475">
        <v>242</v>
      </c>
    </row>
    <row r="5476" spans="1:14" x14ac:dyDescent="0.25">
      <c r="A5476">
        <v>7491</v>
      </c>
      <c r="B5476">
        <v>15492738</v>
      </c>
      <c r="C5476">
        <v>130122</v>
      </c>
      <c r="D5476">
        <v>5617</v>
      </c>
      <c r="E5476">
        <v>93</v>
      </c>
      <c r="F5476" t="b">
        <v>0</v>
      </c>
      <c r="G5476" t="b">
        <v>0</v>
      </c>
      <c r="H5476">
        <v>43125664</v>
      </c>
      <c r="I5476">
        <v>1235</v>
      </c>
      <c r="J5476">
        <f>COUNTIF(fact_spotify_youtube[track_id],fact_spotify_youtube[[#This Row],[track_id]])</f>
        <v>2</v>
      </c>
      <c r="K5476">
        <v>1162</v>
      </c>
      <c r="L5476">
        <v>3975</v>
      </c>
      <c r="M5476">
        <v>3076</v>
      </c>
      <c r="N5476">
        <v>529</v>
      </c>
    </row>
    <row r="5477" spans="1:14" x14ac:dyDescent="0.25">
      <c r="A5477">
        <v>20575</v>
      </c>
      <c r="B5477">
        <v>15487532</v>
      </c>
      <c r="C5477">
        <v>184905</v>
      </c>
      <c r="D5477">
        <v>7601</v>
      </c>
      <c r="E5477">
        <v>197</v>
      </c>
      <c r="F5477" t="b">
        <v>1</v>
      </c>
      <c r="G5477" t="b">
        <v>1</v>
      </c>
      <c r="H5477">
        <v>53905961</v>
      </c>
      <c r="I5477">
        <v>2845</v>
      </c>
      <c r="J5477">
        <f>COUNTIF(fact_spotify_youtube[track_id],fact_spotify_youtube[[#This Row],[track_id]])</f>
        <v>2</v>
      </c>
      <c r="K5477">
        <v>775</v>
      </c>
      <c r="L5477">
        <v>2234</v>
      </c>
      <c r="M5477">
        <v>1543</v>
      </c>
      <c r="N5477">
        <v>32</v>
      </c>
    </row>
    <row r="5478" spans="1:14" x14ac:dyDescent="0.25">
      <c r="A5478">
        <v>18982</v>
      </c>
      <c r="B5478">
        <v>15477955</v>
      </c>
      <c r="C5478">
        <v>167337</v>
      </c>
      <c r="D5478">
        <v>4240</v>
      </c>
      <c r="E5478">
        <v>895</v>
      </c>
      <c r="F5478" t="b">
        <v>1</v>
      </c>
      <c r="G5478" t="b">
        <v>1</v>
      </c>
      <c r="H5478">
        <v>29328988</v>
      </c>
      <c r="I5478">
        <v>7987</v>
      </c>
      <c r="J5478">
        <f>COUNTIF(fact_spotify_youtube[track_id],fact_spotify_youtube[[#This Row],[track_id]])</f>
        <v>1</v>
      </c>
      <c r="K5478">
        <v>1296</v>
      </c>
      <c r="L5478">
        <v>6115</v>
      </c>
      <c r="M5478">
        <v>2719</v>
      </c>
      <c r="N5478">
        <v>585</v>
      </c>
    </row>
    <row r="5479" spans="1:14" x14ac:dyDescent="0.25">
      <c r="A5479">
        <v>6057</v>
      </c>
      <c r="B5479">
        <v>15467911</v>
      </c>
      <c r="C5479">
        <v>71439</v>
      </c>
      <c r="D5479">
        <v>4147</v>
      </c>
      <c r="E5479">
        <v>919</v>
      </c>
      <c r="F5479" t="b">
        <v>1</v>
      </c>
      <c r="G5479" t="b">
        <v>1</v>
      </c>
      <c r="H5479">
        <v>36639195</v>
      </c>
      <c r="I5479">
        <v>4713</v>
      </c>
      <c r="J5479">
        <f>COUNTIF(fact_spotify_youtube[track_id],fact_spotify_youtube[[#This Row],[track_id]])</f>
        <v>1</v>
      </c>
      <c r="K5479">
        <v>1056</v>
      </c>
      <c r="L5479">
        <v>3215</v>
      </c>
      <c r="M5479">
        <v>2408</v>
      </c>
      <c r="N5479">
        <v>268</v>
      </c>
    </row>
    <row r="5480" spans="1:14" x14ac:dyDescent="0.25">
      <c r="A5480">
        <v>15703</v>
      </c>
      <c r="B5480">
        <v>15462902</v>
      </c>
      <c r="C5480">
        <v>168174</v>
      </c>
      <c r="D5480">
        <v>13976</v>
      </c>
      <c r="E5480">
        <v>2729</v>
      </c>
      <c r="F5480" t="b">
        <v>0</v>
      </c>
      <c r="G5480" t="b">
        <v>0</v>
      </c>
      <c r="H5480">
        <v>26982776</v>
      </c>
      <c r="I5480">
        <v>10014</v>
      </c>
      <c r="J5480">
        <f>COUNTIF(fact_spotify_youtube[track_id],fact_spotify_youtube[[#This Row],[track_id]])</f>
        <v>1</v>
      </c>
      <c r="K5480">
        <v>1822</v>
      </c>
      <c r="L5480">
        <v>7556</v>
      </c>
      <c r="M5480">
        <v>4658</v>
      </c>
      <c r="N5480">
        <v>62</v>
      </c>
    </row>
    <row r="5481" spans="1:14" x14ac:dyDescent="0.25">
      <c r="A5481">
        <v>6635</v>
      </c>
      <c r="B5481">
        <v>15451333</v>
      </c>
      <c r="C5481">
        <v>52120</v>
      </c>
      <c r="D5481">
        <v>2657</v>
      </c>
      <c r="E5481">
        <v>1132</v>
      </c>
      <c r="F5481" t="b">
        <v>1</v>
      </c>
      <c r="G5481" t="b">
        <v>1</v>
      </c>
      <c r="H5481">
        <v>42075273</v>
      </c>
      <c r="I5481">
        <v>3177</v>
      </c>
      <c r="J5481">
        <f>COUNTIF(fact_spotify_youtube[track_id],fact_spotify_youtube[[#This Row],[track_id]])</f>
        <v>1</v>
      </c>
      <c r="K5481">
        <v>560</v>
      </c>
      <c r="L5481">
        <v>2496</v>
      </c>
      <c r="M5481">
        <v>1133</v>
      </c>
      <c r="N5481">
        <v>101</v>
      </c>
    </row>
    <row r="5482" spans="1:14" x14ac:dyDescent="0.25">
      <c r="A5482">
        <v>15231</v>
      </c>
      <c r="B5482">
        <v>15444771</v>
      </c>
      <c r="C5482">
        <v>58063</v>
      </c>
      <c r="D5482">
        <v>1256</v>
      </c>
      <c r="E5482">
        <v>711</v>
      </c>
      <c r="F5482" t="b">
        <v>1</v>
      </c>
      <c r="G5482" t="b">
        <v>1</v>
      </c>
      <c r="H5482">
        <v>103196074</v>
      </c>
      <c r="I5482">
        <v>9852</v>
      </c>
      <c r="J5482">
        <f>COUNTIF(fact_spotify_youtube[track_id],fact_spotify_youtube[[#This Row],[track_id]])</f>
        <v>1</v>
      </c>
      <c r="K5482">
        <v>1456</v>
      </c>
      <c r="L5482">
        <v>7451</v>
      </c>
      <c r="M5482">
        <v>3328</v>
      </c>
      <c r="N5482">
        <v>1</v>
      </c>
    </row>
    <row r="5483" spans="1:14" x14ac:dyDescent="0.25">
      <c r="A5483">
        <v>8146</v>
      </c>
      <c r="B5483">
        <v>15428668</v>
      </c>
      <c r="C5483">
        <v>229320</v>
      </c>
      <c r="D5483">
        <v>9111</v>
      </c>
      <c r="E5483">
        <v>1394</v>
      </c>
      <c r="F5483" t="b">
        <v>1</v>
      </c>
      <c r="G5483" t="b">
        <v>1</v>
      </c>
      <c r="H5483">
        <v>57956136</v>
      </c>
      <c r="I5483">
        <v>2022</v>
      </c>
      <c r="J5483">
        <f>COUNTIF(fact_spotify_youtube[track_id],fact_spotify_youtube[[#This Row],[track_id]])</f>
        <v>1</v>
      </c>
      <c r="K5483">
        <v>497</v>
      </c>
      <c r="L5483">
        <v>1581</v>
      </c>
      <c r="M5483">
        <v>1048</v>
      </c>
      <c r="N5483">
        <v>26</v>
      </c>
    </row>
    <row r="5484" spans="1:14" x14ac:dyDescent="0.25">
      <c r="A5484">
        <v>4378</v>
      </c>
      <c r="B5484">
        <v>15420860</v>
      </c>
      <c r="C5484">
        <v>66451</v>
      </c>
      <c r="D5484">
        <v>1373</v>
      </c>
      <c r="E5484">
        <v>154</v>
      </c>
      <c r="F5484" t="b">
        <v>1</v>
      </c>
      <c r="G5484" t="b">
        <v>1</v>
      </c>
      <c r="H5484">
        <v>34725262</v>
      </c>
      <c r="I5484">
        <v>3337</v>
      </c>
      <c r="J5484">
        <f>COUNTIF(fact_spotify_youtube[track_id],fact_spotify_youtube[[#This Row],[track_id]])</f>
        <v>1</v>
      </c>
      <c r="K5484">
        <v>886</v>
      </c>
      <c r="L5484">
        <v>2615</v>
      </c>
      <c r="M5484">
        <v>1797</v>
      </c>
      <c r="N5484">
        <v>26</v>
      </c>
    </row>
    <row r="5485" spans="1:14" x14ac:dyDescent="0.25">
      <c r="A5485">
        <v>11312</v>
      </c>
      <c r="B5485">
        <v>15415002</v>
      </c>
      <c r="C5485">
        <v>80527</v>
      </c>
      <c r="D5485">
        <v>996</v>
      </c>
      <c r="E5485">
        <v>323</v>
      </c>
      <c r="F5485" t="b">
        <v>1</v>
      </c>
      <c r="G5485" t="b">
        <v>1</v>
      </c>
      <c r="H5485">
        <v>218703690</v>
      </c>
      <c r="I5485">
        <v>6396</v>
      </c>
      <c r="J5485">
        <f>COUNTIF(fact_spotify_youtube[track_id],fact_spotify_youtube[[#This Row],[track_id]])</f>
        <v>1</v>
      </c>
      <c r="K5485">
        <v>1088</v>
      </c>
      <c r="L5485">
        <v>4932</v>
      </c>
      <c r="M5485">
        <v>2274</v>
      </c>
      <c r="N5485">
        <v>68</v>
      </c>
    </row>
    <row r="5486" spans="1:14" x14ac:dyDescent="0.25">
      <c r="A5486">
        <v>7704</v>
      </c>
      <c r="B5486">
        <v>15403799</v>
      </c>
      <c r="C5486">
        <v>113078</v>
      </c>
      <c r="D5486">
        <v>3207</v>
      </c>
      <c r="E5486">
        <v>679</v>
      </c>
      <c r="F5486" t="b">
        <v>1</v>
      </c>
      <c r="G5486" t="b">
        <v>1</v>
      </c>
      <c r="H5486">
        <v>7764123</v>
      </c>
      <c r="I5486">
        <v>5872</v>
      </c>
      <c r="J5486">
        <f>COUNTIF(fact_spotify_youtube[track_id],fact_spotify_youtube[[#This Row],[track_id]])</f>
        <v>1</v>
      </c>
      <c r="K5486">
        <v>965</v>
      </c>
      <c r="L5486">
        <v>4526</v>
      </c>
      <c r="M5486">
        <v>1984</v>
      </c>
      <c r="N5486">
        <v>158</v>
      </c>
    </row>
    <row r="5487" spans="1:14" x14ac:dyDescent="0.25">
      <c r="A5487">
        <v>167</v>
      </c>
      <c r="B5487">
        <v>15391210</v>
      </c>
      <c r="C5487">
        <v>182210</v>
      </c>
      <c r="D5487">
        <v>7137</v>
      </c>
      <c r="E5487">
        <v>2297</v>
      </c>
      <c r="F5487" t="b">
        <v>1</v>
      </c>
      <c r="G5487" t="b">
        <v>1</v>
      </c>
      <c r="H5487">
        <v>67878913</v>
      </c>
      <c r="I5487">
        <v>112</v>
      </c>
      <c r="J5487">
        <f>COUNTIF(fact_spotify_youtube[track_id],fact_spotify_youtube[[#This Row],[track_id]])</f>
        <v>1</v>
      </c>
      <c r="K5487">
        <v>19</v>
      </c>
      <c r="L5487">
        <v>79</v>
      </c>
      <c r="M5487">
        <v>39</v>
      </c>
      <c r="N5487">
        <v>55</v>
      </c>
    </row>
    <row r="5488" spans="1:14" x14ac:dyDescent="0.25">
      <c r="A5488">
        <v>13058</v>
      </c>
      <c r="B5488">
        <v>15391141</v>
      </c>
      <c r="C5488">
        <v>206342</v>
      </c>
      <c r="D5488">
        <v>3513</v>
      </c>
      <c r="E5488">
        <v>212</v>
      </c>
      <c r="F5488" t="b">
        <v>1</v>
      </c>
      <c r="G5488" t="b">
        <v>1</v>
      </c>
      <c r="H5488">
        <v>43022731</v>
      </c>
      <c r="I5488">
        <v>2106</v>
      </c>
      <c r="J5488">
        <f>COUNTIF(fact_spotify_youtube[track_id],fact_spotify_youtube[[#This Row],[track_id]])</f>
        <v>2</v>
      </c>
      <c r="K5488">
        <v>1552</v>
      </c>
      <c r="L5488">
        <v>6801</v>
      </c>
      <c r="M5488">
        <v>3593</v>
      </c>
      <c r="N5488">
        <v>501</v>
      </c>
    </row>
    <row r="5489" spans="1:14" x14ac:dyDescent="0.25">
      <c r="A5489">
        <v>20486</v>
      </c>
      <c r="B5489">
        <v>15387078</v>
      </c>
      <c r="C5489">
        <v>141921</v>
      </c>
      <c r="D5489">
        <v>20306</v>
      </c>
      <c r="E5489">
        <v>1357</v>
      </c>
      <c r="F5489" t="b">
        <v>1</v>
      </c>
      <c r="G5489" t="b">
        <v>1</v>
      </c>
      <c r="H5489">
        <v>7871817</v>
      </c>
      <c r="I5489">
        <v>10712</v>
      </c>
      <c r="J5489">
        <f>COUNTIF(fact_spotify_youtube[track_id],fact_spotify_youtube[[#This Row],[track_id]])</f>
        <v>1</v>
      </c>
      <c r="K5489">
        <v>1831</v>
      </c>
      <c r="L5489">
        <v>8043</v>
      </c>
      <c r="M5489">
        <v>4868</v>
      </c>
      <c r="N5489">
        <v>1070</v>
      </c>
    </row>
    <row r="5490" spans="1:14" x14ac:dyDescent="0.25">
      <c r="A5490">
        <v>8741</v>
      </c>
      <c r="B5490">
        <v>15383135</v>
      </c>
      <c r="C5490">
        <v>89614</v>
      </c>
      <c r="D5490">
        <v>2117</v>
      </c>
      <c r="E5490">
        <v>2546</v>
      </c>
      <c r="F5490" t="b">
        <v>1</v>
      </c>
      <c r="G5490" t="b">
        <v>1</v>
      </c>
      <c r="H5490">
        <v>18888712</v>
      </c>
      <c r="I5490">
        <v>5754</v>
      </c>
      <c r="J5490">
        <f>COUNTIF(fact_spotify_youtube[track_id],fact_spotify_youtube[[#This Row],[track_id]])</f>
        <v>1</v>
      </c>
      <c r="K5490">
        <v>1234</v>
      </c>
      <c r="L5490">
        <v>4437</v>
      </c>
      <c r="M5490">
        <v>2698</v>
      </c>
      <c r="N5490">
        <v>163</v>
      </c>
    </row>
    <row r="5491" spans="1:14" x14ac:dyDescent="0.25">
      <c r="A5491">
        <v>18399</v>
      </c>
      <c r="B5491">
        <v>15382177</v>
      </c>
      <c r="C5491">
        <v>352702</v>
      </c>
      <c r="D5491">
        <v>4904</v>
      </c>
      <c r="E5491">
        <v>1588</v>
      </c>
      <c r="F5491" t="b">
        <v>1</v>
      </c>
      <c r="G5491" t="b">
        <v>1</v>
      </c>
      <c r="H5491">
        <v>186523693</v>
      </c>
      <c r="I5491">
        <v>10707</v>
      </c>
      <c r="J5491">
        <f>COUNTIF(fact_spotify_youtube[track_id],fact_spotify_youtube[[#This Row],[track_id]])</f>
        <v>1</v>
      </c>
      <c r="K5491">
        <v>1755</v>
      </c>
      <c r="L5491">
        <v>8039</v>
      </c>
      <c r="M5491">
        <v>4506</v>
      </c>
      <c r="N5491">
        <v>381</v>
      </c>
    </row>
    <row r="5492" spans="1:14" x14ac:dyDescent="0.25">
      <c r="A5492">
        <v>10374</v>
      </c>
      <c r="B5492">
        <v>15350290</v>
      </c>
      <c r="C5492">
        <v>146242</v>
      </c>
      <c r="D5492">
        <v>3004</v>
      </c>
      <c r="E5492">
        <v>3205</v>
      </c>
      <c r="F5492" t="b">
        <v>0</v>
      </c>
      <c r="G5492" t="b">
        <v>0</v>
      </c>
      <c r="H5492">
        <v>16307115</v>
      </c>
      <c r="I5492">
        <v>5120</v>
      </c>
      <c r="J5492">
        <f>COUNTIF(fact_spotify_youtube[track_id],fact_spotify_youtube[[#This Row],[track_id]])</f>
        <v>1</v>
      </c>
      <c r="K5492">
        <v>808</v>
      </c>
      <c r="L5492">
        <v>3981</v>
      </c>
      <c r="M5492">
        <v>2761</v>
      </c>
      <c r="N5492">
        <v>238</v>
      </c>
    </row>
    <row r="5493" spans="1:14" x14ac:dyDescent="0.25">
      <c r="A5493">
        <v>13398</v>
      </c>
      <c r="B5493">
        <v>15350130</v>
      </c>
      <c r="C5493">
        <v>606370</v>
      </c>
      <c r="D5493">
        <v>24839</v>
      </c>
      <c r="E5493">
        <v>499</v>
      </c>
      <c r="F5493" t="b">
        <v>1</v>
      </c>
      <c r="G5493" t="b">
        <v>1</v>
      </c>
      <c r="H5493">
        <v>28680284</v>
      </c>
      <c r="I5493">
        <v>9099</v>
      </c>
      <c r="J5493">
        <f>COUNTIF(fact_spotify_youtube[track_id],fact_spotify_youtube[[#This Row],[track_id]])</f>
        <v>1</v>
      </c>
      <c r="K5493">
        <v>1492</v>
      </c>
      <c r="L5493">
        <v>6898</v>
      </c>
      <c r="M5493">
        <v>2223</v>
      </c>
      <c r="N5493">
        <v>1067</v>
      </c>
    </row>
    <row r="5494" spans="1:14" x14ac:dyDescent="0.25">
      <c r="A5494">
        <v>10955</v>
      </c>
      <c r="B5494">
        <v>15349506</v>
      </c>
      <c r="C5494">
        <v>492119</v>
      </c>
      <c r="D5494">
        <v>17209</v>
      </c>
      <c r="E5494">
        <v>327</v>
      </c>
      <c r="F5494" t="b">
        <v>0</v>
      </c>
      <c r="G5494" t="b">
        <v>1</v>
      </c>
      <c r="H5494">
        <v>74103593</v>
      </c>
      <c r="I5494">
        <v>7906</v>
      </c>
      <c r="J5494">
        <f>COUNTIF(fact_spotify_youtube[track_id],fact_spotify_youtube[[#This Row],[track_id]])</f>
        <v>1</v>
      </c>
      <c r="K5494">
        <v>1649</v>
      </c>
      <c r="L5494">
        <v>6065</v>
      </c>
      <c r="M5494">
        <v>4027</v>
      </c>
      <c r="N5494">
        <v>1006</v>
      </c>
    </row>
    <row r="5495" spans="1:14" x14ac:dyDescent="0.25">
      <c r="A5495">
        <v>75</v>
      </c>
      <c r="B5495">
        <v>15335499</v>
      </c>
      <c r="C5495">
        <v>125774</v>
      </c>
      <c r="D5495">
        <v>4852</v>
      </c>
      <c r="E5495">
        <v>470</v>
      </c>
      <c r="F5495" t="b">
        <v>0</v>
      </c>
      <c r="G5495" t="b">
        <v>1</v>
      </c>
      <c r="H5495">
        <v>121688699</v>
      </c>
      <c r="I5495">
        <v>51</v>
      </c>
      <c r="J5495">
        <f>COUNTIF(fact_spotify_youtube[track_id],fact_spotify_youtube[[#This Row],[track_id]])</f>
        <v>1</v>
      </c>
      <c r="K5495">
        <v>9</v>
      </c>
      <c r="L5495">
        <v>33</v>
      </c>
      <c r="M5495">
        <v>15</v>
      </c>
      <c r="N5495">
        <v>46</v>
      </c>
    </row>
    <row r="5496" spans="1:14" x14ac:dyDescent="0.25">
      <c r="A5496">
        <v>5108</v>
      </c>
      <c r="B5496">
        <v>15329394</v>
      </c>
      <c r="C5496">
        <v>123983</v>
      </c>
      <c r="D5496">
        <v>6992</v>
      </c>
      <c r="E5496">
        <v>1911</v>
      </c>
      <c r="F5496" t="b">
        <v>1</v>
      </c>
      <c r="G5496" t="b">
        <v>1</v>
      </c>
      <c r="H5496">
        <v>24023935</v>
      </c>
      <c r="I5496">
        <v>3136</v>
      </c>
      <c r="J5496">
        <f>COUNTIF(fact_spotify_youtube[track_id],fact_spotify_youtube[[#This Row],[track_id]])</f>
        <v>1</v>
      </c>
      <c r="K5496">
        <v>487</v>
      </c>
      <c r="L5496">
        <v>2466</v>
      </c>
      <c r="M5496">
        <v>1694</v>
      </c>
      <c r="N5496">
        <v>805</v>
      </c>
    </row>
    <row r="5497" spans="1:14" x14ac:dyDescent="0.25">
      <c r="A5497">
        <v>14018</v>
      </c>
      <c r="B5497">
        <v>15329041</v>
      </c>
      <c r="C5497">
        <v>52084</v>
      </c>
      <c r="D5497">
        <v>3683</v>
      </c>
      <c r="E5497">
        <v>200</v>
      </c>
      <c r="F5497" t="b">
        <v>1</v>
      </c>
      <c r="G5497" t="b">
        <v>1</v>
      </c>
      <c r="H5497">
        <v>22641310</v>
      </c>
      <c r="I5497">
        <v>5228</v>
      </c>
      <c r="J5497">
        <f>COUNTIF(fact_spotify_youtube[track_id],fact_spotify_youtube[[#This Row],[track_id]])</f>
        <v>1</v>
      </c>
      <c r="K5497">
        <v>1039</v>
      </c>
      <c r="L5497">
        <v>4065</v>
      </c>
      <c r="M5497">
        <v>2822</v>
      </c>
      <c r="N5497">
        <v>145</v>
      </c>
    </row>
    <row r="5498" spans="1:14" x14ac:dyDescent="0.25">
      <c r="A5498">
        <v>987</v>
      </c>
      <c r="B5498">
        <v>15311499</v>
      </c>
      <c r="C5498">
        <v>271624</v>
      </c>
      <c r="D5498">
        <v>2608</v>
      </c>
      <c r="E5498">
        <v>1236</v>
      </c>
      <c r="F5498" t="b">
        <v>1</v>
      </c>
      <c r="G5498" t="b">
        <v>1</v>
      </c>
      <c r="H5498">
        <v>5502218</v>
      </c>
      <c r="I5498">
        <v>615</v>
      </c>
      <c r="J5498">
        <f>COUNTIF(fact_spotify_youtube[track_id],fact_spotify_youtube[[#This Row],[track_id]])</f>
        <v>1</v>
      </c>
      <c r="K5498">
        <v>96</v>
      </c>
      <c r="L5498">
        <v>464</v>
      </c>
      <c r="M5498">
        <v>268</v>
      </c>
      <c r="N5498">
        <v>144</v>
      </c>
    </row>
    <row r="5499" spans="1:14" x14ac:dyDescent="0.25">
      <c r="A5499">
        <v>4544</v>
      </c>
      <c r="B5499">
        <v>15306684</v>
      </c>
      <c r="C5499">
        <v>27045</v>
      </c>
      <c r="D5499">
        <v>2141</v>
      </c>
      <c r="E5499">
        <v>572</v>
      </c>
      <c r="F5499" t="b">
        <v>0</v>
      </c>
      <c r="G5499" t="b">
        <v>0</v>
      </c>
      <c r="H5499">
        <v>35286878</v>
      </c>
      <c r="I5499">
        <v>3456</v>
      </c>
      <c r="J5499">
        <f>COUNTIF(fact_spotify_youtube[track_id],fact_spotify_youtube[[#This Row],[track_id]])</f>
        <v>1</v>
      </c>
      <c r="K5499">
        <v>916</v>
      </c>
      <c r="L5499">
        <v>2706</v>
      </c>
      <c r="M5499">
        <v>1850</v>
      </c>
      <c r="N5499">
        <v>229</v>
      </c>
    </row>
    <row r="5500" spans="1:14" x14ac:dyDescent="0.25">
      <c r="A5500">
        <v>587</v>
      </c>
      <c r="B5500">
        <v>15303624</v>
      </c>
      <c r="C5500">
        <v>107900</v>
      </c>
      <c r="D5500">
        <v>3628</v>
      </c>
      <c r="E5500">
        <v>904</v>
      </c>
      <c r="F5500" t="b">
        <v>0</v>
      </c>
      <c r="G5500" t="b">
        <v>1</v>
      </c>
      <c r="H5500">
        <v>154402021</v>
      </c>
      <c r="I5500">
        <v>368</v>
      </c>
      <c r="J5500">
        <f>COUNTIF(fact_spotify_youtube[track_id],fact_spotify_youtube[[#This Row],[track_id]])</f>
        <v>1</v>
      </c>
      <c r="K5500">
        <v>59</v>
      </c>
      <c r="L5500">
        <v>281</v>
      </c>
      <c r="M5500">
        <v>157</v>
      </c>
      <c r="N5500">
        <v>84</v>
      </c>
    </row>
    <row r="5501" spans="1:14" x14ac:dyDescent="0.25">
      <c r="A5501">
        <v>16740</v>
      </c>
      <c r="B5501">
        <v>15301164</v>
      </c>
      <c r="C5501">
        <v>64356</v>
      </c>
      <c r="D5501">
        <v>814</v>
      </c>
      <c r="E5501">
        <v>3114</v>
      </c>
      <c r="F5501" t="b">
        <v>0</v>
      </c>
      <c r="G5501" t="b">
        <v>0</v>
      </c>
      <c r="H5501">
        <v>40992629</v>
      </c>
      <c r="I5501">
        <v>11104</v>
      </c>
      <c r="J5501">
        <f>COUNTIF(fact_spotify_youtube[track_id],fact_spotify_youtube[[#This Row],[track_id]])</f>
        <v>1</v>
      </c>
      <c r="K5501">
        <v>419</v>
      </c>
      <c r="L5501">
        <v>8298</v>
      </c>
      <c r="M5501">
        <v>4126</v>
      </c>
      <c r="N5501">
        <v>20</v>
      </c>
    </row>
    <row r="5502" spans="1:14" x14ac:dyDescent="0.25">
      <c r="A5502">
        <v>12838</v>
      </c>
      <c r="B5502">
        <v>15296595</v>
      </c>
      <c r="C5502">
        <v>73812</v>
      </c>
      <c r="D5502">
        <v>2288</v>
      </c>
      <c r="E5502">
        <v>1300</v>
      </c>
      <c r="F5502" t="b">
        <v>1</v>
      </c>
      <c r="G5502" t="b">
        <v>1</v>
      </c>
      <c r="H5502">
        <v>52624277</v>
      </c>
      <c r="I5502">
        <v>6467</v>
      </c>
      <c r="J5502">
        <f>COUNTIF(fact_spotify_youtube[track_id],fact_spotify_youtube[[#This Row],[track_id]])</f>
        <v>4</v>
      </c>
      <c r="K5502">
        <v>1669</v>
      </c>
      <c r="L5502">
        <v>5802</v>
      </c>
      <c r="M5502">
        <v>3898</v>
      </c>
      <c r="N5502">
        <v>32</v>
      </c>
    </row>
    <row r="5503" spans="1:14" x14ac:dyDescent="0.25">
      <c r="A5503">
        <v>6468</v>
      </c>
      <c r="B5503">
        <v>15295066</v>
      </c>
      <c r="C5503">
        <v>97569</v>
      </c>
      <c r="D5503">
        <v>3405</v>
      </c>
      <c r="E5503">
        <v>1327</v>
      </c>
      <c r="F5503" t="b">
        <v>1</v>
      </c>
      <c r="G5503" t="b">
        <v>1</v>
      </c>
      <c r="H5503">
        <v>9893751</v>
      </c>
      <c r="I5503">
        <v>5011</v>
      </c>
      <c r="J5503">
        <f>COUNTIF(fact_spotify_youtube[track_id],fact_spotify_youtube[[#This Row],[track_id]])</f>
        <v>1</v>
      </c>
      <c r="K5503">
        <v>422</v>
      </c>
      <c r="L5503">
        <v>2401</v>
      </c>
      <c r="M5503">
        <v>919</v>
      </c>
      <c r="N5503">
        <v>81</v>
      </c>
    </row>
    <row r="5504" spans="1:14" x14ac:dyDescent="0.25">
      <c r="A5504">
        <v>15869</v>
      </c>
      <c r="B5504">
        <v>15292031</v>
      </c>
      <c r="C5504">
        <v>162795</v>
      </c>
      <c r="D5504">
        <v>3079</v>
      </c>
      <c r="E5504">
        <v>3227</v>
      </c>
      <c r="F5504" t="b">
        <v>0</v>
      </c>
      <c r="G5504" t="b">
        <v>0</v>
      </c>
      <c r="H5504">
        <v>87626355</v>
      </c>
      <c r="I5504">
        <v>6226</v>
      </c>
      <c r="J5504">
        <f>COUNTIF(fact_spotify_youtube[track_id],fact_spotify_youtube[[#This Row],[track_id]])</f>
        <v>1</v>
      </c>
      <c r="K5504">
        <v>675</v>
      </c>
      <c r="L5504">
        <v>3639</v>
      </c>
      <c r="M5504">
        <v>3335</v>
      </c>
      <c r="N5504">
        <v>12</v>
      </c>
    </row>
    <row r="5505" spans="1:14" x14ac:dyDescent="0.25">
      <c r="A5505">
        <v>20178</v>
      </c>
      <c r="B5505">
        <v>15281835</v>
      </c>
      <c r="C5505">
        <v>167985</v>
      </c>
      <c r="D5505">
        <v>2821</v>
      </c>
      <c r="E5505">
        <v>715</v>
      </c>
      <c r="F5505" t="b">
        <v>1</v>
      </c>
      <c r="G5505" t="b">
        <v>1</v>
      </c>
      <c r="H5505">
        <v>24845403</v>
      </c>
      <c r="I5505">
        <v>10430</v>
      </c>
      <c r="J5505">
        <f>COUNTIF(fact_spotify_youtube[track_id],fact_spotify_youtube[[#This Row],[track_id]])</f>
        <v>1</v>
      </c>
      <c r="K5505">
        <v>1855</v>
      </c>
      <c r="L5505">
        <v>6123</v>
      </c>
      <c r="M5505">
        <v>4525</v>
      </c>
      <c r="N5505">
        <v>1137</v>
      </c>
    </row>
    <row r="5506" spans="1:14" x14ac:dyDescent="0.25">
      <c r="A5506">
        <v>16166</v>
      </c>
      <c r="B5506">
        <v>15272176</v>
      </c>
      <c r="C5506">
        <v>196967</v>
      </c>
      <c r="D5506">
        <v>6650</v>
      </c>
      <c r="E5506">
        <v>2577</v>
      </c>
      <c r="F5506" t="b">
        <v>0</v>
      </c>
      <c r="G5506" t="b">
        <v>1</v>
      </c>
      <c r="H5506">
        <v>133826349</v>
      </c>
      <c r="I5506">
        <v>10173</v>
      </c>
      <c r="J5506">
        <f>COUNTIF(fact_spotify_youtube[track_id],fact_spotify_youtube[[#This Row],[track_id]])</f>
        <v>1</v>
      </c>
      <c r="K5506">
        <v>1528</v>
      </c>
      <c r="L5506">
        <v>7659</v>
      </c>
      <c r="M5506">
        <v>330</v>
      </c>
      <c r="N5506">
        <v>118</v>
      </c>
    </row>
    <row r="5507" spans="1:14" x14ac:dyDescent="0.25">
      <c r="A5507">
        <v>2021</v>
      </c>
      <c r="B5507">
        <v>15271699</v>
      </c>
      <c r="C5507">
        <v>96566</v>
      </c>
      <c r="D5507">
        <v>5825</v>
      </c>
      <c r="E5507">
        <v>3822</v>
      </c>
      <c r="F5507" t="b">
        <v>1</v>
      </c>
      <c r="G5507" t="b">
        <v>1</v>
      </c>
      <c r="H5507">
        <v>103002999</v>
      </c>
      <c r="I5507">
        <v>1207</v>
      </c>
      <c r="J5507">
        <f>COUNTIF(fact_spotify_youtube[track_id],fact_spotify_youtube[[#This Row],[track_id]])</f>
        <v>1</v>
      </c>
      <c r="K5507">
        <v>195</v>
      </c>
      <c r="L5507">
        <v>912</v>
      </c>
      <c r="M5507">
        <v>545</v>
      </c>
      <c r="N5507">
        <v>465</v>
      </c>
    </row>
    <row r="5508" spans="1:14" x14ac:dyDescent="0.25">
      <c r="A5508">
        <v>5064</v>
      </c>
      <c r="B5508">
        <v>15267918</v>
      </c>
      <c r="C5508">
        <v>61333</v>
      </c>
      <c r="D5508">
        <v>1125</v>
      </c>
      <c r="E5508">
        <v>180</v>
      </c>
      <c r="F5508" t="b">
        <v>0</v>
      </c>
      <c r="G5508" t="b">
        <v>0</v>
      </c>
      <c r="H5508">
        <v>59752837</v>
      </c>
      <c r="I5508">
        <v>3897</v>
      </c>
      <c r="J5508">
        <f>COUNTIF(fact_spotify_youtube[track_id],fact_spotify_youtube[[#This Row],[track_id]])</f>
        <v>1</v>
      </c>
      <c r="K5508">
        <v>1013</v>
      </c>
      <c r="L5508">
        <v>3052</v>
      </c>
      <c r="M5508">
        <v>2084</v>
      </c>
      <c r="N5508">
        <v>21</v>
      </c>
    </row>
    <row r="5509" spans="1:14" x14ac:dyDescent="0.25">
      <c r="A5509">
        <v>3928</v>
      </c>
      <c r="B5509">
        <v>15258345</v>
      </c>
      <c r="C5509">
        <v>84792</v>
      </c>
      <c r="D5509">
        <v>2345</v>
      </c>
      <c r="E5509">
        <v>1535</v>
      </c>
      <c r="F5509" t="b">
        <v>0</v>
      </c>
      <c r="G5509" t="b">
        <v>1</v>
      </c>
      <c r="H5509">
        <v>13365507</v>
      </c>
      <c r="I5509">
        <v>2960</v>
      </c>
      <c r="J5509">
        <f>COUNTIF(fact_spotify_youtube[track_id],fact_spotify_youtube[[#This Row],[track_id]])</f>
        <v>1</v>
      </c>
      <c r="K5509">
        <v>623</v>
      </c>
      <c r="L5509">
        <v>1296</v>
      </c>
      <c r="M5509">
        <v>1599</v>
      </c>
      <c r="N5509">
        <v>419</v>
      </c>
    </row>
    <row r="5510" spans="1:14" x14ac:dyDescent="0.25">
      <c r="A5510">
        <v>282</v>
      </c>
      <c r="B5510">
        <v>15255986</v>
      </c>
      <c r="C5510">
        <v>286935</v>
      </c>
      <c r="D5510">
        <v>4977</v>
      </c>
      <c r="E5510">
        <v>1352</v>
      </c>
      <c r="F5510" t="b">
        <v>1</v>
      </c>
      <c r="G5510" t="b">
        <v>1</v>
      </c>
      <c r="H5510">
        <v>177473609</v>
      </c>
      <c r="I5510">
        <v>194</v>
      </c>
      <c r="J5510">
        <f>COUNTIF(fact_spotify_youtube[track_id],fact_spotify_youtube[[#This Row],[track_id]])</f>
        <v>1</v>
      </c>
      <c r="K5510">
        <v>32</v>
      </c>
      <c r="L5510">
        <v>144</v>
      </c>
      <c r="M5510">
        <v>81</v>
      </c>
      <c r="N5510">
        <v>133</v>
      </c>
    </row>
    <row r="5511" spans="1:14" x14ac:dyDescent="0.25">
      <c r="A5511">
        <v>1806</v>
      </c>
      <c r="B5511">
        <v>15254893</v>
      </c>
      <c r="C5511">
        <v>107237</v>
      </c>
      <c r="D5511">
        <v>1371</v>
      </c>
      <c r="E5511">
        <v>1651</v>
      </c>
      <c r="F5511" t="b">
        <v>1</v>
      </c>
      <c r="G5511" t="b">
        <v>1</v>
      </c>
      <c r="H5511">
        <v>116889165</v>
      </c>
      <c r="I5511">
        <v>1090</v>
      </c>
      <c r="J5511">
        <f>COUNTIF(fact_spotify_youtube[track_id],fact_spotify_youtube[[#This Row],[track_id]])</f>
        <v>1</v>
      </c>
      <c r="K5511">
        <v>172</v>
      </c>
      <c r="L5511">
        <v>828</v>
      </c>
      <c r="M5511">
        <v>478</v>
      </c>
      <c r="N5511">
        <v>32</v>
      </c>
    </row>
    <row r="5512" spans="1:14" x14ac:dyDescent="0.25">
      <c r="A5512">
        <v>2442</v>
      </c>
      <c r="B5512">
        <v>15245425</v>
      </c>
      <c r="C5512">
        <v>82020</v>
      </c>
      <c r="D5512">
        <v>1223</v>
      </c>
      <c r="E5512">
        <v>651</v>
      </c>
      <c r="F5512" t="b">
        <v>1</v>
      </c>
      <c r="G5512" t="b">
        <v>1</v>
      </c>
      <c r="H5512">
        <v>23821179</v>
      </c>
      <c r="I5512">
        <v>1534</v>
      </c>
      <c r="J5512">
        <f>COUNTIF(fact_spotify_youtube[track_id],fact_spotify_youtube[[#This Row],[track_id]])</f>
        <v>1</v>
      </c>
      <c r="K5512">
        <v>305</v>
      </c>
      <c r="L5512">
        <v>1178</v>
      </c>
      <c r="M5512">
        <v>269</v>
      </c>
      <c r="N5512">
        <v>103</v>
      </c>
    </row>
    <row r="5513" spans="1:14" x14ac:dyDescent="0.25">
      <c r="A5513">
        <v>3786</v>
      </c>
      <c r="B5513">
        <v>15236946</v>
      </c>
      <c r="C5513">
        <v>73809</v>
      </c>
      <c r="D5513">
        <v>3698</v>
      </c>
      <c r="E5513">
        <v>32</v>
      </c>
      <c r="F5513" t="b">
        <v>0</v>
      </c>
      <c r="G5513" t="b">
        <v>0</v>
      </c>
      <c r="H5513">
        <v>80168209</v>
      </c>
      <c r="I5513">
        <v>2826</v>
      </c>
      <c r="J5513">
        <f>COUNTIF(fact_spotify_youtube[track_id],fact_spotify_youtube[[#This Row],[track_id]])</f>
        <v>1</v>
      </c>
      <c r="K5513">
        <v>768</v>
      </c>
      <c r="L5513">
        <v>2219</v>
      </c>
      <c r="M5513">
        <v>1529</v>
      </c>
      <c r="N5513">
        <v>520</v>
      </c>
    </row>
    <row r="5514" spans="1:14" x14ac:dyDescent="0.25">
      <c r="A5514">
        <v>302</v>
      </c>
      <c r="B5514">
        <v>15181510</v>
      </c>
      <c r="C5514">
        <v>165237</v>
      </c>
      <c r="D5514">
        <v>6585</v>
      </c>
      <c r="E5514">
        <v>1955</v>
      </c>
      <c r="F5514" t="b">
        <v>1</v>
      </c>
      <c r="G5514" t="b">
        <v>1</v>
      </c>
      <c r="H5514">
        <v>190102352</v>
      </c>
      <c r="I5514">
        <v>203</v>
      </c>
      <c r="J5514">
        <f>COUNTIF(fact_spotify_youtube[track_id],fact_spotify_youtube[[#This Row],[track_id]])</f>
        <v>1</v>
      </c>
      <c r="K5514">
        <v>33</v>
      </c>
      <c r="L5514">
        <v>152</v>
      </c>
      <c r="M5514">
        <v>86</v>
      </c>
      <c r="N5514">
        <v>141</v>
      </c>
    </row>
    <row r="5515" spans="1:14" x14ac:dyDescent="0.25">
      <c r="A5515">
        <v>14382</v>
      </c>
      <c r="B5515">
        <v>15176159</v>
      </c>
      <c r="C5515">
        <v>110852</v>
      </c>
      <c r="D5515">
        <v>2324</v>
      </c>
      <c r="E5515">
        <v>382</v>
      </c>
      <c r="F5515" t="b">
        <v>1</v>
      </c>
      <c r="G5515" t="b">
        <v>1</v>
      </c>
      <c r="H5515">
        <v>76080183</v>
      </c>
      <c r="I5515">
        <v>4766</v>
      </c>
      <c r="J5515">
        <f>COUNTIF(fact_spotify_youtube[track_id],fact_spotify_youtube[[#This Row],[track_id]])</f>
        <v>1</v>
      </c>
      <c r="K5515">
        <v>1182</v>
      </c>
      <c r="L5515">
        <v>3715</v>
      </c>
      <c r="M5515">
        <v>2572</v>
      </c>
      <c r="N5515">
        <v>110</v>
      </c>
    </row>
    <row r="5516" spans="1:14" x14ac:dyDescent="0.25">
      <c r="A5516">
        <v>16973</v>
      </c>
      <c r="B5516">
        <v>15168619</v>
      </c>
      <c r="C5516">
        <v>102098</v>
      </c>
      <c r="D5516">
        <v>2047</v>
      </c>
      <c r="E5516">
        <v>1076</v>
      </c>
      <c r="F5516" t="b">
        <v>1</v>
      </c>
      <c r="G5516" t="b">
        <v>1</v>
      </c>
      <c r="H5516">
        <v>167577131</v>
      </c>
      <c r="I5516">
        <v>10417</v>
      </c>
      <c r="J5516">
        <f>COUNTIF(fact_spotify_youtube[track_id],fact_spotify_youtube[[#This Row],[track_id]])</f>
        <v>1</v>
      </c>
      <c r="K5516">
        <v>1247</v>
      </c>
      <c r="L5516">
        <v>7048</v>
      </c>
      <c r="M5516">
        <v>2735</v>
      </c>
      <c r="N5516">
        <v>16</v>
      </c>
    </row>
    <row r="5517" spans="1:14" x14ac:dyDescent="0.25">
      <c r="A5517">
        <v>18533</v>
      </c>
      <c r="B5517">
        <v>15167650</v>
      </c>
      <c r="C5517">
        <v>105788</v>
      </c>
      <c r="D5517">
        <v>3137</v>
      </c>
      <c r="E5517">
        <v>1725</v>
      </c>
      <c r="F5517" t="b">
        <v>0</v>
      </c>
      <c r="G5517" t="b">
        <v>1</v>
      </c>
      <c r="H5517">
        <v>79901446</v>
      </c>
      <c r="I5517">
        <v>9029</v>
      </c>
      <c r="J5517">
        <f>COUNTIF(fact_spotify_youtube[track_id],fact_spotify_youtube[[#This Row],[track_id]])</f>
        <v>1</v>
      </c>
      <c r="K5517">
        <v>1315</v>
      </c>
      <c r="L5517">
        <v>6854</v>
      </c>
      <c r="M5517">
        <v>4373</v>
      </c>
      <c r="N5517">
        <v>307</v>
      </c>
    </row>
    <row r="5518" spans="1:14" x14ac:dyDescent="0.25">
      <c r="A5518">
        <v>1910</v>
      </c>
      <c r="B5518">
        <v>15157831</v>
      </c>
      <c r="C5518">
        <v>103851</v>
      </c>
      <c r="D5518">
        <v>2097</v>
      </c>
      <c r="E5518">
        <v>1021</v>
      </c>
      <c r="F5518" t="b">
        <v>1</v>
      </c>
      <c r="G5518" t="b">
        <v>1</v>
      </c>
      <c r="H5518">
        <v>15704349</v>
      </c>
      <c r="I5518">
        <v>1151</v>
      </c>
      <c r="J5518">
        <f>COUNTIF(fact_spotify_youtube[track_id],fact_spotify_youtube[[#This Row],[track_id]])</f>
        <v>1</v>
      </c>
      <c r="K5518">
        <v>185</v>
      </c>
      <c r="L5518">
        <v>875</v>
      </c>
      <c r="M5518">
        <v>516</v>
      </c>
      <c r="N5518">
        <v>244</v>
      </c>
    </row>
    <row r="5519" spans="1:14" x14ac:dyDescent="0.25">
      <c r="A5519">
        <v>4513</v>
      </c>
      <c r="B5519">
        <v>15126585</v>
      </c>
      <c r="C5519">
        <v>118541</v>
      </c>
      <c r="D5519">
        <v>5305</v>
      </c>
      <c r="E5519">
        <v>2853</v>
      </c>
      <c r="F5519" t="b">
        <v>0</v>
      </c>
      <c r="G5519" t="b">
        <v>0</v>
      </c>
      <c r="H5519">
        <v>114326693</v>
      </c>
      <c r="I5519">
        <v>3134</v>
      </c>
      <c r="J5519">
        <f>COUNTIF(fact_spotify_youtube[track_id],fact_spotify_youtube[[#This Row],[track_id]])</f>
        <v>1</v>
      </c>
      <c r="K5519">
        <v>842</v>
      </c>
      <c r="L5519">
        <v>2465</v>
      </c>
      <c r="M5519">
        <v>1693</v>
      </c>
      <c r="N5519">
        <v>804</v>
      </c>
    </row>
    <row r="5520" spans="1:14" x14ac:dyDescent="0.25">
      <c r="A5520">
        <v>6938</v>
      </c>
      <c r="B5520">
        <v>15119190</v>
      </c>
      <c r="C5520">
        <v>62343</v>
      </c>
      <c r="D5520">
        <v>1059</v>
      </c>
      <c r="E5520">
        <v>1</v>
      </c>
      <c r="F5520" t="b">
        <v>0</v>
      </c>
      <c r="G5520" t="b">
        <v>0</v>
      </c>
      <c r="H5520">
        <v>25212507</v>
      </c>
      <c r="I5520">
        <v>5337</v>
      </c>
      <c r="J5520">
        <f>COUNTIF(fact_spotify_youtube[track_id],fact_spotify_youtube[[#This Row],[track_id]])</f>
        <v>1</v>
      </c>
      <c r="K5520">
        <v>1301</v>
      </c>
      <c r="L5520">
        <v>4130</v>
      </c>
      <c r="M5520">
        <v>2883</v>
      </c>
      <c r="N5520">
        <v>360</v>
      </c>
    </row>
    <row r="5521" spans="1:14" x14ac:dyDescent="0.25">
      <c r="A5521">
        <v>18995</v>
      </c>
      <c r="B5521">
        <v>15118619</v>
      </c>
      <c r="C5521">
        <v>231702</v>
      </c>
      <c r="D5521">
        <v>9765</v>
      </c>
      <c r="E5521">
        <v>2066</v>
      </c>
      <c r="F5521" t="b">
        <v>0</v>
      </c>
      <c r="G5521" t="b">
        <v>1</v>
      </c>
      <c r="H5521">
        <v>179851683</v>
      </c>
      <c r="I5521">
        <v>10827</v>
      </c>
      <c r="J5521">
        <f>COUNTIF(fact_spotify_youtube[track_id],fact_spotify_youtube[[#This Row],[track_id]])</f>
        <v>1</v>
      </c>
      <c r="K5521">
        <v>1871</v>
      </c>
      <c r="L5521">
        <v>8110</v>
      </c>
      <c r="M5521">
        <v>4798</v>
      </c>
      <c r="N5521">
        <v>62</v>
      </c>
    </row>
    <row r="5522" spans="1:14" x14ac:dyDescent="0.25">
      <c r="A5522">
        <v>7859</v>
      </c>
      <c r="B5522">
        <v>15108475</v>
      </c>
      <c r="C5522">
        <v>187182</v>
      </c>
      <c r="D5522">
        <v>4647</v>
      </c>
      <c r="E5522">
        <v>2579</v>
      </c>
      <c r="F5522" t="b">
        <v>1</v>
      </c>
      <c r="G5522" t="b">
        <v>1</v>
      </c>
      <c r="H5522">
        <v>56390855</v>
      </c>
      <c r="I5522">
        <v>5960</v>
      </c>
      <c r="J5522">
        <f>COUNTIF(fact_spotify_youtube[track_id],fact_spotify_youtube[[#This Row],[track_id]])</f>
        <v>1</v>
      </c>
      <c r="K5522">
        <v>1003</v>
      </c>
      <c r="L5522">
        <v>3023</v>
      </c>
      <c r="M5522">
        <v>658</v>
      </c>
      <c r="N5522">
        <v>80</v>
      </c>
    </row>
    <row r="5523" spans="1:14" x14ac:dyDescent="0.25">
      <c r="A5523">
        <v>19879</v>
      </c>
      <c r="B5523">
        <v>15094302</v>
      </c>
      <c r="C5523">
        <v>172148</v>
      </c>
      <c r="D5523">
        <v>3278</v>
      </c>
      <c r="E5523">
        <v>1460</v>
      </c>
      <c r="F5523" t="b">
        <v>1</v>
      </c>
      <c r="G5523" t="b">
        <v>1</v>
      </c>
      <c r="H5523">
        <v>22094884</v>
      </c>
      <c r="I5523">
        <v>10943</v>
      </c>
      <c r="J5523">
        <f>COUNTIF(fact_spotify_youtube[track_id],fact_spotify_youtube[[#This Row],[track_id]])</f>
        <v>1</v>
      </c>
      <c r="K5523">
        <v>1884</v>
      </c>
      <c r="L5523">
        <v>7174</v>
      </c>
      <c r="M5523">
        <v>4511</v>
      </c>
      <c r="N5523">
        <v>71</v>
      </c>
    </row>
    <row r="5524" spans="1:14" x14ac:dyDescent="0.25">
      <c r="A5524">
        <v>6642</v>
      </c>
      <c r="B5524">
        <v>15086349</v>
      </c>
      <c r="C5524">
        <v>100835</v>
      </c>
      <c r="D5524">
        <v>3750</v>
      </c>
      <c r="E5524">
        <v>721</v>
      </c>
      <c r="F5524" t="b">
        <v>1</v>
      </c>
      <c r="G5524" t="b">
        <v>1</v>
      </c>
      <c r="H5524">
        <v>90150683</v>
      </c>
      <c r="I5524">
        <v>5126</v>
      </c>
      <c r="J5524">
        <f>COUNTIF(fact_spotify_youtube[track_id],fact_spotify_youtube[[#This Row],[track_id]])</f>
        <v>1</v>
      </c>
      <c r="K5524">
        <v>508</v>
      </c>
      <c r="L5524">
        <v>3985</v>
      </c>
      <c r="M5524">
        <v>2148</v>
      </c>
      <c r="N5524">
        <v>5</v>
      </c>
    </row>
    <row r="5525" spans="1:14" x14ac:dyDescent="0.25">
      <c r="A5525">
        <v>15140</v>
      </c>
      <c r="B5525">
        <v>15081894</v>
      </c>
      <c r="C5525">
        <v>184565</v>
      </c>
      <c r="D5525">
        <v>3404</v>
      </c>
      <c r="E5525">
        <v>635</v>
      </c>
      <c r="F5525" t="b">
        <v>0</v>
      </c>
      <c r="G5525" t="b">
        <v>0</v>
      </c>
      <c r="H5525">
        <v>8165102</v>
      </c>
      <c r="I5525">
        <v>6620</v>
      </c>
      <c r="J5525">
        <f>COUNTIF(fact_spotify_youtube[track_id],fact_spotify_youtube[[#This Row],[track_id]])</f>
        <v>1</v>
      </c>
      <c r="K5525">
        <v>913</v>
      </c>
      <c r="L5525">
        <v>5107</v>
      </c>
      <c r="M5525">
        <v>3510</v>
      </c>
      <c r="N5525">
        <v>20</v>
      </c>
    </row>
    <row r="5526" spans="1:14" x14ac:dyDescent="0.25">
      <c r="A5526">
        <v>4081</v>
      </c>
      <c r="B5526">
        <v>15070622</v>
      </c>
      <c r="C5526">
        <v>77723</v>
      </c>
      <c r="D5526">
        <v>3476</v>
      </c>
      <c r="E5526">
        <v>77</v>
      </c>
      <c r="F5526" t="b">
        <v>1</v>
      </c>
      <c r="G5526" t="b">
        <v>1</v>
      </c>
      <c r="H5526">
        <v>31392166</v>
      </c>
      <c r="I5526">
        <v>2579</v>
      </c>
      <c r="J5526">
        <f>COUNTIF(fact_spotify_youtube[track_id],fact_spotify_youtube[[#This Row],[track_id]])</f>
        <v>1</v>
      </c>
      <c r="K5526">
        <v>699</v>
      </c>
      <c r="L5526">
        <v>2033</v>
      </c>
      <c r="M5526">
        <v>1389</v>
      </c>
      <c r="N5526">
        <v>50</v>
      </c>
    </row>
    <row r="5527" spans="1:14" x14ac:dyDescent="0.25">
      <c r="A5527">
        <v>10209</v>
      </c>
      <c r="B5527">
        <v>15068858</v>
      </c>
      <c r="C5527">
        <v>160454</v>
      </c>
      <c r="D5527">
        <v>5568</v>
      </c>
      <c r="E5527">
        <v>2037</v>
      </c>
      <c r="F5527" t="b">
        <v>1</v>
      </c>
      <c r="G5527" t="b">
        <v>1</v>
      </c>
      <c r="H5527">
        <v>42634841</v>
      </c>
      <c r="I5527">
        <v>7451</v>
      </c>
      <c r="J5527">
        <f>COUNTIF(fact_spotify_youtube[track_id],fact_spotify_youtube[[#This Row],[track_id]])</f>
        <v>1</v>
      </c>
      <c r="K5527">
        <v>1656</v>
      </c>
      <c r="L5527">
        <v>5728</v>
      </c>
      <c r="M5527">
        <v>40</v>
      </c>
      <c r="N5527">
        <v>215</v>
      </c>
    </row>
    <row r="5528" spans="1:14" x14ac:dyDescent="0.25">
      <c r="A5528">
        <v>5714</v>
      </c>
      <c r="B5528">
        <v>15067054</v>
      </c>
      <c r="C5528">
        <v>78278</v>
      </c>
      <c r="D5528">
        <v>3998</v>
      </c>
      <c r="E5528">
        <v>136</v>
      </c>
      <c r="F5528" t="b">
        <v>1</v>
      </c>
      <c r="G5528" t="b">
        <v>1</v>
      </c>
      <c r="H5528">
        <v>92980423</v>
      </c>
      <c r="I5528">
        <v>4431</v>
      </c>
      <c r="J5528">
        <f>COUNTIF(fact_spotify_youtube[track_id],fact_spotify_youtube[[#This Row],[track_id]])</f>
        <v>1</v>
      </c>
      <c r="K5528">
        <v>921</v>
      </c>
      <c r="L5528">
        <v>3472</v>
      </c>
      <c r="M5528">
        <v>1870</v>
      </c>
      <c r="N5528">
        <v>9</v>
      </c>
    </row>
    <row r="5529" spans="1:14" x14ac:dyDescent="0.25">
      <c r="A5529">
        <v>20257</v>
      </c>
      <c r="B5529">
        <v>15065237</v>
      </c>
      <c r="C5529">
        <v>104281</v>
      </c>
      <c r="D5529">
        <v>1032</v>
      </c>
      <c r="E5529">
        <v>932</v>
      </c>
      <c r="F5529" t="b">
        <v>1</v>
      </c>
      <c r="G5529" t="b">
        <v>1</v>
      </c>
      <c r="H5529">
        <v>27939735</v>
      </c>
      <c r="I5529">
        <v>10755</v>
      </c>
      <c r="J5529">
        <f>COUNTIF(fact_spotify_youtube[track_id],fact_spotify_youtube[[#This Row],[track_id]])</f>
        <v>1</v>
      </c>
      <c r="K5529">
        <v>1781</v>
      </c>
      <c r="L5529">
        <v>8067</v>
      </c>
      <c r="M5529">
        <v>4331</v>
      </c>
      <c r="N5529">
        <v>17</v>
      </c>
    </row>
    <row r="5530" spans="1:14" x14ac:dyDescent="0.25">
      <c r="A5530">
        <v>18981</v>
      </c>
      <c r="B5530">
        <v>15061935</v>
      </c>
      <c r="C5530">
        <v>119088</v>
      </c>
      <c r="D5530">
        <v>2878</v>
      </c>
      <c r="E5530">
        <v>2114</v>
      </c>
      <c r="F5530" t="b">
        <v>0</v>
      </c>
      <c r="G5530" t="b">
        <v>0</v>
      </c>
      <c r="H5530">
        <v>46007514</v>
      </c>
      <c r="I5530">
        <v>9910</v>
      </c>
      <c r="J5530">
        <f>COUNTIF(fact_spotify_youtube[track_id],fact_spotify_youtube[[#This Row],[track_id]])</f>
        <v>1</v>
      </c>
      <c r="K5530">
        <v>1296</v>
      </c>
      <c r="L5530">
        <v>7484</v>
      </c>
      <c r="M5530">
        <v>2869</v>
      </c>
      <c r="N5530">
        <v>71</v>
      </c>
    </row>
    <row r="5531" spans="1:14" x14ac:dyDescent="0.25">
      <c r="A5531">
        <v>12764</v>
      </c>
      <c r="B5531">
        <v>15056518</v>
      </c>
      <c r="C5531">
        <v>138639</v>
      </c>
      <c r="D5531">
        <v>1238</v>
      </c>
      <c r="E5531">
        <v>393</v>
      </c>
      <c r="F5531" t="b">
        <v>1</v>
      </c>
      <c r="G5531" t="b">
        <v>1</v>
      </c>
      <c r="H5531">
        <v>36525326</v>
      </c>
      <c r="I5531">
        <v>8510</v>
      </c>
      <c r="J5531">
        <f>COUNTIF(fact_spotify_youtube[track_id],fact_spotify_youtube[[#This Row],[track_id]])</f>
        <v>1</v>
      </c>
      <c r="K5531">
        <v>1564</v>
      </c>
      <c r="L5531">
        <v>6496</v>
      </c>
      <c r="M5531">
        <v>4221</v>
      </c>
      <c r="N5531">
        <v>952</v>
      </c>
    </row>
    <row r="5532" spans="1:14" x14ac:dyDescent="0.25">
      <c r="A5532">
        <v>3122</v>
      </c>
      <c r="B5532">
        <v>15056037</v>
      </c>
      <c r="C5532">
        <v>113703</v>
      </c>
      <c r="D5532">
        <v>4264</v>
      </c>
      <c r="E5532">
        <v>800</v>
      </c>
      <c r="F5532" t="b">
        <v>1</v>
      </c>
      <c r="G5532" t="b">
        <v>1</v>
      </c>
      <c r="H5532">
        <v>45866471</v>
      </c>
      <c r="I5532">
        <v>2218</v>
      </c>
      <c r="J5532">
        <f>COUNTIF(fact_spotify_youtube[track_id],fact_spotify_youtube[[#This Row],[track_id]])</f>
        <v>1</v>
      </c>
      <c r="K5532">
        <v>571</v>
      </c>
      <c r="L5532">
        <v>1739</v>
      </c>
      <c r="M5532">
        <v>1148</v>
      </c>
      <c r="N5532">
        <v>382</v>
      </c>
    </row>
    <row r="5533" spans="1:14" x14ac:dyDescent="0.25">
      <c r="A5533">
        <v>12790</v>
      </c>
      <c r="B5533">
        <v>15051282</v>
      </c>
      <c r="C5533">
        <v>143432</v>
      </c>
      <c r="D5533">
        <v>2684</v>
      </c>
      <c r="E5533">
        <v>81</v>
      </c>
      <c r="F5533" t="b">
        <v>1</v>
      </c>
      <c r="G5533" t="b">
        <v>1</v>
      </c>
      <c r="H5533">
        <v>72213068</v>
      </c>
      <c r="I5533">
        <v>8844</v>
      </c>
      <c r="J5533">
        <f>COUNTIF(fact_spotify_youtube[track_id],fact_spotify_youtube[[#This Row],[track_id]])</f>
        <v>1</v>
      </c>
      <c r="K5533">
        <v>1740</v>
      </c>
      <c r="L5533">
        <v>6723</v>
      </c>
      <c r="M5533">
        <v>4316</v>
      </c>
      <c r="N5533">
        <v>38</v>
      </c>
    </row>
    <row r="5534" spans="1:14" x14ac:dyDescent="0.25">
      <c r="A5534">
        <v>19248</v>
      </c>
      <c r="B5534">
        <v>15048145</v>
      </c>
      <c r="C5534">
        <v>319923</v>
      </c>
      <c r="D5534">
        <v>4282</v>
      </c>
      <c r="E5534">
        <v>2291</v>
      </c>
      <c r="F5534" t="b">
        <v>1</v>
      </c>
      <c r="G5534" t="b">
        <v>1</v>
      </c>
      <c r="H5534">
        <v>282158261</v>
      </c>
      <c r="I5534">
        <v>10340</v>
      </c>
      <c r="J5534">
        <f>COUNTIF(fact_spotify_youtube[track_id],fact_spotify_youtube[[#This Row],[track_id]])</f>
        <v>1</v>
      </c>
      <c r="K5534">
        <v>1757</v>
      </c>
      <c r="L5534">
        <v>7775</v>
      </c>
      <c r="M5534">
        <v>4248</v>
      </c>
      <c r="N5534">
        <v>108</v>
      </c>
    </row>
    <row r="5535" spans="1:14" x14ac:dyDescent="0.25">
      <c r="A5535">
        <v>7706</v>
      </c>
      <c r="B5535">
        <v>15035045</v>
      </c>
      <c r="C5535">
        <v>177852</v>
      </c>
      <c r="D5535">
        <v>4001</v>
      </c>
      <c r="E5535">
        <v>823</v>
      </c>
      <c r="F5535" t="b">
        <v>1</v>
      </c>
      <c r="G5535" t="b">
        <v>1</v>
      </c>
      <c r="H5535">
        <v>22154699</v>
      </c>
      <c r="I5535">
        <v>5874</v>
      </c>
      <c r="J5535">
        <f>COUNTIF(fact_spotify_youtube[track_id],fact_spotify_youtube[[#This Row],[track_id]])</f>
        <v>1</v>
      </c>
      <c r="K5535">
        <v>965</v>
      </c>
      <c r="L5535">
        <v>4527</v>
      </c>
      <c r="M5535">
        <v>1984</v>
      </c>
      <c r="N5535">
        <v>155</v>
      </c>
    </row>
    <row r="5536" spans="1:14" x14ac:dyDescent="0.25">
      <c r="A5536">
        <v>14026</v>
      </c>
      <c r="B5536">
        <v>15028676</v>
      </c>
      <c r="C5536">
        <v>178007</v>
      </c>
      <c r="D5536">
        <v>3422</v>
      </c>
      <c r="E5536">
        <v>649</v>
      </c>
      <c r="F5536" t="b">
        <v>1</v>
      </c>
      <c r="G5536" t="b">
        <v>1</v>
      </c>
      <c r="H5536">
        <v>6621272</v>
      </c>
      <c r="I5536">
        <v>9393</v>
      </c>
      <c r="J5536">
        <f>COUNTIF(fact_spotify_youtube[track_id],fact_spotify_youtube[[#This Row],[track_id]])</f>
        <v>2</v>
      </c>
      <c r="K5536">
        <v>705</v>
      </c>
      <c r="L5536">
        <v>7111</v>
      </c>
      <c r="M5536">
        <v>268</v>
      </c>
      <c r="N5536">
        <v>131</v>
      </c>
    </row>
    <row r="5537" spans="1:14" x14ac:dyDescent="0.25">
      <c r="A5537">
        <v>1216</v>
      </c>
      <c r="B5537">
        <v>15025919</v>
      </c>
      <c r="C5537">
        <v>206563</v>
      </c>
      <c r="D5537">
        <v>4843</v>
      </c>
      <c r="E5537">
        <v>621</v>
      </c>
      <c r="F5537" t="b">
        <v>1</v>
      </c>
      <c r="G5537" t="b">
        <v>1</v>
      </c>
      <c r="H5537">
        <v>3315734</v>
      </c>
      <c r="I5537">
        <v>759</v>
      </c>
      <c r="J5537">
        <f>COUNTIF(fact_spotify_youtube[track_id],fact_spotify_youtube[[#This Row],[track_id]])</f>
        <v>1</v>
      </c>
      <c r="K5537">
        <v>118</v>
      </c>
      <c r="L5537">
        <v>572</v>
      </c>
      <c r="M5537">
        <v>340</v>
      </c>
      <c r="N5537">
        <v>164</v>
      </c>
    </row>
    <row r="5538" spans="1:14" x14ac:dyDescent="0.25">
      <c r="A5538">
        <v>1575</v>
      </c>
      <c r="B5538">
        <v>15018371</v>
      </c>
      <c r="C5538">
        <v>71048</v>
      </c>
      <c r="D5538">
        <v>4150</v>
      </c>
      <c r="E5538">
        <v>505</v>
      </c>
      <c r="F5538" t="b">
        <v>0</v>
      </c>
      <c r="G5538" t="b">
        <v>0</v>
      </c>
      <c r="H5538">
        <v>43526536</v>
      </c>
      <c r="I5538">
        <v>953</v>
      </c>
      <c r="J5538">
        <f>COUNTIF(fact_spotify_youtube[track_id],fact_spotify_youtube[[#This Row],[track_id]])</f>
        <v>1</v>
      </c>
      <c r="K5538">
        <v>150</v>
      </c>
      <c r="L5538">
        <v>716</v>
      </c>
      <c r="M5538">
        <v>420</v>
      </c>
      <c r="N5538">
        <v>110</v>
      </c>
    </row>
    <row r="5539" spans="1:14" x14ac:dyDescent="0.25">
      <c r="A5539">
        <v>2136</v>
      </c>
      <c r="B5539">
        <v>15011020</v>
      </c>
      <c r="C5539">
        <v>101886</v>
      </c>
      <c r="D5539">
        <v>4293</v>
      </c>
      <c r="E5539">
        <v>963</v>
      </c>
      <c r="F5539" t="b">
        <v>1</v>
      </c>
      <c r="G5539" t="b">
        <v>1</v>
      </c>
      <c r="H5539">
        <v>52442898</v>
      </c>
      <c r="I5539">
        <v>1273</v>
      </c>
      <c r="J5539">
        <f>COUNTIF(fact_spotify_youtube[track_id],fact_spotify_youtube[[#This Row],[track_id]])</f>
        <v>1</v>
      </c>
      <c r="K5539">
        <v>206</v>
      </c>
      <c r="L5539">
        <v>964</v>
      </c>
      <c r="M5539">
        <v>578</v>
      </c>
      <c r="N5539">
        <v>155</v>
      </c>
    </row>
    <row r="5540" spans="1:14" x14ac:dyDescent="0.25">
      <c r="A5540">
        <v>16164</v>
      </c>
      <c r="B5540">
        <v>14996096</v>
      </c>
      <c r="C5540">
        <v>247379</v>
      </c>
      <c r="D5540">
        <v>5297</v>
      </c>
      <c r="E5540">
        <v>1543</v>
      </c>
      <c r="F5540" t="b">
        <v>0</v>
      </c>
      <c r="G5540" t="b">
        <v>1</v>
      </c>
      <c r="H5540">
        <v>191999405</v>
      </c>
      <c r="I5540">
        <v>10172</v>
      </c>
      <c r="J5540">
        <f>COUNTIF(fact_spotify_youtube[track_id],fact_spotify_youtube[[#This Row],[track_id]])</f>
        <v>1</v>
      </c>
      <c r="K5540">
        <v>1528</v>
      </c>
      <c r="L5540">
        <v>7658</v>
      </c>
      <c r="M5540">
        <v>330</v>
      </c>
      <c r="N5540">
        <v>12</v>
      </c>
    </row>
    <row r="5541" spans="1:14" x14ac:dyDescent="0.25">
      <c r="A5541">
        <v>11083</v>
      </c>
      <c r="B5541">
        <v>14991197</v>
      </c>
      <c r="C5541">
        <v>249126</v>
      </c>
      <c r="D5541">
        <v>1543</v>
      </c>
      <c r="E5541">
        <v>183</v>
      </c>
      <c r="F5541" t="b">
        <v>1</v>
      </c>
      <c r="G5541" t="b">
        <v>1</v>
      </c>
      <c r="H5541">
        <v>68098023</v>
      </c>
      <c r="I5541">
        <v>4365</v>
      </c>
      <c r="J5541">
        <f>COUNTIF(fact_spotify_youtube[track_id],fact_spotify_youtube[[#This Row],[track_id]])</f>
        <v>1</v>
      </c>
      <c r="K5541">
        <v>465</v>
      </c>
      <c r="L5541">
        <v>3419</v>
      </c>
      <c r="M5541">
        <v>2356</v>
      </c>
      <c r="N5541">
        <v>382</v>
      </c>
    </row>
    <row r="5542" spans="1:14" x14ac:dyDescent="0.25">
      <c r="A5542">
        <v>18127</v>
      </c>
      <c r="B5542">
        <v>14989167</v>
      </c>
      <c r="C5542">
        <v>368191</v>
      </c>
      <c r="D5542">
        <v>6207</v>
      </c>
      <c r="E5542">
        <v>1008</v>
      </c>
      <c r="F5542" t="b">
        <v>0</v>
      </c>
      <c r="G5542" t="b">
        <v>0</v>
      </c>
      <c r="H5542">
        <v>58921322</v>
      </c>
      <c r="I5542">
        <v>10664</v>
      </c>
      <c r="J5542">
        <f>COUNTIF(fact_spotify_youtube[track_id],fact_spotify_youtube[[#This Row],[track_id]])</f>
        <v>1</v>
      </c>
      <c r="K5542">
        <v>1767</v>
      </c>
      <c r="L5542">
        <v>8005</v>
      </c>
      <c r="M5542">
        <v>4847</v>
      </c>
      <c r="N5542">
        <v>270</v>
      </c>
    </row>
    <row r="5543" spans="1:14" x14ac:dyDescent="0.25">
      <c r="A5543">
        <v>15235</v>
      </c>
      <c r="B5543">
        <v>14960659</v>
      </c>
      <c r="C5543">
        <v>59410</v>
      </c>
      <c r="D5543">
        <v>896</v>
      </c>
      <c r="E5543">
        <v>699</v>
      </c>
      <c r="F5543" t="b">
        <v>1</v>
      </c>
      <c r="G5543" t="b">
        <v>1</v>
      </c>
      <c r="H5543">
        <v>121927099</v>
      </c>
      <c r="I5543">
        <v>9857</v>
      </c>
      <c r="J5543">
        <f>COUNTIF(fact_spotify_youtube[track_id],fact_spotify_youtube[[#This Row],[track_id]])</f>
        <v>1</v>
      </c>
      <c r="K5543">
        <v>1456</v>
      </c>
      <c r="L5543">
        <v>4782</v>
      </c>
      <c r="M5543">
        <v>3328</v>
      </c>
      <c r="N5543">
        <v>21</v>
      </c>
    </row>
    <row r="5544" spans="1:14" x14ac:dyDescent="0.25">
      <c r="A5544">
        <v>14587</v>
      </c>
      <c r="B5544">
        <v>14953889</v>
      </c>
      <c r="C5544">
        <v>255933</v>
      </c>
      <c r="D5544">
        <v>8325</v>
      </c>
      <c r="E5544">
        <v>4928</v>
      </c>
      <c r="F5544" t="b">
        <v>1</v>
      </c>
      <c r="G5544" t="b">
        <v>1</v>
      </c>
      <c r="H5544">
        <v>30503618</v>
      </c>
      <c r="I5544">
        <v>1596</v>
      </c>
      <c r="J5544">
        <f>COUNTIF(fact_spotify_youtube[track_id],fact_spotify_youtube[[#This Row],[track_id]])</f>
        <v>4</v>
      </c>
      <c r="K5544">
        <v>1689</v>
      </c>
      <c r="L5544">
        <v>6685</v>
      </c>
      <c r="M5544">
        <v>3979</v>
      </c>
      <c r="N5544">
        <v>231</v>
      </c>
    </row>
    <row r="5545" spans="1:14" x14ac:dyDescent="0.25">
      <c r="A5545">
        <v>13426</v>
      </c>
      <c r="B5545">
        <v>14945025</v>
      </c>
      <c r="C5545">
        <v>98965</v>
      </c>
      <c r="D5545">
        <v>5728</v>
      </c>
      <c r="E5545">
        <v>159</v>
      </c>
      <c r="F5545" t="b">
        <v>1</v>
      </c>
      <c r="G5545" t="b">
        <v>1</v>
      </c>
      <c r="H5545">
        <v>29964219</v>
      </c>
      <c r="I5545">
        <v>2113</v>
      </c>
      <c r="J5545">
        <f>COUNTIF(fact_spotify_youtube[track_id],fact_spotify_youtube[[#This Row],[track_id]])</f>
        <v>1</v>
      </c>
      <c r="K5545">
        <v>533</v>
      </c>
      <c r="L5545">
        <v>1657</v>
      </c>
      <c r="M5545">
        <v>1090</v>
      </c>
      <c r="N5545">
        <v>172</v>
      </c>
    </row>
    <row r="5546" spans="1:14" x14ac:dyDescent="0.25">
      <c r="A5546">
        <v>37</v>
      </c>
      <c r="B5546">
        <v>14937918</v>
      </c>
      <c r="C5546">
        <v>473751</v>
      </c>
      <c r="D5546">
        <v>46230</v>
      </c>
      <c r="E5546">
        <v>2898</v>
      </c>
      <c r="F5546" t="b">
        <v>1</v>
      </c>
      <c r="G5546" t="b">
        <v>1</v>
      </c>
      <c r="H5546">
        <v>20061385</v>
      </c>
      <c r="I5546">
        <v>24</v>
      </c>
      <c r="J5546">
        <f>COUNTIF(fact_spotify_youtube[track_id],fact_spotify_youtube[[#This Row],[track_id]])</f>
        <v>1</v>
      </c>
      <c r="K5546">
        <v>4</v>
      </c>
      <c r="L5546">
        <v>14</v>
      </c>
      <c r="M5546">
        <v>7</v>
      </c>
      <c r="N5546">
        <v>22</v>
      </c>
    </row>
    <row r="5547" spans="1:14" x14ac:dyDescent="0.25">
      <c r="A5547">
        <v>18308</v>
      </c>
      <c r="B5547">
        <v>14925347</v>
      </c>
      <c r="C5547">
        <v>478753</v>
      </c>
      <c r="D5547">
        <v>18858</v>
      </c>
      <c r="E5547">
        <v>3149</v>
      </c>
      <c r="F5547" t="b">
        <v>1</v>
      </c>
      <c r="G5547" t="b">
        <v>1</v>
      </c>
      <c r="H5547">
        <v>252307812</v>
      </c>
      <c r="I5547">
        <v>7035</v>
      </c>
      <c r="J5547">
        <f>COUNTIF(fact_spotify_youtube[track_id],fact_spotify_youtube[[#This Row],[track_id]])</f>
        <v>1</v>
      </c>
      <c r="K5547">
        <v>626</v>
      </c>
      <c r="L5547">
        <v>5420</v>
      </c>
      <c r="M5547">
        <v>1262</v>
      </c>
      <c r="N5547">
        <v>1049</v>
      </c>
    </row>
    <row r="5548" spans="1:14" x14ac:dyDescent="0.25">
      <c r="A5548">
        <v>5699</v>
      </c>
      <c r="B5548">
        <v>14889544</v>
      </c>
      <c r="C5548">
        <v>65084</v>
      </c>
      <c r="D5548">
        <v>2013</v>
      </c>
      <c r="E5548">
        <v>3190</v>
      </c>
      <c r="F5548" t="b">
        <v>1</v>
      </c>
      <c r="G5548" t="b">
        <v>1</v>
      </c>
      <c r="H5548">
        <v>33166215</v>
      </c>
      <c r="I5548">
        <v>4416</v>
      </c>
      <c r="J5548">
        <f>COUNTIF(fact_spotify_youtube[track_id],fact_spotify_youtube[[#This Row],[track_id]])</f>
        <v>1</v>
      </c>
      <c r="K5548">
        <v>920</v>
      </c>
      <c r="L5548">
        <v>3458</v>
      </c>
      <c r="M5548">
        <v>1865</v>
      </c>
      <c r="N5548">
        <v>98</v>
      </c>
    </row>
    <row r="5549" spans="1:14" x14ac:dyDescent="0.25">
      <c r="A5549">
        <v>17832</v>
      </c>
      <c r="B5549">
        <v>14885729</v>
      </c>
      <c r="C5549">
        <v>280790</v>
      </c>
      <c r="D5549">
        <v>12276</v>
      </c>
      <c r="E5549">
        <v>595</v>
      </c>
      <c r="F5549" t="b">
        <v>1</v>
      </c>
      <c r="G5549" t="b">
        <v>1</v>
      </c>
      <c r="H5549">
        <v>46028506</v>
      </c>
      <c r="I5549">
        <v>5964</v>
      </c>
      <c r="J5549">
        <f>COUNTIF(fact_spotify_youtube[track_id],fact_spotify_youtube[[#This Row],[track_id]])</f>
        <v>1</v>
      </c>
      <c r="K5549">
        <v>1093</v>
      </c>
      <c r="L5549">
        <v>4598</v>
      </c>
      <c r="M5549">
        <v>2284</v>
      </c>
      <c r="N5549">
        <v>238</v>
      </c>
    </row>
    <row r="5550" spans="1:14" x14ac:dyDescent="0.25">
      <c r="A5550">
        <v>2464</v>
      </c>
      <c r="B5550">
        <v>14882735</v>
      </c>
      <c r="C5550">
        <v>132051</v>
      </c>
      <c r="D5550">
        <v>4</v>
      </c>
      <c r="E5550">
        <v>255</v>
      </c>
      <c r="F5550" t="b">
        <v>1</v>
      </c>
      <c r="G5550" t="b">
        <v>1</v>
      </c>
      <c r="H5550">
        <v>35799792</v>
      </c>
      <c r="I5550">
        <v>1190</v>
      </c>
      <c r="J5550">
        <f>COUNTIF(fact_spotify_youtube[track_id],fact_spotify_youtube[[#This Row],[track_id]])</f>
        <v>2</v>
      </c>
      <c r="K5550">
        <v>315</v>
      </c>
      <c r="L5550">
        <v>903</v>
      </c>
      <c r="M5550">
        <v>764</v>
      </c>
      <c r="N5550">
        <v>20</v>
      </c>
    </row>
    <row r="5551" spans="1:14" x14ac:dyDescent="0.25">
      <c r="A5551">
        <v>18474</v>
      </c>
      <c r="B5551">
        <v>14871495</v>
      </c>
      <c r="C5551">
        <v>132846</v>
      </c>
      <c r="D5551">
        <v>5009</v>
      </c>
      <c r="E5551">
        <v>575</v>
      </c>
      <c r="F5551" t="b">
        <v>1</v>
      </c>
      <c r="G5551" t="b">
        <v>1</v>
      </c>
      <c r="H5551">
        <v>92293971</v>
      </c>
      <c r="I5551">
        <v>1106</v>
      </c>
      <c r="J5551">
        <f>COUNTIF(fact_spotify_youtube[track_id],fact_spotify_youtube[[#This Row],[track_id]])</f>
        <v>9</v>
      </c>
      <c r="K5551">
        <v>558</v>
      </c>
      <c r="L5551">
        <v>3303</v>
      </c>
      <c r="M5551">
        <v>1128</v>
      </c>
      <c r="N5551">
        <v>146</v>
      </c>
    </row>
    <row r="5552" spans="1:14" x14ac:dyDescent="0.25">
      <c r="A5552">
        <v>4545</v>
      </c>
      <c r="B5552">
        <v>14838879</v>
      </c>
      <c r="C5552">
        <v>26386</v>
      </c>
      <c r="D5552">
        <v>1265</v>
      </c>
      <c r="E5552">
        <v>22</v>
      </c>
      <c r="F5552" t="b">
        <v>0</v>
      </c>
      <c r="G5552" t="b">
        <v>0</v>
      </c>
      <c r="H5552">
        <v>34015360</v>
      </c>
      <c r="I5552">
        <v>3458</v>
      </c>
      <c r="J5552">
        <f>COUNTIF(fact_spotify_youtube[track_id],fact_spotify_youtube[[#This Row],[track_id]])</f>
        <v>1</v>
      </c>
      <c r="K5552">
        <v>916</v>
      </c>
      <c r="L5552">
        <v>2707</v>
      </c>
      <c r="M5552">
        <v>1852</v>
      </c>
      <c r="N5552">
        <v>634</v>
      </c>
    </row>
    <row r="5553" spans="1:14" x14ac:dyDescent="0.25">
      <c r="A5553">
        <v>2599</v>
      </c>
      <c r="B5553">
        <v>14784255</v>
      </c>
      <c r="C5553">
        <v>106316</v>
      </c>
      <c r="D5553">
        <v>1593</v>
      </c>
      <c r="E5553">
        <v>1489</v>
      </c>
      <c r="F5553" t="b">
        <v>1</v>
      </c>
      <c r="G5553" t="b">
        <v>1</v>
      </c>
      <c r="H5553">
        <v>89484558</v>
      </c>
      <c r="I5553">
        <v>1697</v>
      </c>
      <c r="J5553">
        <f>COUNTIF(fact_spotify_youtube[track_id],fact_spotify_youtube[[#This Row],[track_id]])</f>
        <v>1</v>
      </c>
      <c r="K5553">
        <v>378</v>
      </c>
      <c r="L5553">
        <v>1316</v>
      </c>
      <c r="M5553">
        <v>552</v>
      </c>
      <c r="N5553">
        <v>578</v>
      </c>
    </row>
    <row r="5554" spans="1:14" x14ac:dyDescent="0.25">
      <c r="A5554">
        <v>1866</v>
      </c>
      <c r="B5554">
        <v>14781289</v>
      </c>
      <c r="C5554">
        <v>45004</v>
      </c>
      <c r="D5554">
        <v>1294</v>
      </c>
      <c r="E5554">
        <v>135</v>
      </c>
      <c r="F5554" t="b">
        <v>1</v>
      </c>
      <c r="G5554" t="b">
        <v>1</v>
      </c>
      <c r="H5554">
        <v>48105149</v>
      </c>
      <c r="I5554">
        <v>1131</v>
      </c>
      <c r="J5554">
        <f>COUNTIF(fact_spotify_youtube[track_id],fact_spotify_youtube[[#This Row],[track_id]])</f>
        <v>1</v>
      </c>
      <c r="K5554">
        <v>179</v>
      </c>
      <c r="L5554">
        <v>854</v>
      </c>
      <c r="M5554">
        <v>503</v>
      </c>
      <c r="N5554">
        <v>69</v>
      </c>
    </row>
    <row r="5555" spans="1:14" x14ac:dyDescent="0.25">
      <c r="A5555">
        <v>6356</v>
      </c>
      <c r="B5555">
        <v>14780135</v>
      </c>
      <c r="C5555">
        <v>59224</v>
      </c>
      <c r="D5555">
        <v>1661</v>
      </c>
      <c r="E5555">
        <v>108</v>
      </c>
      <c r="F5555" t="b">
        <v>1</v>
      </c>
      <c r="G5555" t="b">
        <v>1</v>
      </c>
      <c r="H5555">
        <v>7370149</v>
      </c>
      <c r="I5555">
        <v>4928</v>
      </c>
      <c r="J5555">
        <f>COUNTIF(fact_spotify_youtube[track_id],fact_spotify_youtube[[#This Row],[track_id]])</f>
        <v>1</v>
      </c>
      <c r="K5555">
        <v>1220</v>
      </c>
      <c r="L5555">
        <v>3833</v>
      </c>
      <c r="M5555">
        <v>2674</v>
      </c>
      <c r="N5555">
        <v>153</v>
      </c>
    </row>
    <row r="5556" spans="1:14" x14ac:dyDescent="0.25">
      <c r="A5556">
        <v>14263</v>
      </c>
      <c r="B5556">
        <v>14778293</v>
      </c>
      <c r="C5556">
        <v>187327</v>
      </c>
      <c r="D5556">
        <v>1766</v>
      </c>
      <c r="E5556">
        <v>1615</v>
      </c>
      <c r="F5556" t="b">
        <v>1</v>
      </c>
      <c r="G5556" t="b">
        <v>1</v>
      </c>
      <c r="H5556">
        <v>165842282</v>
      </c>
      <c r="I5556">
        <v>5717</v>
      </c>
      <c r="J5556">
        <f>COUNTIF(fact_spotify_youtube[track_id],fact_spotify_youtube[[#This Row],[track_id]])</f>
        <v>1</v>
      </c>
      <c r="K5556">
        <v>1331</v>
      </c>
      <c r="L5556">
        <v>4415</v>
      </c>
      <c r="M5556">
        <v>3073</v>
      </c>
      <c r="N5556">
        <v>985</v>
      </c>
    </row>
    <row r="5557" spans="1:14" x14ac:dyDescent="0.25">
      <c r="A5557">
        <v>4435</v>
      </c>
      <c r="B5557">
        <v>14778274</v>
      </c>
      <c r="C5557">
        <v>86691</v>
      </c>
      <c r="D5557">
        <v>1388</v>
      </c>
      <c r="E5557">
        <v>2222</v>
      </c>
      <c r="F5557" t="b">
        <v>1</v>
      </c>
      <c r="G5557" t="b">
        <v>1</v>
      </c>
      <c r="H5557">
        <v>8731748</v>
      </c>
      <c r="I5557">
        <v>3368</v>
      </c>
      <c r="J5557">
        <f>COUNTIF(fact_spotify_youtube[track_id],fact_spotify_youtube[[#This Row],[track_id]])</f>
        <v>1</v>
      </c>
      <c r="K5557">
        <v>894</v>
      </c>
      <c r="L5557">
        <v>2640</v>
      </c>
      <c r="M5557">
        <v>1811</v>
      </c>
      <c r="N5557">
        <v>71</v>
      </c>
    </row>
    <row r="5558" spans="1:14" x14ac:dyDescent="0.25">
      <c r="A5558">
        <v>12239</v>
      </c>
      <c r="B5558">
        <v>14772878</v>
      </c>
      <c r="C5558">
        <v>135221</v>
      </c>
      <c r="D5558">
        <v>6235</v>
      </c>
      <c r="E5558">
        <v>2790</v>
      </c>
      <c r="F5558" t="b">
        <v>0</v>
      </c>
      <c r="G5558" t="b">
        <v>0</v>
      </c>
      <c r="H5558">
        <v>196845144</v>
      </c>
      <c r="I5558">
        <v>3289</v>
      </c>
      <c r="J5558">
        <f>COUNTIF(fact_spotify_youtube[track_id],fact_spotify_youtube[[#This Row],[track_id]])</f>
        <v>1</v>
      </c>
      <c r="K5558">
        <v>877</v>
      </c>
      <c r="L5558">
        <v>2582</v>
      </c>
      <c r="M5558">
        <v>1767</v>
      </c>
      <c r="N5558">
        <v>516</v>
      </c>
    </row>
    <row r="5559" spans="1:14" x14ac:dyDescent="0.25">
      <c r="A5559">
        <v>16762</v>
      </c>
      <c r="B5559">
        <v>14761686</v>
      </c>
      <c r="C5559">
        <v>379842</v>
      </c>
      <c r="D5559">
        <v>9673</v>
      </c>
      <c r="E5559">
        <v>1031</v>
      </c>
      <c r="F5559" t="b">
        <v>1</v>
      </c>
      <c r="G5559" t="b">
        <v>1</v>
      </c>
      <c r="H5559">
        <v>146791543</v>
      </c>
      <c r="I5559">
        <v>9901</v>
      </c>
      <c r="J5559">
        <f>COUNTIF(fact_spotify_youtube[track_id],fact_spotify_youtube[[#This Row],[track_id]])</f>
        <v>1</v>
      </c>
      <c r="K5559">
        <v>1676</v>
      </c>
      <c r="L5559">
        <v>5878</v>
      </c>
      <c r="M5559">
        <v>3939</v>
      </c>
      <c r="N5559">
        <v>102</v>
      </c>
    </row>
    <row r="5560" spans="1:14" x14ac:dyDescent="0.25">
      <c r="A5560">
        <v>14282</v>
      </c>
      <c r="B5560">
        <v>14761083</v>
      </c>
      <c r="C5560">
        <v>95857</v>
      </c>
      <c r="D5560">
        <v>1221</v>
      </c>
      <c r="E5560">
        <v>1313</v>
      </c>
      <c r="F5560" t="b">
        <v>0</v>
      </c>
      <c r="G5560" t="b">
        <v>0</v>
      </c>
      <c r="H5560">
        <v>17858025</v>
      </c>
      <c r="I5560">
        <v>9523</v>
      </c>
      <c r="J5560">
        <f>COUNTIF(fact_spotify_youtube[track_id],fact_spotify_youtube[[#This Row],[track_id]])</f>
        <v>1</v>
      </c>
      <c r="K5560">
        <v>1776</v>
      </c>
      <c r="L5560">
        <v>6864</v>
      </c>
      <c r="M5560">
        <v>4440</v>
      </c>
      <c r="N5560">
        <v>24</v>
      </c>
    </row>
    <row r="5561" spans="1:14" x14ac:dyDescent="0.25">
      <c r="A5561">
        <v>1059</v>
      </c>
      <c r="B5561">
        <v>14749326</v>
      </c>
      <c r="C5561">
        <v>215093</v>
      </c>
      <c r="D5561">
        <v>16473</v>
      </c>
      <c r="E5561">
        <v>31</v>
      </c>
      <c r="F5561" t="b">
        <v>0</v>
      </c>
      <c r="G5561" t="b">
        <v>0</v>
      </c>
      <c r="H5561">
        <v>129176400</v>
      </c>
      <c r="I5561">
        <v>659</v>
      </c>
      <c r="J5561">
        <f>COUNTIF(fact_spotify_youtube[track_id],fact_spotify_youtube[[#This Row],[track_id]])</f>
        <v>1</v>
      </c>
      <c r="K5561">
        <v>104</v>
      </c>
      <c r="L5561">
        <v>496</v>
      </c>
      <c r="M5561">
        <v>294</v>
      </c>
      <c r="N5561">
        <v>309</v>
      </c>
    </row>
    <row r="5562" spans="1:14" x14ac:dyDescent="0.25">
      <c r="A5562">
        <v>5077</v>
      </c>
      <c r="B5562">
        <v>14747761</v>
      </c>
      <c r="C5562">
        <v>79966</v>
      </c>
      <c r="D5562">
        <v>3871</v>
      </c>
      <c r="E5562">
        <v>2165</v>
      </c>
      <c r="F5562" t="b">
        <v>0</v>
      </c>
      <c r="G5562" t="b">
        <v>0</v>
      </c>
      <c r="H5562">
        <v>49128232</v>
      </c>
      <c r="I5562">
        <v>2851</v>
      </c>
      <c r="J5562">
        <f>COUNTIF(fact_spotify_youtube[track_id],fact_spotify_youtube[[#This Row],[track_id]])</f>
        <v>1</v>
      </c>
      <c r="K5562">
        <v>369</v>
      </c>
      <c r="L5562">
        <v>2238</v>
      </c>
      <c r="M5562">
        <v>1546</v>
      </c>
      <c r="N5562">
        <v>38</v>
      </c>
    </row>
    <row r="5563" spans="1:14" x14ac:dyDescent="0.25">
      <c r="A5563">
        <v>13976</v>
      </c>
      <c r="B5563">
        <v>14746017</v>
      </c>
      <c r="C5563">
        <v>151763</v>
      </c>
      <c r="D5563">
        <v>3941</v>
      </c>
      <c r="E5563">
        <v>2012</v>
      </c>
      <c r="F5563" t="b">
        <v>1</v>
      </c>
      <c r="G5563" t="b">
        <v>1</v>
      </c>
      <c r="H5563">
        <v>33074671</v>
      </c>
      <c r="I5563">
        <v>9370</v>
      </c>
      <c r="J5563">
        <f>COUNTIF(fact_spotify_youtube[track_id],fact_spotify_youtube[[#This Row],[track_id]])</f>
        <v>1</v>
      </c>
      <c r="K5563">
        <v>1768</v>
      </c>
      <c r="L5563">
        <v>7094</v>
      </c>
      <c r="M5563">
        <v>3281</v>
      </c>
      <c r="N5563">
        <v>252</v>
      </c>
    </row>
    <row r="5564" spans="1:14" x14ac:dyDescent="0.25">
      <c r="A5564">
        <v>6018</v>
      </c>
      <c r="B5564">
        <v>14744574</v>
      </c>
      <c r="C5564">
        <v>127413</v>
      </c>
      <c r="D5564">
        <v>4481</v>
      </c>
      <c r="E5564">
        <v>1195</v>
      </c>
      <c r="F5564" t="b">
        <v>1</v>
      </c>
      <c r="G5564" t="b">
        <v>1</v>
      </c>
      <c r="H5564">
        <v>19006181</v>
      </c>
      <c r="I5564">
        <v>4677</v>
      </c>
      <c r="J5564">
        <f>COUNTIF(fact_spotify_youtube[track_id],fact_spotify_youtube[[#This Row],[track_id]])</f>
        <v>1</v>
      </c>
      <c r="K5564">
        <v>248</v>
      </c>
      <c r="L5564">
        <v>3658</v>
      </c>
      <c r="M5564">
        <v>1628</v>
      </c>
      <c r="N5564">
        <v>413</v>
      </c>
    </row>
    <row r="5565" spans="1:14" x14ac:dyDescent="0.25">
      <c r="A5565">
        <v>8485</v>
      </c>
      <c r="B5565">
        <v>14725678</v>
      </c>
      <c r="C5565">
        <v>59811</v>
      </c>
      <c r="D5565">
        <v>2759</v>
      </c>
      <c r="E5565">
        <v>876</v>
      </c>
      <c r="F5565" t="b">
        <v>0</v>
      </c>
      <c r="G5565" t="b">
        <v>0</v>
      </c>
      <c r="H5565">
        <v>52608089</v>
      </c>
      <c r="I5565">
        <v>6383</v>
      </c>
      <c r="J5565">
        <f>COUNTIF(fact_spotify_youtube[track_id],fact_spotify_youtube[[#This Row],[track_id]])</f>
        <v>1</v>
      </c>
      <c r="K5565">
        <v>1354</v>
      </c>
      <c r="L5565">
        <v>4921</v>
      </c>
      <c r="M5565">
        <v>3397</v>
      </c>
      <c r="N5565">
        <v>20</v>
      </c>
    </row>
    <row r="5566" spans="1:14" x14ac:dyDescent="0.25">
      <c r="A5566">
        <v>9870</v>
      </c>
      <c r="B5566">
        <v>14710197</v>
      </c>
      <c r="C5566">
        <v>77906</v>
      </c>
      <c r="D5566">
        <v>4263</v>
      </c>
      <c r="E5566">
        <v>1926</v>
      </c>
      <c r="F5566" t="b">
        <v>1</v>
      </c>
      <c r="G5566" t="b">
        <v>1</v>
      </c>
      <c r="H5566">
        <v>59700964</v>
      </c>
      <c r="I5566">
        <v>5340</v>
      </c>
      <c r="J5566">
        <f>COUNTIF(fact_spotify_youtube[track_id],fact_spotify_youtube[[#This Row],[track_id]])</f>
        <v>1</v>
      </c>
      <c r="K5566">
        <v>1082</v>
      </c>
      <c r="L5566">
        <v>4134</v>
      </c>
      <c r="M5566">
        <v>2264</v>
      </c>
      <c r="N5566">
        <v>68</v>
      </c>
    </row>
    <row r="5567" spans="1:14" x14ac:dyDescent="0.25">
      <c r="A5567">
        <v>886</v>
      </c>
      <c r="B5567">
        <v>14700542</v>
      </c>
      <c r="C5567">
        <v>264129</v>
      </c>
      <c r="D5567">
        <v>8034</v>
      </c>
      <c r="E5567">
        <v>524</v>
      </c>
      <c r="F5567" t="b">
        <v>0</v>
      </c>
      <c r="G5567" t="b">
        <v>1</v>
      </c>
      <c r="H5567">
        <v>198594496</v>
      </c>
      <c r="I5567">
        <v>570</v>
      </c>
      <c r="J5567">
        <f>COUNTIF(fact_spotify_youtube[track_id],fact_spotify_youtube[[#This Row],[track_id]])</f>
        <v>1</v>
      </c>
      <c r="K5567">
        <v>89</v>
      </c>
      <c r="L5567">
        <v>427</v>
      </c>
      <c r="M5567">
        <v>252</v>
      </c>
      <c r="N5567">
        <v>37</v>
      </c>
    </row>
    <row r="5568" spans="1:14" x14ac:dyDescent="0.25">
      <c r="A5568">
        <v>1116</v>
      </c>
      <c r="B5568">
        <v>14698802</v>
      </c>
      <c r="C5568">
        <v>136344</v>
      </c>
      <c r="D5568">
        <v>5231</v>
      </c>
      <c r="E5568">
        <v>1126</v>
      </c>
      <c r="F5568" t="b">
        <v>1</v>
      </c>
      <c r="G5568" t="b">
        <v>1</v>
      </c>
      <c r="H5568">
        <v>90491486</v>
      </c>
      <c r="I5568">
        <v>693</v>
      </c>
      <c r="J5568">
        <f>COUNTIF(fact_spotify_youtube[track_id],fact_spotify_youtube[[#This Row],[track_id]])</f>
        <v>1</v>
      </c>
      <c r="K5568">
        <v>109</v>
      </c>
      <c r="L5568">
        <v>523</v>
      </c>
      <c r="M5568">
        <v>307</v>
      </c>
      <c r="N5568">
        <v>54</v>
      </c>
    </row>
    <row r="5569" spans="1:14" x14ac:dyDescent="0.25">
      <c r="A5569">
        <v>12538</v>
      </c>
      <c r="B5569">
        <v>14685008</v>
      </c>
      <c r="C5569">
        <v>88991</v>
      </c>
      <c r="D5569">
        <v>4828</v>
      </c>
      <c r="E5569">
        <v>1610</v>
      </c>
      <c r="F5569" t="b">
        <v>1</v>
      </c>
      <c r="G5569" t="b">
        <v>1</v>
      </c>
      <c r="H5569">
        <v>69112639</v>
      </c>
      <c r="I5569">
        <v>8727</v>
      </c>
      <c r="J5569">
        <f>COUNTIF(fact_spotify_youtube[track_id],fact_spotify_youtube[[#This Row],[track_id]])</f>
        <v>1</v>
      </c>
      <c r="K5569">
        <v>515</v>
      </c>
      <c r="L5569">
        <v>6641</v>
      </c>
      <c r="M5569">
        <v>3854</v>
      </c>
      <c r="N5569">
        <v>191</v>
      </c>
    </row>
    <row r="5570" spans="1:14" x14ac:dyDescent="0.25">
      <c r="A5570">
        <v>16697</v>
      </c>
      <c r="B5570">
        <v>14681263</v>
      </c>
      <c r="C5570">
        <v>139067</v>
      </c>
      <c r="D5570">
        <v>3307</v>
      </c>
      <c r="E5570">
        <v>437</v>
      </c>
      <c r="F5570" t="b">
        <v>1</v>
      </c>
      <c r="G5570" t="b">
        <v>1</v>
      </c>
      <c r="H5570">
        <v>109126383</v>
      </c>
      <c r="I5570">
        <v>9141</v>
      </c>
      <c r="J5570">
        <f>COUNTIF(fact_spotify_youtube[track_id],fact_spotify_youtube[[#This Row],[track_id]])</f>
        <v>1</v>
      </c>
      <c r="K5570">
        <v>1305</v>
      </c>
      <c r="L5570">
        <v>6930</v>
      </c>
      <c r="M5570">
        <v>2894</v>
      </c>
      <c r="N5570">
        <v>1064</v>
      </c>
    </row>
    <row r="5571" spans="1:14" x14ac:dyDescent="0.25">
      <c r="A5571">
        <v>3604</v>
      </c>
      <c r="B5571">
        <v>14680218</v>
      </c>
      <c r="C5571">
        <v>95553</v>
      </c>
      <c r="D5571">
        <v>3219</v>
      </c>
      <c r="E5571">
        <v>259</v>
      </c>
      <c r="F5571" t="b">
        <v>0</v>
      </c>
      <c r="G5571" t="b">
        <v>0</v>
      </c>
      <c r="H5571">
        <v>52087189</v>
      </c>
      <c r="I5571">
        <v>2654</v>
      </c>
      <c r="J5571">
        <f>COUNTIF(fact_spotify_youtube[track_id],fact_spotify_youtube[[#This Row],[track_id]])</f>
        <v>1</v>
      </c>
      <c r="K5571">
        <v>481</v>
      </c>
      <c r="L5571">
        <v>1711</v>
      </c>
      <c r="M5571">
        <v>1430</v>
      </c>
      <c r="N5571">
        <v>731</v>
      </c>
    </row>
    <row r="5572" spans="1:14" x14ac:dyDescent="0.25">
      <c r="A5572">
        <v>18765</v>
      </c>
      <c r="B5572">
        <v>14671370</v>
      </c>
      <c r="C5572">
        <v>442125</v>
      </c>
      <c r="D5572">
        <v>65888</v>
      </c>
      <c r="E5572">
        <v>2843</v>
      </c>
      <c r="F5572" t="b">
        <v>0</v>
      </c>
      <c r="G5572" t="b">
        <v>0</v>
      </c>
      <c r="H5572">
        <v>19199245</v>
      </c>
      <c r="I5572">
        <v>792</v>
      </c>
      <c r="J5572">
        <f>COUNTIF(fact_spotify_youtube[track_id],fact_spotify_youtube[[#This Row],[track_id]])</f>
        <v>9</v>
      </c>
      <c r="K5572">
        <v>1173</v>
      </c>
      <c r="L5572">
        <v>7152</v>
      </c>
      <c r="M5572">
        <v>4502</v>
      </c>
      <c r="N5572">
        <v>100</v>
      </c>
    </row>
    <row r="5573" spans="1:14" x14ac:dyDescent="0.25">
      <c r="A5573">
        <v>13760</v>
      </c>
      <c r="B5573">
        <v>14665555</v>
      </c>
      <c r="C5573">
        <v>131520</v>
      </c>
      <c r="D5573">
        <v>3396</v>
      </c>
      <c r="E5573">
        <v>2258</v>
      </c>
      <c r="F5573" t="b">
        <v>1</v>
      </c>
      <c r="G5573" t="b">
        <v>1</v>
      </c>
      <c r="H5573">
        <v>20007341</v>
      </c>
      <c r="I5573">
        <v>1500</v>
      </c>
      <c r="J5573">
        <f>COUNTIF(fact_spotify_youtube[track_id],fact_spotify_youtube[[#This Row],[track_id]])</f>
        <v>1</v>
      </c>
      <c r="K5573">
        <v>260</v>
      </c>
      <c r="L5573">
        <v>1154</v>
      </c>
      <c r="M5573">
        <v>676</v>
      </c>
      <c r="N5573">
        <v>189</v>
      </c>
    </row>
    <row r="5574" spans="1:14" x14ac:dyDescent="0.25">
      <c r="A5574">
        <v>3039</v>
      </c>
      <c r="B5574">
        <v>14663251</v>
      </c>
      <c r="C5574">
        <v>88571</v>
      </c>
      <c r="D5574">
        <v>3990</v>
      </c>
      <c r="E5574">
        <v>1873</v>
      </c>
      <c r="F5574" t="b">
        <v>1</v>
      </c>
      <c r="G5574" t="b">
        <v>1</v>
      </c>
      <c r="H5574">
        <v>60891633</v>
      </c>
      <c r="I5574">
        <v>2125</v>
      </c>
      <c r="J5574">
        <f>COUNTIF(fact_spotify_youtube[track_id],fact_spotify_youtube[[#This Row],[track_id]])</f>
        <v>1</v>
      </c>
      <c r="K5574">
        <v>314</v>
      </c>
      <c r="L5574">
        <v>1668</v>
      </c>
      <c r="M5574">
        <v>759</v>
      </c>
      <c r="N5574">
        <v>89</v>
      </c>
    </row>
    <row r="5575" spans="1:14" x14ac:dyDescent="0.25">
      <c r="A5575">
        <v>16583</v>
      </c>
      <c r="B5575">
        <v>14650649</v>
      </c>
      <c r="C5575">
        <v>183453</v>
      </c>
      <c r="D5575">
        <v>5523</v>
      </c>
      <c r="E5575">
        <v>438</v>
      </c>
      <c r="F5575" t="b">
        <v>1</v>
      </c>
      <c r="G5575" t="b">
        <v>1</v>
      </c>
      <c r="H5575">
        <v>127098247</v>
      </c>
      <c r="I5575">
        <v>10304</v>
      </c>
      <c r="J5575">
        <f>COUNTIF(fact_spotify_youtube[track_id],fact_spotify_youtube[[#This Row],[track_id]])</f>
        <v>1</v>
      </c>
      <c r="K5575">
        <v>840</v>
      </c>
      <c r="L5575">
        <v>7745</v>
      </c>
      <c r="M5575">
        <v>4740</v>
      </c>
      <c r="N5575">
        <v>6</v>
      </c>
    </row>
    <row r="5576" spans="1:14" x14ac:dyDescent="0.25">
      <c r="A5576">
        <v>16437</v>
      </c>
      <c r="B5576">
        <v>14642117</v>
      </c>
      <c r="C5576">
        <v>513954</v>
      </c>
      <c r="D5576">
        <v>31989</v>
      </c>
      <c r="E5576">
        <v>2949</v>
      </c>
      <c r="F5576" t="b">
        <v>1</v>
      </c>
      <c r="G5576" t="b">
        <v>1</v>
      </c>
      <c r="H5576">
        <v>5625677</v>
      </c>
      <c r="I5576">
        <v>8820</v>
      </c>
      <c r="J5576">
        <f>COUNTIF(fact_spotify_youtube[track_id],fact_spotify_youtube[[#This Row],[track_id]])</f>
        <v>1</v>
      </c>
      <c r="K5576">
        <v>1770</v>
      </c>
      <c r="L5576">
        <v>6707</v>
      </c>
      <c r="M5576">
        <v>4310</v>
      </c>
      <c r="N5576">
        <v>423</v>
      </c>
    </row>
    <row r="5577" spans="1:14" x14ac:dyDescent="0.25">
      <c r="A5577">
        <v>2273</v>
      </c>
      <c r="B5577">
        <v>14631119</v>
      </c>
      <c r="C5577">
        <v>112003</v>
      </c>
      <c r="D5577">
        <v>3834</v>
      </c>
      <c r="E5577">
        <v>1952</v>
      </c>
      <c r="F5577" t="b">
        <v>1</v>
      </c>
      <c r="G5577" t="b">
        <v>1</v>
      </c>
      <c r="H5577">
        <v>118247658</v>
      </c>
      <c r="I5577">
        <v>1368</v>
      </c>
      <c r="J5577">
        <f>COUNTIF(fact_spotify_youtube[track_id],fact_spotify_youtube[[#This Row],[track_id]])</f>
        <v>1</v>
      </c>
      <c r="K5577">
        <v>233</v>
      </c>
      <c r="L5577">
        <v>1042</v>
      </c>
      <c r="M5577">
        <v>639</v>
      </c>
      <c r="N5577">
        <v>71</v>
      </c>
    </row>
    <row r="5578" spans="1:14" x14ac:dyDescent="0.25">
      <c r="A5578">
        <v>8804</v>
      </c>
      <c r="B5578">
        <v>14613013</v>
      </c>
      <c r="C5578">
        <v>82666</v>
      </c>
      <c r="D5578">
        <v>4621</v>
      </c>
      <c r="E5578">
        <v>2170</v>
      </c>
      <c r="F5578" t="b">
        <v>1</v>
      </c>
      <c r="G5578" t="b">
        <v>1</v>
      </c>
      <c r="H5578">
        <v>17675498</v>
      </c>
      <c r="I5578">
        <v>1657</v>
      </c>
      <c r="J5578">
        <f>COUNTIF(fact_spotify_youtube[track_id],fact_spotify_youtube[[#This Row],[track_id]])</f>
        <v>3</v>
      </c>
      <c r="K5578">
        <v>360</v>
      </c>
      <c r="L5578">
        <v>1288</v>
      </c>
      <c r="M5578">
        <v>820</v>
      </c>
      <c r="N5578">
        <v>5</v>
      </c>
    </row>
    <row r="5579" spans="1:14" x14ac:dyDescent="0.25">
      <c r="A5579">
        <v>9053</v>
      </c>
      <c r="B5579">
        <v>14585549</v>
      </c>
      <c r="C5579">
        <v>53217</v>
      </c>
      <c r="D5579">
        <v>2255</v>
      </c>
      <c r="E5579">
        <v>1604</v>
      </c>
      <c r="F5579" t="b">
        <v>1</v>
      </c>
      <c r="G5579" t="b">
        <v>1</v>
      </c>
      <c r="H5579">
        <v>21265524</v>
      </c>
      <c r="I5579">
        <v>6737</v>
      </c>
      <c r="J5579">
        <f>COUNTIF(fact_spotify_youtube[track_id],fact_spotify_youtube[[#This Row],[track_id]])</f>
        <v>1</v>
      </c>
      <c r="K5579">
        <v>815</v>
      </c>
      <c r="L5579">
        <v>5189</v>
      </c>
      <c r="M5579">
        <v>1618</v>
      </c>
      <c r="N5579">
        <v>68</v>
      </c>
    </row>
    <row r="5580" spans="1:14" x14ac:dyDescent="0.25">
      <c r="A5580">
        <v>14104</v>
      </c>
      <c r="B5580">
        <v>14575888</v>
      </c>
      <c r="C5580">
        <v>251583</v>
      </c>
      <c r="D5580">
        <v>5774</v>
      </c>
      <c r="E5580">
        <v>1186</v>
      </c>
      <c r="F5580" t="b">
        <v>0</v>
      </c>
      <c r="G5580" t="b">
        <v>1</v>
      </c>
      <c r="H5580">
        <v>201437609</v>
      </c>
      <c r="I5580">
        <v>9445</v>
      </c>
      <c r="J5580">
        <f>COUNTIF(fact_spotify_youtube[track_id],fact_spotify_youtube[[#This Row],[track_id]])</f>
        <v>2</v>
      </c>
      <c r="K5580">
        <v>1826</v>
      </c>
      <c r="L5580">
        <v>7147</v>
      </c>
      <c r="M5580">
        <v>1550</v>
      </c>
      <c r="N5580">
        <v>803</v>
      </c>
    </row>
    <row r="5581" spans="1:14" x14ac:dyDescent="0.25">
      <c r="A5581">
        <v>17358</v>
      </c>
      <c r="B5581">
        <v>14573748</v>
      </c>
      <c r="C5581">
        <v>283022</v>
      </c>
      <c r="D5581">
        <v>3790</v>
      </c>
      <c r="E5581">
        <v>2450</v>
      </c>
      <c r="F5581" t="b">
        <v>0</v>
      </c>
      <c r="G5581" t="b">
        <v>0</v>
      </c>
      <c r="H5581">
        <v>275509246</v>
      </c>
      <c r="I5581">
        <v>9266</v>
      </c>
      <c r="J5581">
        <f>COUNTIF(fact_spotify_youtube[track_id],fact_spotify_youtube[[#This Row],[track_id]])</f>
        <v>1</v>
      </c>
      <c r="K5581">
        <v>1276</v>
      </c>
      <c r="L5581">
        <v>6256</v>
      </c>
      <c r="M5581">
        <v>3904</v>
      </c>
      <c r="N5581">
        <v>180</v>
      </c>
    </row>
    <row r="5582" spans="1:14" x14ac:dyDescent="0.25">
      <c r="A5582">
        <v>10292</v>
      </c>
      <c r="B5582">
        <v>14572587</v>
      </c>
      <c r="C5582">
        <v>104394</v>
      </c>
      <c r="D5582">
        <v>3803</v>
      </c>
      <c r="E5582">
        <v>436</v>
      </c>
      <c r="F5582" t="b">
        <v>0</v>
      </c>
      <c r="G5582" t="b">
        <v>1</v>
      </c>
      <c r="H5582">
        <v>25125729</v>
      </c>
      <c r="I5582">
        <v>1780</v>
      </c>
      <c r="J5582">
        <f>COUNTIF(fact_spotify_youtube[track_id],fact_spotify_youtube[[#This Row],[track_id]])</f>
        <v>1</v>
      </c>
      <c r="K5582">
        <v>407</v>
      </c>
      <c r="L5582">
        <v>1384</v>
      </c>
      <c r="M5582">
        <v>898</v>
      </c>
      <c r="N5582">
        <v>597</v>
      </c>
    </row>
    <row r="5583" spans="1:14" x14ac:dyDescent="0.25">
      <c r="A5583">
        <v>4023</v>
      </c>
      <c r="B5583">
        <v>14569968</v>
      </c>
      <c r="C5583">
        <v>113831</v>
      </c>
      <c r="D5583">
        <v>4861</v>
      </c>
      <c r="E5583">
        <v>635</v>
      </c>
      <c r="F5583" t="b">
        <v>1</v>
      </c>
      <c r="G5583" t="b">
        <v>1</v>
      </c>
      <c r="H5583">
        <v>6632707</v>
      </c>
      <c r="I5583">
        <v>3021</v>
      </c>
      <c r="J5583">
        <f>COUNTIF(fact_spotify_youtube[track_id],fact_spotify_youtube[[#This Row],[track_id]])</f>
        <v>1</v>
      </c>
      <c r="K5583">
        <v>375</v>
      </c>
      <c r="L5583">
        <v>2373</v>
      </c>
      <c r="M5583">
        <v>840</v>
      </c>
      <c r="N5583">
        <v>662</v>
      </c>
    </row>
    <row r="5584" spans="1:14" x14ac:dyDescent="0.25">
      <c r="A5584">
        <v>4626</v>
      </c>
      <c r="B5584">
        <v>14560556</v>
      </c>
      <c r="C5584">
        <v>93137</v>
      </c>
      <c r="D5584">
        <v>6293</v>
      </c>
      <c r="E5584">
        <v>546</v>
      </c>
      <c r="F5584" t="b">
        <v>1</v>
      </c>
      <c r="G5584" t="b">
        <v>1</v>
      </c>
      <c r="H5584">
        <v>99086087</v>
      </c>
      <c r="I5584">
        <v>1533</v>
      </c>
      <c r="J5584">
        <f>COUNTIF(fact_spotify_youtube[track_id],fact_spotify_youtube[[#This Row],[track_id]])</f>
        <v>1</v>
      </c>
      <c r="K5584">
        <v>308</v>
      </c>
      <c r="L5584">
        <v>1181</v>
      </c>
      <c r="M5584">
        <v>749</v>
      </c>
      <c r="N5584">
        <v>46</v>
      </c>
    </row>
    <row r="5585" spans="1:14" x14ac:dyDescent="0.25">
      <c r="A5585">
        <v>4171</v>
      </c>
      <c r="B5585">
        <v>14542507</v>
      </c>
      <c r="C5585">
        <v>148920</v>
      </c>
      <c r="D5585">
        <v>525</v>
      </c>
      <c r="E5585">
        <v>436</v>
      </c>
      <c r="F5585" t="b">
        <v>1</v>
      </c>
      <c r="G5585" t="b">
        <v>1</v>
      </c>
      <c r="H5585">
        <v>65496556</v>
      </c>
      <c r="I5585">
        <v>2634</v>
      </c>
      <c r="J5585">
        <f>COUNTIF(fact_spotify_youtube[track_id],fact_spotify_youtube[[#This Row],[track_id]])</f>
        <v>1</v>
      </c>
      <c r="K5585">
        <v>717</v>
      </c>
      <c r="L5585">
        <v>2074</v>
      </c>
      <c r="M5585">
        <v>1420</v>
      </c>
      <c r="N5585">
        <v>192</v>
      </c>
    </row>
    <row r="5586" spans="1:14" x14ac:dyDescent="0.25">
      <c r="A5586">
        <v>9325</v>
      </c>
      <c r="B5586">
        <v>14528324</v>
      </c>
      <c r="C5586">
        <v>70883</v>
      </c>
      <c r="D5586">
        <v>3924</v>
      </c>
      <c r="E5586">
        <v>162</v>
      </c>
      <c r="F5586" t="b">
        <v>1</v>
      </c>
      <c r="G5586" t="b">
        <v>1</v>
      </c>
      <c r="H5586">
        <v>26559573</v>
      </c>
      <c r="I5586">
        <v>3017</v>
      </c>
      <c r="J5586">
        <f>COUNTIF(fact_spotify_youtube[track_id],fact_spotify_youtube[[#This Row],[track_id]])</f>
        <v>1</v>
      </c>
      <c r="K5586">
        <v>638</v>
      </c>
      <c r="L5586">
        <v>2368</v>
      </c>
      <c r="M5586">
        <v>1281</v>
      </c>
      <c r="N5586">
        <v>528</v>
      </c>
    </row>
    <row r="5587" spans="1:14" x14ac:dyDescent="0.25">
      <c r="A5587">
        <v>19203</v>
      </c>
      <c r="B5587">
        <v>14508000</v>
      </c>
      <c r="C5587">
        <v>276541</v>
      </c>
      <c r="D5587">
        <v>3098</v>
      </c>
      <c r="E5587">
        <v>1467</v>
      </c>
      <c r="F5587" t="b">
        <v>0</v>
      </c>
      <c r="G5587" t="b">
        <v>0</v>
      </c>
      <c r="H5587">
        <v>300564505</v>
      </c>
      <c r="I5587">
        <v>9866</v>
      </c>
      <c r="J5587">
        <f>COUNTIF(fact_spotify_youtube[track_id],fact_spotify_youtube[[#This Row],[track_id]])</f>
        <v>1</v>
      </c>
      <c r="K5587">
        <v>1843</v>
      </c>
      <c r="L5587">
        <v>7459</v>
      </c>
      <c r="M5587">
        <v>4620</v>
      </c>
      <c r="N5587">
        <v>152</v>
      </c>
    </row>
    <row r="5588" spans="1:14" x14ac:dyDescent="0.25">
      <c r="A5588">
        <v>9241</v>
      </c>
      <c r="B5588">
        <v>14487168</v>
      </c>
      <c r="C5588">
        <v>65941</v>
      </c>
      <c r="D5588">
        <v>2023</v>
      </c>
      <c r="E5588">
        <v>672</v>
      </c>
      <c r="F5588" t="b">
        <v>1</v>
      </c>
      <c r="G5588" t="b">
        <v>1</v>
      </c>
      <c r="H5588">
        <v>24865684</v>
      </c>
      <c r="I5588">
        <v>2611</v>
      </c>
      <c r="J5588">
        <f>COUNTIF(fact_spotify_youtube[track_id],fact_spotify_youtube[[#This Row],[track_id]])</f>
        <v>1</v>
      </c>
      <c r="K5588">
        <v>691</v>
      </c>
      <c r="L5588">
        <v>2058</v>
      </c>
      <c r="M5588">
        <v>1379</v>
      </c>
      <c r="N5588">
        <v>163</v>
      </c>
    </row>
    <row r="5589" spans="1:14" x14ac:dyDescent="0.25">
      <c r="A5589">
        <v>11258</v>
      </c>
      <c r="B5589">
        <v>14485178</v>
      </c>
      <c r="C5589">
        <v>139288</v>
      </c>
      <c r="D5589">
        <v>3246</v>
      </c>
      <c r="E5589">
        <v>821</v>
      </c>
      <c r="F5589" t="b">
        <v>1</v>
      </c>
      <c r="G5589" t="b">
        <v>1</v>
      </c>
      <c r="H5589">
        <v>12644143</v>
      </c>
      <c r="I5589">
        <v>1901</v>
      </c>
      <c r="J5589">
        <f>COUNTIF(fact_spotify_youtube[track_id],fact_spotify_youtube[[#This Row],[track_id]])</f>
        <v>1</v>
      </c>
      <c r="K5589">
        <v>414</v>
      </c>
      <c r="L5589">
        <v>1480</v>
      </c>
      <c r="M5589">
        <v>1</v>
      </c>
      <c r="N5589">
        <v>620</v>
      </c>
    </row>
    <row r="5590" spans="1:14" x14ac:dyDescent="0.25">
      <c r="A5590">
        <v>8098</v>
      </c>
      <c r="B5590">
        <v>14483104</v>
      </c>
      <c r="C5590">
        <v>1624984</v>
      </c>
      <c r="D5590">
        <v>80267</v>
      </c>
      <c r="E5590">
        <v>2030</v>
      </c>
      <c r="F5590" t="b">
        <v>1</v>
      </c>
      <c r="G5590" t="b">
        <v>1</v>
      </c>
      <c r="H5590">
        <v>23929948</v>
      </c>
      <c r="I5590">
        <v>6103</v>
      </c>
      <c r="J5590">
        <f>COUNTIF(fact_spotify_youtube[track_id],fact_spotify_youtube[[#This Row],[track_id]])</f>
        <v>1</v>
      </c>
      <c r="K5590">
        <v>1438</v>
      </c>
      <c r="L5590">
        <v>4707</v>
      </c>
      <c r="M5590">
        <v>587</v>
      </c>
      <c r="N5590">
        <v>4</v>
      </c>
    </row>
    <row r="5591" spans="1:14" x14ac:dyDescent="0.25">
      <c r="A5591">
        <v>4939</v>
      </c>
      <c r="B5591">
        <v>14479571</v>
      </c>
      <c r="C5591">
        <v>84296</v>
      </c>
      <c r="D5591">
        <v>2444</v>
      </c>
      <c r="E5591">
        <v>1178</v>
      </c>
      <c r="F5591" t="b">
        <v>1</v>
      </c>
      <c r="G5591" t="b">
        <v>1</v>
      </c>
      <c r="H5591">
        <v>44001143</v>
      </c>
      <c r="I5591">
        <v>3794</v>
      </c>
      <c r="J5591">
        <f>COUNTIF(fact_spotify_youtube[track_id],fact_spotify_youtube[[#This Row],[track_id]])</f>
        <v>1</v>
      </c>
      <c r="K5591">
        <v>936</v>
      </c>
      <c r="L5591">
        <v>2963</v>
      </c>
      <c r="M5591">
        <v>1905</v>
      </c>
      <c r="N5591">
        <v>65</v>
      </c>
    </row>
    <row r="5592" spans="1:14" x14ac:dyDescent="0.25">
      <c r="A5592">
        <v>2529</v>
      </c>
      <c r="B5592">
        <v>14478816</v>
      </c>
      <c r="C5592">
        <v>156602</v>
      </c>
      <c r="D5592">
        <v>5146</v>
      </c>
      <c r="E5592">
        <v>143</v>
      </c>
      <c r="F5592" t="b">
        <v>1</v>
      </c>
      <c r="G5592" t="b">
        <v>1</v>
      </c>
      <c r="H5592">
        <v>129426946</v>
      </c>
      <c r="I5592">
        <v>1623</v>
      </c>
      <c r="J5592">
        <f>COUNTIF(fact_spotify_youtube[track_id],fact_spotify_youtube[[#This Row],[track_id]])</f>
        <v>1</v>
      </c>
      <c r="K5592">
        <v>343</v>
      </c>
      <c r="L5592">
        <v>1261</v>
      </c>
      <c r="M5592">
        <v>796</v>
      </c>
      <c r="N5592">
        <v>174</v>
      </c>
    </row>
    <row r="5593" spans="1:14" x14ac:dyDescent="0.25">
      <c r="A5593">
        <v>19359</v>
      </c>
      <c r="B5593">
        <v>14475490</v>
      </c>
      <c r="C5593">
        <v>238855</v>
      </c>
      <c r="D5593">
        <v>9410</v>
      </c>
      <c r="E5593">
        <v>681</v>
      </c>
      <c r="F5593" t="b">
        <v>1</v>
      </c>
      <c r="G5593" t="b">
        <v>1</v>
      </c>
      <c r="H5593">
        <v>80223679</v>
      </c>
      <c r="I5593">
        <v>10872</v>
      </c>
      <c r="J5593">
        <f>COUNTIF(fact_spotify_youtube[track_id],fact_spotify_youtube[[#This Row],[track_id]])</f>
        <v>1</v>
      </c>
      <c r="K5593">
        <v>1838</v>
      </c>
      <c r="L5593">
        <v>8142</v>
      </c>
      <c r="M5593">
        <v>4550</v>
      </c>
      <c r="N5593">
        <v>640</v>
      </c>
    </row>
    <row r="5594" spans="1:14" x14ac:dyDescent="0.25">
      <c r="A5594">
        <v>19860</v>
      </c>
      <c r="B5594">
        <v>14470536</v>
      </c>
      <c r="C5594">
        <v>333670</v>
      </c>
      <c r="D5594">
        <v>9128</v>
      </c>
      <c r="E5594">
        <v>2168</v>
      </c>
      <c r="F5594" t="b">
        <v>0</v>
      </c>
      <c r="G5594" t="b">
        <v>1</v>
      </c>
      <c r="H5594">
        <v>89351468</v>
      </c>
      <c r="I5594">
        <v>10941</v>
      </c>
      <c r="J5594">
        <f>COUNTIF(fact_spotify_youtube[track_id],fact_spotify_youtube[[#This Row],[track_id]])</f>
        <v>1</v>
      </c>
      <c r="K5594">
        <v>209</v>
      </c>
      <c r="L5594">
        <v>8189</v>
      </c>
      <c r="M5594">
        <v>3372</v>
      </c>
      <c r="N5594">
        <v>254</v>
      </c>
    </row>
    <row r="5595" spans="1:14" x14ac:dyDescent="0.25">
      <c r="A5595">
        <v>17210</v>
      </c>
      <c r="B5595">
        <v>14461543</v>
      </c>
      <c r="C5595">
        <v>318589</v>
      </c>
      <c r="D5595">
        <v>6985</v>
      </c>
      <c r="E5595">
        <v>419</v>
      </c>
      <c r="F5595" t="b">
        <v>1</v>
      </c>
      <c r="G5595" t="b">
        <v>1</v>
      </c>
      <c r="H5595">
        <v>155290045</v>
      </c>
      <c r="I5595">
        <v>10356</v>
      </c>
      <c r="J5595">
        <f>COUNTIF(fact_spotify_youtube[track_id],fact_spotify_youtube[[#This Row],[track_id]])</f>
        <v>1</v>
      </c>
      <c r="K5595">
        <v>1367</v>
      </c>
      <c r="L5595">
        <v>6984</v>
      </c>
      <c r="M5595">
        <v>4435</v>
      </c>
      <c r="N5595">
        <v>397</v>
      </c>
    </row>
    <row r="5596" spans="1:14" x14ac:dyDescent="0.25">
      <c r="A5596">
        <v>3113</v>
      </c>
      <c r="B5596">
        <v>14455241</v>
      </c>
      <c r="C5596">
        <v>106348</v>
      </c>
      <c r="D5596">
        <v>3872</v>
      </c>
      <c r="E5596">
        <v>893</v>
      </c>
      <c r="F5596" t="b">
        <v>1</v>
      </c>
      <c r="G5596" t="b">
        <v>1</v>
      </c>
      <c r="H5596">
        <v>25034074</v>
      </c>
      <c r="I5596">
        <v>2209</v>
      </c>
      <c r="J5596">
        <f>COUNTIF(fact_spotify_youtube[track_id],fact_spotify_youtube[[#This Row],[track_id]])</f>
        <v>1</v>
      </c>
      <c r="K5596">
        <v>567</v>
      </c>
      <c r="L5596">
        <v>1729</v>
      </c>
      <c r="M5596">
        <v>1142</v>
      </c>
      <c r="N5596">
        <v>460</v>
      </c>
    </row>
    <row r="5597" spans="1:14" x14ac:dyDescent="0.25">
      <c r="A5597">
        <v>18699</v>
      </c>
      <c r="B5597">
        <v>14451734</v>
      </c>
      <c r="C5597">
        <v>220029</v>
      </c>
      <c r="D5597">
        <v>2657</v>
      </c>
      <c r="E5597">
        <v>1526</v>
      </c>
      <c r="F5597" t="b">
        <v>1</v>
      </c>
      <c r="G5597" t="b">
        <v>1</v>
      </c>
      <c r="H5597">
        <v>16750863</v>
      </c>
      <c r="I5597">
        <v>10077</v>
      </c>
      <c r="J5597">
        <f>COUNTIF(fact_spotify_youtube[track_id],fact_spotify_youtube[[#This Row],[track_id]])</f>
        <v>1</v>
      </c>
      <c r="K5597">
        <v>1777</v>
      </c>
      <c r="L5597">
        <v>6744</v>
      </c>
      <c r="M5597">
        <v>4323</v>
      </c>
      <c r="N5597">
        <v>68</v>
      </c>
    </row>
    <row r="5598" spans="1:14" x14ac:dyDescent="0.25">
      <c r="A5598">
        <v>6336</v>
      </c>
      <c r="B5598">
        <v>14449369</v>
      </c>
      <c r="C5598">
        <v>138389</v>
      </c>
      <c r="D5598">
        <v>3490</v>
      </c>
      <c r="E5598">
        <v>1470</v>
      </c>
      <c r="F5598" t="b">
        <v>1</v>
      </c>
      <c r="G5598" t="b">
        <v>1</v>
      </c>
      <c r="H5598">
        <v>11055405</v>
      </c>
      <c r="I5598">
        <v>3030</v>
      </c>
      <c r="J5598">
        <f>COUNTIF(fact_spotify_youtube[track_id],fact_spotify_youtube[[#This Row],[track_id]])</f>
        <v>1</v>
      </c>
      <c r="K5598">
        <v>654</v>
      </c>
      <c r="L5598">
        <v>2380</v>
      </c>
      <c r="M5598">
        <v>1306</v>
      </c>
      <c r="N5598">
        <v>337</v>
      </c>
    </row>
    <row r="5599" spans="1:14" x14ac:dyDescent="0.25">
      <c r="A5599">
        <v>10138</v>
      </c>
      <c r="B5599">
        <v>14446124</v>
      </c>
      <c r="C5599">
        <v>214882</v>
      </c>
      <c r="D5599">
        <v>37727</v>
      </c>
      <c r="E5599">
        <v>2570</v>
      </c>
      <c r="F5599" t="b">
        <v>1</v>
      </c>
      <c r="G5599" t="b">
        <v>1</v>
      </c>
      <c r="H5599">
        <v>2515355</v>
      </c>
      <c r="I5599">
        <v>7407</v>
      </c>
      <c r="J5599">
        <f>COUNTIF(fact_spotify_youtube[track_id],fact_spotify_youtube[[#This Row],[track_id]])</f>
        <v>1</v>
      </c>
      <c r="K5599">
        <v>500</v>
      </c>
      <c r="L5599">
        <v>5696</v>
      </c>
      <c r="M5599">
        <v>135</v>
      </c>
      <c r="N5599">
        <v>115</v>
      </c>
    </row>
    <row r="5600" spans="1:14" x14ac:dyDescent="0.25">
      <c r="A5600">
        <v>15857</v>
      </c>
      <c r="B5600">
        <v>14413694</v>
      </c>
      <c r="C5600">
        <v>226553</v>
      </c>
      <c r="D5600">
        <v>1920</v>
      </c>
      <c r="E5600">
        <v>1598</v>
      </c>
      <c r="F5600" t="b">
        <v>1</v>
      </c>
      <c r="G5600" t="b">
        <v>1</v>
      </c>
      <c r="H5600">
        <v>17001665</v>
      </c>
      <c r="I5600">
        <v>8139</v>
      </c>
      <c r="J5600">
        <f>COUNTIF(fact_spotify_youtube[track_id],fact_spotify_youtube[[#This Row],[track_id]])</f>
        <v>1</v>
      </c>
      <c r="K5600">
        <v>1120</v>
      </c>
      <c r="L5600">
        <v>6223</v>
      </c>
      <c r="M5600">
        <v>269</v>
      </c>
      <c r="N5600">
        <v>250</v>
      </c>
    </row>
    <row r="5601" spans="1:14" x14ac:dyDescent="0.25">
      <c r="A5601">
        <v>4466</v>
      </c>
      <c r="B5601">
        <v>14402704</v>
      </c>
      <c r="C5601">
        <v>66758</v>
      </c>
      <c r="D5601">
        <v>6001</v>
      </c>
      <c r="E5601">
        <v>808</v>
      </c>
      <c r="F5601" t="b">
        <v>1</v>
      </c>
      <c r="G5601" t="b">
        <v>1</v>
      </c>
      <c r="H5601">
        <v>29633239</v>
      </c>
      <c r="I5601">
        <v>3396</v>
      </c>
      <c r="J5601">
        <f>COUNTIF(fact_spotify_youtube[track_id],fact_spotify_youtube[[#This Row],[track_id]])</f>
        <v>1</v>
      </c>
      <c r="K5601">
        <v>854</v>
      </c>
      <c r="L5601">
        <v>2502</v>
      </c>
      <c r="M5601">
        <v>1549</v>
      </c>
      <c r="N5601">
        <v>254</v>
      </c>
    </row>
    <row r="5602" spans="1:14" x14ac:dyDescent="0.25">
      <c r="A5602">
        <v>5597</v>
      </c>
      <c r="B5602">
        <v>14395581</v>
      </c>
      <c r="C5602">
        <v>139713</v>
      </c>
      <c r="D5602">
        <v>7567</v>
      </c>
      <c r="E5602">
        <v>218</v>
      </c>
      <c r="F5602" t="b">
        <v>1</v>
      </c>
      <c r="G5602" t="b">
        <v>1</v>
      </c>
      <c r="H5602">
        <v>18177797</v>
      </c>
      <c r="I5602">
        <v>3455</v>
      </c>
      <c r="J5602">
        <f>COUNTIF(fact_spotify_youtube[track_id],fact_spotify_youtube[[#This Row],[track_id]])</f>
        <v>1</v>
      </c>
      <c r="K5602">
        <v>915</v>
      </c>
      <c r="L5602">
        <v>2705</v>
      </c>
      <c r="M5602">
        <v>1849</v>
      </c>
      <c r="N5602">
        <v>392</v>
      </c>
    </row>
    <row r="5603" spans="1:14" x14ac:dyDescent="0.25">
      <c r="A5603">
        <v>4107</v>
      </c>
      <c r="B5603">
        <v>14360465</v>
      </c>
      <c r="C5603">
        <v>123137</v>
      </c>
      <c r="D5603">
        <v>5127</v>
      </c>
      <c r="E5603">
        <v>908</v>
      </c>
      <c r="F5603" t="b">
        <v>1</v>
      </c>
      <c r="G5603" t="b">
        <v>1</v>
      </c>
      <c r="H5603">
        <v>77189116</v>
      </c>
      <c r="I5603">
        <v>3094</v>
      </c>
      <c r="J5603">
        <f>COUNTIF(fact_spotify_youtube[track_id],fact_spotify_youtube[[#This Row],[track_id]])</f>
        <v>1</v>
      </c>
      <c r="K5603">
        <v>830</v>
      </c>
      <c r="L5603">
        <v>2432</v>
      </c>
      <c r="M5603">
        <v>1668</v>
      </c>
      <c r="N5603">
        <v>269</v>
      </c>
    </row>
    <row r="5604" spans="1:14" x14ac:dyDescent="0.25">
      <c r="A5604">
        <v>4848</v>
      </c>
      <c r="B5604">
        <v>14344105</v>
      </c>
      <c r="C5604">
        <v>50992</v>
      </c>
      <c r="D5604">
        <v>2805</v>
      </c>
      <c r="E5604">
        <v>2618</v>
      </c>
      <c r="F5604" t="b">
        <v>0</v>
      </c>
      <c r="G5604" t="b">
        <v>0</v>
      </c>
      <c r="H5604">
        <v>32148399</v>
      </c>
      <c r="I5604">
        <v>1799</v>
      </c>
      <c r="J5604">
        <f>COUNTIF(fact_spotify_youtube[track_id],fact_spotify_youtube[[#This Row],[track_id]])</f>
        <v>1</v>
      </c>
      <c r="K5604">
        <v>417</v>
      </c>
      <c r="L5604">
        <v>1403</v>
      </c>
      <c r="M5604">
        <v>912</v>
      </c>
      <c r="N5604">
        <v>330</v>
      </c>
    </row>
    <row r="5605" spans="1:14" x14ac:dyDescent="0.25">
      <c r="A5605">
        <v>219</v>
      </c>
      <c r="B5605">
        <v>14332854</v>
      </c>
      <c r="C5605">
        <v>370274</v>
      </c>
      <c r="D5605">
        <v>4350</v>
      </c>
      <c r="E5605">
        <v>778</v>
      </c>
      <c r="F5605" t="b">
        <v>1</v>
      </c>
      <c r="G5605" t="b">
        <v>1</v>
      </c>
      <c r="H5605">
        <v>107417556</v>
      </c>
      <c r="I5605">
        <v>149</v>
      </c>
      <c r="J5605">
        <f>COUNTIF(fact_spotify_youtube[track_id],fact_spotify_youtube[[#This Row],[track_id]])</f>
        <v>1</v>
      </c>
      <c r="K5605">
        <v>25</v>
      </c>
      <c r="L5605">
        <v>111</v>
      </c>
      <c r="M5605">
        <v>56</v>
      </c>
      <c r="N5605">
        <v>110</v>
      </c>
    </row>
    <row r="5606" spans="1:14" x14ac:dyDescent="0.25">
      <c r="A5606">
        <v>15606</v>
      </c>
      <c r="B5606">
        <v>14323539</v>
      </c>
      <c r="C5606">
        <v>74694</v>
      </c>
      <c r="D5606">
        <v>3267</v>
      </c>
      <c r="E5606">
        <v>216</v>
      </c>
      <c r="F5606" t="b">
        <v>1</v>
      </c>
      <c r="G5606" t="b">
        <v>1</v>
      </c>
      <c r="H5606">
        <v>40135089</v>
      </c>
      <c r="I5606">
        <v>4898</v>
      </c>
      <c r="J5606">
        <f>COUNTIF(fact_spotify_youtube[track_id],fact_spotify_youtube[[#This Row],[track_id]])</f>
        <v>1</v>
      </c>
      <c r="K5606">
        <v>1215</v>
      </c>
      <c r="L5606">
        <v>3808</v>
      </c>
      <c r="M5606">
        <v>2657</v>
      </c>
      <c r="N5606">
        <v>134</v>
      </c>
    </row>
    <row r="5607" spans="1:14" x14ac:dyDescent="0.25">
      <c r="A5607">
        <v>2134</v>
      </c>
      <c r="B5607">
        <v>14305016</v>
      </c>
      <c r="C5607">
        <v>103605</v>
      </c>
      <c r="D5607">
        <v>6018</v>
      </c>
      <c r="E5607">
        <v>914</v>
      </c>
      <c r="F5607" t="b">
        <v>1</v>
      </c>
      <c r="G5607" t="b">
        <v>1</v>
      </c>
      <c r="H5607">
        <v>34543000</v>
      </c>
      <c r="I5607">
        <v>1270</v>
      </c>
      <c r="J5607">
        <f>COUNTIF(fact_spotify_youtube[track_id],fact_spotify_youtube[[#This Row],[track_id]])</f>
        <v>1</v>
      </c>
      <c r="K5607">
        <v>206</v>
      </c>
      <c r="L5607">
        <v>960</v>
      </c>
      <c r="M5607">
        <v>578</v>
      </c>
      <c r="N5607">
        <v>89</v>
      </c>
    </row>
    <row r="5608" spans="1:14" x14ac:dyDescent="0.25">
      <c r="A5608">
        <v>4151</v>
      </c>
      <c r="B5608">
        <v>14292816</v>
      </c>
      <c r="C5608">
        <v>77180</v>
      </c>
      <c r="D5608">
        <v>4508</v>
      </c>
      <c r="E5608">
        <v>70</v>
      </c>
      <c r="F5608" t="b">
        <v>1</v>
      </c>
      <c r="G5608" t="b">
        <v>1</v>
      </c>
      <c r="H5608">
        <v>9691105</v>
      </c>
      <c r="I5608">
        <v>3140</v>
      </c>
      <c r="J5608">
        <f>COUNTIF(fact_spotify_youtube[track_id],fact_spotify_youtube[[#This Row],[track_id]])</f>
        <v>1</v>
      </c>
      <c r="K5608">
        <v>763</v>
      </c>
      <c r="L5608">
        <v>2204</v>
      </c>
      <c r="M5608">
        <v>1649</v>
      </c>
      <c r="N5608">
        <v>6</v>
      </c>
    </row>
    <row r="5609" spans="1:14" x14ac:dyDescent="0.25">
      <c r="A5609">
        <v>8745</v>
      </c>
      <c r="B5609">
        <v>14282119</v>
      </c>
      <c r="C5609">
        <v>82617</v>
      </c>
      <c r="D5609">
        <v>1760</v>
      </c>
      <c r="E5609">
        <v>157</v>
      </c>
      <c r="F5609" t="b">
        <v>1</v>
      </c>
      <c r="G5609" t="b">
        <v>1</v>
      </c>
      <c r="H5609">
        <v>10124213</v>
      </c>
      <c r="I5609">
        <v>6538</v>
      </c>
      <c r="J5609">
        <f>COUNTIF(fact_spotify_youtube[track_id],fact_spotify_youtube[[#This Row],[track_id]])</f>
        <v>1</v>
      </c>
      <c r="K5609">
        <v>1234</v>
      </c>
      <c r="L5609">
        <v>5041</v>
      </c>
      <c r="M5609">
        <v>2698</v>
      </c>
      <c r="N5609">
        <v>180</v>
      </c>
    </row>
    <row r="5610" spans="1:14" x14ac:dyDescent="0.25">
      <c r="A5610">
        <v>6607</v>
      </c>
      <c r="B5610">
        <v>14281792</v>
      </c>
      <c r="C5610">
        <v>54942</v>
      </c>
      <c r="D5610">
        <v>1639</v>
      </c>
      <c r="E5610">
        <v>1732</v>
      </c>
      <c r="F5610" t="b">
        <v>1</v>
      </c>
      <c r="G5610" t="b">
        <v>1</v>
      </c>
      <c r="H5610">
        <v>32810299</v>
      </c>
      <c r="I5610">
        <v>5095</v>
      </c>
      <c r="J5610">
        <f>COUNTIF(fact_spotify_youtube[track_id],fact_spotify_youtube[[#This Row],[track_id]])</f>
        <v>1</v>
      </c>
      <c r="K5610">
        <v>1181</v>
      </c>
      <c r="L5610">
        <v>3965</v>
      </c>
      <c r="M5610">
        <v>2567</v>
      </c>
      <c r="N5610">
        <v>55</v>
      </c>
    </row>
    <row r="5611" spans="1:14" x14ac:dyDescent="0.25">
      <c r="A5611">
        <v>233</v>
      </c>
      <c r="B5611">
        <v>14272788</v>
      </c>
      <c r="C5611">
        <v>175218</v>
      </c>
      <c r="D5611">
        <v>3211</v>
      </c>
      <c r="E5611">
        <v>803</v>
      </c>
      <c r="F5611" t="b">
        <v>0</v>
      </c>
      <c r="G5611" t="b">
        <v>1</v>
      </c>
      <c r="H5611">
        <v>248359900</v>
      </c>
      <c r="I5611">
        <v>158</v>
      </c>
      <c r="J5611">
        <f>COUNTIF(fact_spotify_youtube[track_id],fact_spotify_youtube[[#This Row],[track_id]])</f>
        <v>1</v>
      </c>
      <c r="K5611">
        <v>27</v>
      </c>
      <c r="L5611">
        <v>117</v>
      </c>
      <c r="M5611">
        <v>66</v>
      </c>
      <c r="N5611">
        <v>112</v>
      </c>
    </row>
    <row r="5612" spans="1:14" x14ac:dyDescent="0.25">
      <c r="A5612">
        <v>287</v>
      </c>
      <c r="B5612">
        <v>14266051</v>
      </c>
      <c r="C5612">
        <v>131664</v>
      </c>
      <c r="D5612">
        <v>3857</v>
      </c>
      <c r="E5612">
        <v>262</v>
      </c>
      <c r="F5612" t="b">
        <v>1</v>
      </c>
      <c r="G5612" t="b">
        <v>1</v>
      </c>
      <c r="H5612">
        <v>143712745</v>
      </c>
      <c r="I5612">
        <v>199</v>
      </c>
      <c r="J5612">
        <f>COUNTIF(fact_spotify_youtube[track_id],fact_spotify_youtube[[#This Row],[track_id]])</f>
        <v>1</v>
      </c>
      <c r="K5612">
        <v>32</v>
      </c>
      <c r="L5612">
        <v>149</v>
      </c>
      <c r="M5612">
        <v>81</v>
      </c>
      <c r="N5612">
        <v>138</v>
      </c>
    </row>
    <row r="5613" spans="1:14" x14ac:dyDescent="0.25">
      <c r="A5613">
        <v>19579</v>
      </c>
      <c r="B5613">
        <v>14262396</v>
      </c>
      <c r="C5613">
        <v>157229</v>
      </c>
      <c r="D5613">
        <v>2469</v>
      </c>
      <c r="E5613">
        <v>332</v>
      </c>
      <c r="F5613" t="b">
        <v>1</v>
      </c>
      <c r="G5613" t="b">
        <v>1</v>
      </c>
      <c r="H5613">
        <v>25394944</v>
      </c>
      <c r="I5613">
        <v>10904</v>
      </c>
      <c r="J5613">
        <f>COUNTIF(fact_spotify_youtube[track_id],fact_spotify_youtube[[#This Row],[track_id]])</f>
        <v>1</v>
      </c>
      <c r="K5613">
        <v>1466</v>
      </c>
      <c r="L5613">
        <v>6910</v>
      </c>
      <c r="M5613">
        <v>4406</v>
      </c>
      <c r="N5613">
        <v>24</v>
      </c>
    </row>
    <row r="5614" spans="1:14" x14ac:dyDescent="0.25">
      <c r="A5614">
        <v>20691</v>
      </c>
      <c r="B5614">
        <v>14226947</v>
      </c>
      <c r="C5614">
        <v>761948</v>
      </c>
      <c r="D5614">
        <v>16568</v>
      </c>
      <c r="E5614">
        <v>1829</v>
      </c>
      <c r="F5614" t="b">
        <v>1</v>
      </c>
      <c r="G5614" t="b">
        <v>1</v>
      </c>
      <c r="H5614">
        <v>27378278</v>
      </c>
      <c r="I5614">
        <v>9298</v>
      </c>
      <c r="J5614">
        <f>COUNTIF(fact_spotify_youtube[track_id],fact_spotify_youtube[[#This Row],[track_id]])</f>
        <v>1</v>
      </c>
      <c r="K5614">
        <v>1786</v>
      </c>
      <c r="L5614">
        <v>7043</v>
      </c>
      <c r="M5614">
        <v>587</v>
      </c>
      <c r="N5614">
        <v>332</v>
      </c>
    </row>
    <row r="5615" spans="1:14" x14ac:dyDescent="0.25">
      <c r="A5615">
        <v>16512</v>
      </c>
      <c r="B5615">
        <v>14226654</v>
      </c>
      <c r="C5615">
        <v>177206</v>
      </c>
      <c r="D5615">
        <v>339</v>
      </c>
      <c r="E5615">
        <v>189</v>
      </c>
      <c r="F5615" t="b">
        <v>1</v>
      </c>
      <c r="G5615" t="b">
        <v>1</v>
      </c>
      <c r="H5615">
        <v>81162216</v>
      </c>
      <c r="I5615">
        <v>9576</v>
      </c>
      <c r="J5615">
        <f>COUNTIF(fact_spotify_youtube[track_id],fact_spotify_youtube[[#This Row],[track_id]])</f>
        <v>1</v>
      </c>
      <c r="K5615">
        <v>1533</v>
      </c>
      <c r="L5615">
        <v>7237</v>
      </c>
      <c r="M5615">
        <v>4539</v>
      </c>
      <c r="N5615">
        <v>33</v>
      </c>
    </row>
    <row r="5616" spans="1:14" x14ac:dyDescent="0.25">
      <c r="A5616">
        <v>12542</v>
      </c>
      <c r="B5616">
        <v>14225130</v>
      </c>
      <c r="C5616">
        <v>356228</v>
      </c>
      <c r="D5616">
        <v>7299</v>
      </c>
      <c r="E5616">
        <v>269</v>
      </c>
      <c r="F5616" t="b">
        <v>0</v>
      </c>
      <c r="G5616" t="b">
        <v>1</v>
      </c>
      <c r="H5616">
        <v>26220322</v>
      </c>
      <c r="I5616">
        <v>8731</v>
      </c>
      <c r="J5616">
        <f>COUNTIF(fact_spotify_youtube[track_id],fact_spotify_youtube[[#This Row],[track_id]])</f>
        <v>1</v>
      </c>
      <c r="K5616">
        <v>1542</v>
      </c>
      <c r="L5616">
        <v>6646</v>
      </c>
      <c r="M5616">
        <v>2061</v>
      </c>
      <c r="N5616">
        <v>20</v>
      </c>
    </row>
    <row r="5617" spans="1:14" x14ac:dyDescent="0.25">
      <c r="A5617">
        <v>7172</v>
      </c>
      <c r="B5617">
        <v>14217625</v>
      </c>
      <c r="C5617">
        <v>69220</v>
      </c>
      <c r="D5617">
        <v>3882</v>
      </c>
      <c r="E5617">
        <v>31</v>
      </c>
      <c r="F5617" t="b">
        <v>0</v>
      </c>
      <c r="G5617" t="b">
        <v>0</v>
      </c>
      <c r="H5617">
        <v>40816407</v>
      </c>
      <c r="I5617">
        <v>5497</v>
      </c>
      <c r="J5617">
        <f>COUNTIF(fact_spotify_youtube[track_id],fact_spotify_youtube[[#This Row],[track_id]])</f>
        <v>1</v>
      </c>
      <c r="K5617">
        <v>570</v>
      </c>
      <c r="L5617">
        <v>4252</v>
      </c>
      <c r="M5617">
        <v>2962</v>
      </c>
      <c r="N5617">
        <v>689</v>
      </c>
    </row>
    <row r="5618" spans="1:14" x14ac:dyDescent="0.25">
      <c r="A5618">
        <v>11363</v>
      </c>
      <c r="B5618">
        <v>14216258</v>
      </c>
      <c r="C5618">
        <v>167003</v>
      </c>
      <c r="D5618">
        <v>6250</v>
      </c>
      <c r="E5618">
        <v>3854</v>
      </c>
      <c r="F5618" t="b">
        <v>1</v>
      </c>
      <c r="G5618" t="b">
        <v>1</v>
      </c>
      <c r="H5618">
        <v>47695914</v>
      </c>
      <c r="I5618">
        <v>8113</v>
      </c>
      <c r="J5618">
        <f>COUNTIF(fact_spotify_youtube[track_id],fact_spotify_youtube[[#This Row],[track_id]])</f>
        <v>1</v>
      </c>
      <c r="K5618">
        <v>1471</v>
      </c>
      <c r="L5618">
        <v>6207</v>
      </c>
      <c r="M5618">
        <v>3355</v>
      </c>
      <c r="N5618">
        <v>24</v>
      </c>
    </row>
    <row r="5619" spans="1:14" x14ac:dyDescent="0.25">
      <c r="A5619">
        <v>18367</v>
      </c>
      <c r="B5619">
        <v>14215853</v>
      </c>
      <c r="C5619">
        <v>109545</v>
      </c>
      <c r="D5619">
        <v>1406</v>
      </c>
      <c r="E5619">
        <v>1104</v>
      </c>
      <c r="F5619" t="b">
        <v>0</v>
      </c>
      <c r="G5619" t="b">
        <v>1</v>
      </c>
      <c r="H5619">
        <v>160088069</v>
      </c>
      <c r="I5619">
        <v>10602</v>
      </c>
      <c r="J5619">
        <f>COUNTIF(fact_spotify_youtube[track_id],fact_spotify_youtube[[#This Row],[track_id]])</f>
        <v>1</v>
      </c>
      <c r="K5619">
        <v>1806</v>
      </c>
      <c r="L5619">
        <v>7245</v>
      </c>
      <c r="M5619">
        <v>4500</v>
      </c>
      <c r="N5619">
        <v>297</v>
      </c>
    </row>
    <row r="5620" spans="1:14" x14ac:dyDescent="0.25">
      <c r="A5620">
        <v>2422</v>
      </c>
      <c r="B5620">
        <v>14214317</v>
      </c>
      <c r="C5620">
        <v>126072</v>
      </c>
      <c r="D5620">
        <v>1199</v>
      </c>
      <c r="E5620">
        <v>29</v>
      </c>
      <c r="F5620" t="b">
        <v>0</v>
      </c>
      <c r="G5620" t="b">
        <v>0</v>
      </c>
      <c r="H5620">
        <v>28648716</v>
      </c>
      <c r="I5620">
        <v>1512</v>
      </c>
      <c r="J5620">
        <f>COUNTIF(fact_spotify_youtube[track_id],fact_spotify_youtube[[#This Row],[track_id]])</f>
        <v>1</v>
      </c>
      <c r="K5620">
        <v>297</v>
      </c>
      <c r="L5620">
        <v>1164</v>
      </c>
      <c r="M5620">
        <v>740</v>
      </c>
      <c r="N5620">
        <v>419</v>
      </c>
    </row>
    <row r="5621" spans="1:14" x14ac:dyDescent="0.25">
      <c r="A5621">
        <v>2371</v>
      </c>
      <c r="B5621">
        <v>14209138</v>
      </c>
      <c r="C5621">
        <v>134413</v>
      </c>
      <c r="D5621">
        <v>5097</v>
      </c>
      <c r="E5621">
        <v>626</v>
      </c>
      <c r="F5621" t="b">
        <v>0</v>
      </c>
      <c r="G5621" t="b">
        <v>0</v>
      </c>
      <c r="H5621">
        <v>30270643</v>
      </c>
      <c r="I5621">
        <v>1467</v>
      </c>
      <c r="J5621">
        <f>COUNTIF(fact_spotify_youtube[track_id],fact_spotify_youtube[[#This Row],[track_id]])</f>
        <v>1</v>
      </c>
      <c r="K5621">
        <v>276</v>
      </c>
      <c r="L5621">
        <v>1127</v>
      </c>
      <c r="M5621">
        <v>703</v>
      </c>
      <c r="N5621">
        <v>303</v>
      </c>
    </row>
    <row r="5622" spans="1:14" x14ac:dyDescent="0.25">
      <c r="A5622">
        <v>18298</v>
      </c>
      <c r="B5622">
        <v>14208306</v>
      </c>
      <c r="C5622">
        <v>56062</v>
      </c>
      <c r="D5622">
        <v>26790</v>
      </c>
      <c r="E5622">
        <v>1975</v>
      </c>
      <c r="F5622" t="b">
        <v>1</v>
      </c>
      <c r="G5622" t="b">
        <v>1</v>
      </c>
      <c r="H5622">
        <v>13160550</v>
      </c>
      <c r="I5622">
        <v>9688</v>
      </c>
      <c r="J5622">
        <f>COUNTIF(fact_spotify_youtube[track_id],fact_spotify_youtube[[#This Row],[track_id]])</f>
        <v>1</v>
      </c>
      <c r="K5622">
        <v>573</v>
      </c>
      <c r="L5622">
        <v>7323</v>
      </c>
      <c r="M5622">
        <v>2066</v>
      </c>
      <c r="N5622">
        <v>637</v>
      </c>
    </row>
    <row r="5623" spans="1:14" x14ac:dyDescent="0.25">
      <c r="A5623">
        <v>15106</v>
      </c>
      <c r="B5623">
        <v>14200281</v>
      </c>
      <c r="C5623">
        <v>114009</v>
      </c>
      <c r="D5623">
        <v>3149</v>
      </c>
      <c r="E5623">
        <v>1796</v>
      </c>
      <c r="F5623" t="b">
        <v>1</v>
      </c>
      <c r="G5623" t="b">
        <v>1</v>
      </c>
      <c r="H5623">
        <v>24832337</v>
      </c>
      <c r="I5623">
        <v>1458</v>
      </c>
      <c r="J5623">
        <f>COUNTIF(fact_spotify_youtube[track_id],fact_spotify_youtube[[#This Row],[track_id]])</f>
        <v>1</v>
      </c>
      <c r="K5623">
        <v>274</v>
      </c>
      <c r="L5623">
        <v>1119</v>
      </c>
      <c r="M5623">
        <v>696</v>
      </c>
      <c r="N5623">
        <v>522</v>
      </c>
    </row>
    <row r="5624" spans="1:14" x14ac:dyDescent="0.25">
      <c r="A5624">
        <v>11681</v>
      </c>
      <c r="B5624">
        <v>14195437</v>
      </c>
      <c r="C5624">
        <v>135481</v>
      </c>
      <c r="D5624">
        <v>3361</v>
      </c>
      <c r="E5624">
        <v>1214</v>
      </c>
      <c r="F5624" t="b">
        <v>1</v>
      </c>
      <c r="G5624" t="b">
        <v>1</v>
      </c>
      <c r="H5624">
        <v>83625992</v>
      </c>
      <c r="I5624">
        <v>5028</v>
      </c>
      <c r="J5624">
        <f>COUNTIF(fact_spotify_youtube[track_id],fact_spotify_youtube[[#This Row],[track_id]])</f>
        <v>1</v>
      </c>
      <c r="K5624">
        <v>519</v>
      </c>
      <c r="L5624">
        <v>3913</v>
      </c>
      <c r="M5624">
        <v>1073</v>
      </c>
      <c r="N5624">
        <v>648</v>
      </c>
    </row>
    <row r="5625" spans="1:14" x14ac:dyDescent="0.25">
      <c r="A5625">
        <v>19066</v>
      </c>
      <c r="B5625">
        <v>14184069</v>
      </c>
      <c r="C5625">
        <v>182551</v>
      </c>
      <c r="D5625">
        <v>5835</v>
      </c>
      <c r="E5625">
        <v>1951</v>
      </c>
      <c r="F5625" t="b">
        <v>0</v>
      </c>
      <c r="G5625" t="b">
        <v>0</v>
      </c>
      <c r="H5625">
        <v>32604617</v>
      </c>
      <c r="I5625">
        <v>6805</v>
      </c>
      <c r="J5625">
        <f>COUNTIF(fact_spotify_youtube[track_id],fact_spotify_youtube[[#This Row],[track_id]])</f>
        <v>1</v>
      </c>
      <c r="K5625">
        <v>1342</v>
      </c>
      <c r="L5625">
        <v>5241</v>
      </c>
      <c r="M5625">
        <v>2977</v>
      </c>
      <c r="N5625">
        <v>14</v>
      </c>
    </row>
    <row r="5626" spans="1:14" x14ac:dyDescent="0.25">
      <c r="A5626">
        <v>2652</v>
      </c>
      <c r="B5626">
        <v>14181816</v>
      </c>
      <c r="C5626">
        <v>80323</v>
      </c>
      <c r="D5626">
        <v>1800</v>
      </c>
      <c r="E5626">
        <v>463</v>
      </c>
      <c r="F5626" t="b">
        <v>1</v>
      </c>
      <c r="G5626" t="b">
        <v>1</v>
      </c>
      <c r="H5626">
        <v>61599349</v>
      </c>
      <c r="I5626">
        <v>1746</v>
      </c>
      <c r="J5626">
        <f>COUNTIF(fact_spotify_youtube[track_id],fact_spotify_youtube[[#This Row],[track_id]])</f>
        <v>1</v>
      </c>
      <c r="K5626">
        <v>392</v>
      </c>
      <c r="L5626">
        <v>1354</v>
      </c>
      <c r="M5626">
        <v>872</v>
      </c>
      <c r="N5626">
        <v>55</v>
      </c>
    </row>
    <row r="5627" spans="1:14" x14ac:dyDescent="0.25">
      <c r="A5627">
        <v>11004</v>
      </c>
      <c r="B5627">
        <v>14179727</v>
      </c>
      <c r="C5627">
        <v>65954</v>
      </c>
      <c r="D5627">
        <v>2503</v>
      </c>
      <c r="E5627">
        <v>951</v>
      </c>
      <c r="F5627" t="b">
        <v>1</v>
      </c>
      <c r="G5627" t="b">
        <v>1</v>
      </c>
      <c r="H5627">
        <v>76187432</v>
      </c>
      <c r="I5627">
        <v>7251</v>
      </c>
      <c r="J5627">
        <f>COUNTIF(fact_spotify_youtube[track_id],fact_spotify_youtube[[#This Row],[track_id]])</f>
        <v>1</v>
      </c>
      <c r="K5627">
        <v>1349</v>
      </c>
      <c r="L5627">
        <v>4472</v>
      </c>
      <c r="M5627">
        <v>602</v>
      </c>
      <c r="N5627">
        <v>638</v>
      </c>
    </row>
    <row r="5628" spans="1:14" x14ac:dyDescent="0.25">
      <c r="A5628">
        <v>20110</v>
      </c>
      <c r="B5628">
        <v>14175413</v>
      </c>
      <c r="C5628">
        <v>131523</v>
      </c>
      <c r="D5628">
        <v>693</v>
      </c>
      <c r="E5628">
        <v>494</v>
      </c>
      <c r="F5628" t="b">
        <v>0</v>
      </c>
      <c r="G5628" t="b">
        <v>1</v>
      </c>
      <c r="H5628">
        <v>119610756</v>
      </c>
      <c r="I5628">
        <v>10536</v>
      </c>
      <c r="J5628">
        <f>COUNTIF(fact_spotify_youtube[track_id],fact_spotify_youtube[[#This Row],[track_id]])</f>
        <v>1</v>
      </c>
      <c r="K5628">
        <v>1488</v>
      </c>
      <c r="L5628">
        <v>7871</v>
      </c>
      <c r="M5628">
        <v>4813</v>
      </c>
      <c r="N5628">
        <v>157</v>
      </c>
    </row>
    <row r="5629" spans="1:14" x14ac:dyDescent="0.25">
      <c r="A5629">
        <v>11081</v>
      </c>
      <c r="B5629">
        <v>14171267</v>
      </c>
      <c r="C5629">
        <v>104705</v>
      </c>
      <c r="D5629">
        <v>2333</v>
      </c>
      <c r="E5629">
        <v>128</v>
      </c>
      <c r="F5629" t="b">
        <v>1</v>
      </c>
      <c r="G5629" t="b">
        <v>1</v>
      </c>
      <c r="H5629">
        <v>94282961</v>
      </c>
      <c r="I5629">
        <v>4112</v>
      </c>
      <c r="J5629">
        <f>COUNTIF(fact_spotify_youtube[track_id],fact_spotify_youtube[[#This Row],[track_id]])</f>
        <v>1</v>
      </c>
      <c r="K5629">
        <v>465</v>
      </c>
      <c r="L5629">
        <v>3225</v>
      </c>
      <c r="M5629">
        <v>1000</v>
      </c>
      <c r="N5629">
        <v>256</v>
      </c>
    </row>
    <row r="5630" spans="1:14" x14ac:dyDescent="0.25">
      <c r="A5630">
        <v>18309</v>
      </c>
      <c r="B5630">
        <v>14167793</v>
      </c>
      <c r="C5630">
        <v>188760</v>
      </c>
      <c r="D5630">
        <v>340</v>
      </c>
      <c r="E5630">
        <v>325</v>
      </c>
      <c r="F5630" t="b">
        <v>1</v>
      </c>
      <c r="G5630" t="b">
        <v>1</v>
      </c>
      <c r="H5630">
        <v>77547527</v>
      </c>
      <c r="I5630">
        <v>4462</v>
      </c>
      <c r="J5630">
        <f>COUNTIF(fact_spotify_youtube[track_id],fact_spotify_youtube[[#This Row],[track_id]])</f>
        <v>1</v>
      </c>
      <c r="K5630">
        <v>626</v>
      </c>
      <c r="L5630">
        <v>3494</v>
      </c>
      <c r="M5630">
        <v>2398</v>
      </c>
      <c r="N5630">
        <v>352</v>
      </c>
    </row>
    <row r="5631" spans="1:14" x14ac:dyDescent="0.25">
      <c r="A5631">
        <v>7489</v>
      </c>
      <c r="B5631">
        <v>14164141</v>
      </c>
      <c r="C5631">
        <v>146349</v>
      </c>
      <c r="D5631">
        <v>2748</v>
      </c>
      <c r="E5631">
        <v>649</v>
      </c>
      <c r="F5631" t="b">
        <v>1</v>
      </c>
      <c r="G5631" t="b">
        <v>1</v>
      </c>
      <c r="H5631">
        <v>78640481</v>
      </c>
      <c r="I5631">
        <v>5720</v>
      </c>
      <c r="J5631">
        <f>COUNTIF(fact_spotify_youtube[track_id],fact_spotify_youtube[[#This Row],[track_id]])</f>
        <v>2</v>
      </c>
      <c r="K5631">
        <v>1162</v>
      </c>
      <c r="L5631">
        <v>4418</v>
      </c>
      <c r="M5631">
        <v>3074</v>
      </c>
      <c r="N5631">
        <v>374</v>
      </c>
    </row>
    <row r="5632" spans="1:14" x14ac:dyDescent="0.25">
      <c r="A5632">
        <v>9100</v>
      </c>
      <c r="B5632">
        <v>14159622</v>
      </c>
      <c r="C5632">
        <v>89660</v>
      </c>
      <c r="D5632">
        <v>1495</v>
      </c>
      <c r="E5632">
        <v>1501</v>
      </c>
      <c r="F5632" t="b">
        <v>1</v>
      </c>
      <c r="G5632" t="b">
        <v>1</v>
      </c>
      <c r="H5632">
        <v>53682345</v>
      </c>
      <c r="I5632">
        <v>6759</v>
      </c>
      <c r="J5632">
        <f>COUNTIF(fact_spotify_youtube[track_id],fact_spotify_youtube[[#This Row],[track_id]])</f>
        <v>1</v>
      </c>
      <c r="K5632">
        <v>1543</v>
      </c>
      <c r="L5632">
        <v>5208</v>
      </c>
      <c r="M5632">
        <v>3567</v>
      </c>
      <c r="N5632">
        <v>520</v>
      </c>
    </row>
    <row r="5633" spans="1:14" x14ac:dyDescent="0.25">
      <c r="A5633">
        <v>20472</v>
      </c>
      <c r="B5633">
        <v>14157306</v>
      </c>
      <c r="C5633">
        <v>319226</v>
      </c>
      <c r="D5633">
        <v>9318</v>
      </c>
      <c r="E5633">
        <v>2313</v>
      </c>
      <c r="F5633" t="b">
        <v>1</v>
      </c>
      <c r="G5633" t="b">
        <v>1</v>
      </c>
      <c r="H5633">
        <v>225283168</v>
      </c>
      <c r="I5633">
        <v>1318</v>
      </c>
      <c r="J5633">
        <f>COUNTIF(fact_spotify_youtube[track_id],fact_spotify_youtube[[#This Row],[track_id]])</f>
        <v>1</v>
      </c>
      <c r="K5633">
        <v>219</v>
      </c>
      <c r="L5633">
        <v>1002</v>
      </c>
      <c r="M5633">
        <v>610</v>
      </c>
      <c r="N5633">
        <v>65</v>
      </c>
    </row>
    <row r="5634" spans="1:14" x14ac:dyDescent="0.25">
      <c r="A5634">
        <v>11009</v>
      </c>
      <c r="B5634">
        <v>14154580</v>
      </c>
      <c r="C5634">
        <v>102001</v>
      </c>
      <c r="D5634">
        <v>2448</v>
      </c>
      <c r="E5634">
        <v>965</v>
      </c>
      <c r="F5634" t="b">
        <v>1</v>
      </c>
      <c r="G5634" t="b">
        <v>1</v>
      </c>
      <c r="H5634">
        <v>37877686</v>
      </c>
      <c r="I5634">
        <v>7366</v>
      </c>
      <c r="J5634">
        <f>COUNTIF(fact_spotify_youtube[track_id],fact_spotify_youtube[[#This Row],[track_id]])</f>
        <v>1</v>
      </c>
      <c r="K5634">
        <v>1349</v>
      </c>
      <c r="L5634">
        <v>5667</v>
      </c>
      <c r="M5634">
        <v>3826</v>
      </c>
      <c r="N5634">
        <v>234</v>
      </c>
    </row>
    <row r="5635" spans="1:14" x14ac:dyDescent="0.25">
      <c r="A5635">
        <v>10693</v>
      </c>
      <c r="B5635">
        <v>14140914</v>
      </c>
      <c r="C5635">
        <v>336660</v>
      </c>
      <c r="D5635">
        <v>12071</v>
      </c>
      <c r="E5635">
        <v>1302</v>
      </c>
      <c r="F5635" t="b">
        <v>1</v>
      </c>
      <c r="G5635" t="b">
        <v>1</v>
      </c>
      <c r="H5635">
        <v>223322925</v>
      </c>
      <c r="I5635">
        <v>7768</v>
      </c>
      <c r="J5635">
        <f>COUNTIF(fact_spotify_youtube[track_id],fact_spotify_youtube[[#This Row],[track_id]])</f>
        <v>1</v>
      </c>
      <c r="K5635">
        <v>1662</v>
      </c>
      <c r="L5635">
        <v>5967</v>
      </c>
      <c r="M5635">
        <v>3981</v>
      </c>
      <c r="N5635">
        <v>272</v>
      </c>
    </row>
    <row r="5636" spans="1:14" x14ac:dyDescent="0.25">
      <c r="A5636">
        <v>10075</v>
      </c>
      <c r="B5636">
        <v>14137881</v>
      </c>
      <c r="C5636">
        <v>220742</v>
      </c>
      <c r="D5636">
        <v>6610</v>
      </c>
      <c r="E5636">
        <v>559</v>
      </c>
      <c r="F5636" t="b">
        <v>1</v>
      </c>
      <c r="G5636" t="b">
        <v>1</v>
      </c>
      <c r="H5636">
        <v>27057693</v>
      </c>
      <c r="I5636">
        <v>7357</v>
      </c>
      <c r="J5636">
        <f>COUNTIF(fact_spotify_youtube[track_id],fact_spotify_youtube[[#This Row],[track_id]])</f>
        <v>1</v>
      </c>
      <c r="K5636">
        <v>1640</v>
      </c>
      <c r="L5636">
        <v>5659</v>
      </c>
      <c r="M5636">
        <v>3820</v>
      </c>
      <c r="N5636">
        <v>38</v>
      </c>
    </row>
    <row r="5637" spans="1:14" x14ac:dyDescent="0.25">
      <c r="A5637">
        <v>5799</v>
      </c>
      <c r="B5637">
        <v>14125887</v>
      </c>
      <c r="C5637">
        <v>54905</v>
      </c>
      <c r="D5637">
        <v>2022</v>
      </c>
      <c r="E5637">
        <v>27</v>
      </c>
      <c r="F5637" t="b">
        <v>0</v>
      </c>
      <c r="G5637" t="b">
        <v>0</v>
      </c>
      <c r="H5637">
        <v>37827892</v>
      </c>
      <c r="I5637">
        <v>4501</v>
      </c>
      <c r="J5637">
        <f>COUNTIF(fact_spotify_youtube[track_id],fact_spotify_youtube[[#This Row],[track_id]])</f>
        <v>1</v>
      </c>
      <c r="K5637">
        <v>673</v>
      </c>
      <c r="L5637">
        <v>3527</v>
      </c>
      <c r="M5637">
        <v>2416</v>
      </c>
      <c r="N5637">
        <v>65</v>
      </c>
    </row>
    <row r="5638" spans="1:14" x14ac:dyDescent="0.25">
      <c r="A5638">
        <v>4066</v>
      </c>
      <c r="B5638">
        <v>14124865</v>
      </c>
      <c r="C5638">
        <v>136532</v>
      </c>
      <c r="D5638">
        <v>4137</v>
      </c>
      <c r="E5638">
        <v>2186</v>
      </c>
      <c r="F5638" t="b">
        <v>1</v>
      </c>
      <c r="G5638" t="b">
        <v>1</v>
      </c>
      <c r="H5638">
        <v>95642134</v>
      </c>
      <c r="I5638">
        <v>3050</v>
      </c>
      <c r="J5638">
        <f>COUNTIF(fact_spotify_youtube[track_id],fact_spotify_youtube[[#This Row],[track_id]])</f>
        <v>1</v>
      </c>
      <c r="K5638">
        <v>820</v>
      </c>
      <c r="L5638">
        <v>2396</v>
      </c>
      <c r="M5638">
        <v>1632</v>
      </c>
      <c r="N5638">
        <v>9</v>
      </c>
    </row>
    <row r="5639" spans="1:14" x14ac:dyDescent="0.25">
      <c r="A5639">
        <v>15479</v>
      </c>
      <c r="B5639">
        <v>14120385</v>
      </c>
      <c r="C5639">
        <v>419705</v>
      </c>
      <c r="D5639">
        <v>15310</v>
      </c>
      <c r="E5639">
        <v>2760</v>
      </c>
      <c r="F5639" t="b">
        <v>1</v>
      </c>
      <c r="G5639" t="b">
        <v>1</v>
      </c>
      <c r="H5639">
        <v>329232253</v>
      </c>
      <c r="I5639">
        <v>7499</v>
      </c>
      <c r="J5639">
        <f>COUNTIF(fact_spotify_youtube[track_id],fact_spotify_youtube[[#This Row],[track_id]])</f>
        <v>1</v>
      </c>
      <c r="K5639">
        <v>1493</v>
      </c>
      <c r="L5639">
        <v>5770</v>
      </c>
      <c r="M5639">
        <v>3879</v>
      </c>
      <c r="N5639">
        <v>87</v>
      </c>
    </row>
    <row r="5640" spans="1:14" x14ac:dyDescent="0.25">
      <c r="A5640">
        <v>12016</v>
      </c>
      <c r="B5640">
        <v>14118033</v>
      </c>
      <c r="C5640">
        <v>131307</v>
      </c>
      <c r="D5640">
        <v>3851</v>
      </c>
      <c r="E5640">
        <v>555</v>
      </c>
      <c r="F5640" t="b">
        <v>1</v>
      </c>
      <c r="G5640" t="b">
        <v>1</v>
      </c>
      <c r="H5640">
        <v>4450015</v>
      </c>
      <c r="I5640">
        <v>8451</v>
      </c>
      <c r="J5640">
        <f>COUNTIF(fact_spotify_youtube[track_id],fact_spotify_youtube[[#This Row],[track_id]])</f>
        <v>1</v>
      </c>
      <c r="K5640">
        <v>1745</v>
      </c>
      <c r="L5640">
        <v>6455</v>
      </c>
      <c r="M5640">
        <v>481</v>
      </c>
      <c r="N5640">
        <v>272</v>
      </c>
    </row>
    <row r="5641" spans="1:14" x14ac:dyDescent="0.25">
      <c r="A5641">
        <v>15213</v>
      </c>
      <c r="B5641">
        <v>14108074</v>
      </c>
      <c r="C5641">
        <v>122296</v>
      </c>
      <c r="D5641">
        <v>1601</v>
      </c>
      <c r="E5641">
        <v>2741</v>
      </c>
      <c r="F5641" t="b">
        <v>1</v>
      </c>
      <c r="G5641" t="b">
        <v>1</v>
      </c>
      <c r="H5641">
        <v>38112424</v>
      </c>
      <c r="I5641">
        <v>5706</v>
      </c>
      <c r="J5641">
        <f>COUNTIF(fact_spotify_youtube[track_id],fact_spotify_youtube[[#This Row],[track_id]])</f>
        <v>1</v>
      </c>
      <c r="K5641">
        <v>1160</v>
      </c>
      <c r="L5641">
        <v>4405</v>
      </c>
      <c r="M5641">
        <v>268</v>
      </c>
      <c r="N5641">
        <v>100</v>
      </c>
    </row>
    <row r="5642" spans="1:14" x14ac:dyDescent="0.25">
      <c r="A5642">
        <v>10905</v>
      </c>
      <c r="B5642">
        <v>14099245</v>
      </c>
      <c r="C5642">
        <v>94540</v>
      </c>
      <c r="D5642">
        <v>2381</v>
      </c>
      <c r="E5642">
        <v>81</v>
      </c>
      <c r="F5642" t="b">
        <v>0</v>
      </c>
      <c r="G5642" t="b">
        <v>0</v>
      </c>
      <c r="H5642">
        <v>66952597</v>
      </c>
      <c r="I5642">
        <v>7884</v>
      </c>
      <c r="J5642">
        <f>COUNTIF(fact_spotify_youtube[track_id],fact_spotify_youtube[[#This Row],[track_id]])</f>
        <v>1</v>
      </c>
      <c r="K5642">
        <v>624</v>
      </c>
      <c r="L5642">
        <v>6051</v>
      </c>
      <c r="M5642">
        <v>4015</v>
      </c>
      <c r="N5642">
        <v>29</v>
      </c>
    </row>
    <row r="5643" spans="1:14" x14ac:dyDescent="0.25">
      <c r="A5643">
        <v>10129</v>
      </c>
      <c r="B5643">
        <v>14094354</v>
      </c>
      <c r="C5643">
        <v>62867</v>
      </c>
      <c r="D5643">
        <v>1088</v>
      </c>
      <c r="E5643">
        <v>137</v>
      </c>
      <c r="F5643" t="b">
        <v>1</v>
      </c>
      <c r="G5643" t="b">
        <v>1</v>
      </c>
      <c r="H5643">
        <v>35632240</v>
      </c>
      <c r="I5643">
        <v>7399</v>
      </c>
      <c r="J5643">
        <f>COUNTIF(fact_spotify_youtube[track_id],fact_spotify_youtube[[#This Row],[track_id]])</f>
        <v>1</v>
      </c>
      <c r="K5643">
        <v>1647</v>
      </c>
      <c r="L5643">
        <v>5691</v>
      </c>
      <c r="M5643">
        <v>3840</v>
      </c>
      <c r="N5643">
        <v>20</v>
      </c>
    </row>
    <row r="5644" spans="1:14" x14ac:dyDescent="0.25">
      <c r="A5644">
        <v>5257</v>
      </c>
      <c r="B5644">
        <v>14085794</v>
      </c>
      <c r="C5644">
        <v>135945</v>
      </c>
      <c r="D5644">
        <v>2861</v>
      </c>
      <c r="E5644">
        <v>88</v>
      </c>
      <c r="F5644" t="b">
        <v>1</v>
      </c>
      <c r="G5644" t="b">
        <v>1</v>
      </c>
      <c r="H5644">
        <v>74213182</v>
      </c>
      <c r="I5644">
        <v>4078</v>
      </c>
      <c r="J5644">
        <f>COUNTIF(fact_spotify_youtube[track_id],fact_spotify_youtube[[#This Row],[track_id]])</f>
        <v>1</v>
      </c>
      <c r="K5644">
        <v>452</v>
      </c>
      <c r="L5644">
        <v>3200</v>
      </c>
      <c r="M5644">
        <v>971</v>
      </c>
      <c r="N5644">
        <v>802</v>
      </c>
    </row>
    <row r="5645" spans="1:14" x14ac:dyDescent="0.25">
      <c r="A5645">
        <v>11345</v>
      </c>
      <c r="B5645">
        <v>14085483</v>
      </c>
      <c r="C5645">
        <v>68131</v>
      </c>
      <c r="D5645">
        <v>2563</v>
      </c>
      <c r="E5645">
        <v>523</v>
      </c>
      <c r="F5645" t="b">
        <v>1</v>
      </c>
      <c r="G5645" t="b">
        <v>1</v>
      </c>
      <c r="H5645">
        <v>44081035</v>
      </c>
      <c r="I5645">
        <v>8107</v>
      </c>
      <c r="J5645">
        <f>COUNTIF(fact_spotify_youtube[track_id],fact_spotify_youtube[[#This Row],[track_id]])</f>
        <v>1</v>
      </c>
      <c r="K5645">
        <v>1288</v>
      </c>
      <c r="L5645">
        <v>6201</v>
      </c>
      <c r="M5645">
        <v>2847</v>
      </c>
      <c r="N5645">
        <v>687</v>
      </c>
    </row>
    <row r="5646" spans="1:14" x14ac:dyDescent="0.25">
      <c r="A5646">
        <v>4106</v>
      </c>
      <c r="B5646">
        <v>14082310</v>
      </c>
      <c r="C5646">
        <v>197222</v>
      </c>
      <c r="D5646">
        <v>5891</v>
      </c>
      <c r="E5646">
        <v>3904</v>
      </c>
      <c r="F5646" t="b">
        <v>1</v>
      </c>
      <c r="G5646" t="b">
        <v>1</v>
      </c>
      <c r="H5646">
        <v>63828868</v>
      </c>
      <c r="I5646">
        <v>3092</v>
      </c>
      <c r="J5646">
        <f>COUNTIF(fact_spotify_youtube[track_id],fact_spotify_youtube[[#This Row],[track_id]])</f>
        <v>1</v>
      </c>
      <c r="K5646">
        <v>830</v>
      </c>
      <c r="L5646">
        <v>2430</v>
      </c>
      <c r="M5646">
        <v>1668</v>
      </c>
      <c r="N5646">
        <v>503</v>
      </c>
    </row>
    <row r="5647" spans="1:14" x14ac:dyDescent="0.25">
      <c r="A5647">
        <v>2653</v>
      </c>
      <c r="B5647">
        <v>14080890</v>
      </c>
      <c r="C5647">
        <v>130982</v>
      </c>
      <c r="D5647">
        <v>2497</v>
      </c>
      <c r="E5647">
        <v>354</v>
      </c>
      <c r="F5647" t="b">
        <v>1</v>
      </c>
      <c r="G5647" t="b">
        <v>1</v>
      </c>
      <c r="H5647">
        <v>65936286</v>
      </c>
      <c r="I5647">
        <v>1710</v>
      </c>
      <c r="J5647">
        <f>COUNTIF(fact_spotify_youtube[track_id],fact_spotify_youtube[[#This Row],[track_id]])</f>
        <v>2</v>
      </c>
      <c r="K5647">
        <v>392</v>
      </c>
      <c r="L5647">
        <v>1361</v>
      </c>
      <c r="M5647">
        <v>873</v>
      </c>
      <c r="N5647">
        <v>375</v>
      </c>
    </row>
    <row r="5648" spans="1:14" x14ac:dyDescent="0.25">
      <c r="A5648">
        <v>2876</v>
      </c>
      <c r="B5648">
        <v>14080655</v>
      </c>
      <c r="C5648">
        <v>89819</v>
      </c>
      <c r="D5648">
        <v>2661</v>
      </c>
      <c r="E5648">
        <v>2363</v>
      </c>
      <c r="F5648" t="b">
        <v>1</v>
      </c>
      <c r="G5648" t="b">
        <v>1</v>
      </c>
      <c r="H5648">
        <v>74786744</v>
      </c>
      <c r="I5648">
        <v>1971</v>
      </c>
      <c r="J5648">
        <f>COUNTIF(fact_spotify_youtube[track_id],fact_spotify_youtube[[#This Row],[track_id]])</f>
        <v>1</v>
      </c>
      <c r="K5648">
        <v>476</v>
      </c>
      <c r="L5648">
        <v>1539</v>
      </c>
      <c r="M5648">
        <v>505</v>
      </c>
      <c r="N5648">
        <v>50</v>
      </c>
    </row>
    <row r="5649" spans="1:14" x14ac:dyDescent="0.25">
      <c r="A5649">
        <v>9898</v>
      </c>
      <c r="B5649">
        <v>14068959</v>
      </c>
      <c r="C5649">
        <v>28245</v>
      </c>
      <c r="D5649">
        <v>519</v>
      </c>
      <c r="E5649">
        <v>8</v>
      </c>
      <c r="F5649" t="b">
        <v>0</v>
      </c>
      <c r="G5649" t="b">
        <v>0</v>
      </c>
      <c r="H5649">
        <v>86771151</v>
      </c>
      <c r="I5649">
        <v>7253</v>
      </c>
      <c r="J5649">
        <f>COUNTIF(fact_spotify_youtube[track_id],fact_spotify_youtube[[#This Row],[track_id]])</f>
        <v>1</v>
      </c>
      <c r="K5649">
        <v>1627</v>
      </c>
      <c r="L5649">
        <v>3237</v>
      </c>
      <c r="M5649">
        <v>3784</v>
      </c>
      <c r="N5649">
        <v>6</v>
      </c>
    </row>
    <row r="5650" spans="1:14" x14ac:dyDescent="0.25">
      <c r="A5650">
        <v>7439</v>
      </c>
      <c r="B5650">
        <v>14067156</v>
      </c>
      <c r="C5650">
        <v>53634</v>
      </c>
      <c r="D5650">
        <v>1250</v>
      </c>
      <c r="E5650">
        <v>576</v>
      </c>
      <c r="F5650" t="b">
        <v>1</v>
      </c>
      <c r="G5650" t="b">
        <v>1</v>
      </c>
      <c r="H5650">
        <v>20385468</v>
      </c>
      <c r="I5650">
        <v>5698</v>
      </c>
      <c r="J5650">
        <f>COUNTIF(fact_spotify_youtube[track_id],fact_spotify_youtube[[#This Row],[track_id]])</f>
        <v>1</v>
      </c>
      <c r="K5650">
        <v>376</v>
      </c>
      <c r="L5650">
        <v>4399</v>
      </c>
      <c r="M5650">
        <v>3029</v>
      </c>
      <c r="N5650">
        <v>153</v>
      </c>
    </row>
    <row r="5651" spans="1:14" x14ac:dyDescent="0.25">
      <c r="A5651">
        <v>15292</v>
      </c>
      <c r="B5651">
        <v>14041970</v>
      </c>
      <c r="C5651">
        <v>115347</v>
      </c>
      <c r="D5651">
        <v>1240</v>
      </c>
      <c r="E5651">
        <v>1230</v>
      </c>
      <c r="F5651" t="b">
        <v>1</v>
      </c>
      <c r="G5651" t="b">
        <v>1</v>
      </c>
      <c r="H5651">
        <v>113778627</v>
      </c>
      <c r="I5651">
        <v>9861</v>
      </c>
      <c r="J5651">
        <f>COUNTIF(fact_spotify_youtube[track_id],fact_spotify_youtube[[#This Row],[track_id]])</f>
        <v>1</v>
      </c>
      <c r="K5651">
        <v>1675</v>
      </c>
      <c r="L5651">
        <v>7455</v>
      </c>
      <c r="M5651">
        <v>3934</v>
      </c>
      <c r="N5651">
        <v>89</v>
      </c>
    </row>
    <row r="5652" spans="1:14" x14ac:dyDescent="0.25">
      <c r="A5652">
        <v>223</v>
      </c>
      <c r="B5652">
        <v>14035099</v>
      </c>
      <c r="C5652">
        <v>64269</v>
      </c>
      <c r="D5652">
        <v>1918</v>
      </c>
      <c r="E5652">
        <v>797</v>
      </c>
      <c r="F5652" t="b">
        <v>0</v>
      </c>
      <c r="G5652" t="b">
        <v>1</v>
      </c>
      <c r="H5652">
        <v>428728611</v>
      </c>
      <c r="I5652">
        <v>151</v>
      </c>
      <c r="J5652">
        <f>COUNTIF(fact_spotify_youtube[track_id],fact_spotify_youtube[[#This Row],[track_id]])</f>
        <v>1</v>
      </c>
      <c r="K5652">
        <v>26</v>
      </c>
      <c r="L5652">
        <v>113</v>
      </c>
      <c r="M5652">
        <v>59</v>
      </c>
      <c r="N5652">
        <v>20</v>
      </c>
    </row>
    <row r="5653" spans="1:14" x14ac:dyDescent="0.25">
      <c r="A5653">
        <v>18268</v>
      </c>
      <c r="B5653">
        <v>14011335</v>
      </c>
      <c r="C5653">
        <v>110775</v>
      </c>
      <c r="D5653">
        <v>761</v>
      </c>
      <c r="E5653">
        <v>155</v>
      </c>
      <c r="F5653" t="b">
        <v>1</v>
      </c>
      <c r="G5653" t="b">
        <v>1</v>
      </c>
      <c r="H5653">
        <v>59267691</v>
      </c>
      <c r="I5653">
        <v>5926</v>
      </c>
      <c r="J5653">
        <f>COUNTIF(fact_spotify_youtube[track_id],fact_spotify_youtube[[#This Row],[track_id]])</f>
        <v>1</v>
      </c>
      <c r="K5653">
        <v>792</v>
      </c>
      <c r="L5653">
        <v>2769</v>
      </c>
      <c r="M5653">
        <v>3186</v>
      </c>
      <c r="N5653">
        <v>795</v>
      </c>
    </row>
    <row r="5654" spans="1:14" x14ac:dyDescent="0.25">
      <c r="A5654">
        <v>18344</v>
      </c>
      <c r="B5654">
        <v>14008335</v>
      </c>
      <c r="C5654">
        <v>122709</v>
      </c>
      <c r="D5654">
        <v>6922</v>
      </c>
      <c r="E5654">
        <v>1090</v>
      </c>
      <c r="F5654" t="b">
        <v>0</v>
      </c>
      <c r="G5654" t="b">
        <v>1</v>
      </c>
      <c r="H5654">
        <v>17527824</v>
      </c>
      <c r="I5654">
        <v>4291</v>
      </c>
      <c r="J5654">
        <f>COUNTIF(fact_spotify_youtube[track_id],fact_spotify_youtube[[#This Row],[track_id]])</f>
        <v>1</v>
      </c>
      <c r="K5654">
        <v>960</v>
      </c>
      <c r="L5654">
        <v>3363</v>
      </c>
      <c r="M5654">
        <v>1971</v>
      </c>
      <c r="N5654">
        <v>24</v>
      </c>
    </row>
    <row r="5655" spans="1:14" x14ac:dyDescent="0.25">
      <c r="A5655">
        <v>2512</v>
      </c>
      <c r="B5655">
        <v>14005512</v>
      </c>
      <c r="C5655">
        <v>103076</v>
      </c>
      <c r="D5655">
        <v>3876</v>
      </c>
      <c r="E5655">
        <v>1171</v>
      </c>
      <c r="F5655" t="b">
        <v>1</v>
      </c>
      <c r="G5655" t="b">
        <v>1</v>
      </c>
      <c r="H5655">
        <v>76843566</v>
      </c>
      <c r="I5655">
        <v>1604</v>
      </c>
      <c r="J5655">
        <f>COUNTIF(fact_spotify_youtube[track_id],fact_spotify_youtube[[#This Row],[track_id]])</f>
        <v>1</v>
      </c>
      <c r="K5655">
        <v>335</v>
      </c>
      <c r="L5655">
        <v>1246</v>
      </c>
      <c r="M5655">
        <v>784</v>
      </c>
      <c r="N5655">
        <v>560</v>
      </c>
    </row>
    <row r="5656" spans="1:14" x14ac:dyDescent="0.25">
      <c r="A5656">
        <v>12490</v>
      </c>
      <c r="B5656">
        <v>14004124</v>
      </c>
      <c r="C5656">
        <v>1082514</v>
      </c>
      <c r="D5656">
        <v>35959</v>
      </c>
      <c r="E5656">
        <v>2174</v>
      </c>
      <c r="F5656" t="b">
        <v>1</v>
      </c>
      <c r="G5656" t="b">
        <v>1</v>
      </c>
      <c r="H5656">
        <v>263032419</v>
      </c>
      <c r="I5656">
        <v>8707</v>
      </c>
      <c r="J5656">
        <f>COUNTIF(fact_spotify_youtube[track_id],fact_spotify_youtube[[#This Row],[track_id]])</f>
        <v>1</v>
      </c>
      <c r="K5656">
        <v>1223</v>
      </c>
      <c r="L5656">
        <v>3840</v>
      </c>
      <c r="M5656">
        <v>1907</v>
      </c>
      <c r="N5656">
        <v>293</v>
      </c>
    </row>
    <row r="5657" spans="1:14" x14ac:dyDescent="0.25">
      <c r="A5657">
        <v>11019</v>
      </c>
      <c r="B5657">
        <v>14000749</v>
      </c>
      <c r="C5657">
        <v>112504</v>
      </c>
      <c r="D5657">
        <v>4869</v>
      </c>
      <c r="E5657">
        <v>2383</v>
      </c>
      <c r="F5657" t="b">
        <v>1</v>
      </c>
      <c r="G5657" t="b">
        <v>1</v>
      </c>
      <c r="H5657">
        <v>15253974</v>
      </c>
      <c r="I5657">
        <v>7945</v>
      </c>
      <c r="J5657">
        <f>COUNTIF(fact_spotify_youtube[track_id],fact_spotify_youtube[[#This Row],[track_id]])</f>
        <v>1</v>
      </c>
      <c r="K5657">
        <v>453</v>
      </c>
      <c r="L5657">
        <v>1965</v>
      </c>
      <c r="M5657">
        <v>975</v>
      </c>
      <c r="N5657">
        <v>144</v>
      </c>
    </row>
    <row r="5658" spans="1:14" x14ac:dyDescent="0.25">
      <c r="A5658">
        <v>3033</v>
      </c>
      <c r="B5658">
        <v>13998964</v>
      </c>
      <c r="C5658">
        <v>60760</v>
      </c>
      <c r="D5658">
        <v>1921</v>
      </c>
      <c r="E5658">
        <v>304</v>
      </c>
      <c r="F5658" t="b">
        <v>1</v>
      </c>
      <c r="G5658" t="b">
        <v>1</v>
      </c>
      <c r="H5658">
        <v>40537986</v>
      </c>
      <c r="I5658">
        <v>2120</v>
      </c>
      <c r="J5658">
        <f>COUNTIF(fact_spotify_youtube[track_id],fact_spotify_youtube[[#This Row],[track_id]])</f>
        <v>1</v>
      </c>
      <c r="K5658">
        <v>532</v>
      </c>
      <c r="L5658">
        <v>1663</v>
      </c>
      <c r="M5658">
        <v>1089</v>
      </c>
      <c r="N5658">
        <v>652</v>
      </c>
    </row>
    <row r="5659" spans="1:14" x14ac:dyDescent="0.25">
      <c r="A5659">
        <v>4681</v>
      </c>
      <c r="B5659">
        <v>13986148</v>
      </c>
      <c r="C5659">
        <v>56335</v>
      </c>
      <c r="D5659">
        <v>2572</v>
      </c>
      <c r="E5659">
        <v>767</v>
      </c>
      <c r="F5659" t="b">
        <v>0</v>
      </c>
      <c r="G5659" t="b">
        <v>0</v>
      </c>
      <c r="H5659">
        <v>21744574</v>
      </c>
      <c r="I5659">
        <v>3577</v>
      </c>
      <c r="J5659">
        <f>COUNTIF(fact_spotify_youtube[track_id],fact_spotify_youtube[[#This Row],[track_id]])</f>
        <v>1</v>
      </c>
      <c r="K5659">
        <v>739</v>
      </c>
      <c r="L5659">
        <v>2794</v>
      </c>
      <c r="M5659">
        <v>1912</v>
      </c>
      <c r="N5659">
        <v>155</v>
      </c>
    </row>
    <row r="5660" spans="1:14" x14ac:dyDescent="0.25">
      <c r="A5660">
        <v>15837</v>
      </c>
      <c r="B5660">
        <v>13983939</v>
      </c>
      <c r="C5660">
        <v>60274</v>
      </c>
      <c r="D5660">
        <v>1428</v>
      </c>
      <c r="E5660">
        <v>130</v>
      </c>
      <c r="F5660" t="b">
        <v>1</v>
      </c>
      <c r="G5660" t="b">
        <v>1</v>
      </c>
      <c r="H5660">
        <v>38087251</v>
      </c>
      <c r="I5660">
        <v>6141</v>
      </c>
      <c r="J5660">
        <f>COUNTIF(fact_spotify_youtube[track_id],fact_spotify_youtube[[#This Row],[track_id]])</f>
        <v>2</v>
      </c>
      <c r="K5660">
        <v>1441</v>
      </c>
      <c r="L5660">
        <v>4730</v>
      </c>
      <c r="M5660">
        <v>3289</v>
      </c>
      <c r="N5660">
        <v>191</v>
      </c>
    </row>
    <row r="5661" spans="1:14" x14ac:dyDescent="0.25">
      <c r="A5661">
        <v>6807</v>
      </c>
      <c r="B5661">
        <v>13977940</v>
      </c>
      <c r="C5661">
        <v>83947</v>
      </c>
      <c r="D5661">
        <v>3543</v>
      </c>
      <c r="E5661">
        <v>1</v>
      </c>
      <c r="F5661" t="b">
        <v>0</v>
      </c>
      <c r="G5661" t="b">
        <v>0</v>
      </c>
      <c r="H5661">
        <v>23504221</v>
      </c>
      <c r="I5661">
        <v>1851</v>
      </c>
      <c r="J5661">
        <f>COUNTIF(fact_spotify_youtube[track_id],fact_spotify_youtube[[#This Row],[track_id]])</f>
        <v>1</v>
      </c>
      <c r="K5661">
        <v>438</v>
      </c>
      <c r="L5661">
        <v>1442</v>
      </c>
      <c r="M5661">
        <v>947</v>
      </c>
      <c r="N5661">
        <v>431</v>
      </c>
    </row>
    <row r="5662" spans="1:14" x14ac:dyDescent="0.25">
      <c r="A5662">
        <v>10499</v>
      </c>
      <c r="B5662">
        <v>13976076</v>
      </c>
      <c r="C5662">
        <v>71992</v>
      </c>
      <c r="D5662">
        <v>6247</v>
      </c>
      <c r="E5662">
        <v>55</v>
      </c>
      <c r="F5662" t="b">
        <v>1</v>
      </c>
      <c r="G5662" t="b">
        <v>1</v>
      </c>
      <c r="H5662">
        <v>21229165</v>
      </c>
      <c r="I5662">
        <v>7637</v>
      </c>
      <c r="J5662">
        <f>COUNTIF(fact_spotify_youtube[track_id],fact_spotify_youtube[[#This Row],[track_id]])</f>
        <v>1</v>
      </c>
      <c r="K5662">
        <v>1608</v>
      </c>
      <c r="L5662">
        <v>5518</v>
      </c>
      <c r="M5662">
        <v>3746</v>
      </c>
      <c r="N5662">
        <v>53</v>
      </c>
    </row>
    <row r="5663" spans="1:14" x14ac:dyDescent="0.25">
      <c r="A5663">
        <v>10736</v>
      </c>
      <c r="B5663">
        <v>13975718</v>
      </c>
      <c r="C5663">
        <v>198266</v>
      </c>
      <c r="D5663">
        <v>3502</v>
      </c>
      <c r="E5663">
        <v>863</v>
      </c>
      <c r="F5663" t="b">
        <v>1</v>
      </c>
      <c r="G5663" t="b">
        <v>1</v>
      </c>
      <c r="H5663">
        <v>24142297</v>
      </c>
      <c r="I5663">
        <v>7779</v>
      </c>
      <c r="J5663">
        <f>COUNTIF(fact_spotify_youtube[track_id],fact_spotify_youtube[[#This Row],[track_id]])</f>
        <v>1</v>
      </c>
      <c r="K5663">
        <v>903</v>
      </c>
      <c r="L5663">
        <v>5976</v>
      </c>
      <c r="M5663">
        <v>131</v>
      </c>
      <c r="N5663">
        <v>11</v>
      </c>
    </row>
    <row r="5664" spans="1:14" x14ac:dyDescent="0.25">
      <c r="A5664">
        <v>16760</v>
      </c>
      <c r="B5664">
        <v>13970146</v>
      </c>
      <c r="C5664">
        <v>208420</v>
      </c>
      <c r="D5664">
        <v>2706</v>
      </c>
      <c r="E5664">
        <v>368</v>
      </c>
      <c r="F5664" t="b">
        <v>1</v>
      </c>
      <c r="G5664" t="b">
        <v>1</v>
      </c>
      <c r="H5664">
        <v>94092522</v>
      </c>
      <c r="I5664">
        <v>10355</v>
      </c>
      <c r="J5664">
        <f>COUNTIF(fact_spotify_youtube[track_id],fact_spotify_youtube[[#This Row],[track_id]])</f>
        <v>1</v>
      </c>
      <c r="K5664">
        <v>1676</v>
      </c>
      <c r="L5664">
        <v>7783</v>
      </c>
      <c r="M5664">
        <v>3939</v>
      </c>
      <c r="N5664">
        <v>21</v>
      </c>
    </row>
    <row r="5665" spans="1:14" x14ac:dyDescent="0.25">
      <c r="A5665">
        <v>4118</v>
      </c>
      <c r="B5665">
        <v>13968932</v>
      </c>
      <c r="C5665">
        <v>194480</v>
      </c>
      <c r="D5665">
        <v>5097</v>
      </c>
      <c r="E5665">
        <v>1950</v>
      </c>
      <c r="F5665" t="b">
        <v>1</v>
      </c>
      <c r="G5665" t="b">
        <v>1</v>
      </c>
      <c r="H5665">
        <v>105581160</v>
      </c>
      <c r="I5665">
        <v>3105</v>
      </c>
      <c r="J5665">
        <f>COUNTIF(fact_spotify_youtube[track_id],fact_spotify_youtube[[#This Row],[track_id]])</f>
        <v>4</v>
      </c>
      <c r="K5665">
        <v>832</v>
      </c>
      <c r="L5665">
        <v>2440</v>
      </c>
      <c r="M5665">
        <v>478</v>
      </c>
      <c r="N5665">
        <v>26</v>
      </c>
    </row>
    <row r="5666" spans="1:14" x14ac:dyDescent="0.25">
      <c r="A5666">
        <v>10679</v>
      </c>
      <c r="B5666">
        <v>13951714</v>
      </c>
      <c r="C5666">
        <v>144696</v>
      </c>
      <c r="D5666">
        <v>2810</v>
      </c>
      <c r="E5666">
        <v>474</v>
      </c>
      <c r="F5666" t="b">
        <v>1</v>
      </c>
      <c r="G5666" t="b">
        <v>1</v>
      </c>
      <c r="H5666">
        <v>143722464</v>
      </c>
      <c r="I5666">
        <v>1890</v>
      </c>
      <c r="J5666">
        <f>COUNTIF(fact_spotify_youtube[track_id],fact_spotify_youtube[[#This Row],[track_id]])</f>
        <v>2</v>
      </c>
      <c r="K5666">
        <v>1519</v>
      </c>
      <c r="L5666">
        <v>5965</v>
      </c>
      <c r="M5666">
        <v>3502</v>
      </c>
      <c r="N5666">
        <v>12</v>
      </c>
    </row>
    <row r="5667" spans="1:14" x14ac:dyDescent="0.25">
      <c r="A5667">
        <v>18306</v>
      </c>
      <c r="B5667">
        <v>13947813</v>
      </c>
      <c r="C5667">
        <v>276925</v>
      </c>
      <c r="D5667">
        <v>7373</v>
      </c>
      <c r="E5667">
        <v>2367</v>
      </c>
      <c r="F5667" t="b">
        <v>1</v>
      </c>
      <c r="G5667" t="b">
        <v>1</v>
      </c>
      <c r="H5667">
        <v>196325861</v>
      </c>
      <c r="I5667">
        <v>3812</v>
      </c>
      <c r="J5667">
        <f>COUNTIF(fact_spotify_youtube[track_id],fact_spotify_youtube[[#This Row],[track_id]])</f>
        <v>1</v>
      </c>
      <c r="K5667">
        <v>626</v>
      </c>
      <c r="L5667">
        <v>1865</v>
      </c>
      <c r="M5667">
        <v>1262</v>
      </c>
      <c r="N5667">
        <v>374</v>
      </c>
    </row>
    <row r="5668" spans="1:14" x14ac:dyDescent="0.25">
      <c r="A5668">
        <v>5703</v>
      </c>
      <c r="B5668">
        <v>13946162</v>
      </c>
      <c r="C5668">
        <v>68454</v>
      </c>
      <c r="D5668">
        <v>1950</v>
      </c>
      <c r="E5668">
        <v>2008</v>
      </c>
      <c r="F5668" t="b">
        <v>1</v>
      </c>
      <c r="G5668" t="b">
        <v>1</v>
      </c>
      <c r="H5668">
        <v>91320637</v>
      </c>
      <c r="I5668">
        <v>4421</v>
      </c>
      <c r="J5668">
        <f>COUNTIF(fact_spotify_youtube[track_id],fact_spotify_youtube[[#This Row],[track_id]])</f>
        <v>1</v>
      </c>
      <c r="K5668">
        <v>549</v>
      </c>
      <c r="L5668">
        <v>3462</v>
      </c>
      <c r="M5668">
        <v>1289</v>
      </c>
      <c r="N5668">
        <v>307</v>
      </c>
    </row>
    <row r="5669" spans="1:14" x14ac:dyDescent="0.25">
      <c r="A5669">
        <v>4310</v>
      </c>
      <c r="B5669">
        <v>13944557</v>
      </c>
      <c r="C5669">
        <v>73666</v>
      </c>
      <c r="D5669">
        <v>3274</v>
      </c>
      <c r="E5669">
        <v>30</v>
      </c>
      <c r="F5669" t="b">
        <v>0</v>
      </c>
      <c r="G5669" t="b">
        <v>0</v>
      </c>
      <c r="H5669">
        <v>46315657</v>
      </c>
      <c r="I5669">
        <v>3272</v>
      </c>
      <c r="J5669">
        <f>COUNTIF(fact_spotify_youtube[track_id],fact_spotify_youtube[[#This Row],[track_id]])</f>
        <v>1</v>
      </c>
      <c r="K5669">
        <v>874</v>
      </c>
      <c r="L5669">
        <v>2564</v>
      </c>
      <c r="M5669">
        <v>1760</v>
      </c>
      <c r="N5669">
        <v>80</v>
      </c>
    </row>
    <row r="5670" spans="1:14" x14ac:dyDescent="0.25">
      <c r="A5670">
        <v>9649</v>
      </c>
      <c r="B5670">
        <v>13942545</v>
      </c>
      <c r="C5670">
        <v>88178</v>
      </c>
      <c r="D5670">
        <v>603</v>
      </c>
      <c r="E5670">
        <v>1139</v>
      </c>
      <c r="F5670" t="b">
        <v>1</v>
      </c>
      <c r="G5670" t="b">
        <v>1</v>
      </c>
      <c r="H5670">
        <v>217991254</v>
      </c>
      <c r="I5670">
        <v>7076</v>
      </c>
      <c r="J5670">
        <f>COUNTIF(fact_spotify_youtube[track_id],fact_spotify_youtube[[#This Row],[track_id]])</f>
        <v>1</v>
      </c>
      <c r="K5670">
        <v>1596</v>
      </c>
      <c r="L5670">
        <v>5454</v>
      </c>
      <c r="M5670">
        <v>3715</v>
      </c>
      <c r="N5670">
        <v>38</v>
      </c>
    </row>
    <row r="5671" spans="1:14" x14ac:dyDescent="0.25">
      <c r="A5671">
        <v>18087</v>
      </c>
      <c r="B5671">
        <v>13911545</v>
      </c>
      <c r="C5671">
        <v>309786</v>
      </c>
      <c r="D5671">
        <v>3239</v>
      </c>
      <c r="E5671">
        <v>349</v>
      </c>
      <c r="F5671" t="b">
        <v>1</v>
      </c>
      <c r="G5671" t="b">
        <v>1</v>
      </c>
      <c r="H5671">
        <v>95590071</v>
      </c>
      <c r="I5671">
        <v>10375</v>
      </c>
      <c r="J5671">
        <f>COUNTIF(fact_spotify_youtube[track_id],fact_spotify_youtube[[#This Row],[track_id]])</f>
        <v>1</v>
      </c>
      <c r="K5671">
        <v>1865</v>
      </c>
      <c r="L5671">
        <v>7798</v>
      </c>
      <c r="M5671">
        <v>4761</v>
      </c>
      <c r="N5671">
        <v>131</v>
      </c>
    </row>
    <row r="5672" spans="1:14" x14ac:dyDescent="0.25">
      <c r="A5672">
        <v>12891</v>
      </c>
      <c r="B5672">
        <v>13911480</v>
      </c>
      <c r="C5672">
        <v>98601</v>
      </c>
      <c r="D5672">
        <v>2500</v>
      </c>
      <c r="E5672">
        <v>290</v>
      </c>
      <c r="F5672" t="b">
        <v>1</v>
      </c>
      <c r="G5672" t="b">
        <v>1</v>
      </c>
      <c r="H5672">
        <v>103733376</v>
      </c>
      <c r="I5672">
        <v>3934</v>
      </c>
      <c r="J5672">
        <f>COUNTIF(fact_spotify_youtube[track_id],fact_spotify_youtube[[#This Row],[track_id]])</f>
        <v>1</v>
      </c>
      <c r="K5672">
        <v>1021</v>
      </c>
      <c r="L5672">
        <v>3084</v>
      </c>
      <c r="M5672">
        <v>2107</v>
      </c>
      <c r="N5672">
        <v>145</v>
      </c>
    </row>
    <row r="5673" spans="1:14" x14ac:dyDescent="0.25">
      <c r="A5673">
        <v>2928</v>
      </c>
      <c r="B5673">
        <v>13897377</v>
      </c>
      <c r="C5673">
        <v>77534</v>
      </c>
      <c r="D5673">
        <v>3723</v>
      </c>
      <c r="E5673">
        <v>1159</v>
      </c>
      <c r="F5673" t="b">
        <v>1</v>
      </c>
      <c r="G5673" t="b">
        <v>1</v>
      </c>
      <c r="H5673">
        <v>3157397</v>
      </c>
      <c r="I5673">
        <v>1506</v>
      </c>
      <c r="J5673">
        <f>COUNTIF(fact_spotify_youtube[track_id],fact_spotify_youtube[[#This Row],[track_id]])</f>
        <v>1</v>
      </c>
      <c r="K5673">
        <v>298</v>
      </c>
      <c r="L5673">
        <v>1160</v>
      </c>
      <c r="M5673">
        <v>132</v>
      </c>
      <c r="N5673">
        <v>100</v>
      </c>
    </row>
    <row r="5674" spans="1:14" x14ac:dyDescent="0.25">
      <c r="A5674">
        <v>15495</v>
      </c>
      <c r="B5674">
        <v>13893139</v>
      </c>
      <c r="C5674">
        <v>132343</v>
      </c>
      <c r="D5674">
        <v>4234</v>
      </c>
      <c r="E5674">
        <v>1849</v>
      </c>
      <c r="F5674" t="b">
        <v>1</v>
      </c>
      <c r="G5674" t="b">
        <v>1</v>
      </c>
      <c r="H5674">
        <v>64471610</v>
      </c>
      <c r="I5674">
        <v>9942</v>
      </c>
      <c r="J5674">
        <f>COUNTIF(fact_spotify_youtube[track_id],fact_spotify_youtube[[#This Row],[track_id]])</f>
        <v>1</v>
      </c>
      <c r="K5674">
        <v>1412</v>
      </c>
      <c r="L5674">
        <v>7505</v>
      </c>
      <c r="M5674">
        <v>3177</v>
      </c>
      <c r="N5674">
        <v>16</v>
      </c>
    </row>
    <row r="5675" spans="1:14" x14ac:dyDescent="0.25">
      <c r="A5675">
        <v>9132</v>
      </c>
      <c r="B5675">
        <v>13878892</v>
      </c>
      <c r="C5675">
        <v>100805</v>
      </c>
      <c r="D5675">
        <v>5035</v>
      </c>
      <c r="E5675">
        <v>2031</v>
      </c>
      <c r="F5675" t="b">
        <v>1</v>
      </c>
      <c r="G5675" t="b">
        <v>1</v>
      </c>
      <c r="H5675">
        <v>11160003</v>
      </c>
      <c r="I5675">
        <v>4067</v>
      </c>
      <c r="J5675">
        <f>COUNTIF(fact_spotify_youtube[track_id],fact_spotify_youtube[[#This Row],[track_id]])</f>
        <v>1</v>
      </c>
      <c r="K5675">
        <v>1048</v>
      </c>
      <c r="L5675">
        <v>3190</v>
      </c>
      <c r="M5675">
        <v>2179</v>
      </c>
      <c r="N5675">
        <v>279</v>
      </c>
    </row>
    <row r="5676" spans="1:14" x14ac:dyDescent="0.25">
      <c r="A5676">
        <v>20251</v>
      </c>
      <c r="B5676">
        <v>13878360</v>
      </c>
      <c r="C5676">
        <v>68454</v>
      </c>
      <c r="D5676">
        <v>490</v>
      </c>
      <c r="E5676">
        <v>1280</v>
      </c>
      <c r="F5676" t="b">
        <v>1</v>
      </c>
      <c r="G5676" t="b">
        <v>1</v>
      </c>
      <c r="H5676">
        <v>15413576</v>
      </c>
      <c r="I5676">
        <v>10887</v>
      </c>
      <c r="J5676">
        <f>COUNTIF(fact_spotify_youtube[track_id],fact_spotify_youtube[[#This Row],[track_id]])</f>
        <v>1</v>
      </c>
      <c r="K5676">
        <v>1853</v>
      </c>
      <c r="L5676">
        <v>6776</v>
      </c>
      <c r="M5676">
        <v>4838</v>
      </c>
      <c r="N5676">
        <v>113</v>
      </c>
    </row>
    <row r="5677" spans="1:14" x14ac:dyDescent="0.25">
      <c r="A5677">
        <v>1463</v>
      </c>
      <c r="B5677">
        <v>13871446</v>
      </c>
      <c r="C5677">
        <v>246355</v>
      </c>
      <c r="D5677">
        <v>6762</v>
      </c>
      <c r="E5677">
        <v>618</v>
      </c>
      <c r="F5677" t="b">
        <v>1</v>
      </c>
      <c r="G5677" t="b">
        <v>1</v>
      </c>
      <c r="H5677">
        <v>53822901</v>
      </c>
      <c r="I5677">
        <v>891</v>
      </c>
      <c r="J5677">
        <f>COUNTIF(fact_spotify_youtube[track_id],fact_spotify_youtube[[#This Row],[track_id]])</f>
        <v>1</v>
      </c>
      <c r="K5677">
        <v>139</v>
      </c>
      <c r="L5677">
        <v>676</v>
      </c>
      <c r="M5677">
        <v>131</v>
      </c>
      <c r="N5677">
        <v>74</v>
      </c>
    </row>
    <row r="5678" spans="1:14" x14ac:dyDescent="0.25">
      <c r="A5678">
        <v>10180</v>
      </c>
      <c r="B5678">
        <v>13859721</v>
      </c>
      <c r="C5678">
        <v>104194</v>
      </c>
      <c r="D5678">
        <v>5699</v>
      </c>
      <c r="E5678">
        <v>506</v>
      </c>
      <c r="F5678" t="b">
        <v>1</v>
      </c>
      <c r="G5678" t="b">
        <v>1</v>
      </c>
      <c r="H5678">
        <v>39372175</v>
      </c>
      <c r="I5678">
        <v>7436</v>
      </c>
      <c r="J5678">
        <f>COUNTIF(fact_spotify_youtube[track_id],fact_spotify_youtube[[#This Row],[track_id]])</f>
        <v>1</v>
      </c>
      <c r="K5678">
        <v>442</v>
      </c>
      <c r="L5678">
        <v>5716</v>
      </c>
      <c r="M5678">
        <v>954</v>
      </c>
      <c r="N5678">
        <v>900</v>
      </c>
    </row>
    <row r="5679" spans="1:14" x14ac:dyDescent="0.25">
      <c r="A5679">
        <v>3041</v>
      </c>
      <c r="B5679">
        <v>13848320</v>
      </c>
      <c r="C5679">
        <v>83099</v>
      </c>
      <c r="D5679">
        <v>3120</v>
      </c>
      <c r="E5679">
        <v>1806</v>
      </c>
      <c r="F5679" t="b">
        <v>1</v>
      </c>
      <c r="G5679" t="b">
        <v>1</v>
      </c>
      <c r="H5679">
        <v>68028435</v>
      </c>
      <c r="I5679">
        <v>1547</v>
      </c>
      <c r="J5679">
        <f>COUNTIF(fact_spotify_youtube[track_id],fact_spotify_youtube[[#This Row],[track_id]])</f>
        <v>1</v>
      </c>
      <c r="K5679">
        <v>314</v>
      </c>
      <c r="L5679">
        <v>1194</v>
      </c>
      <c r="M5679">
        <v>759</v>
      </c>
      <c r="N5679">
        <v>374</v>
      </c>
    </row>
    <row r="5680" spans="1:14" x14ac:dyDescent="0.25">
      <c r="A5680">
        <v>2166</v>
      </c>
      <c r="B5680">
        <v>13840269</v>
      </c>
      <c r="C5680">
        <v>59814</v>
      </c>
      <c r="D5680">
        <v>2411</v>
      </c>
      <c r="E5680">
        <v>744</v>
      </c>
      <c r="F5680" t="b">
        <v>1</v>
      </c>
      <c r="G5680" t="b">
        <v>1</v>
      </c>
      <c r="H5680">
        <v>39390397</v>
      </c>
      <c r="I5680">
        <v>1293</v>
      </c>
      <c r="J5680">
        <f>COUNTIF(fact_spotify_youtube[track_id],fact_spotify_youtube[[#This Row],[track_id]])</f>
        <v>1</v>
      </c>
      <c r="K5680">
        <v>212</v>
      </c>
      <c r="L5680">
        <v>977</v>
      </c>
      <c r="M5680">
        <v>589</v>
      </c>
      <c r="N5680">
        <v>29</v>
      </c>
    </row>
    <row r="5681" spans="1:14" x14ac:dyDescent="0.25">
      <c r="A5681">
        <v>16417</v>
      </c>
      <c r="B5681">
        <v>13831870</v>
      </c>
      <c r="C5681">
        <v>150043</v>
      </c>
      <c r="D5681">
        <v>2563</v>
      </c>
      <c r="E5681">
        <v>426</v>
      </c>
      <c r="F5681" t="b">
        <v>1</v>
      </c>
      <c r="G5681" t="b">
        <v>1</v>
      </c>
      <c r="H5681">
        <v>26447524</v>
      </c>
      <c r="I5681">
        <v>10258</v>
      </c>
      <c r="J5681">
        <f>COUNTIF(fact_spotify_youtube[track_id],fact_spotify_youtube[[#This Row],[track_id]])</f>
        <v>1</v>
      </c>
      <c r="K5681">
        <v>1483</v>
      </c>
      <c r="L5681">
        <v>7714</v>
      </c>
      <c r="M5681">
        <v>3413</v>
      </c>
      <c r="N5681">
        <v>20</v>
      </c>
    </row>
    <row r="5682" spans="1:14" x14ac:dyDescent="0.25">
      <c r="A5682">
        <v>12244</v>
      </c>
      <c r="B5682">
        <v>13831807</v>
      </c>
      <c r="C5682">
        <v>66098</v>
      </c>
      <c r="D5682">
        <v>2613</v>
      </c>
      <c r="E5682">
        <v>2484</v>
      </c>
      <c r="F5682" t="b">
        <v>1</v>
      </c>
      <c r="G5682" t="b">
        <v>1</v>
      </c>
      <c r="H5682">
        <v>26322169</v>
      </c>
      <c r="I5682">
        <v>6817</v>
      </c>
      <c r="J5682">
        <f>COUNTIF(fact_spotify_youtube[track_id],fact_spotify_youtube[[#This Row],[track_id]])</f>
        <v>1</v>
      </c>
      <c r="K5682">
        <v>877</v>
      </c>
      <c r="L5682">
        <v>5251</v>
      </c>
      <c r="M5682">
        <v>552</v>
      </c>
      <c r="N5682">
        <v>349</v>
      </c>
    </row>
    <row r="5683" spans="1:14" x14ac:dyDescent="0.25">
      <c r="A5683">
        <v>14595</v>
      </c>
      <c r="B5683">
        <v>13823183</v>
      </c>
      <c r="C5683">
        <v>259007</v>
      </c>
      <c r="D5683">
        <v>16216</v>
      </c>
      <c r="E5683">
        <v>2529</v>
      </c>
      <c r="F5683" t="b">
        <v>1</v>
      </c>
      <c r="G5683" t="b">
        <v>1</v>
      </c>
      <c r="H5683">
        <v>44288515</v>
      </c>
      <c r="I5683">
        <v>9637</v>
      </c>
      <c r="J5683">
        <f>COUNTIF(fact_spotify_youtube[track_id],fact_spotify_youtube[[#This Row],[track_id]])</f>
        <v>1</v>
      </c>
      <c r="K5683">
        <v>1725</v>
      </c>
      <c r="L5683">
        <v>1474</v>
      </c>
      <c r="M5683">
        <v>974</v>
      </c>
      <c r="N5683">
        <v>238</v>
      </c>
    </row>
    <row r="5684" spans="1:14" x14ac:dyDescent="0.25">
      <c r="A5684">
        <v>1654</v>
      </c>
      <c r="B5684">
        <v>13821118</v>
      </c>
      <c r="C5684">
        <v>87979</v>
      </c>
      <c r="D5684">
        <v>1891</v>
      </c>
      <c r="E5684">
        <v>1106</v>
      </c>
      <c r="F5684" t="b">
        <v>1</v>
      </c>
      <c r="G5684" t="b">
        <v>1</v>
      </c>
      <c r="H5684">
        <v>116549245</v>
      </c>
      <c r="I5684">
        <v>996</v>
      </c>
      <c r="J5684">
        <f>COUNTIF(fact_spotify_youtube[track_id],fact_spotify_youtube[[#This Row],[track_id]])</f>
        <v>1</v>
      </c>
      <c r="K5684">
        <v>156</v>
      </c>
      <c r="L5684">
        <v>748</v>
      </c>
      <c r="M5684">
        <v>434</v>
      </c>
      <c r="N5684">
        <v>415</v>
      </c>
    </row>
    <row r="5685" spans="1:14" x14ac:dyDescent="0.25">
      <c r="A5685">
        <v>15915</v>
      </c>
      <c r="B5685">
        <v>13817553</v>
      </c>
      <c r="C5685">
        <v>135953</v>
      </c>
      <c r="D5685">
        <v>6864</v>
      </c>
      <c r="E5685">
        <v>868</v>
      </c>
      <c r="F5685" t="b">
        <v>1</v>
      </c>
      <c r="G5685" t="b">
        <v>1</v>
      </c>
      <c r="H5685">
        <v>32820167</v>
      </c>
      <c r="I5685">
        <v>10109</v>
      </c>
      <c r="J5685">
        <f>COUNTIF(fact_spotify_youtube[track_id],fact_spotify_youtube[[#This Row],[track_id]])</f>
        <v>1</v>
      </c>
      <c r="K5685">
        <v>1747</v>
      </c>
      <c r="L5685">
        <v>7620</v>
      </c>
      <c r="M5685">
        <v>4689</v>
      </c>
      <c r="N5685">
        <v>73</v>
      </c>
    </row>
    <row r="5686" spans="1:14" x14ac:dyDescent="0.25">
      <c r="A5686">
        <v>5478</v>
      </c>
      <c r="B5686">
        <v>13815560</v>
      </c>
      <c r="C5686">
        <v>114841</v>
      </c>
      <c r="D5686">
        <v>1654</v>
      </c>
      <c r="E5686">
        <v>580</v>
      </c>
      <c r="F5686" t="b">
        <v>1</v>
      </c>
      <c r="G5686" t="b">
        <v>1</v>
      </c>
      <c r="H5686">
        <v>8346077</v>
      </c>
      <c r="I5686">
        <v>4157</v>
      </c>
      <c r="J5686">
        <f>COUNTIF(fact_spotify_youtube[track_id],fact_spotify_youtube[[#This Row],[track_id]])</f>
        <v>1</v>
      </c>
      <c r="K5686">
        <v>926</v>
      </c>
      <c r="L5686">
        <v>3265</v>
      </c>
      <c r="M5686">
        <v>396</v>
      </c>
      <c r="N5686">
        <v>711</v>
      </c>
    </row>
    <row r="5687" spans="1:14" x14ac:dyDescent="0.25">
      <c r="A5687">
        <v>13856</v>
      </c>
      <c r="B5687">
        <v>13796756</v>
      </c>
      <c r="C5687">
        <v>62379</v>
      </c>
      <c r="D5687">
        <v>3241</v>
      </c>
      <c r="E5687">
        <v>1564</v>
      </c>
      <c r="F5687" t="b">
        <v>1</v>
      </c>
      <c r="G5687" t="b">
        <v>1</v>
      </c>
      <c r="H5687">
        <v>38125094</v>
      </c>
      <c r="I5687">
        <v>4469</v>
      </c>
      <c r="J5687">
        <f>COUNTIF(fact_spotify_youtube[track_id],fact_spotify_youtube[[#This Row],[track_id]])</f>
        <v>1</v>
      </c>
      <c r="K5687">
        <v>1115</v>
      </c>
      <c r="L5687">
        <v>3408</v>
      </c>
      <c r="M5687">
        <v>2349</v>
      </c>
      <c r="N5687">
        <v>234</v>
      </c>
    </row>
    <row r="5688" spans="1:14" x14ac:dyDescent="0.25">
      <c r="A5688">
        <v>6464</v>
      </c>
      <c r="B5688">
        <v>13793629</v>
      </c>
      <c r="C5688">
        <v>100484</v>
      </c>
      <c r="D5688">
        <v>2563</v>
      </c>
      <c r="E5688">
        <v>82</v>
      </c>
      <c r="F5688" t="b">
        <v>1</v>
      </c>
      <c r="G5688" t="b">
        <v>1</v>
      </c>
      <c r="H5688">
        <v>42115587</v>
      </c>
      <c r="I5688">
        <v>5007</v>
      </c>
      <c r="J5688">
        <f>COUNTIF(fact_spotify_youtube[track_id],fact_spotify_youtube[[#This Row],[track_id]])</f>
        <v>1</v>
      </c>
      <c r="K5688">
        <v>422</v>
      </c>
      <c r="L5688">
        <v>2401</v>
      </c>
      <c r="M5688">
        <v>919</v>
      </c>
      <c r="N5688">
        <v>85</v>
      </c>
    </row>
    <row r="5689" spans="1:14" x14ac:dyDescent="0.25">
      <c r="A5689">
        <v>18814</v>
      </c>
      <c r="B5689">
        <v>13774812</v>
      </c>
      <c r="C5689">
        <v>438505</v>
      </c>
      <c r="D5689">
        <v>16976</v>
      </c>
      <c r="E5689">
        <v>502</v>
      </c>
      <c r="F5689" t="b">
        <v>1</v>
      </c>
      <c r="G5689" t="b">
        <v>1</v>
      </c>
      <c r="H5689">
        <v>233449691</v>
      </c>
      <c r="I5689">
        <v>9514</v>
      </c>
      <c r="J5689">
        <f>COUNTIF(fact_spotify_youtube[track_id],fact_spotify_youtube[[#This Row],[track_id]])</f>
        <v>1</v>
      </c>
      <c r="K5689">
        <v>1201</v>
      </c>
      <c r="L5689">
        <v>5544</v>
      </c>
      <c r="M5689">
        <v>2626</v>
      </c>
      <c r="N5689">
        <v>180</v>
      </c>
    </row>
    <row r="5690" spans="1:14" x14ac:dyDescent="0.25">
      <c r="A5690">
        <v>12497</v>
      </c>
      <c r="B5690">
        <v>13770377</v>
      </c>
      <c r="C5690">
        <v>202527</v>
      </c>
      <c r="D5690">
        <v>3335</v>
      </c>
      <c r="E5690">
        <v>2529</v>
      </c>
      <c r="F5690" t="b">
        <v>1</v>
      </c>
      <c r="G5690" t="b">
        <v>1</v>
      </c>
      <c r="H5690">
        <v>206182675</v>
      </c>
      <c r="I5690">
        <v>8711</v>
      </c>
      <c r="J5690">
        <f>COUNTIF(fact_spotify_youtube[track_id],fact_spotify_youtube[[#This Row],[track_id]])</f>
        <v>1</v>
      </c>
      <c r="K5690">
        <v>1223</v>
      </c>
      <c r="L5690">
        <v>3840</v>
      </c>
      <c r="M5690">
        <v>1907</v>
      </c>
      <c r="N5690">
        <v>115</v>
      </c>
    </row>
    <row r="5691" spans="1:14" x14ac:dyDescent="0.25">
      <c r="A5691">
        <v>13855</v>
      </c>
      <c r="B5691">
        <v>13769916</v>
      </c>
      <c r="C5691">
        <v>129781</v>
      </c>
      <c r="D5691">
        <v>4202</v>
      </c>
      <c r="E5691">
        <v>3277</v>
      </c>
      <c r="F5691" t="b">
        <v>1</v>
      </c>
      <c r="G5691" t="b">
        <v>1</v>
      </c>
      <c r="H5691">
        <v>34172997</v>
      </c>
      <c r="I5691">
        <v>9307</v>
      </c>
      <c r="J5691">
        <f>COUNTIF(fact_spotify_youtube[track_id],fact_spotify_youtube[[#This Row],[track_id]])</f>
        <v>1</v>
      </c>
      <c r="K5691">
        <v>1115</v>
      </c>
      <c r="L5691">
        <v>5519</v>
      </c>
      <c r="M5691">
        <v>2349</v>
      </c>
      <c r="N5691">
        <v>1034</v>
      </c>
    </row>
    <row r="5692" spans="1:14" x14ac:dyDescent="0.25">
      <c r="A5692">
        <v>1904</v>
      </c>
      <c r="B5692">
        <v>13768457</v>
      </c>
      <c r="C5692">
        <v>96454</v>
      </c>
      <c r="D5692">
        <v>2187</v>
      </c>
      <c r="E5692">
        <v>231</v>
      </c>
      <c r="F5692" t="b">
        <v>1</v>
      </c>
      <c r="G5692" t="b">
        <v>1</v>
      </c>
      <c r="H5692">
        <v>35279310</v>
      </c>
      <c r="I5692">
        <v>1149</v>
      </c>
      <c r="J5692">
        <f>COUNTIF(fact_spotify_youtube[track_id],fact_spotify_youtube[[#This Row],[track_id]])</f>
        <v>2</v>
      </c>
      <c r="K5692">
        <v>184</v>
      </c>
      <c r="L5692">
        <v>873</v>
      </c>
      <c r="M5692">
        <v>515</v>
      </c>
      <c r="N5692">
        <v>84</v>
      </c>
    </row>
    <row r="5693" spans="1:14" x14ac:dyDescent="0.25">
      <c r="A5693">
        <v>4117</v>
      </c>
      <c r="B5693">
        <v>13763162</v>
      </c>
      <c r="C5693">
        <v>162414</v>
      </c>
      <c r="D5693">
        <v>3871</v>
      </c>
      <c r="E5693">
        <v>491</v>
      </c>
      <c r="F5693" t="b">
        <v>1</v>
      </c>
      <c r="G5693" t="b">
        <v>1</v>
      </c>
      <c r="H5693">
        <v>61800423</v>
      </c>
      <c r="I5693">
        <v>3104</v>
      </c>
      <c r="J5693">
        <f>COUNTIF(fact_spotify_youtube[track_id],fact_spotify_youtube[[#This Row],[track_id]])</f>
        <v>1</v>
      </c>
      <c r="K5693">
        <v>832</v>
      </c>
      <c r="L5693">
        <v>2439</v>
      </c>
      <c r="M5693">
        <v>10</v>
      </c>
      <c r="N5693">
        <v>798</v>
      </c>
    </row>
    <row r="5694" spans="1:14" x14ac:dyDescent="0.25">
      <c r="A5694">
        <v>14166</v>
      </c>
      <c r="B5694">
        <v>13760100</v>
      </c>
      <c r="C5694">
        <v>360395</v>
      </c>
      <c r="D5694">
        <v>19802</v>
      </c>
      <c r="E5694">
        <v>1405</v>
      </c>
      <c r="F5694" t="b">
        <v>1</v>
      </c>
      <c r="G5694" t="b">
        <v>1</v>
      </c>
      <c r="H5694">
        <v>11045108</v>
      </c>
      <c r="I5694">
        <v>6814</v>
      </c>
      <c r="J5694">
        <f>COUNTIF(fact_spotify_youtube[track_id],fact_spotify_youtube[[#This Row],[track_id]])</f>
        <v>1</v>
      </c>
      <c r="K5694">
        <v>1083</v>
      </c>
      <c r="L5694">
        <v>5250</v>
      </c>
      <c r="M5694">
        <v>2265</v>
      </c>
      <c r="N5694">
        <v>159</v>
      </c>
    </row>
    <row r="5695" spans="1:14" x14ac:dyDescent="0.25">
      <c r="A5695">
        <v>4611</v>
      </c>
      <c r="B5695">
        <v>13757206</v>
      </c>
      <c r="C5695">
        <v>51339</v>
      </c>
      <c r="D5695">
        <v>1878</v>
      </c>
      <c r="E5695">
        <v>86</v>
      </c>
      <c r="F5695" t="b">
        <v>1</v>
      </c>
      <c r="G5695" t="b">
        <v>1</v>
      </c>
      <c r="H5695">
        <v>11128973</v>
      </c>
      <c r="I5695">
        <v>3342</v>
      </c>
      <c r="J5695">
        <f>COUNTIF(fact_spotify_youtube[track_id],fact_spotify_youtube[[#This Row],[track_id]])</f>
        <v>1</v>
      </c>
      <c r="K5695">
        <v>618</v>
      </c>
      <c r="L5695">
        <v>2620</v>
      </c>
      <c r="M5695">
        <v>1238</v>
      </c>
      <c r="N5695">
        <v>180</v>
      </c>
    </row>
    <row r="5696" spans="1:14" x14ac:dyDescent="0.25">
      <c r="A5696">
        <v>11687</v>
      </c>
      <c r="B5696">
        <v>13752669</v>
      </c>
      <c r="C5696">
        <v>97013</v>
      </c>
      <c r="D5696">
        <v>3202</v>
      </c>
      <c r="E5696">
        <v>847</v>
      </c>
      <c r="F5696" t="b">
        <v>1</v>
      </c>
      <c r="G5696" t="b">
        <v>1</v>
      </c>
      <c r="H5696">
        <v>34366041</v>
      </c>
      <c r="I5696">
        <v>4785</v>
      </c>
      <c r="J5696">
        <f>COUNTIF(fact_spotify_youtube[track_id],fact_spotify_youtube[[#This Row],[track_id]])</f>
        <v>1</v>
      </c>
      <c r="K5696">
        <v>519</v>
      </c>
      <c r="L5696">
        <v>1466</v>
      </c>
      <c r="M5696">
        <v>1073</v>
      </c>
      <c r="N5696">
        <v>488</v>
      </c>
    </row>
    <row r="5697" spans="1:14" x14ac:dyDescent="0.25">
      <c r="A5697">
        <v>16544</v>
      </c>
      <c r="B5697">
        <v>13750078</v>
      </c>
      <c r="C5697">
        <v>64905</v>
      </c>
      <c r="D5697">
        <v>1478</v>
      </c>
      <c r="E5697">
        <v>761</v>
      </c>
      <c r="F5697" t="b">
        <v>1</v>
      </c>
      <c r="G5697" t="b">
        <v>1</v>
      </c>
      <c r="H5697">
        <v>38645335</v>
      </c>
      <c r="I5697">
        <v>3956</v>
      </c>
      <c r="J5697">
        <f>COUNTIF(fact_spotify_youtube[track_id],fact_spotify_youtube[[#This Row],[track_id]])</f>
        <v>2</v>
      </c>
      <c r="K5697">
        <v>288</v>
      </c>
      <c r="L5697">
        <v>3899</v>
      </c>
      <c r="M5697">
        <v>2583</v>
      </c>
      <c r="N5697">
        <v>352</v>
      </c>
    </row>
    <row r="5698" spans="1:14" x14ac:dyDescent="0.25">
      <c r="A5698">
        <v>9934</v>
      </c>
      <c r="B5698">
        <v>13738889</v>
      </c>
      <c r="C5698">
        <v>100235</v>
      </c>
      <c r="D5698">
        <v>4777</v>
      </c>
      <c r="E5698">
        <v>449</v>
      </c>
      <c r="F5698" t="b">
        <v>1</v>
      </c>
      <c r="G5698" t="b">
        <v>1</v>
      </c>
      <c r="H5698">
        <v>25171208</v>
      </c>
      <c r="I5698">
        <v>4050</v>
      </c>
      <c r="J5698">
        <f>COUNTIF(fact_spotify_youtube[track_id],fact_spotify_youtube[[#This Row],[track_id]])</f>
        <v>1</v>
      </c>
      <c r="K5698">
        <v>480</v>
      </c>
      <c r="L5698">
        <v>3176</v>
      </c>
      <c r="M5698">
        <v>1027</v>
      </c>
      <c r="N5698">
        <v>155</v>
      </c>
    </row>
    <row r="5699" spans="1:14" x14ac:dyDescent="0.25">
      <c r="A5699">
        <v>14378</v>
      </c>
      <c r="B5699">
        <v>13737297</v>
      </c>
      <c r="C5699">
        <v>122822</v>
      </c>
      <c r="D5699">
        <v>3500</v>
      </c>
      <c r="E5699">
        <v>464</v>
      </c>
      <c r="F5699" t="b">
        <v>1</v>
      </c>
      <c r="G5699" t="b">
        <v>1</v>
      </c>
      <c r="H5699">
        <v>21864412</v>
      </c>
      <c r="I5699">
        <v>6307</v>
      </c>
      <c r="J5699">
        <f>COUNTIF(fact_spotify_youtube[track_id],fact_spotify_youtube[[#This Row],[track_id]])</f>
        <v>2</v>
      </c>
      <c r="K5699">
        <v>1204</v>
      </c>
      <c r="L5699">
        <v>7222</v>
      </c>
      <c r="M5699">
        <v>2631</v>
      </c>
      <c r="N5699">
        <v>176</v>
      </c>
    </row>
    <row r="5700" spans="1:14" x14ac:dyDescent="0.25">
      <c r="A5700">
        <v>8900</v>
      </c>
      <c r="B5700">
        <v>13733264</v>
      </c>
      <c r="C5700">
        <v>44305</v>
      </c>
      <c r="D5700">
        <v>559</v>
      </c>
      <c r="E5700">
        <v>121</v>
      </c>
      <c r="F5700" t="b">
        <v>1</v>
      </c>
      <c r="G5700" t="b">
        <v>1</v>
      </c>
      <c r="H5700">
        <v>41072872</v>
      </c>
      <c r="I5700">
        <v>2437</v>
      </c>
      <c r="J5700">
        <f>COUNTIF(fact_spotify_youtube[track_id],fact_spotify_youtube[[#This Row],[track_id]])</f>
        <v>1</v>
      </c>
      <c r="K5700">
        <v>648</v>
      </c>
      <c r="L5700">
        <v>1924</v>
      </c>
      <c r="M5700">
        <v>1299</v>
      </c>
      <c r="N5700">
        <v>700</v>
      </c>
    </row>
    <row r="5701" spans="1:14" x14ac:dyDescent="0.25">
      <c r="A5701">
        <v>16426</v>
      </c>
      <c r="B5701">
        <v>13710678</v>
      </c>
      <c r="C5701">
        <v>69445</v>
      </c>
      <c r="D5701">
        <v>2553</v>
      </c>
      <c r="E5701">
        <v>721</v>
      </c>
      <c r="F5701" t="b">
        <v>1</v>
      </c>
      <c r="G5701" t="b">
        <v>1</v>
      </c>
      <c r="H5701">
        <v>45958143</v>
      </c>
      <c r="I5701">
        <v>8586</v>
      </c>
      <c r="J5701">
        <f>COUNTIF(fact_spotify_youtube[track_id],fact_spotify_youtube[[#This Row],[track_id]])</f>
        <v>1</v>
      </c>
      <c r="K5701">
        <v>1659</v>
      </c>
      <c r="L5701">
        <v>5757</v>
      </c>
      <c r="M5701">
        <v>3872</v>
      </c>
      <c r="N5701">
        <v>32</v>
      </c>
    </row>
    <row r="5702" spans="1:14" x14ac:dyDescent="0.25">
      <c r="A5702">
        <v>4606</v>
      </c>
      <c r="B5702">
        <v>13707775</v>
      </c>
      <c r="C5702">
        <v>141443</v>
      </c>
      <c r="D5702">
        <v>6200</v>
      </c>
      <c r="E5702">
        <v>341</v>
      </c>
      <c r="F5702" t="b">
        <v>1</v>
      </c>
      <c r="G5702" t="b">
        <v>1</v>
      </c>
      <c r="H5702">
        <v>59573547</v>
      </c>
      <c r="I5702">
        <v>3513</v>
      </c>
      <c r="J5702">
        <f>COUNTIF(fact_spotify_youtube[track_id],fact_spotify_youtube[[#This Row],[track_id]])</f>
        <v>1</v>
      </c>
      <c r="K5702">
        <v>618</v>
      </c>
      <c r="L5702">
        <v>2746</v>
      </c>
      <c r="M5702">
        <v>1238</v>
      </c>
      <c r="N5702">
        <v>9</v>
      </c>
    </row>
    <row r="5703" spans="1:14" x14ac:dyDescent="0.25">
      <c r="A5703">
        <v>4890</v>
      </c>
      <c r="B5703">
        <v>13688461</v>
      </c>
      <c r="C5703">
        <v>137398</v>
      </c>
      <c r="D5703">
        <v>3867</v>
      </c>
      <c r="E5703">
        <v>2141</v>
      </c>
      <c r="F5703" t="b">
        <v>1</v>
      </c>
      <c r="G5703" t="b">
        <v>1</v>
      </c>
      <c r="H5703">
        <v>5199541</v>
      </c>
      <c r="I5703">
        <v>3762</v>
      </c>
      <c r="J5703">
        <f>COUNTIF(fact_spotify_youtube[track_id],fact_spotify_youtube[[#This Row],[track_id]])</f>
        <v>1</v>
      </c>
      <c r="K5703">
        <v>972</v>
      </c>
      <c r="L5703">
        <v>2936</v>
      </c>
      <c r="M5703">
        <v>111</v>
      </c>
      <c r="N5703">
        <v>153</v>
      </c>
    </row>
    <row r="5704" spans="1:14" x14ac:dyDescent="0.25">
      <c r="A5704">
        <v>4825</v>
      </c>
      <c r="B5704">
        <v>13676494</v>
      </c>
      <c r="C5704">
        <v>94790</v>
      </c>
      <c r="D5704">
        <v>2678</v>
      </c>
      <c r="E5704">
        <v>478</v>
      </c>
      <c r="F5704" t="b">
        <v>1</v>
      </c>
      <c r="G5704" t="b">
        <v>1</v>
      </c>
      <c r="H5704">
        <v>43379662</v>
      </c>
      <c r="I5704">
        <v>3714</v>
      </c>
      <c r="J5704">
        <f>COUNTIF(fact_spotify_youtube[track_id],fact_spotify_youtube[[#This Row],[track_id]])</f>
        <v>1</v>
      </c>
      <c r="K5704">
        <v>964</v>
      </c>
      <c r="L5704">
        <v>2898</v>
      </c>
      <c r="M5704">
        <v>1982</v>
      </c>
      <c r="N5704">
        <v>145</v>
      </c>
    </row>
    <row r="5705" spans="1:14" x14ac:dyDescent="0.25">
      <c r="A5705">
        <v>12166</v>
      </c>
      <c r="B5705">
        <v>13671421</v>
      </c>
      <c r="C5705">
        <v>44456</v>
      </c>
      <c r="D5705">
        <v>583</v>
      </c>
      <c r="E5705">
        <v>596</v>
      </c>
      <c r="F5705" t="b">
        <v>1</v>
      </c>
      <c r="G5705" t="b">
        <v>1</v>
      </c>
      <c r="H5705">
        <v>115079809</v>
      </c>
      <c r="I5705">
        <v>8546</v>
      </c>
      <c r="J5705">
        <f>COUNTIF(fact_spotify_youtube[track_id],fact_spotify_youtube[[#This Row],[track_id]])</f>
        <v>1</v>
      </c>
      <c r="K5705">
        <v>1152</v>
      </c>
      <c r="L5705">
        <v>6521</v>
      </c>
      <c r="M5705">
        <v>4237</v>
      </c>
      <c r="N5705">
        <v>54</v>
      </c>
    </row>
    <row r="5706" spans="1:14" x14ac:dyDescent="0.25">
      <c r="A5706">
        <v>15626</v>
      </c>
      <c r="B5706">
        <v>13667112</v>
      </c>
      <c r="C5706">
        <v>109432</v>
      </c>
      <c r="D5706">
        <v>1224</v>
      </c>
      <c r="E5706">
        <v>579</v>
      </c>
      <c r="F5706" t="b">
        <v>1</v>
      </c>
      <c r="G5706" t="b">
        <v>1</v>
      </c>
      <c r="H5706">
        <v>38794814</v>
      </c>
      <c r="I5706">
        <v>9982</v>
      </c>
      <c r="J5706">
        <f>COUNTIF(fact_spotify_youtube[track_id],fact_spotify_youtube[[#This Row],[track_id]])</f>
        <v>1</v>
      </c>
      <c r="K5706">
        <v>1369</v>
      </c>
      <c r="L5706">
        <v>4362</v>
      </c>
      <c r="M5706">
        <v>3038</v>
      </c>
      <c r="N5706">
        <v>337</v>
      </c>
    </row>
    <row r="5707" spans="1:14" x14ac:dyDescent="0.25">
      <c r="A5707">
        <v>2568</v>
      </c>
      <c r="B5707">
        <v>13664329</v>
      </c>
      <c r="C5707">
        <v>137076</v>
      </c>
      <c r="D5707">
        <v>10148</v>
      </c>
      <c r="E5707">
        <v>4587</v>
      </c>
      <c r="F5707" t="b">
        <v>1</v>
      </c>
      <c r="G5707" t="b">
        <v>1</v>
      </c>
      <c r="H5707">
        <v>20103214</v>
      </c>
      <c r="I5707">
        <v>1667</v>
      </c>
      <c r="J5707">
        <f>COUNTIF(fact_spotify_youtube[track_id],fact_spotify_youtube[[#This Row],[track_id]])</f>
        <v>1</v>
      </c>
      <c r="K5707">
        <v>364</v>
      </c>
      <c r="L5707">
        <v>1295</v>
      </c>
      <c r="M5707">
        <v>827</v>
      </c>
      <c r="N5707">
        <v>236</v>
      </c>
    </row>
    <row r="5708" spans="1:14" x14ac:dyDescent="0.25">
      <c r="A5708">
        <v>8813</v>
      </c>
      <c r="B5708">
        <v>13658038</v>
      </c>
      <c r="C5708">
        <v>54725</v>
      </c>
      <c r="D5708">
        <v>2738</v>
      </c>
      <c r="E5708">
        <v>505</v>
      </c>
      <c r="F5708" t="b">
        <v>0</v>
      </c>
      <c r="G5708" t="b">
        <v>0</v>
      </c>
      <c r="H5708">
        <v>29521321</v>
      </c>
      <c r="I5708">
        <v>1734</v>
      </c>
      <c r="J5708">
        <f>COUNTIF(fact_spotify_youtube[track_id],fact_spotify_youtube[[#This Row],[track_id]])</f>
        <v>1</v>
      </c>
      <c r="K5708">
        <v>382</v>
      </c>
      <c r="L5708">
        <v>1348</v>
      </c>
      <c r="M5708">
        <v>871</v>
      </c>
      <c r="N5708">
        <v>55</v>
      </c>
    </row>
    <row r="5709" spans="1:14" x14ac:dyDescent="0.25">
      <c r="A5709">
        <v>18417</v>
      </c>
      <c r="B5709">
        <v>13652636</v>
      </c>
      <c r="C5709">
        <v>180452</v>
      </c>
      <c r="D5709">
        <v>4416</v>
      </c>
      <c r="E5709">
        <v>3039</v>
      </c>
      <c r="F5709" t="b">
        <v>1</v>
      </c>
      <c r="G5709" t="b">
        <v>1</v>
      </c>
      <c r="H5709">
        <v>25850543</v>
      </c>
      <c r="I5709">
        <v>8377</v>
      </c>
      <c r="J5709">
        <f>COUNTIF(fact_spotify_youtube[track_id],fact_spotify_youtube[[#This Row],[track_id]])</f>
        <v>1</v>
      </c>
      <c r="K5709">
        <v>534</v>
      </c>
      <c r="L5709">
        <v>6402</v>
      </c>
      <c r="M5709">
        <v>2719</v>
      </c>
      <c r="N5709">
        <v>116</v>
      </c>
    </row>
    <row r="5710" spans="1:14" x14ac:dyDescent="0.25">
      <c r="A5710">
        <v>336</v>
      </c>
      <c r="B5710">
        <v>13652003</v>
      </c>
      <c r="C5710">
        <v>161439</v>
      </c>
      <c r="D5710">
        <v>692</v>
      </c>
      <c r="E5710">
        <v>1242</v>
      </c>
      <c r="F5710" t="b">
        <v>1</v>
      </c>
      <c r="G5710" t="b">
        <v>1</v>
      </c>
      <c r="H5710">
        <v>302891517</v>
      </c>
      <c r="I5710">
        <v>223</v>
      </c>
      <c r="J5710">
        <f>COUNTIF(fact_spotify_youtube[track_id],fact_spotify_youtube[[#This Row],[track_id]])</f>
        <v>1</v>
      </c>
      <c r="K5710">
        <v>36</v>
      </c>
      <c r="L5710">
        <v>166</v>
      </c>
      <c r="M5710">
        <v>96</v>
      </c>
      <c r="N5710">
        <v>150</v>
      </c>
    </row>
    <row r="5711" spans="1:14" x14ac:dyDescent="0.25">
      <c r="A5711">
        <v>2432</v>
      </c>
      <c r="B5711">
        <v>13647447</v>
      </c>
      <c r="C5711">
        <v>90321</v>
      </c>
      <c r="D5711">
        <v>4246</v>
      </c>
      <c r="E5711">
        <v>928</v>
      </c>
      <c r="F5711" t="b">
        <v>1</v>
      </c>
      <c r="G5711" t="b">
        <v>1</v>
      </c>
      <c r="H5711">
        <v>13598493</v>
      </c>
      <c r="I5711">
        <v>1521</v>
      </c>
      <c r="J5711">
        <f>COUNTIF(fact_spotify_youtube[track_id],fact_spotify_youtube[[#This Row],[track_id]])</f>
        <v>1</v>
      </c>
      <c r="K5711">
        <v>303</v>
      </c>
      <c r="L5711">
        <v>1171</v>
      </c>
      <c r="M5711">
        <v>743</v>
      </c>
      <c r="N5711">
        <v>26</v>
      </c>
    </row>
    <row r="5712" spans="1:14" x14ac:dyDescent="0.25">
      <c r="A5712">
        <v>13651</v>
      </c>
      <c r="B5712">
        <v>13627929</v>
      </c>
      <c r="C5712">
        <v>282228</v>
      </c>
      <c r="D5712">
        <v>12822</v>
      </c>
      <c r="E5712">
        <v>3754</v>
      </c>
      <c r="F5712" t="b">
        <v>1</v>
      </c>
      <c r="G5712" t="b">
        <v>1</v>
      </c>
      <c r="H5712">
        <v>84014742</v>
      </c>
      <c r="I5712">
        <v>9208</v>
      </c>
      <c r="J5712">
        <f>COUNTIF(fact_spotify_youtube[track_id],fact_spotify_youtube[[#This Row],[track_id]])</f>
        <v>1</v>
      </c>
      <c r="K5712">
        <v>1497</v>
      </c>
      <c r="L5712">
        <v>1336</v>
      </c>
      <c r="M5712">
        <v>3449</v>
      </c>
      <c r="N5712">
        <v>114</v>
      </c>
    </row>
    <row r="5713" spans="1:14" x14ac:dyDescent="0.25">
      <c r="A5713">
        <v>486</v>
      </c>
      <c r="B5713">
        <v>13619357</v>
      </c>
      <c r="C5713">
        <v>100178</v>
      </c>
      <c r="D5713">
        <v>2351</v>
      </c>
      <c r="E5713">
        <v>847</v>
      </c>
      <c r="F5713" t="b">
        <v>1</v>
      </c>
      <c r="G5713" t="b">
        <v>1</v>
      </c>
      <c r="H5713">
        <v>74341580</v>
      </c>
      <c r="I5713">
        <v>303</v>
      </c>
      <c r="J5713">
        <f>COUNTIF(fact_spotify_youtube[track_id],fact_spotify_youtube[[#This Row],[track_id]])</f>
        <v>2</v>
      </c>
      <c r="K5713">
        <v>48</v>
      </c>
      <c r="L5713">
        <v>236</v>
      </c>
      <c r="M5713">
        <v>131</v>
      </c>
      <c r="N5713">
        <v>98</v>
      </c>
    </row>
    <row r="5714" spans="1:14" x14ac:dyDescent="0.25">
      <c r="A5714">
        <v>10037</v>
      </c>
      <c r="B5714">
        <v>13614699</v>
      </c>
      <c r="C5714">
        <v>147364</v>
      </c>
      <c r="D5714">
        <v>5996</v>
      </c>
      <c r="E5714">
        <v>104</v>
      </c>
      <c r="F5714" t="b">
        <v>1</v>
      </c>
      <c r="G5714" t="b">
        <v>1</v>
      </c>
      <c r="H5714">
        <v>49570902</v>
      </c>
      <c r="I5714">
        <v>6854</v>
      </c>
      <c r="J5714">
        <f>COUNTIF(fact_spotify_youtube[track_id],fact_spotify_youtube[[#This Row],[track_id]])</f>
        <v>1</v>
      </c>
      <c r="K5714">
        <v>722</v>
      </c>
      <c r="L5714">
        <v>5282</v>
      </c>
      <c r="M5714">
        <v>1777</v>
      </c>
      <c r="N5714">
        <v>50</v>
      </c>
    </row>
    <row r="5715" spans="1:14" x14ac:dyDescent="0.25">
      <c r="A5715">
        <v>19717</v>
      </c>
      <c r="B5715">
        <v>13598504</v>
      </c>
      <c r="C5715">
        <v>195453</v>
      </c>
      <c r="D5715">
        <v>2707</v>
      </c>
      <c r="E5715">
        <v>379</v>
      </c>
      <c r="F5715" t="b">
        <v>1</v>
      </c>
      <c r="G5715" t="b">
        <v>1</v>
      </c>
      <c r="H5715">
        <v>66260751</v>
      </c>
      <c r="I5715">
        <v>10127</v>
      </c>
      <c r="J5715">
        <f>COUNTIF(fact_spotify_youtube[track_id],fact_spotify_youtube[[#This Row],[track_id]])</f>
        <v>1</v>
      </c>
      <c r="K5715">
        <v>1170</v>
      </c>
      <c r="L5715">
        <v>7225</v>
      </c>
      <c r="M5715">
        <v>2520</v>
      </c>
      <c r="N5715">
        <v>65</v>
      </c>
    </row>
    <row r="5716" spans="1:14" x14ac:dyDescent="0.25">
      <c r="A5716">
        <v>11851</v>
      </c>
      <c r="B5716">
        <v>13592702</v>
      </c>
      <c r="C5716">
        <v>191705</v>
      </c>
      <c r="D5716">
        <v>4689</v>
      </c>
      <c r="E5716">
        <v>245</v>
      </c>
      <c r="F5716" t="b">
        <v>1</v>
      </c>
      <c r="G5716" t="b">
        <v>1</v>
      </c>
      <c r="H5716">
        <v>101832881</v>
      </c>
      <c r="I5716">
        <v>2804</v>
      </c>
      <c r="J5716">
        <f>COUNTIF(fact_spotify_youtube[track_id],fact_spotify_youtube[[#This Row],[track_id]])</f>
        <v>1</v>
      </c>
      <c r="K5716">
        <v>762</v>
      </c>
      <c r="L5716">
        <v>2203</v>
      </c>
      <c r="M5716">
        <v>1521</v>
      </c>
      <c r="N5716">
        <v>302</v>
      </c>
    </row>
    <row r="5717" spans="1:14" x14ac:dyDescent="0.25">
      <c r="A5717">
        <v>20484</v>
      </c>
      <c r="B5717">
        <v>13579961</v>
      </c>
      <c r="C5717">
        <v>202079</v>
      </c>
      <c r="D5717">
        <v>3960</v>
      </c>
      <c r="E5717">
        <v>1419</v>
      </c>
      <c r="F5717" t="b">
        <v>0</v>
      </c>
      <c r="G5717" t="b">
        <v>1</v>
      </c>
      <c r="H5717">
        <v>20652149</v>
      </c>
      <c r="I5717">
        <v>10895</v>
      </c>
      <c r="J5717">
        <f>COUNTIF(fact_spotify_youtube[track_id],fact_spotify_youtube[[#This Row],[track_id]])</f>
        <v>1</v>
      </c>
      <c r="K5717">
        <v>1831</v>
      </c>
      <c r="L5717">
        <v>8158</v>
      </c>
      <c r="M5717">
        <v>4504</v>
      </c>
      <c r="N5717">
        <v>32</v>
      </c>
    </row>
    <row r="5718" spans="1:14" x14ac:dyDescent="0.25">
      <c r="A5718">
        <v>9300</v>
      </c>
      <c r="B5718">
        <v>13568781</v>
      </c>
      <c r="C5718">
        <v>453683</v>
      </c>
      <c r="D5718">
        <v>25690</v>
      </c>
      <c r="E5718">
        <v>3111</v>
      </c>
      <c r="F5718" t="b">
        <v>1</v>
      </c>
      <c r="G5718" t="b">
        <v>1</v>
      </c>
      <c r="H5718">
        <v>46824798</v>
      </c>
      <c r="I5718">
        <v>6880</v>
      </c>
      <c r="J5718">
        <f>COUNTIF(fact_spotify_youtube[track_id],fact_spotify_youtube[[#This Row],[track_id]])</f>
        <v>1</v>
      </c>
      <c r="K5718">
        <v>883</v>
      </c>
      <c r="L5718">
        <v>5302</v>
      </c>
      <c r="M5718">
        <v>2996</v>
      </c>
      <c r="N5718">
        <v>6</v>
      </c>
    </row>
    <row r="5719" spans="1:14" x14ac:dyDescent="0.25">
      <c r="A5719">
        <v>19523</v>
      </c>
      <c r="B5719">
        <v>13563870</v>
      </c>
      <c r="C5719">
        <v>391400</v>
      </c>
      <c r="D5719">
        <v>16290</v>
      </c>
      <c r="E5719">
        <v>2107</v>
      </c>
      <c r="F5719" t="b">
        <v>0</v>
      </c>
      <c r="G5719" t="b">
        <v>0</v>
      </c>
      <c r="H5719">
        <v>88796610</v>
      </c>
      <c r="I5719">
        <v>10894</v>
      </c>
      <c r="J5719">
        <f>COUNTIF(fact_spotify_youtube[track_id],fact_spotify_youtube[[#This Row],[track_id]])</f>
        <v>1</v>
      </c>
      <c r="K5719">
        <v>1302</v>
      </c>
      <c r="L5719">
        <v>7924</v>
      </c>
      <c r="M5719">
        <v>27</v>
      </c>
      <c r="N5719">
        <v>55</v>
      </c>
    </row>
    <row r="5720" spans="1:14" x14ac:dyDescent="0.25">
      <c r="A5720">
        <v>6606</v>
      </c>
      <c r="B5720">
        <v>13560180</v>
      </c>
      <c r="C5720">
        <v>57543</v>
      </c>
      <c r="D5720">
        <v>1115</v>
      </c>
      <c r="E5720">
        <v>1544</v>
      </c>
      <c r="F5720" t="b">
        <v>1</v>
      </c>
      <c r="G5720" t="b">
        <v>1</v>
      </c>
      <c r="H5720">
        <v>30570386</v>
      </c>
      <c r="I5720">
        <v>5094</v>
      </c>
      <c r="J5720">
        <f>COUNTIF(fact_spotify_youtube[track_id],fact_spotify_youtube[[#This Row],[track_id]])</f>
        <v>1</v>
      </c>
      <c r="K5720">
        <v>1181</v>
      </c>
      <c r="L5720">
        <v>3961</v>
      </c>
      <c r="M5720">
        <v>2567</v>
      </c>
      <c r="N5720">
        <v>146</v>
      </c>
    </row>
    <row r="5721" spans="1:14" x14ac:dyDescent="0.25">
      <c r="A5721">
        <v>1544</v>
      </c>
      <c r="B5721">
        <v>13544134</v>
      </c>
      <c r="C5721">
        <v>115200</v>
      </c>
      <c r="D5721">
        <v>3941</v>
      </c>
      <c r="E5721">
        <v>1871</v>
      </c>
      <c r="F5721" t="b">
        <v>1</v>
      </c>
      <c r="G5721" t="b">
        <v>1</v>
      </c>
      <c r="H5721">
        <v>49708785</v>
      </c>
      <c r="I5721">
        <v>932</v>
      </c>
      <c r="J5721">
        <f>COUNTIF(fact_spotify_youtube[track_id],fact_spotify_youtube[[#This Row],[track_id]])</f>
        <v>1</v>
      </c>
      <c r="K5721">
        <v>146</v>
      </c>
      <c r="L5721">
        <v>700</v>
      </c>
      <c r="M5721">
        <v>410</v>
      </c>
      <c r="N5721">
        <v>399</v>
      </c>
    </row>
    <row r="5722" spans="1:14" x14ac:dyDescent="0.25">
      <c r="A5722">
        <v>5825</v>
      </c>
      <c r="B5722">
        <v>13539103</v>
      </c>
      <c r="C5722">
        <v>91549</v>
      </c>
      <c r="D5722">
        <v>2317</v>
      </c>
      <c r="E5722">
        <v>85</v>
      </c>
      <c r="F5722" t="b">
        <v>1</v>
      </c>
      <c r="G5722" t="b">
        <v>1</v>
      </c>
      <c r="H5722">
        <v>24008203</v>
      </c>
      <c r="I5722">
        <v>4522</v>
      </c>
      <c r="J5722">
        <f>COUNTIF(fact_spotify_youtube[track_id],fact_spotify_youtube[[#This Row],[track_id]])</f>
        <v>1</v>
      </c>
      <c r="K5722">
        <v>63</v>
      </c>
      <c r="L5722">
        <v>3544</v>
      </c>
      <c r="M5722">
        <v>2432</v>
      </c>
      <c r="N5722">
        <v>16</v>
      </c>
    </row>
    <row r="5723" spans="1:14" x14ac:dyDescent="0.25">
      <c r="A5723">
        <v>20021</v>
      </c>
      <c r="B5723">
        <v>13533315</v>
      </c>
      <c r="C5723">
        <v>72613</v>
      </c>
      <c r="D5723">
        <v>349</v>
      </c>
      <c r="E5723">
        <v>197</v>
      </c>
      <c r="F5723" t="b">
        <v>0</v>
      </c>
      <c r="G5723" t="b">
        <v>0</v>
      </c>
      <c r="H5723">
        <v>66264205</v>
      </c>
      <c r="I5723">
        <v>7129</v>
      </c>
      <c r="J5723">
        <f>COUNTIF(fact_spotify_youtube[track_id],fact_spotify_youtube[[#This Row],[track_id]])</f>
        <v>1</v>
      </c>
      <c r="K5723">
        <v>1185</v>
      </c>
      <c r="L5723">
        <v>5490</v>
      </c>
      <c r="M5723">
        <v>2261</v>
      </c>
      <c r="N5723">
        <v>20</v>
      </c>
    </row>
    <row r="5724" spans="1:14" x14ac:dyDescent="0.25">
      <c r="A5724">
        <v>16265</v>
      </c>
      <c r="B5724">
        <v>13519658</v>
      </c>
      <c r="C5724">
        <v>437969</v>
      </c>
      <c r="D5724">
        <v>12074</v>
      </c>
      <c r="E5724">
        <v>2011</v>
      </c>
      <c r="F5724" t="b">
        <v>1</v>
      </c>
      <c r="G5724" t="b">
        <v>1</v>
      </c>
      <c r="H5724">
        <v>31555456</v>
      </c>
      <c r="I5724">
        <v>4380</v>
      </c>
      <c r="J5724">
        <f>COUNTIF(fact_spotify_youtube[track_id],fact_spotify_youtube[[#This Row],[track_id]])</f>
        <v>1</v>
      </c>
      <c r="K5724">
        <v>1118</v>
      </c>
      <c r="L5724">
        <v>3429</v>
      </c>
      <c r="M5724">
        <v>2359</v>
      </c>
      <c r="N5724">
        <v>767</v>
      </c>
    </row>
    <row r="5725" spans="1:14" x14ac:dyDescent="0.25">
      <c r="A5725">
        <v>11944</v>
      </c>
      <c r="B5725">
        <v>13510043</v>
      </c>
      <c r="C5725">
        <v>62877</v>
      </c>
      <c r="D5725">
        <v>770</v>
      </c>
      <c r="E5725">
        <v>133</v>
      </c>
      <c r="F5725" t="b">
        <v>1</v>
      </c>
      <c r="G5725" t="b">
        <v>1</v>
      </c>
      <c r="H5725">
        <v>30231919</v>
      </c>
      <c r="I5725">
        <v>8407</v>
      </c>
      <c r="J5725">
        <f>COUNTIF(fact_spotify_youtube[track_id],fact_spotify_youtube[[#This Row],[track_id]])</f>
        <v>1</v>
      </c>
      <c r="K5725">
        <v>1225</v>
      </c>
      <c r="L5725">
        <v>6147</v>
      </c>
      <c r="M5725">
        <v>2684</v>
      </c>
      <c r="N5725">
        <v>452</v>
      </c>
    </row>
    <row r="5726" spans="1:14" x14ac:dyDescent="0.25">
      <c r="A5726">
        <v>14603</v>
      </c>
      <c r="B5726">
        <v>13508091</v>
      </c>
      <c r="C5726">
        <v>279183</v>
      </c>
      <c r="D5726">
        <v>1453</v>
      </c>
      <c r="E5726">
        <v>2201</v>
      </c>
      <c r="F5726" t="b">
        <v>1</v>
      </c>
      <c r="G5726" t="b">
        <v>1</v>
      </c>
      <c r="H5726">
        <v>359807632</v>
      </c>
      <c r="I5726">
        <v>9595</v>
      </c>
      <c r="J5726">
        <f>COUNTIF(fact_spotify_youtube[track_id],fact_spotify_youtube[[#This Row],[track_id]])</f>
        <v>1</v>
      </c>
      <c r="K5726">
        <v>918</v>
      </c>
      <c r="L5726">
        <v>7253</v>
      </c>
      <c r="M5726">
        <v>1858</v>
      </c>
      <c r="N5726">
        <v>50</v>
      </c>
    </row>
    <row r="5727" spans="1:14" x14ac:dyDescent="0.25">
      <c r="A5727">
        <v>7532</v>
      </c>
      <c r="B5727">
        <v>13497326</v>
      </c>
      <c r="C5727">
        <v>117144</v>
      </c>
      <c r="D5727">
        <v>10912</v>
      </c>
      <c r="E5727">
        <v>140</v>
      </c>
      <c r="F5727" t="b">
        <v>1</v>
      </c>
      <c r="G5727" t="b">
        <v>1</v>
      </c>
      <c r="H5727">
        <v>52148129</v>
      </c>
      <c r="I5727">
        <v>2524</v>
      </c>
      <c r="J5727">
        <f>COUNTIF(fact_spotify_youtube[track_id],fact_spotify_youtube[[#This Row],[track_id]])</f>
        <v>1</v>
      </c>
      <c r="K5727">
        <v>377</v>
      </c>
      <c r="L5727">
        <v>1988</v>
      </c>
      <c r="M5727">
        <v>1352</v>
      </c>
      <c r="N5727">
        <v>715</v>
      </c>
    </row>
    <row r="5728" spans="1:14" x14ac:dyDescent="0.25">
      <c r="A5728">
        <v>16365</v>
      </c>
      <c r="B5728">
        <v>13475248</v>
      </c>
      <c r="C5728">
        <v>196107</v>
      </c>
      <c r="D5728">
        <v>3118</v>
      </c>
      <c r="E5728">
        <v>130</v>
      </c>
      <c r="F5728" t="b">
        <v>1</v>
      </c>
      <c r="G5728" t="b">
        <v>1</v>
      </c>
      <c r="H5728">
        <v>34987610</v>
      </c>
      <c r="I5728">
        <v>10233</v>
      </c>
      <c r="J5728">
        <f>COUNTIF(fact_spotify_youtube[track_id],fact_spotify_youtube[[#This Row],[track_id]])</f>
        <v>1</v>
      </c>
      <c r="K5728">
        <v>1599</v>
      </c>
      <c r="L5728">
        <v>2955</v>
      </c>
      <c r="M5728">
        <v>3720</v>
      </c>
      <c r="N5728">
        <v>29</v>
      </c>
    </row>
    <row r="5729" spans="1:14" x14ac:dyDescent="0.25">
      <c r="A5729">
        <v>3573</v>
      </c>
      <c r="B5729">
        <v>13467802</v>
      </c>
      <c r="C5729">
        <v>61142</v>
      </c>
      <c r="D5729">
        <v>1745</v>
      </c>
      <c r="E5729">
        <v>1304</v>
      </c>
      <c r="F5729" t="b">
        <v>0</v>
      </c>
      <c r="G5729" t="b">
        <v>0</v>
      </c>
      <c r="H5729">
        <v>11538643</v>
      </c>
      <c r="I5729">
        <v>2631</v>
      </c>
      <c r="J5729">
        <f>COUNTIF(fact_spotify_youtube[track_id],fact_spotify_youtube[[#This Row],[track_id]])</f>
        <v>1</v>
      </c>
      <c r="K5729">
        <v>714</v>
      </c>
      <c r="L5729">
        <v>2071</v>
      </c>
      <c r="M5729">
        <v>1416</v>
      </c>
      <c r="N5729">
        <v>726</v>
      </c>
    </row>
    <row r="5730" spans="1:14" x14ac:dyDescent="0.25">
      <c r="A5730">
        <v>2010</v>
      </c>
      <c r="B5730">
        <v>13464796</v>
      </c>
      <c r="C5730">
        <v>149818</v>
      </c>
      <c r="D5730">
        <v>7352</v>
      </c>
      <c r="E5730">
        <v>1920</v>
      </c>
      <c r="F5730" t="b">
        <v>1</v>
      </c>
      <c r="G5730" t="b">
        <v>1</v>
      </c>
      <c r="H5730">
        <v>103567246</v>
      </c>
      <c r="I5730">
        <v>1198</v>
      </c>
      <c r="J5730">
        <f>COUNTIF(fact_spotify_youtube[track_id],fact_spotify_youtube[[#This Row],[track_id]])</f>
        <v>1</v>
      </c>
      <c r="K5730">
        <v>194</v>
      </c>
      <c r="L5730">
        <v>908</v>
      </c>
      <c r="M5730">
        <v>541</v>
      </c>
      <c r="N5730">
        <v>460</v>
      </c>
    </row>
    <row r="5731" spans="1:14" x14ac:dyDescent="0.25">
      <c r="A5731">
        <v>3690</v>
      </c>
      <c r="B5731">
        <v>13463068</v>
      </c>
      <c r="C5731">
        <v>101328</v>
      </c>
      <c r="D5731">
        <v>994</v>
      </c>
      <c r="E5731">
        <v>2315</v>
      </c>
      <c r="F5731" t="b">
        <v>0</v>
      </c>
      <c r="G5731" t="b">
        <v>0</v>
      </c>
      <c r="H5731">
        <v>92105690</v>
      </c>
      <c r="I5731">
        <v>2748</v>
      </c>
      <c r="J5731">
        <f>COUNTIF(fact_spotify_youtube[track_id],fact_spotify_youtube[[#This Row],[track_id]])</f>
        <v>1</v>
      </c>
      <c r="K5731">
        <v>746</v>
      </c>
      <c r="L5731">
        <v>2161</v>
      </c>
      <c r="M5731">
        <v>1432</v>
      </c>
      <c r="N5731">
        <v>200</v>
      </c>
    </row>
    <row r="5732" spans="1:14" x14ac:dyDescent="0.25">
      <c r="A5732">
        <v>3636</v>
      </c>
      <c r="B5732">
        <v>13455679</v>
      </c>
      <c r="C5732">
        <v>468564</v>
      </c>
      <c r="D5732">
        <v>10099</v>
      </c>
      <c r="E5732">
        <v>447</v>
      </c>
      <c r="F5732" t="b">
        <v>1</v>
      </c>
      <c r="G5732" t="b">
        <v>1</v>
      </c>
      <c r="H5732">
        <v>39191050</v>
      </c>
      <c r="I5732">
        <v>2690</v>
      </c>
      <c r="J5732">
        <f>COUNTIF(fact_spotify_youtube[track_id],fact_spotify_youtube[[#This Row],[track_id]])</f>
        <v>1</v>
      </c>
      <c r="K5732">
        <v>733</v>
      </c>
      <c r="L5732">
        <v>2119</v>
      </c>
      <c r="M5732">
        <v>1454</v>
      </c>
      <c r="N5732">
        <v>736</v>
      </c>
    </row>
    <row r="5733" spans="1:14" x14ac:dyDescent="0.25">
      <c r="A5733">
        <v>11666</v>
      </c>
      <c r="B5733">
        <v>13446860</v>
      </c>
      <c r="C5733">
        <v>163986</v>
      </c>
      <c r="D5733">
        <v>4223</v>
      </c>
      <c r="E5733">
        <v>107</v>
      </c>
      <c r="F5733" t="b">
        <v>1</v>
      </c>
      <c r="G5733" t="b">
        <v>1</v>
      </c>
      <c r="H5733">
        <v>55406201</v>
      </c>
      <c r="I5733">
        <v>8281</v>
      </c>
      <c r="J5733">
        <f>COUNTIF(fact_spotify_youtube[track_id],fact_spotify_youtube[[#This Row],[track_id]])</f>
        <v>1</v>
      </c>
      <c r="K5733">
        <v>1224</v>
      </c>
      <c r="L5733">
        <v>5136</v>
      </c>
      <c r="M5733">
        <v>2682</v>
      </c>
      <c r="N5733">
        <v>143</v>
      </c>
    </row>
    <row r="5734" spans="1:14" x14ac:dyDescent="0.25">
      <c r="A5734">
        <v>15155</v>
      </c>
      <c r="B5734">
        <v>13446303</v>
      </c>
      <c r="C5734">
        <v>347765</v>
      </c>
      <c r="D5734">
        <v>8458</v>
      </c>
      <c r="E5734">
        <v>583</v>
      </c>
      <c r="F5734" t="b">
        <v>0</v>
      </c>
      <c r="G5734" t="b">
        <v>1</v>
      </c>
      <c r="H5734">
        <v>92500723</v>
      </c>
      <c r="I5734">
        <v>8488</v>
      </c>
      <c r="J5734">
        <f>COUNTIF(fact_spotify_youtube[track_id],fact_spotify_youtube[[#This Row],[track_id]])</f>
        <v>1</v>
      </c>
      <c r="K5734">
        <v>1072</v>
      </c>
      <c r="L5734">
        <v>6485</v>
      </c>
      <c r="M5734">
        <v>2231</v>
      </c>
      <c r="N5734">
        <v>145</v>
      </c>
    </row>
    <row r="5735" spans="1:14" x14ac:dyDescent="0.25">
      <c r="A5735">
        <v>5036</v>
      </c>
      <c r="B5735">
        <v>13425876</v>
      </c>
      <c r="C5735">
        <v>69199</v>
      </c>
      <c r="D5735">
        <v>4043</v>
      </c>
      <c r="E5735">
        <v>1530</v>
      </c>
      <c r="F5735" t="b">
        <v>1</v>
      </c>
      <c r="G5735" t="b">
        <v>1</v>
      </c>
      <c r="H5735">
        <v>62308884</v>
      </c>
      <c r="I5735">
        <v>3874</v>
      </c>
      <c r="J5735">
        <f>COUNTIF(fact_spotify_youtube[track_id],fact_spotify_youtube[[#This Row],[track_id]])</f>
        <v>1</v>
      </c>
      <c r="K5735">
        <v>1006</v>
      </c>
      <c r="L5735">
        <v>3033</v>
      </c>
      <c r="M5735">
        <v>2071</v>
      </c>
      <c r="N5735">
        <v>131</v>
      </c>
    </row>
    <row r="5736" spans="1:14" x14ac:dyDescent="0.25">
      <c r="A5736">
        <v>3823</v>
      </c>
      <c r="B5736">
        <v>13383170</v>
      </c>
      <c r="C5736">
        <v>64354</v>
      </c>
      <c r="D5736">
        <v>860</v>
      </c>
      <c r="E5736">
        <v>104</v>
      </c>
      <c r="F5736" t="b">
        <v>1</v>
      </c>
      <c r="G5736" t="b">
        <v>1</v>
      </c>
      <c r="H5736">
        <v>81480132</v>
      </c>
      <c r="I5736">
        <v>2868</v>
      </c>
      <c r="J5736">
        <f>COUNTIF(fact_spotify_youtube[track_id],fact_spotify_youtube[[#This Row],[track_id]])</f>
        <v>1</v>
      </c>
      <c r="K5736">
        <v>778</v>
      </c>
      <c r="L5736">
        <v>2254</v>
      </c>
      <c r="M5736">
        <v>1552</v>
      </c>
      <c r="N5736">
        <v>238</v>
      </c>
    </row>
    <row r="5737" spans="1:14" x14ac:dyDescent="0.25">
      <c r="A5737">
        <v>613</v>
      </c>
      <c r="B5737">
        <v>13377823</v>
      </c>
      <c r="C5737">
        <v>308826</v>
      </c>
      <c r="D5737">
        <v>23907</v>
      </c>
      <c r="E5737">
        <v>3962</v>
      </c>
      <c r="F5737" t="b">
        <v>1</v>
      </c>
      <c r="G5737" t="b">
        <v>1</v>
      </c>
      <c r="H5737">
        <v>23876669</v>
      </c>
      <c r="I5737">
        <v>384</v>
      </c>
      <c r="J5737">
        <f>COUNTIF(fact_spotify_youtube[track_id],fact_spotify_youtube[[#This Row],[track_id]])</f>
        <v>1</v>
      </c>
      <c r="K5737">
        <v>8</v>
      </c>
      <c r="L5737">
        <v>296</v>
      </c>
      <c r="M5737">
        <v>14</v>
      </c>
      <c r="N5737">
        <v>9</v>
      </c>
    </row>
    <row r="5738" spans="1:14" x14ac:dyDescent="0.25">
      <c r="A5738">
        <v>12011</v>
      </c>
      <c r="B5738">
        <v>13374231</v>
      </c>
      <c r="C5738">
        <v>106536</v>
      </c>
      <c r="D5738">
        <v>3113</v>
      </c>
      <c r="E5738">
        <v>1251</v>
      </c>
      <c r="F5738" t="b">
        <v>1</v>
      </c>
      <c r="G5738" t="b">
        <v>1</v>
      </c>
      <c r="H5738">
        <v>8221806</v>
      </c>
      <c r="I5738">
        <v>8447</v>
      </c>
      <c r="J5738">
        <f>COUNTIF(fact_spotify_youtube[track_id],fact_spotify_youtube[[#This Row],[track_id]])</f>
        <v>1</v>
      </c>
      <c r="K5738">
        <v>1745</v>
      </c>
      <c r="L5738">
        <v>6455</v>
      </c>
      <c r="M5738">
        <v>481</v>
      </c>
      <c r="N5738">
        <v>878</v>
      </c>
    </row>
    <row r="5739" spans="1:14" x14ac:dyDescent="0.25">
      <c r="A5739">
        <v>16596</v>
      </c>
      <c r="B5739">
        <v>13373570</v>
      </c>
      <c r="C5739">
        <v>130979</v>
      </c>
      <c r="D5739">
        <v>2739</v>
      </c>
      <c r="E5739">
        <v>2771</v>
      </c>
      <c r="F5739" t="b">
        <v>1</v>
      </c>
      <c r="G5739" t="b">
        <v>1</v>
      </c>
      <c r="H5739">
        <v>19379430</v>
      </c>
      <c r="I5739">
        <v>8828</v>
      </c>
      <c r="J5739">
        <f>COUNTIF(fact_spotify_youtube[track_id],fact_spotify_youtube[[#This Row],[track_id]])</f>
        <v>1</v>
      </c>
      <c r="K5739">
        <v>1642</v>
      </c>
      <c r="L5739">
        <v>6712</v>
      </c>
      <c r="M5739">
        <v>3827</v>
      </c>
      <c r="N5739">
        <v>2</v>
      </c>
    </row>
    <row r="5740" spans="1:14" x14ac:dyDescent="0.25">
      <c r="A5740">
        <v>807</v>
      </c>
      <c r="B5740">
        <v>13373221</v>
      </c>
      <c r="C5740">
        <v>212377</v>
      </c>
      <c r="D5740">
        <v>17148</v>
      </c>
      <c r="E5740">
        <v>1757</v>
      </c>
      <c r="F5740" t="b">
        <v>1</v>
      </c>
      <c r="G5740" t="b">
        <v>1</v>
      </c>
      <c r="H5740">
        <v>87694128</v>
      </c>
      <c r="I5740">
        <v>514</v>
      </c>
      <c r="J5740">
        <f>COUNTIF(fact_spotify_youtube[track_id],fact_spotify_youtube[[#This Row],[track_id]])</f>
        <v>1</v>
      </c>
      <c r="K5740">
        <v>80</v>
      </c>
      <c r="L5740">
        <v>380</v>
      </c>
      <c r="M5740">
        <v>222</v>
      </c>
      <c r="N5740">
        <v>123</v>
      </c>
    </row>
    <row r="5741" spans="1:14" x14ac:dyDescent="0.25">
      <c r="A5741">
        <v>20218</v>
      </c>
      <c r="B5741">
        <v>13360355</v>
      </c>
      <c r="C5741">
        <v>104885</v>
      </c>
      <c r="D5741">
        <v>4074</v>
      </c>
      <c r="E5741">
        <v>2802</v>
      </c>
      <c r="F5741" t="b">
        <v>0</v>
      </c>
      <c r="G5741" t="b">
        <v>1</v>
      </c>
      <c r="H5741">
        <v>27975864</v>
      </c>
      <c r="I5741">
        <v>10771</v>
      </c>
      <c r="J5741">
        <f>COUNTIF(fact_spotify_youtube[track_id],fact_spotify_youtube[[#This Row],[track_id]])</f>
        <v>1</v>
      </c>
      <c r="K5741">
        <v>1837</v>
      </c>
      <c r="L5741">
        <v>7251</v>
      </c>
      <c r="M5741">
        <v>4545</v>
      </c>
      <c r="N5741">
        <v>38</v>
      </c>
    </row>
    <row r="5742" spans="1:14" x14ac:dyDescent="0.25">
      <c r="A5742">
        <v>1761</v>
      </c>
      <c r="B5742">
        <v>13344610</v>
      </c>
      <c r="C5742">
        <v>227959</v>
      </c>
      <c r="D5742">
        <v>26222</v>
      </c>
      <c r="E5742">
        <v>1385</v>
      </c>
      <c r="F5742" t="b">
        <v>1</v>
      </c>
      <c r="G5742" t="b">
        <v>1</v>
      </c>
      <c r="H5742">
        <v>83538834</v>
      </c>
      <c r="I5742">
        <v>1063</v>
      </c>
      <c r="J5742">
        <f>COUNTIF(fact_spotify_youtube[track_id],fact_spotify_youtube[[#This Row],[track_id]])</f>
        <v>1</v>
      </c>
      <c r="K5742">
        <v>168</v>
      </c>
      <c r="L5742">
        <v>803</v>
      </c>
      <c r="M5742">
        <v>467</v>
      </c>
      <c r="N5742">
        <v>87</v>
      </c>
    </row>
    <row r="5743" spans="1:14" x14ac:dyDescent="0.25">
      <c r="A5743">
        <v>19210</v>
      </c>
      <c r="B5743">
        <v>13342031</v>
      </c>
      <c r="C5743">
        <v>235847</v>
      </c>
      <c r="D5743">
        <v>7771</v>
      </c>
      <c r="E5743">
        <v>526</v>
      </c>
      <c r="F5743" t="b">
        <v>0</v>
      </c>
      <c r="G5743" t="b">
        <v>0</v>
      </c>
      <c r="H5743">
        <v>105925646</v>
      </c>
      <c r="I5743">
        <v>9867</v>
      </c>
      <c r="J5743">
        <f>COUNTIF(fact_spotify_youtube[track_id],fact_spotify_youtube[[#This Row],[track_id]])</f>
        <v>1</v>
      </c>
      <c r="K5743">
        <v>1850</v>
      </c>
      <c r="L5743">
        <v>7460</v>
      </c>
      <c r="M5743">
        <v>4621</v>
      </c>
      <c r="N5743">
        <v>873</v>
      </c>
    </row>
    <row r="5744" spans="1:14" x14ac:dyDescent="0.25">
      <c r="A5744">
        <v>2035</v>
      </c>
      <c r="B5744">
        <v>13341149</v>
      </c>
      <c r="C5744">
        <v>70497</v>
      </c>
      <c r="D5744">
        <v>2816</v>
      </c>
      <c r="E5744">
        <v>1286</v>
      </c>
      <c r="F5744" t="b">
        <v>1</v>
      </c>
      <c r="G5744" t="b">
        <v>1</v>
      </c>
      <c r="H5744">
        <v>17316715</v>
      </c>
      <c r="I5744">
        <v>1215</v>
      </c>
      <c r="J5744">
        <f>COUNTIF(fact_spotify_youtube[track_id],fact_spotify_youtube[[#This Row],[track_id]])</f>
        <v>1</v>
      </c>
      <c r="K5744">
        <v>196</v>
      </c>
      <c r="L5744">
        <v>919</v>
      </c>
      <c r="M5744">
        <v>547</v>
      </c>
      <c r="N5744">
        <v>460</v>
      </c>
    </row>
    <row r="5745" spans="1:14" x14ac:dyDescent="0.25">
      <c r="A5745">
        <v>5293</v>
      </c>
      <c r="B5745">
        <v>13330118</v>
      </c>
      <c r="C5745">
        <v>170453</v>
      </c>
      <c r="D5745">
        <v>3701</v>
      </c>
      <c r="E5745">
        <v>4412</v>
      </c>
      <c r="F5745" t="b">
        <v>1</v>
      </c>
      <c r="G5745" t="b">
        <v>1</v>
      </c>
      <c r="H5745">
        <v>133471119</v>
      </c>
      <c r="I5745">
        <v>4098</v>
      </c>
      <c r="J5745">
        <f>COUNTIF(fact_spotify_youtube[track_id],fact_spotify_youtube[[#This Row],[track_id]])</f>
        <v>1</v>
      </c>
      <c r="K5745">
        <v>1055</v>
      </c>
      <c r="L5745">
        <v>3213</v>
      </c>
      <c r="M5745">
        <v>58</v>
      </c>
      <c r="N5745">
        <v>20</v>
      </c>
    </row>
    <row r="5746" spans="1:14" x14ac:dyDescent="0.25">
      <c r="A5746">
        <v>10435</v>
      </c>
      <c r="B5746">
        <v>13325885</v>
      </c>
      <c r="C5746">
        <v>53678</v>
      </c>
      <c r="D5746">
        <v>1521</v>
      </c>
      <c r="E5746">
        <v>1781</v>
      </c>
      <c r="F5746" t="b">
        <v>1</v>
      </c>
      <c r="G5746" t="b">
        <v>1</v>
      </c>
      <c r="H5746">
        <v>3008942</v>
      </c>
      <c r="I5746">
        <v>5662</v>
      </c>
      <c r="J5746">
        <f>COUNTIF(fact_spotify_youtube[track_id],fact_spotify_youtube[[#This Row],[track_id]])</f>
        <v>1</v>
      </c>
      <c r="K5746">
        <v>1045</v>
      </c>
      <c r="L5746">
        <v>4374</v>
      </c>
      <c r="M5746">
        <v>3047</v>
      </c>
      <c r="N5746">
        <v>24</v>
      </c>
    </row>
    <row r="5747" spans="1:14" x14ac:dyDescent="0.25">
      <c r="A5747">
        <v>15817</v>
      </c>
      <c r="B5747">
        <v>13321933</v>
      </c>
      <c r="C5747">
        <v>235570</v>
      </c>
      <c r="D5747">
        <v>31388</v>
      </c>
      <c r="E5747">
        <v>2190</v>
      </c>
      <c r="F5747" t="b">
        <v>1</v>
      </c>
      <c r="G5747" t="b">
        <v>1</v>
      </c>
      <c r="H5747">
        <v>18969948</v>
      </c>
      <c r="I5747">
        <v>10069</v>
      </c>
      <c r="J5747">
        <f>COUNTIF(fact_spotify_youtube[track_id],fact_spotify_youtube[[#This Row],[track_id]])</f>
        <v>1</v>
      </c>
      <c r="K5747">
        <v>1500</v>
      </c>
      <c r="L5747">
        <v>7591</v>
      </c>
      <c r="M5747">
        <v>3477</v>
      </c>
      <c r="N5747">
        <v>71</v>
      </c>
    </row>
    <row r="5748" spans="1:14" x14ac:dyDescent="0.25">
      <c r="A5748">
        <v>15205</v>
      </c>
      <c r="B5748">
        <v>13311892</v>
      </c>
      <c r="C5748">
        <v>82033</v>
      </c>
      <c r="D5748">
        <v>1111</v>
      </c>
      <c r="E5748">
        <v>907</v>
      </c>
      <c r="F5748" t="b">
        <v>1</v>
      </c>
      <c r="G5748" t="b">
        <v>1</v>
      </c>
      <c r="H5748">
        <v>23316331</v>
      </c>
      <c r="I5748">
        <v>7948</v>
      </c>
      <c r="J5748">
        <f>COUNTIF(fact_spotify_youtube[track_id],fact_spotify_youtube[[#This Row],[track_id]])</f>
        <v>1</v>
      </c>
      <c r="K5748">
        <v>1682</v>
      </c>
      <c r="L5748">
        <v>6089</v>
      </c>
      <c r="M5748">
        <v>3714</v>
      </c>
      <c r="N5748">
        <v>527</v>
      </c>
    </row>
    <row r="5749" spans="1:14" x14ac:dyDescent="0.25">
      <c r="A5749">
        <v>10917</v>
      </c>
      <c r="B5749">
        <v>13306302</v>
      </c>
      <c r="C5749">
        <v>121014</v>
      </c>
      <c r="D5749">
        <v>1871</v>
      </c>
      <c r="E5749">
        <v>12</v>
      </c>
      <c r="F5749" t="b">
        <v>0</v>
      </c>
      <c r="G5749" t="b">
        <v>0</v>
      </c>
      <c r="H5749">
        <v>130647207</v>
      </c>
      <c r="I5749">
        <v>5775</v>
      </c>
      <c r="J5749">
        <f>COUNTIF(fact_spotify_youtube[track_id],fact_spotify_youtube[[#This Row],[track_id]])</f>
        <v>2</v>
      </c>
      <c r="K5749">
        <v>896</v>
      </c>
      <c r="L5749">
        <v>4429</v>
      </c>
      <c r="M5749">
        <v>3109</v>
      </c>
      <c r="N5749">
        <v>671</v>
      </c>
    </row>
    <row r="5750" spans="1:14" x14ac:dyDescent="0.25">
      <c r="A5750">
        <v>19899</v>
      </c>
      <c r="B5750">
        <v>13300805</v>
      </c>
      <c r="C5750">
        <v>251159</v>
      </c>
      <c r="D5750">
        <v>11520</v>
      </c>
      <c r="E5750">
        <v>3328</v>
      </c>
      <c r="F5750" t="b">
        <v>1</v>
      </c>
      <c r="G5750" t="b">
        <v>1</v>
      </c>
      <c r="H5750">
        <v>86089077</v>
      </c>
      <c r="I5750">
        <v>10948</v>
      </c>
      <c r="J5750">
        <f>COUNTIF(fact_spotify_youtube[track_id],fact_spotify_youtube[[#This Row],[track_id]])</f>
        <v>1</v>
      </c>
      <c r="K5750">
        <v>1879</v>
      </c>
      <c r="L5750">
        <v>8173</v>
      </c>
      <c r="M5750">
        <v>583</v>
      </c>
      <c r="N5750">
        <v>37</v>
      </c>
    </row>
    <row r="5751" spans="1:14" x14ac:dyDescent="0.25">
      <c r="A5751">
        <v>9998</v>
      </c>
      <c r="B5751">
        <v>13298038</v>
      </c>
      <c r="C5751">
        <v>123511</v>
      </c>
      <c r="D5751">
        <v>2079</v>
      </c>
      <c r="E5751">
        <v>321</v>
      </c>
      <c r="F5751" t="b">
        <v>0</v>
      </c>
      <c r="G5751" t="b">
        <v>0</v>
      </c>
      <c r="H5751">
        <v>10459514</v>
      </c>
      <c r="I5751">
        <v>4126</v>
      </c>
      <c r="J5751">
        <f>COUNTIF(fact_spotify_youtube[track_id],fact_spotify_youtube[[#This Row],[track_id]])</f>
        <v>1</v>
      </c>
      <c r="K5751">
        <v>1060</v>
      </c>
      <c r="L5751">
        <v>3238</v>
      </c>
      <c r="M5751">
        <v>2211</v>
      </c>
      <c r="N5751">
        <v>151</v>
      </c>
    </row>
    <row r="5752" spans="1:14" x14ac:dyDescent="0.25">
      <c r="A5752">
        <v>5455</v>
      </c>
      <c r="B5752">
        <v>13296558</v>
      </c>
      <c r="C5752">
        <v>52897</v>
      </c>
      <c r="D5752">
        <v>3577</v>
      </c>
      <c r="E5752">
        <v>4087</v>
      </c>
      <c r="F5752" t="b">
        <v>0</v>
      </c>
      <c r="G5752" t="b">
        <v>0</v>
      </c>
      <c r="H5752">
        <v>33455106</v>
      </c>
      <c r="I5752">
        <v>4210</v>
      </c>
      <c r="J5752">
        <f>COUNTIF(fact_spotify_youtube[track_id],fact_spotify_youtube[[#This Row],[track_id]])</f>
        <v>1</v>
      </c>
      <c r="K5752">
        <v>1081</v>
      </c>
      <c r="L5752">
        <v>3308</v>
      </c>
      <c r="M5752">
        <v>2263</v>
      </c>
      <c r="N5752">
        <v>212</v>
      </c>
    </row>
    <row r="5753" spans="1:14" x14ac:dyDescent="0.25">
      <c r="A5753">
        <v>15820</v>
      </c>
      <c r="B5753">
        <v>13294977</v>
      </c>
      <c r="C5753">
        <v>111735</v>
      </c>
      <c r="D5753">
        <v>2366</v>
      </c>
      <c r="E5753">
        <v>311</v>
      </c>
      <c r="F5753" t="b">
        <v>1</v>
      </c>
      <c r="G5753" t="b">
        <v>1</v>
      </c>
      <c r="H5753">
        <v>165670932</v>
      </c>
      <c r="I5753">
        <v>8197</v>
      </c>
      <c r="J5753">
        <f>COUNTIF(fact_spotify_youtube[track_id],fact_spotify_youtube[[#This Row],[track_id]])</f>
        <v>1</v>
      </c>
      <c r="K5753">
        <v>1667</v>
      </c>
      <c r="L5753">
        <v>5798</v>
      </c>
      <c r="M5753">
        <v>3894</v>
      </c>
      <c r="N5753">
        <v>145</v>
      </c>
    </row>
    <row r="5754" spans="1:14" x14ac:dyDescent="0.25">
      <c r="A5754">
        <v>9073</v>
      </c>
      <c r="B5754">
        <v>13293850</v>
      </c>
      <c r="C5754">
        <v>146078</v>
      </c>
      <c r="D5754">
        <v>2909</v>
      </c>
      <c r="E5754">
        <v>667</v>
      </c>
      <c r="F5754" t="b">
        <v>1</v>
      </c>
      <c r="G5754" t="b">
        <v>1</v>
      </c>
      <c r="H5754">
        <v>12965193</v>
      </c>
      <c r="I5754">
        <v>4587</v>
      </c>
      <c r="J5754">
        <f>COUNTIF(fact_spotify_youtube[track_id],fact_spotify_youtube[[#This Row],[track_id]])</f>
        <v>1</v>
      </c>
      <c r="K5754">
        <v>278</v>
      </c>
      <c r="L5754">
        <v>1465</v>
      </c>
      <c r="M5754">
        <v>704</v>
      </c>
      <c r="N5754">
        <v>40</v>
      </c>
    </row>
    <row r="5755" spans="1:14" x14ac:dyDescent="0.25">
      <c r="A5755">
        <v>17790</v>
      </c>
      <c r="B5755">
        <v>13278433</v>
      </c>
      <c r="C5755">
        <v>175787</v>
      </c>
      <c r="D5755">
        <v>1309</v>
      </c>
      <c r="E5755">
        <v>433</v>
      </c>
      <c r="F5755" t="b">
        <v>1</v>
      </c>
      <c r="G5755" t="b">
        <v>1</v>
      </c>
      <c r="H5755">
        <v>43796932</v>
      </c>
      <c r="I5755">
        <v>9263</v>
      </c>
      <c r="J5755">
        <f>COUNTIF(fact_spotify_youtube[track_id],fact_spotify_youtube[[#This Row],[track_id]])</f>
        <v>2</v>
      </c>
      <c r="K5755">
        <v>1065</v>
      </c>
      <c r="L5755">
        <v>7951</v>
      </c>
      <c r="M5755">
        <v>4451</v>
      </c>
      <c r="N5755">
        <v>1020</v>
      </c>
    </row>
    <row r="5756" spans="1:14" x14ac:dyDescent="0.25">
      <c r="A5756">
        <v>11037</v>
      </c>
      <c r="B5756">
        <v>13274722</v>
      </c>
      <c r="C5756">
        <v>125441</v>
      </c>
      <c r="D5756">
        <v>8180</v>
      </c>
      <c r="E5756">
        <v>1556</v>
      </c>
      <c r="F5756" t="b">
        <v>1</v>
      </c>
      <c r="G5756" t="b">
        <v>1</v>
      </c>
      <c r="H5756">
        <v>5570031</v>
      </c>
      <c r="I5756">
        <v>7952</v>
      </c>
      <c r="J5756">
        <f>COUNTIF(fact_spotify_youtube[track_id],fact_spotify_youtube[[#This Row],[track_id]])</f>
        <v>1</v>
      </c>
      <c r="K5756">
        <v>819</v>
      </c>
      <c r="L5756">
        <v>5016</v>
      </c>
      <c r="M5756">
        <v>1631</v>
      </c>
      <c r="N5756">
        <v>245</v>
      </c>
    </row>
    <row r="5757" spans="1:14" x14ac:dyDescent="0.25">
      <c r="A5757">
        <v>12440</v>
      </c>
      <c r="B5757">
        <v>13251791</v>
      </c>
      <c r="C5757">
        <v>50742</v>
      </c>
      <c r="D5757">
        <v>4331</v>
      </c>
      <c r="E5757">
        <v>854</v>
      </c>
      <c r="F5757" t="b">
        <v>1</v>
      </c>
      <c r="G5757" t="b">
        <v>1</v>
      </c>
      <c r="H5757">
        <v>39801213</v>
      </c>
      <c r="I5757">
        <v>8685</v>
      </c>
      <c r="J5757">
        <f>COUNTIF(fact_spotify_youtube[track_id],fact_spotify_youtube[[#This Row],[track_id]])</f>
        <v>1</v>
      </c>
      <c r="K5757">
        <v>1272</v>
      </c>
      <c r="L5757">
        <v>4022</v>
      </c>
      <c r="M5757">
        <v>2794</v>
      </c>
      <c r="N5757">
        <v>68</v>
      </c>
    </row>
    <row r="5758" spans="1:14" x14ac:dyDescent="0.25">
      <c r="A5758">
        <v>10542</v>
      </c>
      <c r="B5758">
        <v>13242203</v>
      </c>
      <c r="C5758">
        <v>44767</v>
      </c>
      <c r="D5758">
        <v>790</v>
      </c>
      <c r="E5758">
        <v>523</v>
      </c>
      <c r="F5758" t="b">
        <v>1</v>
      </c>
      <c r="G5758" t="b">
        <v>1</v>
      </c>
      <c r="H5758">
        <v>15296336</v>
      </c>
      <c r="I5758">
        <v>7675</v>
      </c>
      <c r="J5758">
        <f>COUNTIF(fact_spotify_youtube[track_id],fact_spotify_youtube[[#This Row],[track_id]])</f>
        <v>1</v>
      </c>
      <c r="K5758">
        <v>998</v>
      </c>
      <c r="L5758">
        <v>5892</v>
      </c>
      <c r="M5758">
        <v>1068</v>
      </c>
      <c r="N5758">
        <v>223</v>
      </c>
    </row>
    <row r="5759" spans="1:14" x14ac:dyDescent="0.25">
      <c r="A5759">
        <v>19422</v>
      </c>
      <c r="B5759">
        <v>13235918</v>
      </c>
      <c r="C5759">
        <v>108347</v>
      </c>
      <c r="D5759">
        <v>1657</v>
      </c>
      <c r="E5759">
        <v>230</v>
      </c>
      <c r="F5759" t="b">
        <v>1</v>
      </c>
      <c r="G5759" t="b">
        <v>1</v>
      </c>
      <c r="H5759">
        <v>60997388</v>
      </c>
      <c r="I5759">
        <v>8552</v>
      </c>
      <c r="J5759">
        <f>COUNTIF(fact_spotify_youtube[track_id],fact_spotify_youtube[[#This Row],[track_id]])</f>
        <v>1</v>
      </c>
      <c r="K5759">
        <v>1754</v>
      </c>
      <c r="L5759">
        <v>6527</v>
      </c>
      <c r="M5759">
        <v>4239</v>
      </c>
      <c r="N5759">
        <v>560</v>
      </c>
    </row>
    <row r="5760" spans="1:14" x14ac:dyDescent="0.25">
      <c r="A5760">
        <v>12305</v>
      </c>
      <c r="B5760">
        <v>13228847</v>
      </c>
      <c r="C5760">
        <v>62082</v>
      </c>
      <c r="D5760">
        <v>1355</v>
      </c>
      <c r="E5760">
        <v>514</v>
      </c>
      <c r="F5760" t="b">
        <v>1</v>
      </c>
      <c r="G5760" t="b">
        <v>1</v>
      </c>
      <c r="H5760">
        <v>67317847</v>
      </c>
      <c r="I5760">
        <v>8626</v>
      </c>
      <c r="J5760">
        <f>COUNTIF(fact_spotify_youtube[track_id],fact_spotify_youtube[[#This Row],[track_id]])</f>
        <v>1</v>
      </c>
      <c r="K5760">
        <v>1655</v>
      </c>
      <c r="L5760">
        <v>6570</v>
      </c>
      <c r="M5760">
        <v>3856</v>
      </c>
      <c r="N5760">
        <v>101</v>
      </c>
    </row>
    <row r="5761" spans="1:14" x14ac:dyDescent="0.25">
      <c r="A5761">
        <v>1940</v>
      </c>
      <c r="B5761">
        <v>13219719</v>
      </c>
      <c r="C5761">
        <v>47353</v>
      </c>
      <c r="D5761">
        <v>639</v>
      </c>
      <c r="E5761">
        <v>119</v>
      </c>
      <c r="F5761" t="b">
        <v>1</v>
      </c>
      <c r="G5761" t="b">
        <v>1</v>
      </c>
      <c r="H5761">
        <v>39559232</v>
      </c>
      <c r="I5761">
        <v>1166</v>
      </c>
      <c r="J5761">
        <f>COUNTIF(fact_spotify_youtube[track_id],fact_spotify_youtube[[#This Row],[track_id]])</f>
        <v>1</v>
      </c>
      <c r="K5761">
        <v>188</v>
      </c>
      <c r="L5761">
        <v>884</v>
      </c>
      <c r="M5761">
        <v>522</v>
      </c>
      <c r="N5761">
        <v>163</v>
      </c>
    </row>
    <row r="5762" spans="1:14" x14ac:dyDescent="0.25">
      <c r="A5762">
        <v>15647</v>
      </c>
      <c r="B5762">
        <v>13191707</v>
      </c>
      <c r="C5762">
        <v>289164</v>
      </c>
      <c r="D5762">
        <v>5927</v>
      </c>
      <c r="E5762">
        <v>1075</v>
      </c>
      <c r="F5762" t="b">
        <v>1</v>
      </c>
      <c r="G5762" t="b">
        <v>1</v>
      </c>
      <c r="H5762">
        <v>44086974</v>
      </c>
      <c r="I5762">
        <v>9160</v>
      </c>
      <c r="J5762">
        <f>COUNTIF(fact_spotify_youtube[track_id],fact_spotify_youtube[[#This Row],[track_id]])</f>
        <v>1</v>
      </c>
      <c r="K5762">
        <v>1023</v>
      </c>
      <c r="L5762">
        <v>6945</v>
      </c>
      <c r="M5762">
        <v>2114</v>
      </c>
      <c r="N5762">
        <v>157</v>
      </c>
    </row>
    <row r="5763" spans="1:14" x14ac:dyDescent="0.25">
      <c r="A5763">
        <v>2481</v>
      </c>
      <c r="B5763">
        <v>13189962</v>
      </c>
      <c r="C5763">
        <v>166187</v>
      </c>
      <c r="D5763">
        <v>3650</v>
      </c>
      <c r="E5763">
        <v>2775</v>
      </c>
      <c r="F5763" t="b">
        <v>1</v>
      </c>
      <c r="G5763" t="b">
        <v>1</v>
      </c>
      <c r="H5763">
        <v>25023782</v>
      </c>
      <c r="I5763">
        <v>1577</v>
      </c>
      <c r="J5763">
        <f>COUNTIF(fact_spotify_youtube[track_id],fact_spotify_youtube[[#This Row],[track_id]])</f>
        <v>1</v>
      </c>
      <c r="K5763">
        <v>321</v>
      </c>
      <c r="L5763">
        <v>1222</v>
      </c>
      <c r="M5763">
        <v>396</v>
      </c>
      <c r="N5763">
        <v>555</v>
      </c>
    </row>
    <row r="5764" spans="1:14" x14ac:dyDescent="0.25">
      <c r="A5764">
        <v>20561</v>
      </c>
      <c r="B5764">
        <v>13186861</v>
      </c>
      <c r="C5764">
        <v>229390</v>
      </c>
      <c r="D5764">
        <v>2262</v>
      </c>
      <c r="E5764">
        <v>228</v>
      </c>
      <c r="F5764" t="b">
        <v>1</v>
      </c>
      <c r="G5764" t="b">
        <v>1</v>
      </c>
      <c r="H5764">
        <v>16797333</v>
      </c>
      <c r="I5764">
        <v>10443</v>
      </c>
      <c r="J5764">
        <f>COUNTIF(fact_spotify_youtube[track_id],fact_spotify_youtube[[#This Row],[track_id]])</f>
        <v>1</v>
      </c>
      <c r="K5764">
        <v>1868</v>
      </c>
      <c r="L5764">
        <v>7845</v>
      </c>
      <c r="M5764">
        <v>4786</v>
      </c>
      <c r="N5764">
        <v>115</v>
      </c>
    </row>
    <row r="5765" spans="1:14" x14ac:dyDescent="0.25">
      <c r="A5765">
        <v>4941</v>
      </c>
      <c r="B5765">
        <v>13184489</v>
      </c>
      <c r="C5765">
        <v>91856</v>
      </c>
      <c r="D5765">
        <v>3717</v>
      </c>
      <c r="E5765">
        <v>1641</v>
      </c>
      <c r="F5765" t="b">
        <v>1</v>
      </c>
      <c r="G5765" t="b">
        <v>1</v>
      </c>
      <c r="H5765">
        <v>33678230</v>
      </c>
      <c r="I5765">
        <v>3797</v>
      </c>
      <c r="J5765">
        <f>COUNTIF(fact_spotify_youtube[track_id],fact_spotify_youtube[[#This Row],[track_id]])</f>
        <v>4</v>
      </c>
      <c r="K5765">
        <v>936</v>
      </c>
      <c r="L5765">
        <v>2965</v>
      </c>
      <c r="M5765">
        <v>1905</v>
      </c>
      <c r="N5765">
        <v>21</v>
      </c>
    </row>
    <row r="5766" spans="1:14" x14ac:dyDescent="0.25">
      <c r="A5766">
        <v>5508</v>
      </c>
      <c r="B5766">
        <v>13155034</v>
      </c>
      <c r="C5766">
        <v>94171</v>
      </c>
      <c r="D5766">
        <v>4974</v>
      </c>
      <c r="E5766">
        <v>72</v>
      </c>
      <c r="F5766" t="b">
        <v>0</v>
      </c>
      <c r="G5766" t="b">
        <v>0</v>
      </c>
      <c r="H5766">
        <v>32102768</v>
      </c>
      <c r="I5766">
        <v>1358</v>
      </c>
      <c r="J5766">
        <f>COUNTIF(fact_spotify_youtube[track_id],fact_spotify_youtube[[#This Row],[track_id]])</f>
        <v>1</v>
      </c>
      <c r="K5766">
        <v>232</v>
      </c>
      <c r="L5766">
        <v>1034</v>
      </c>
      <c r="M5766">
        <v>638</v>
      </c>
      <c r="N5766">
        <v>499</v>
      </c>
    </row>
    <row r="5767" spans="1:14" x14ac:dyDescent="0.25">
      <c r="A5767">
        <v>3935</v>
      </c>
      <c r="B5767">
        <v>13149212</v>
      </c>
      <c r="C5767">
        <v>163343</v>
      </c>
      <c r="D5767">
        <v>4070</v>
      </c>
      <c r="E5767">
        <v>3944</v>
      </c>
      <c r="F5767" t="b">
        <v>1</v>
      </c>
      <c r="G5767" t="b">
        <v>1</v>
      </c>
      <c r="H5767">
        <v>132770951</v>
      </c>
      <c r="I5767">
        <v>2963</v>
      </c>
      <c r="J5767">
        <f>COUNTIF(fact_spotify_youtube[track_id],fact_spotify_youtube[[#This Row],[track_id]])</f>
        <v>1</v>
      </c>
      <c r="K5767">
        <v>804</v>
      </c>
      <c r="L5767">
        <v>2327</v>
      </c>
      <c r="M5767">
        <v>58</v>
      </c>
      <c r="N5767">
        <v>163</v>
      </c>
    </row>
    <row r="5768" spans="1:14" x14ac:dyDescent="0.25">
      <c r="A5768">
        <v>11193</v>
      </c>
      <c r="B5768">
        <v>13146994</v>
      </c>
      <c r="C5768">
        <v>43509</v>
      </c>
      <c r="D5768">
        <v>1171</v>
      </c>
      <c r="E5768">
        <v>652</v>
      </c>
      <c r="F5768" t="b">
        <v>1</v>
      </c>
      <c r="G5768" t="b">
        <v>1</v>
      </c>
      <c r="H5768">
        <v>61651266</v>
      </c>
      <c r="I5768">
        <v>1108</v>
      </c>
      <c r="J5768">
        <f>COUNTIF(fact_spotify_youtube[track_id],fact_spotify_youtube[[#This Row],[track_id]])</f>
        <v>7</v>
      </c>
      <c r="K5768">
        <v>694</v>
      </c>
      <c r="L5768">
        <v>1513</v>
      </c>
      <c r="M5768">
        <v>1381</v>
      </c>
      <c r="N5768">
        <v>288</v>
      </c>
    </row>
    <row r="5769" spans="1:14" x14ac:dyDescent="0.25">
      <c r="A5769">
        <v>10950</v>
      </c>
      <c r="B5769">
        <v>13143524</v>
      </c>
      <c r="C5769">
        <v>71999</v>
      </c>
      <c r="D5769">
        <v>4027</v>
      </c>
      <c r="E5769">
        <v>1578</v>
      </c>
      <c r="F5769" t="b">
        <v>1</v>
      </c>
      <c r="G5769" t="b">
        <v>1</v>
      </c>
      <c r="H5769">
        <v>31227132</v>
      </c>
      <c r="I5769">
        <v>2342</v>
      </c>
      <c r="J5769">
        <f>COUNTIF(fact_spotify_youtube[track_id],fact_spotify_youtube[[#This Row],[track_id]])</f>
        <v>4</v>
      </c>
      <c r="K5769">
        <v>1084</v>
      </c>
      <c r="L5769">
        <v>5777</v>
      </c>
      <c r="M5769">
        <v>2662</v>
      </c>
      <c r="N5769">
        <v>181</v>
      </c>
    </row>
    <row r="5770" spans="1:14" x14ac:dyDescent="0.25">
      <c r="A5770">
        <v>4776</v>
      </c>
      <c r="B5770">
        <v>13137353</v>
      </c>
      <c r="C5770">
        <v>92643</v>
      </c>
      <c r="D5770">
        <v>2819</v>
      </c>
      <c r="E5770">
        <v>106</v>
      </c>
      <c r="F5770" t="b">
        <v>1</v>
      </c>
      <c r="G5770" t="b">
        <v>1</v>
      </c>
      <c r="H5770">
        <v>25066008</v>
      </c>
      <c r="I5770">
        <v>3666</v>
      </c>
      <c r="J5770">
        <f>COUNTIF(fact_spotify_youtube[track_id],fact_spotify_youtube[[#This Row],[track_id]])</f>
        <v>1</v>
      </c>
      <c r="K5770">
        <v>760</v>
      </c>
      <c r="L5770">
        <v>2862</v>
      </c>
      <c r="M5770">
        <v>1515</v>
      </c>
      <c r="N5770">
        <v>38</v>
      </c>
    </row>
    <row r="5771" spans="1:14" x14ac:dyDescent="0.25">
      <c r="A5771">
        <v>2116</v>
      </c>
      <c r="B5771">
        <v>13130975</v>
      </c>
      <c r="C5771">
        <v>102737</v>
      </c>
      <c r="D5771">
        <v>4958</v>
      </c>
      <c r="E5771">
        <v>1782</v>
      </c>
      <c r="F5771" t="b">
        <v>1</v>
      </c>
      <c r="G5771" t="b">
        <v>1</v>
      </c>
      <c r="H5771">
        <v>11329912</v>
      </c>
      <c r="I5771">
        <v>1265</v>
      </c>
      <c r="J5771">
        <f>COUNTIF(fact_spotify_youtube[track_id],fact_spotify_youtube[[#This Row],[track_id]])</f>
        <v>1</v>
      </c>
      <c r="K5771">
        <v>24</v>
      </c>
      <c r="L5771">
        <v>957</v>
      </c>
      <c r="M5771">
        <v>55</v>
      </c>
      <c r="N5771">
        <v>482</v>
      </c>
    </row>
    <row r="5772" spans="1:14" x14ac:dyDescent="0.25">
      <c r="A5772">
        <v>11318</v>
      </c>
      <c r="B5772">
        <v>13130739</v>
      </c>
      <c r="C5772">
        <v>48001</v>
      </c>
      <c r="D5772">
        <v>759</v>
      </c>
      <c r="E5772">
        <v>789</v>
      </c>
      <c r="F5772" t="b">
        <v>1</v>
      </c>
      <c r="G5772" t="b">
        <v>1</v>
      </c>
      <c r="H5772">
        <v>128955950</v>
      </c>
      <c r="I5772">
        <v>8092</v>
      </c>
      <c r="J5772">
        <f>COUNTIF(fact_spotify_youtube[track_id],fact_spotify_youtube[[#This Row],[track_id]])</f>
        <v>1</v>
      </c>
      <c r="K5772">
        <v>1088</v>
      </c>
      <c r="L5772">
        <v>4932</v>
      </c>
      <c r="M5772">
        <v>2274</v>
      </c>
      <c r="N5772">
        <v>99</v>
      </c>
    </row>
    <row r="5773" spans="1:14" x14ac:dyDescent="0.25">
      <c r="A5773">
        <v>17430</v>
      </c>
      <c r="B5773">
        <v>13123815</v>
      </c>
      <c r="C5773">
        <v>124450</v>
      </c>
      <c r="D5773">
        <v>2054</v>
      </c>
      <c r="E5773">
        <v>2932</v>
      </c>
      <c r="F5773" t="b">
        <v>0</v>
      </c>
      <c r="G5773" t="b">
        <v>1</v>
      </c>
      <c r="H5773">
        <v>122991698</v>
      </c>
      <c r="I5773">
        <v>9521</v>
      </c>
      <c r="J5773">
        <f>COUNTIF(fact_spotify_youtube[track_id],fact_spotify_youtube[[#This Row],[track_id]])</f>
        <v>2</v>
      </c>
      <c r="K5773">
        <v>1210</v>
      </c>
      <c r="L5773">
        <v>5372</v>
      </c>
      <c r="M5773">
        <v>2646</v>
      </c>
      <c r="N5773">
        <v>673</v>
      </c>
    </row>
    <row r="5774" spans="1:14" x14ac:dyDescent="0.25">
      <c r="A5774">
        <v>9899</v>
      </c>
      <c r="B5774">
        <v>13123711</v>
      </c>
      <c r="C5774">
        <v>29946</v>
      </c>
      <c r="D5774">
        <v>507</v>
      </c>
      <c r="E5774">
        <v>287</v>
      </c>
      <c r="F5774" t="b">
        <v>0</v>
      </c>
      <c r="G5774" t="b">
        <v>0</v>
      </c>
      <c r="H5774">
        <v>82718800</v>
      </c>
      <c r="I5774">
        <v>7254</v>
      </c>
      <c r="J5774">
        <f>COUNTIF(fact_spotify_youtube[track_id],fact_spotify_youtube[[#This Row],[track_id]])</f>
        <v>1</v>
      </c>
      <c r="K5774">
        <v>1627</v>
      </c>
      <c r="L5774">
        <v>5588</v>
      </c>
      <c r="M5774">
        <v>3785</v>
      </c>
      <c r="N5774">
        <v>115</v>
      </c>
    </row>
    <row r="5775" spans="1:14" x14ac:dyDescent="0.25">
      <c r="A5775">
        <v>14621</v>
      </c>
      <c r="B5775">
        <v>13101094</v>
      </c>
      <c r="C5775">
        <v>225722</v>
      </c>
      <c r="D5775">
        <v>2588</v>
      </c>
      <c r="E5775">
        <v>613</v>
      </c>
      <c r="F5775" t="b">
        <v>0</v>
      </c>
      <c r="G5775" t="b">
        <v>0</v>
      </c>
      <c r="H5775">
        <v>6913349</v>
      </c>
      <c r="I5775">
        <v>9651</v>
      </c>
      <c r="J5775">
        <f>COUNTIF(fact_spotify_youtube[track_id],fact_spotify_youtube[[#This Row],[track_id]])</f>
        <v>1</v>
      </c>
      <c r="K5775">
        <v>1701</v>
      </c>
      <c r="L5775">
        <v>7295</v>
      </c>
      <c r="M5775">
        <v>4557</v>
      </c>
      <c r="N5775">
        <v>84</v>
      </c>
    </row>
    <row r="5776" spans="1:14" x14ac:dyDescent="0.25">
      <c r="A5776">
        <v>7688</v>
      </c>
      <c r="B5776">
        <v>13097479</v>
      </c>
      <c r="C5776">
        <v>197984</v>
      </c>
      <c r="D5776">
        <v>8404</v>
      </c>
      <c r="E5776">
        <v>626</v>
      </c>
      <c r="F5776" t="b">
        <v>1</v>
      </c>
      <c r="G5776" t="b">
        <v>1</v>
      </c>
      <c r="H5776">
        <v>30172189</v>
      </c>
      <c r="I5776">
        <v>3257</v>
      </c>
      <c r="J5776">
        <f>COUNTIF(fact_spotify_youtube[track_id],fact_spotify_youtube[[#This Row],[track_id]])</f>
        <v>1</v>
      </c>
      <c r="K5776">
        <v>470</v>
      </c>
      <c r="L5776">
        <v>2556</v>
      </c>
      <c r="M5776">
        <v>486</v>
      </c>
      <c r="N5776">
        <v>197</v>
      </c>
    </row>
    <row r="5777" spans="1:14" x14ac:dyDescent="0.25">
      <c r="A5777">
        <v>18036</v>
      </c>
      <c r="B5777">
        <v>13095008</v>
      </c>
      <c r="C5777">
        <v>190812</v>
      </c>
      <c r="D5777">
        <v>3116</v>
      </c>
      <c r="E5777">
        <v>929</v>
      </c>
      <c r="F5777" t="b">
        <v>1</v>
      </c>
      <c r="G5777" t="b">
        <v>1</v>
      </c>
      <c r="H5777">
        <v>47275859</v>
      </c>
      <c r="I5777">
        <v>10549</v>
      </c>
      <c r="J5777">
        <f>COUNTIF(fact_spotify_youtube[track_id],fact_spotify_youtube[[#This Row],[track_id]])</f>
        <v>1</v>
      </c>
      <c r="K5777">
        <v>1671</v>
      </c>
      <c r="L5777">
        <v>7921</v>
      </c>
      <c r="M5777">
        <v>3915</v>
      </c>
      <c r="N5777">
        <v>250</v>
      </c>
    </row>
    <row r="5778" spans="1:14" x14ac:dyDescent="0.25">
      <c r="A5778">
        <v>13943</v>
      </c>
      <c r="B5778">
        <v>13091401</v>
      </c>
      <c r="C5778">
        <v>159988</v>
      </c>
      <c r="D5778">
        <v>4097</v>
      </c>
      <c r="E5778">
        <v>350</v>
      </c>
      <c r="F5778" t="b">
        <v>0</v>
      </c>
      <c r="G5778" t="b">
        <v>1</v>
      </c>
      <c r="H5778">
        <v>36329025</v>
      </c>
      <c r="I5778">
        <v>5193</v>
      </c>
      <c r="J5778">
        <f>COUNTIF(fact_spotify_youtube[track_id],fact_spotify_youtube[[#This Row],[track_id]])</f>
        <v>1</v>
      </c>
      <c r="K5778">
        <v>1277</v>
      </c>
      <c r="L5778">
        <v>4036</v>
      </c>
      <c r="M5778">
        <v>2805</v>
      </c>
      <c r="N5778">
        <v>963</v>
      </c>
    </row>
    <row r="5779" spans="1:14" x14ac:dyDescent="0.25">
      <c r="A5779">
        <v>18201</v>
      </c>
      <c r="B5779">
        <v>13089474</v>
      </c>
      <c r="C5779">
        <v>324133</v>
      </c>
      <c r="D5779">
        <v>13030</v>
      </c>
      <c r="E5779">
        <v>339</v>
      </c>
      <c r="F5779" t="b">
        <v>1</v>
      </c>
      <c r="G5779" t="b">
        <v>1</v>
      </c>
      <c r="H5779">
        <v>8002128</v>
      </c>
      <c r="I5779">
        <v>5259</v>
      </c>
      <c r="J5779">
        <f>COUNTIF(fact_spotify_youtube[track_id],fact_spotify_youtube[[#This Row],[track_id]])</f>
        <v>1</v>
      </c>
      <c r="K5779">
        <v>704</v>
      </c>
      <c r="L5779">
        <v>2471</v>
      </c>
      <c r="M5779">
        <v>1400</v>
      </c>
      <c r="N5779">
        <v>155</v>
      </c>
    </row>
    <row r="5780" spans="1:14" x14ac:dyDescent="0.25">
      <c r="A5780">
        <v>4361</v>
      </c>
      <c r="B5780">
        <v>13085166</v>
      </c>
      <c r="C5780">
        <v>103122</v>
      </c>
      <c r="D5780">
        <v>3788</v>
      </c>
      <c r="E5780">
        <v>247</v>
      </c>
      <c r="F5780" t="b">
        <v>1</v>
      </c>
      <c r="G5780" t="b">
        <v>1</v>
      </c>
      <c r="H5780">
        <v>7584171</v>
      </c>
      <c r="I5780">
        <v>3318</v>
      </c>
      <c r="J5780">
        <f>COUNTIF(fact_spotify_youtube[track_id],fact_spotify_youtube[[#This Row],[track_id]])</f>
        <v>1</v>
      </c>
      <c r="K5780">
        <v>580</v>
      </c>
      <c r="L5780">
        <v>2601</v>
      </c>
      <c r="M5780">
        <v>1781</v>
      </c>
      <c r="N5780">
        <v>786</v>
      </c>
    </row>
    <row r="5781" spans="1:14" x14ac:dyDescent="0.25">
      <c r="A5781">
        <v>7589</v>
      </c>
      <c r="B5781">
        <v>13081193</v>
      </c>
      <c r="C5781">
        <v>108397</v>
      </c>
      <c r="D5781">
        <v>5091</v>
      </c>
      <c r="E5781">
        <v>70</v>
      </c>
      <c r="F5781" t="b">
        <v>0</v>
      </c>
      <c r="G5781" t="b">
        <v>0</v>
      </c>
      <c r="H5781">
        <v>122334991</v>
      </c>
      <c r="I5781">
        <v>5794</v>
      </c>
      <c r="J5781">
        <f>COUNTIF(fact_spotify_youtube[track_id],fact_spotify_youtube[[#This Row],[track_id]])</f>
        <v>1</v>
      </c>
      <c r="K5781">
        <v>1043</v>
      </c>
      <c r="L5781">
        <v>4466</v>
      </c>
      <c r="M5781">
        <v>3122</v>
      </c>
      <c r="N5781">
        <v>116</v>
      </c>
    </row>
    <row r="5782" spans="1:14" x14ac:dyDescent="0.25">
      <c r="A5782">
        <v>11329</v>
      </c>
      <c r="B5782">
        <v>13077819</v>
      </c>
      <c r="C5782">
        <v>175375</v>
      </c>
      <c r="D5782">
        <v>7778</v>
      </c>
      <c r="E5782">
        <v>2427</v>
      </c>
      <c r="F5782" t="b">
        <v>1</v>
      </c>
      <c r="G5782" t="b">
        <v>1</v>
      </c>
      <c r="H5782">
        <v>14393680</v>
      </c>
      <c r="I5782">
        <v>4353</v>
      </c>
      <c r="J5782">
        <f>COUNTIF(fact_spotify_youtube[track_id],fact_spotify_youtube[[#This Row],[track_id]])</f>
        <v>1</v>
      </c>
      <c r="K5782">
        <v>585</v>
      </c>
      <c r="L5782">
        <v>3409</v>
      </c>
      <c r="M5782">
        <v>2350</v>
      </c>
      <c r="N5782">
        <v>339</v>
      </c>
    </row>
    <row r="5783" spans="1:14" x14ac:dyDescent="0.25">
      <c r="A5783">
        <v>16169</v>
      </c>
      <c r="B5783">
        <v>13070171</v>
      </c>
      <c r="C5783">
        <v>357159</v>
      </c>
      <c r="D5783">
        <v>8184</v>
      </c>
      <c r="E5783">
        <v>2531</v>
      </c>
      <c r="F5783" t="b">
        <v>0</v>
      </c>
      <c r="G5783" t="b">
        <v>0</v>
      </c>
      <c r="H5783">
        <v>659956591</v>
      </c>
      <c r="I5783">
        <v>10166</v>
      </c>
      <c r="J5783">
        <f>COUNTIF(fact_spotify_youtube[track_id],fact_spotify_youtube[[#This Row],[track_id]])</f>
        <v>1</v>
      </c>
      <c r="K5783">
        <v>1742</v>
      </c>
      <c r="L5783">
        <v>6424</v>
      </c>
      <c r="M5783">
        <v>4703</v>
      </c>
      <c r="N5783">
        <v>254</v>
      </c>
    </row>
    <row r="5784" spans="1:14" x14ac:dyDescent="0.25">
      <c r="A5784">
        <v>984</v>
      </c>
      <c r="B5784">
        <v>13069204</v>
      </c>
      <c r="C5784">
        <v>160324</v>
      </c>
      <c r="D5784">
        <v>1708</v>
      </c>
      <c r="E5784">
        <v>1369</v>
      </c>
      <c r="F5784" t="b">
        <v>1</v>
      </c>
      <c r="G5784" t="b">
        <v>1</v>
      </c>
      <c r="H5784">
        <v>11850761</v>
      </c>
      <c r="I5784">
        <v>612</v>
      </c>
      <c r="J5784">
        <f>COUNTIF(fact_spotify_youtube[track_id],fact_spotify_youtube[[#This Row],[track_id]])</f>
        <v>1</v>
      </c>
      <c r="K5784">
        <v>96</v>
      </c>
      <c r="L5784">
        <v>461</v>
      </c>
      <c r="M5784">
        <v>268</v>
      </c>
      <c r="N5784">
        <v>292</v>
      </c>
    </row>
    <row r="5785" spans="1:14" x14ac:dyDescent="0.25">
      <c r="A5785">
        <v>13826</v>
      </c>
      <c r="B5785">
        <v>13055251</v>
      </c>
      <c r="C5785">
        <v>281521</v>
      </c>
      <c r="D5785">
        <v>3145</v>
      </c>
      <c r="E5785">
        <v>253</v>
      </c>
      <c r="F5785" t="b">
        <v>1</v>
      </c>
      <c r="G5785" t="b">
        <v>1</v>
      </c>
      <c r="H5785">
        <v>45012886</v>
      </c>
      <c r="I5785">
        <v>9095</v>
      </c>
      <c r="J5785">
        <f>COUNTIF(fact_spotify_youtube[track_id],fact_spotify_youtube[[#This Row],[track_id]])</f>
        <v>1</v>
      </c>
      <c r="K5785">
        <v>1372</v>
      </c>
      <c r="L5785">
        <v>6894</v>
      </c>
      <c r="M5785">
        <v>1528</v>
      </c>
      <c r="N5785">
        <v>1102</v>
      </c>
    </row>
    <row r="5786" spans="1:14" x14ac:dyDescent="0.25">
      <c r="A5786">
        <v>19313</v>
      </c>
      <c r="B5786">
        <v>13055136</v>
      </c>
      <c r="C5786">
        <v>135619</v>
      </c>
      <c r="D5786">
        <v>4585</v>
      </c>
      <c r="E5786">
        <v>1211</v>
      </c>
      <c r="F5786" t="b">
        <v>1</v>
      </c>
      <c r="G5786" t="b">
        <v>1</v>
      </c>
      <c r="H5786">
        <v>45125356</v>
      </c>
      <c r="I5786">
        <v>10863</v>
      </c>
      <c r="J5786">
        <f>COUNTIF(fact_spotify_youtube[track_id],fact_spotify_youtube[[#This Row],[track_id]])</f>
        <v>1</v>
      </c>
      <c r="K5786">
        <v>1705</v>
      </c>
      <c r="L5786">
        <v>8135</v>
      </c>
      <c r="M5786">
        <v>4069</v>
      </c>
      <c r="N5786">
        <v>69</v>
      </c>
    </row>
    <row r="5787" spans="1:14" x14ac:dyDescent="0.25">
      <c r="A5787">
        <v>7753</v>
      </c>
      <c r="B5787">
        <v>13054556</v>
      </c>
      <c r="C5787">
        <v>57247</v>
      </c>
      <c r="D5787">
        <v>2600</v>
      </c>
      <c r="E5787">
        <v>233</v>
      </c>
      <c r="F5787" t="b">
        <v>1</v>
      </c>
      <c r="G5787" t="b">
        <v>1</v>
      </c>
      <c r="H5787">
        <v>18906038</v>
      </c>
      <c r="I5787">
        <v>5907</v>
      </c>
      <c r="J5787">
        <f>COUNTIF(fact_spotify_youtube[track_id],fact_spotify_youtube[[#This Row],[track_id]])</f>
        <v>1</v>
      </c>
      <c r="K5787">
        <v>1319</v>
      </c>
      <c r="L5787">
        <v>4550</v>
      </c>
      <c r="M5787">
        <v>2925</v>
      </c>
      <c r="N5787">
        <v>98</v>
      </c>
    </row>
    <row r="5788" spans="1:14" x14ac:dyDescent="0.25">
      <c r="A5788">
        <v>5870</v>
      </c>
      <c r="B5788">
        <v>13048786</v>
      </c>
      <c r="C5788">
        <v>101685</v>
      </c>
      <c r="D5788">
        <v>2343</v>
      </c>
      <c r="E5788">
        <v>108</v>
      </c>
      <c r="F5788" t="b">
        <v>1</v>
      </c>
      <c r="G5788" t="b">
        <v>1</v>
      </c>
      <c r="H5788">
        <v>21588380</v>
      </c>
      <c r="I5788">
        <v>4558</v>
      </c>
      <c r="J5788">
        <f>COUNTIF(fact_spotify_youtube[track_id],fact_spotify_youtube[[#This Row],[track_id]])</f>
        <v>1</v>
      </c>
      <c r="K5788">
        <v>1146</v>
      </c>
      <c r="L5788">
        <v>3564</v>
      </c>
      <c r="M5788">
        <v>2449</v>
      </c>
      <c r="N5788">
        <v>903</v>
      </c>
    </row>
    <row r="5789" spans="1:14" x14ac:dyDescent="0.25">
      <c r="A5789">
        <v>7595</v>
      </c>
      <c r="B5789">
        <v>13043317</v>
      </c>
      <c r="C5789">
        <v>46548</v>
      </c>
      <c r="D5789">
        <v>2987</v>
      </c>
      <c r="E5789">
        <v>565</v>
      </c>
      <c r="F5789" t="b">
        <v>0</v>
      </c>
      <c r="G5789" t="b">
        <v>0</v>
      </c>
      <c r="H5789">
        <v>7298599</v>
      </c>
      <c r="I5789">
        <v>5800</v>
      </c>
      <c r="J5789">
        <f>COUNTIF(fact_spotify_youtube[track_id],fact_spotify_youtube[[#This Row],[track_id]])</f>
        <v>1</v>
      </c>
      <c r="K5789">
        <v>1043</v>
      </c>
      <c r="L5789">
        <v>4472</v>
      </c>
      <c r="M5789">
        <v>3125</v>
      </c>
      <c r="N5789">
        <v>82</v>
      </c>
    </row>
    <row r="5790" spans="1:14" x14ac:dyDescent="0.25">
      <c r="A5790">
        <v>1642</v>
      </c>
      <c r="B5790">
        <v>13040673</v>
      </c>
      <c r="C5790">
        <v>176035</v>
      </c>
      <c r="D5790">
        <v>8507</v>
      </c>
      <c r="E5790">
        <v>2915</v>
      </c>
      <c r="F5790" t="b">
        <v>1</v>
      </c>
      <c r="G5790" t="b">
        <v>1</v>
      </c>
      <c r="H5790">
        <v>93119440</v>
      </c>
      <c r="I5790">
        <v>987</v>
      </c>
      <c r="J5790">
        <f>COUNTIF(fact_spotify_youtube[track_id],fact_spotify_youtube[[#This Row],[track_id]])</f>
        <v>1</v>
      </c>
      <c r="K5790">
        <v>155</v>
      </c>
      <c r="L5790">
        <v>741</v>
      </c>
      <c r="M5790">
        <v>432</v>
      </c>
      <c r="N5790">
        <v>155</v>
      </c>
    </row>
    <row r="5791" spans="1:14" x14ac:dyDescent="0.25">
      <c r="A5791">
        <v>1142</v>
      </c>
      <c r="B5791">
        <v>13040233</v>
      </c>
      <c r="C5791">
        <v>139601</v>
      </c>
      <c r="D5791">
        <v>7535</v>
      </c>
      <c r="E5791">
        <v>2377</v>
      </c>
      <c r="F5791" t="b">
        <v>1</v>
      </c>
      <c r="G5791" t="b">
        <v>1</v>
      </c>
      <c r="H5791">
        <v>64523887</v>
      </c>
      <c r="I5791">
        <v>709</v>
      </c>
      <c r="J5791">
        <f>COUNTIF(fact_spotify_youtube[track_id],fact_spotify_youtube[[#This Row],[track_id]])</f>
        <v>1</v>
      </c>
      <c r="K5791">
        <v>112</v>
      </c>
      <c r="L5791">
        <v>533</v>
      </c>
      <c r="M5791">
        <v>320</v>
      </c>
      <c r="N5791">
        <v>3</v>
      </c>
    </row>
    <row r="5792" spans="1:14" x14ac:dyDescent="0.25">
      <c r="A5792">
        <v>5753</v>
      </c>
      <c r="B5792">
        <v>13021585</v>
      </c>
      <c r="C5792">
        <v>77513</v>
      </c>
      <c r="D5792">
        <v>1429</v>
      </c>
      <c r="E5792">
        <v>240</v>
      </c>
      <c r="F5792" t="b">
        <v>1</v>
      </c>
      <c r="G5792" t="b">
        <v>1</v>
      </c>
      <c r="H5792">
        <v>42812813</v>
      </c>
      <c r="I5792">
        <v>3979</v>
      </c>
      <c r="J5792">
        <f>COUNTIF(fact_spotify_youtube[track_id],fact_spotify_youtube[[#This Row],[track_id]])</f>
        <v>1</v>
      </c>
      <c r="K5792">
        <v>1012</v>
      </c>
      <c r="L5792">
        <v>3116</v>
      </c>
      <c r="M5792">
        <v>2081</v>
      </c>
      <c r="N5792">
        <v>113</v>
      </c>
    </row>
    <row r="5793" spans="1:14" x14ac:dyDescent="0.25">
      <c r="A5793">
        <v>1686</v>
      </c>
      <c r="B5793">
        <v>13013775</v>
      </c>
      <c r="C5793">
        <v>54014</v>
      </c>
      <c r="D5793">
        <v>2425</v>
      </c>
      <c r="E5793">
        <v>1355</v>
      </c>
      <c r="F5793" t="b">
        <v>1</v>
      </c>
      <c r="G5793" t="b">
        <v>1</v>
      </c>
      <c r="H5793">
        <v>21546571</v>
      </c>
      <c r="I5793">
        <v>1019</v>
      </c>
      <c r="J5793">
        <f>COUNTIF(fact_spotify_youtube[track_id],fact_spotify_youtube[[#This Row],[track_id]])</f>
        <v>1</v>
      </c>
      <c r="K5793">
        <v>160</v>
      </c>
      <c r="L5793">
        <v>767</v>
      </c>
      <c r="M5793">
        <v>442</v>
      </c>
      <c r="N5793">
        <v>424</v>
      </c>
    </row>
    <row r="5794" spans="1:14" x14ac:dyDescent="0.25">
      <c r="A5794">
        <v>1854</v>
      </c>
      <c r="B5794">
        <v>13011401</v>
      </c>
      <c r="C5794">
        <v>207540</v>
      </c>
      <c r="D5794">
        <v>4521</v>
      </c>
      <c r="E5794">
        <v>242</v>
      </c>
      <c r="F5794" t="b">
        <v>1</v>
      </c>
      <c r="G5794" t="b">
        <v>1</v>
      </c>
      <c r="H5794">
        <v>4600225</v>
      </c>
      <c r="I5794">
        <v>1121</v>
      </c>
      <c r="J5794">
        <f>COUNTIF(fact_spotify_youtube[track_id],fact_spotify_youtube[[#This Row],[track_id]])</f>
        <v>2</v>
      </c>
      <c r="K5794">
        <v>177</v>
      </c>
      <c r="L5794">
        <v>850</v>
      </c>
      <c r="M5794">
        <v>499</v>
      </c>
      <c r="N5794">
        <v>333</v>
      </c>
    </row>
    <row r="5795" spans="1:14" x14ac:dyDescent="0.25">
      <c r="A5795">
        <v>19730</v>
      </c>
      <c r="B5795">
        <v>13001452</v>
      </c>
      <c r="C5795">
        <v>207166</v>
      </c>
      <c r="D5795">
        <v>6434</v>
      </c>
      <c r="E5795">
        <v>535</v>
      </c>
      <c r="F5795" t="b">
        <v>0</v>
      </c>
      <c r="G5795" t="b">
        <v>0</v>
      </c>
      <c r="H5795">
        <v>30234682</v>
      </c>
      <c r="I5795">
        <v>10320</v>
      </c>
      <c r="J5795">
        <f>COUNTIF(fact_spotify_youtube[track_id],fact_spotify_youtube[[#This Row],[track_id]])</f>
        <v>1</v>
      </c>
      <c r="K5795">
        <v>1862</v>
      </c>
      <c r="L5795">
        <v>5825</v>
      </c>
      <c r="M5795">
        <v>3909</v>
      </c>
      <c r="N5795">
        <v>144</v>
      </c>
    </row>
    <row r="5796" spans="1:14" x14ac:dyDescent="0.25">
      <c r="A5796">
        <v>4469</v>
      </c>
      <c r="B5796">
        <v>12997244</v>
      </c>
      <c r="C5796">
        <v>52820</v>
      </c>
      <c r="D5796">
        <v>6441</v>
      </c>
      <c r="E5796">
        <v>967</v>
      </c>
      <c r="F5796" t="b">
        <v>1</v>
      </c>
      <c r="G5796" t="b">
        <v>1</v>
      </c>
      <c r="H5796">
        <v>20657437</v>
      </c>
      <c r="I5796">
        <v>3401</v>
      </c>
      <c r="J5796">
        <f>COUNTIF(fact_spotify_youtube[track_id],fact_spotify_youtube[[#This Row],[track_id]])</f>
        <v>1</v>
      </c>
      <c r="K5796">
        <v>854</v>
      </c>
      <c r="L5796">
        <v>2663</v>
      </c>
      <c r="M5796">
        <v>1549</v>
      </c>
      <c r="N5796">
        <v>20</v>
      </c>
    </row>
    <row r="5797" spans="1:14" x14ac:dyDescent="0.25">
      <c r="A5797">
        <v>14274</v>
      </c>
      <c r="B5797">
        <v>12995456</v>
      </c>
      <c r="C5797">
        <v>48591</v>
      </c>
      <c r="D5797">
        <v>549</v>
      </c>
      <c r="E5797">
        <v>1301</v>
      </c>
      <c r="F5797" t="b">
        <v>0</v>
      </c>
      <c r="G5797" t="b">
        <v>1</v>
      </c>
      <c r="H5797">
        <v>66231271</v>
      </c>
      <c r="I5797">
        <v>9518</v>
      </c>
      <c r="J5797">
        <f>COUNTIF(fact_spotify_youtube[track_id],fact_spotify_youtube[[#This Row],[track_id]])</f>
        <v>1</v>
      </c>
      <c r="K5797">
        <v>1620</v>
      </c>
      <c r="L5797">
        <v>5754</v>
      </c>
      <c r="M5797">
        <v>3768</v>
      </c>
      <c r="N5797">
        <v>68</v>
      </c>
    </row>
    <row r="5798" spans="1:14" x14ac:dyDescent="0.25">
      <c r="A5798">
        <v>19498</v>
      </c>
      <c r="B5798">
        <v>12985066</v>
      </c>
      <c r="C5798">
        <v>564519</v>
      </c>
      <c r="D5798">
        <v>16432</v>
      </c>
      <c r="E5798">
        <v>543</v>
      </c>
      <c r="F5798" t="b">
        <v>1</v>
      </c>
      <c r="G5798" t="b">
        <v>1</v>
      </c>
      <c r="H5798">
        <v>11103029</v>
      </c>
      <c r="I5798">
        <v>7659</v>
      </c>
      <c r="J5798">
        <f>COUNTIF(fact_spotify_youtube[track_id],fact_spotify_youtube[[#This Row],[track_id]])</f>
        <v>1</v>
      </c>
      <c r="K5798">
        <v>1531</v>
      </c>
      <c r="L5798">
        <v>355</v>
      </c>
      <c r="M5798">
        <v>204</v>
      </c>
      <c r="N5798">
        <v>80</v>
      </c>
    </row>
    <row r="5799" spans="1:14" x14ac:dyDescent="0.25">
      <c r="A5799">
        <v>215</v>
      </c>
      <c r="B5799">
        <v>12982178</v>
      </c>
      <c r="C5799">
        <v>152547</v>
      </c>
      <c r="D5799">
        <v>3757</v>
      </c>
      <c r="E5799">
        <v>889</v>
      </c>
      <c r="F5799" t="b">
        <v>0</v>
      </c>
      <c r="G5799" t="b">
        <v>0</v>
      </c>
      <c r="H5799">
        <v>126445901</v>
      </c>
      <c r="I5799">
        <v>147</v>
      </c>
      <c r="J5799">
        <f>COUNTIF(fact_spotify_youtube[track_id],fact_spotify_youtube[[#This Row],[track_id]])</f>
        <v>2</v>
      </c>
      <c r="K5799">
        <v>25</v>
      </c>
      <c r="L5799">
        <v>109</v>
      </c>
      <c r="M5799">
        <v>57</v>
      </c>
      <c r="N5799">
        <v>108</v>
      </c>
    </row>
    <row r="5800" spans="1:14" x14ac:dyDescent="0.25">
      <c r="A5800">
        <v>4468</v>
      </c>
      <c r="B5800">
        <v>12977643</v>
      </c>
      <c r="C5800">
        <v>43685</v>
      </c>
      <c r="D5800">
        <v>3652</v>
      </c>
      <c r="E5800">
        <v>93</v>
      </c>
      <c r="F5800" t="b">
        <v>1</v>
      </c>
      <c r="G5800" t="b">
        <v>1</v>
      </c>
      <c r="H5800">
        <v>15087632</v>
      </c>
      <c r="I5800">
        <v>3399</v>
      </c>
      <c r="J5800">
        <f>COUNTIF(fact_spotify_youtube[track_id],fact_spotify_youtube[[#This Row],[track_id]])</f>
        <v>1</v>
      </c>
      <c r="K5800">
        <v>854</v>
      </c>
      <c r="L5800">
        <v>2667</v>
      </c>
      <c r="M5800">
        <v>1821</v>
      </c>
      <c r="N5800">
        <v>65</v>
      </c>
    </row>
    <row r="5801" spans="1:14" x14ac:dyDescent="0.25">
      <c r="A5801">
        <v>10508</v>
      </c>
      <c r="B5801">
        <v>12971582</v>
      </c>
      <c r="C5801">
        <v>66327</v>
      </c>
      <c r="D5801">
        <v>2735</v>
      </c>
      <c r="E5801">
        <v>357</v>
      </c>
      <c r="F5801" t="b">
        <v>1</v>
      </c>
      <c r="G5801" t="b">
        <v>1</v>
      </c>
      <c r="H5801">
        <v>90398873</v>
      </c>
      <c r="I5801">
        <v>4849</v>
      </c>
      <c r="J5801">
        <f>COUNTIF(fact_spotify_youtube[track_id],fact_spotify_youtube[[#This Row],[track_id]])</f>
        <v>1</v>
      </c>
      <c r="K5801">
        <v>1202</v>
      </c>
      <c r="L5801">
        <v>3772</v>
      </c>
      <c r="M5801">
        <v>2627</v>
      </c>
      <c r="N5801">
        <v>155</v>
      </c>
    </row>
    <row r="5802" spans="1:14" x14ac:dyDescent="0.25">
      <c r="A5802">
        <v>11271</v>
      </c>
      <c r="B5802">
        <v>12971542</v>
      </c>
      <c r="C5802">
        <v>97520</v>
      </c>
      <c r="D5802">
        <v>2120</v>
      </c>
      <c r="E5802">
        <v>419</v>
      </c>
      <c r="F5802" t="b">
        <v>1</v>
      </c>
      <c r="G5802" t="b">
        <v>1</v>
      </c>
      <c r="H5802">
        <v>122286815</v>
      </c>
      <c r="I5802">
        <v>8066</v>
      </c>
      <c r="J5802">
        <f>COUNTIF(fact_spotify_youtube[track_id],fact_spotify_youtube[[#This Row],[track_id]])</f>
        <v>1</v>
      </c>
      <c r="K5802">
        <v>1229</v>
      </c>
      <c r="L5802">
        <v>4748</v>
      </c>
      <c r="M5802">
        <v>2688</v>
      </c>
      <c r="N5802">
        <v>144</v>
      </c>
    </row>
    <row r="5803" spans="1:14" x14ac:dyDescent="0.25">
      <c r="A5803">
        <v>6578</v>
      </c>
      <c r="B5803">
        <v>12971171</v>
      </c>
      <c r="C5803">
        <v>55730</v>
      </c>
      <c r="D5803">
        <v>2731</v>
      </c>
      <c r="E5803">
        <v>70</v>
      </c>
      <c r="F5803" t="b">
        <v>1</v>
      </c>
      <c r="G5803" t="b">
        <v>1</v>
      </c>
      <c r="H5803">
        <v>21207209</v>
      </c>
      <c r="I5803">
        <v>3033</v>
      </c>
      <c r="J5803">
        <f>COUNTIF(fact_spotify_youtube[track_id],fact_spotify_youtube[[#This Row],[track_id]])</f>
        <v>2</v>
      </c>
      <c r="K5803">
        <v>449</v>
      </c>
      <c r="L5803">
        <v>2382</v>
      </c>
      <c r="M5803">
        <v>1636</v>
      </c>
      <c r="N5803">
        <v>26</v>
      </c>
    </row>
    <row r="5804" spans="1:14" x14ac:dyDescent="0.25">
      <c r="A5804">
        <v>738</v>
      </c>
      <c r="B5804">
        <v>12960794</v>
      </c>
      <c r="C5804">
        <v>132704</v>
      </c>
      <c r="D5804">
        <v>3865</v>
      </c>
      <c r="E5804">
        <v>1696</v>
      </c>
      <c r="F5804" t="b">
        <v>1</v>
      </c>
      <c r="G5804" t="b">
        <v>1</v>
      </c>
      <c r="H5804">
        <v>113010757</v>
      </c>
      <c r="I5804">
        <v>463</v>
      </c>
      <c r="J5804">
        <f>COUNTIF(fact_spotify_youtube[track_id],fact_spotify_youtube[[#This Row],[track_id]])</f>
        <v>1</v>
      </c>
      <c r="K5804">
        <v>73</v>
      </c>
      <c r="L5804">
        <v>343</v>
      </c>
      <c r="M5804">
        <v>196</v>
      </c>
      <c r="N5804">
        <v>247</v>
      </c>
    </row>
    <row r="5805" spans="1:14" x14ac:dyDescent="0.25">
      <c r="A5805">
        <v>6916</v>
      </c>
      <c r="B5805">
        <v>12946679</v>
      </c>
      <c r="C5805">
        <v>60749</v>
      </c>
      <c r="D5805">
        <v>3320</v>
      </c>
      <c r="E5805">
        <v>57</v>
      </c>
      <c r="F5805" t="b">
        <v>0</v>
      </c>
      <c r="G5805" t="b">
        <v>0</v>
      </c>
      <c r="H5805">
        <v>11438596</v>
      </c>
      <c r="I5805">
        <v>5320</v>
      </c>
      <c r="J5805">
        <f>COUNTIF(fact_spotify_youtube[track_id],fact_spotify_youtube[[#This Row],[track_id]])</f>
        <v>1</v>
      </c>
      <c r="K5805">
        <v>1297</v>
      </c>
      <c r="L5805">
        <v>4124</v>
      </c>
      <c r="M5805">
        <v>2871</v>
      </c>
      <c r="N5805">
        <v>32</v>
      </c>
    </row>
    <row r="5806" spans="1:14" x14ac:dyDescent="0.25">
      <c r="A5806">
        <v>11204</v>
      </c>
      <c r="B5806">
        <v>12946471</v>
      </c>
      <c r="C5806">
        <v>69382</v>
      </c>
      <c r="D5806">
        <v>3647</v>
      </c>
      <c r="E5806">
        <v>168</v>
      </c>
      <c r="F5806" t="b">
        <v>1</v>
      </c>
      <c r="G5806" t="b">
        <v>1</v>
      </c>
      <c r="H5806">
        <v>22265313</v>
      </c>
      <c r="I5806">
        <v>8030</v>
      </c>
      <c r="J5806">
        <f>COUNTIF(fact_spotify_youtube[track_id],fact_spotify_youtube[[#This Row],[track_id]])</f>
        <v>1</v>
      </c>
      <c r="K5806">
        <v>1386</v>
      </c>
      <c r="L5806">
        <v>6028</v>
      </c>
      <c r="M5806">
        <v>3086</v>
      </c>
      <c r="N5806">
        <v>144</v>
      </c>
    </row>
    <row r="5807" spans="1:14" x14ac:dyDescent="0.25">
      <c r="A5807">
        <v>3976</v>
      </c>
      <c r="B5807">
        <v>12919767</v>
      </c>
      <c r="C5807">
        <v>162271</v>
      </c>
      <c r="D5807">
        <v>2820</v>
      </c>
      <c r="E5807">
        <v>563</v>
      </c>
      <c r="F5807" t="b">
        <v>1</v>
      </c>
      <c r="G5807" t="b">
        <v>1</v>
      </c>
      <c r="H5807">
        <v>18808286</v>
      </c>
      <c r="I5807">
        <v>2420</v>
      </c>
      <c r="J5807">
        <f>COUNTIF(fact_spotify_youtube[track_id],fact_spotify_youtube[[#This Row],[track_id]])</f>
        <v>1</v>
      </c>
      <c r="K5807">
        <v>317</v>
      </c>
      <c r="L5807">
        <v>232</v>
      </c>
      <c r="M5807">
        <v>131</v>
      </c>
      <c r="N5807">
        <v>165</v>
      </c>
    </row>
    <row r="5808" spans="1:14" x14ac:dyDescent="0.25">
      <c r="A5808">
        <v>9020</v>
      </c>
      <c r="B5808">
        <v>12909175</v>
      </c>
      <c r="C5808">
        <v>82530</v>
      </c>
      <c r="D5808">
        <v>4552</v>
      </c>
      <c r="E5808">
        <v>1497</v>
      </c>
      <c r="F5808" t="b">
        <v>0</v>
      </c>
      <c r="G5808" t="b">
        <v>1</v>
      </c>
      <c r="H5808">
        <v>95115792</v>
      </c>
      <c r="I5808">
        <v>6715</v>
      </c>
      <c r="J5808">
        <f>COUNTIF(fact_spotify_youtube[track_id],fact_spotify_youtube[[#This Row],[track_id]])</f>
        <v>1</v>
      </c>
      <c r="K5808">
        <v>1394</v>
      </c>
      <c r="L5808">
        <v>5172</v>
      </c>
      <c r="M5808">
        <v>3136</v>
      </c>
      <c r="N5808">
        <v>68</v>
      </c>
    </row>
    <row r="5809" spans="1:14" x14ac:dyDescent="0.25">
      <c r="A5809">
        <v>14457</v>
      </c>
      <c r="B5809">
        <v>12899200</v>
      </c>
      <c r="C5809">
        <v>82998</v>
      </c>
      <c r="D5809">
        <v>3897</v>
      </c>
      <c r="E5809">
        <v>619</v>
      </c>
      <c r="F5809" t="b">
        <v>1</v>
      </c>
      <c r="G5809" t="b">
        <v>1</v>
      </c>
      <c r="H5809">
        <v>66342606</v>
      </c>
      <c r="I5809">
        <v>6195</v>
      </c>
      <c r="J5809">
        <f>COUNTIF(fact_spotify_youtube[track_id],fact_spotify_youtube[[#This Row],[track_id]])</f>
        <v>1</v>
      </c>
      <c r="K5809">
        <v>1453</v>
      </c>
      <c r="L5809">
        <v>4774</v>
      </c>
      <c r="M5809">
        <v>3321</v>
      </c>
      <c r="N5809">
        <v>397</v>
      </c>
    </row>
    <row r="5810" spans="1:14" x14ac:dyDescent="0.25">
      <c r="A5810">
        <v>12445</v>
      </c>
      <c r="B5810">
        <v>12886128</v>
      </c>
      <c r="C5810">
        <v>72181</v>
      </c>
      <c r="D5810">
        <v>5375</v>
      </c>
      <c r="E5810">
        <v>1212</v>
      </c>
      <c r="F5810" t="b">
        <v>1</v>
      </c>
      <c r="G5810" t="b">
        <v>1</v>
      </c>
      <c r="H5810">
        <v>13576969</v>
      </c>
      <c r="I5810">
        <v>5177</v>
      </c>
      <c r="J5810">
        <f>COUNTIF(fact_spotify_youtube[track_id],fact_spotify_youtube[[#This Row],[track_id]])</f>
        <v>1</v>
      </c>
      <c r="K5810">
        <v>1272</v>
      </c>
      <c r="L5810">
        <v>4022</v>
      </c>
      <c r="M5810">
        <v>2794</v>
      </c>
      <c r="N5810">
        <v>95</v>
      </c>
    </row>
    <row r="5811" spans="1:14" x14ac:dyDescent="0.25">
      <c r="A5811">
        <v>18514</v>
      </c>
      <c r="B5811">
        <v>12880861</v>
      </c>
      <c r="C5811">
        <v>153628</v>
      </c>
      <c r="D5811">
        <v>9116</v>
      </c>
      <c r="E5811">
        <v>190</v>
      </c>
      <c r="F5811" t="b">
        <v>0</v>
      </c>
      <c r="G5811" t="b">
        <v>0</v>
      </c>
      <c r="H5811">
        <v>32276501</v>
      </c>
      <c r="I5811">
        <v>11033</v>
      </c>
      <c r="J5811">
        <f>COUNTIF(fact_spotify_youtube[track_id],fact_spotify_youtube[[#This Row],[track_id]])</f>
        <v>1</v>
      </c>
      <c r="K5811">
        <v>1858</v>
      </c>
      <c r="L5811">
        <v>7622</v>
      </c>
      <c r="M5811">
        <v>4874</v>
      </c>
      <c r="N5811">
        <v>431</v>
      </c>
    </row>
    <row r="5812" spans="1:14" x14ac:dyDescent="0.25">
      <c r="A5812">
        <v>3540</v>
      </c>
      <c r="B5812">
        <v>12870546</v>
      </c>
      <c r="C5812">
        <v>135902</v>
      </c>
      <c r="D5812">
        <v>7582</v>
      </c>
      <c r="E5812">
        <v>460</v>
      </c>
      <c r="F5812" t="b">
        <v>1</v>
      </c>
      <c r="G5812" t="b">
        <v>1</v>
      </c>
      <c r="H5812">
        <v>167123129</v>
      </c>
      <c r="I5812">
        <v>1808</v>
      </c>
      <c r="J5812">
        <f>COUNTIF(fact_spotify_youtube[track_id],fact_spotify_youtube[[#This Row],[track_id]])</f>
        <v>1</v>
      </c>
      <c r="K5812">
        <v>277</v>
      </c>
      <c r="L5812">
        <v>1410</v>
      </c>
      <c r="M5812">
        <v>702</v>
      </c>
      <c r="N5812">
        <v>442</v>
      </c>
    </row>
    <row r="5813" spans="1:14" x14ac:dyDescent="0.25">
      <c r="A5813">
        <v>1206</v>
      </c>
      <c r="B5813">
        <v>12861703</v>
      </c>
      <c r="C5813">
        <v>93641</v>
      </c>
      <c r="D5813">
        <v>2044</v>
      </c>
      <c r="E5813">
        <v>2155</v>
      </c>
      <c r="F5813" t="b">
        <v>1</v>
      </c>
      <c r="G5813" t="b">
        <v>1</v>
      </c>
      <c r="H5813">
        <v>21656243</v>
      </c>
      <c r="I5813">
        <v>752</v>
      </c>
      <c r="J5813">
        <f>COUNTIF(fact_spotify_youtube[track_id],fact_spotify_youtube[[#This Row],[track_id]])</f>
        <v>1</v>
      </c>
      <c r="K5813">
        <v>117</v>
      </c>
      <c r="L5813">
        <v>563</v>
      </c>
      <c r="M5813">
        <v>335</v>
      </c>
      <c r="N5813">
        <v>255</v>
      </c>
    </row>
    <row r="5814" spans="1:14" x14ac:dyDescent="0.25">
      <c r="A5814">
        <v>9731</v>
      </c>
      <c r="B5814">
        <v>12861112</v>
      </c>
      <c r="C5814">
        <v>165766</v>
      </c>
      <c r="D5814">
        <v>3358</v>
      </c>
      <c r="E5814">
        <v>1784</v>
      </c>
      <c r="F5814" t="b">
        <v>0</v>
      </c>
      <c r="G5814" t="b">
        <v>0</v>
      </c>
      <c r="H5814">
        <v>124802604</v>
      </c>
      <c r="I5814">
        <v>7136</v>
      </c>
      <c r="J5814">
        <f>COUNTIF(fact_spotify_youtube[track_id],fact_spotify_youtube[[#This Row],[track_id]])</f>
        <v>1</v>
      </c>
      <c r="K5814">
        <v>1360</v>
      </c>
      <c r="L5814">
        <v>5495</v>
      </c>
      <c r="M5814">
        <v>3734</v>
      </c>
      <c r="N5814">
        <v>254</v>
      </c>
    </row>
    <row r="5815" spans="1:14" x14ac:dyDescent="0.25">
      <c r="A5815">
        <v>5923</v>
      </c>
      <c r="B5815">
        <v>12854424</v>
      </c>
      <c r="C5815">
        <v>31772</v>
      </c>
      <c r="D5815">
        <v>4890</v>
      </c>
      <c r="E5815">
        <v>1359</v>
      </c>
      <c r="F5815" t="b">
        <v>1</v>
      </c>
      <c r="G5815" t="b">
        <v>1</v>
      </c>
      <c r="H5815">
        <v>4868070</v>
      </c>
      <c r="I5815">
        <v>4597</v>
      </c>
      <c r="J5815">
        <f>COUNTIF(fact_spotify_youtube[track_id],fact_spotify_youtube[[#This Row],[track_id]])</f>
        <v>1</v>
      </c>
      <c r="K5815">
        <v>596</v>
      </c>
      <c r="L5815">
        <v>3597</v>
      </c>
      <c r="M5815">
        <v>1201</v>
      </c>
      <c r="N5815">
        <v>68</v>
      </c>
    </row>
    <row r="5816" spans="1:14" x14ac:dyDescent="0.25">
      <c r="A5816">
        <v>10082</v>
      </c>
      <c r="B5816">
        <v>12851340</v>
      </c>
      <c r="C5816">
        <v>124179</v>
      </c>
      <c r="D5816">
        <v>4298</v>
      </c>
      <c r="E5816">
        <v>1081</v>
      </c>
      <c r="F5816" t="b">
        <v>1</v>
      </c>
      <c r="G5816" t="b">
        <v>1</v>
      </c>
      <c r="H5816">
        <v>39607869</v>
      </c>
      <c r="I5816">
        <v>7364</v>
      </c>
      <c r="J5816">
        <f>COUNTIF(fact_spotify_youtube[track_id],fact_spotify_youtube[[#This Row],[track_id]])</f>
        <v>1</v>
      </c>
      <c r="K5816">
        <v>1556</v>
      </c>
      <c r="L5816">
        <v>5665</v>
      </c>
      <c r="M5816">
        <v>3611</v>
      </c>
      <c r="N5816">
        <v>227</v>
      </c>
    </row>
    <row r="5817" spans="1:14" x14ac:dyDescent="0.25">
      <c r="A5817">
        <v>1655</v>
      </c>
      <c r="B5817">
        <v>12848407</v>
      </c>
      <c r="C5817">
        <v>69947</v>
      </c>
      <c r="D5817">
        <v>2695</v>
      </c>
      <c r="E5817">
        <v>1417</v>
      </c>
      <c r="F5817" t="b">
        <v>1</v>
      </c>
      <c r="G5817" t="b">
        <v>1</v>
      </c>
      <c r="H5817">
        <v>48743735</v>
      </c>
      <c r="I5817">
        <v>997</v>
      </c>
      <c r="J5817">
        <f>COUNTIF(fact_spotify_youtube[track_id],fact_spotify_youtube[[#This Row],[track_id]])</f>
        <v>1</v>
      </c>
      <c r="K5817">
        <v>156</v>
      </c>
      <c r="L5817">
        <v>745</v>
      </c>
      <c r="M5817">
        <v>434</v>
      </c>
      <c r="N5817">
        <v>416</v>
      </c>
    </row>
    <row r="5818" spans="1:14" x14ac:dyDescent="0.25">
      <c r="A5818">
        <v>19746</v>
      </c>
      <c r="B5818">
        <v>12846490</v>
      </c>
      <c r="C5818">
        <v>330946</v>
      </c>
      <c r="D5818">
        <v>7692</v>
      </c>
      <c r="E5818">
        <v>610</v>
      </c>
      <c r="F5818" t="b">
        <v>0</v>
      </c>
      <c r="G5818" t="b">
        <v>1</v>
      </c>
      <c r="H5818">
        <v>152989961</v>
      </c>
      <c r="I5818">
        <v>10924</v>
      </c>
      <c r="J5818">
        <f>COUNTIF(fact_spotify_youtube[track_id],fact_spotify_youtube[[#This Row],[track_id]])</f>
        <v>1</v>
      </c>
      <c r="K5818">
        <v>1883</v>
      </c>
      <c r="L5818">
        <v>8175</v>
      </c>
      <c r="M5818">
        <v>4897</v>
      </c>
      <c r="N5818">
        <v>249</v>
      </c>
    </row>
    <row r="5819" spans="1:14" x14ac:dyDescent="0.25">
      <c r="A5819">
        <v>9838</v>
      </c>
      <c r="B5819">
        <v>12844630</v>
      </c>
      <c r="C5819">
        <v>113263</v>
      </c>
      <c r="D5819">
        <v>4513</v>
      </c>
      <c r="E5819">
        <v>67</v>
      </c>
      <c r="F5819" t="b">
        <v>1</v>
      </c>
      <c r="G5819" t="b">
        <v>1</v>
      </c>
      <c r="H5819">
        <v>113865132</v>
      </c>
      <c r="I5819">
        <v>7211</v>
      </c>
      <c r="J5819">
        <f>COUNTIF(fact_spotify_youtube[track_id],fact_spotify_youtube[[#This Row],[track_id]])</f>
        <v>1</v>
      </c>
      <c r="K5819">
        <v>959</v>
      </c>
      <c r="L5819">
        <v>5322</v>
      </c>
      <c r="M5819">
        <v>1967</v>
      </c>
      <c r="N5819">
        <v>93</v>
      </c>
    </row>
    <row r="5820" spans="1:14" x14ac:dyDescent="0.25">
      <c r="A5820">
        <v>9873</v>
      </c>
      <c r="B5820">
        <v>12840914</v>
      </c>
      <c r="C5820">
        <v>70607</v>
      </c>
      <c r="D5820">
        <v>3270</v>
      </c>
      <c r="E5820">
        <v>1848</v>
      </c>
      <c r="F5820" t="b">
        <v>1</v>
      </c>
      <c r="G5820" t="b">
        <v>1</v>
      </c>
      <c r="H5820">
        <v>31775900</v>
      </c>
      <c r="I5820">
        <v>7239</v>
      </c>
      <c r="J5820">
        <f>COUNTIF(fact_spotify_youtube[track_id],fact_spotify_youtube[[#This Row],[track_id]])</f>
        <v>3</v>
      </c>
      <c r="K5820">
        <v>1082</v>
      </c>
      <c r="L5820">
        <v>5224</v>
      </c>
      <c r="M5820">
        <v>2264</v>
      </c>
      <c r="N5820">
        <v>677</v>
      </c>
    </row>
    <row r="5821" spans="1:14" x14ac:dyDescent="0.25">
      <c r="A5821">
        <v>1066</v>
      </c>
      <c r="B5821">
        <v>12833458</v>
      </c>
      <c r="C5821">
        <v>147287</v>
      </c>
      <c r="D5821">
        <v>10693</v>
      </c>
      <c r="E5821">
        <v>164</v>
      </c>
      <c r="F5821" t="b">
        <v>1</v>
      </c>
      <c r="G5821" t="b">
        <v>1</v>
      </c>
      <c r="H5821">
        <v>62923689</v>
      </c>
      <c r="I5821">
        <v>661</v>
      </c>
      <c r="J5821">
        <f>COUNTIF(fact_spotify_youtube[track_id],fact_spotify_youtube[[#This Row],[track_id]])</f>
        <v>2</v>
      </c>
      <c r="K5821">
        <v>104</v>
      </c>
      <c r="L5821">
        <v>497</v>
      </c>
      <c r="M5821">
        <v>296</v>
      </c>
      <c r="N5821">
        <v>36</v>
      </c>
    </row>
    <row r="5822" spans="1:14" x14ac:dyDescent="0.25">
      <c r="A5822">
        <v>10649</v>
      </c>
      <c r="B5822">
        <v>12827350</v>
      </c>
      <c r="C5822">
        <v>96102</v>
      </c>
      <c r="D5822">
        <v>1421</v>
      </c>
      <c r="E5822">
        <v>2476</v>
      </c>
      <c r="F5822" t="b">
        <v>1</v>
      </c>
      <c r="G5822" t="b">
        <v>1</v>
      </c>
      <c r="H5822">
        <v>29917528</v>
      </c>
      <c r="I5822">
        <v>7747</v>
      </c>
      <c r="J5822">
        <f>COUNTIF(fact_spotify_youtube[track_id],fact_spotify_youtube[[#This Row],[track_id]])</f>
        <v>1</v>
      </c>
      <c r="K5822">
        <v>1573</v>
      </c>
      <c r="L5822">
        <v>5954</v>
      </c>
      <c r="M5822">
        <v>111</v>
      </c>
      <c r="N5822">
        <v>144</v>
      </c>
    </row>
    <row r="5823" spans="1:14" x14ac:dyDescent="0.25">
      <c r="A5823">
        <v>6965</v>
      </c>
      <c r="B5823">
        <v>12820222</v>
      </c>
      <c r="C5823">
        <v>43706</v>
      </c>
      <c r="D5823">
        <v>4176</v>
      </c>
      <c r="E5823">
        <v>109</v>
      </c>
      <c r="F5823" t="b">
        <v>1</v>
      </c>
      <c r="G5823" t="b">
        <v>1</v>
      </c>
      <c r="H5823">
        <v>33541578</v>
      </c>
      <c r="I5823">
        <v>5350</v>
      </c>
      <c r="J5823">
        <f>COUNTIF(fact_spotify_youtube[track_id],fact_spotify_youtube[[#This Row],[track_id]])</f>
        <v>1</v>
      </c>
      <c r="K5823">
        <v>780</v>
      </c>
      <c r="L5823">
        <v>4139</v>
      </c>
      <c r="M5823">
        <v>2440</v>
      </c>
      <c r="N5823">
        <v>180</v>
      </c>
    </row>
    <row r="5824" spans="1:14" x14ac:dyDescent="0.25">
      <c r="A5824">
        <v>19007</v>
      </c>
      <c r="B5824">
        <v>12818856</v>
      </c>
      <c r="C5824">
        <v>178545</v>
      </c>
      <c r="D5824">
        <v>4436</v>
      </c>
      <c r="E5824">
        <v>628</v>
      </c>
      <c r="F5824" t="b">
        <v>1</v>
      </c>
      <c r="G5824" t="b">
        <v>1</v>
      </c>
      <c r="H5824">
        <v>197304986</v>
      </c>
      <c r="I5824">
        <v>10559</v>
      </c>
      <c r="J5824">
        <f>COUNTIF(fact_spotify_youtube[track_id],fact_spotify_youtube[[#This Row],[track_id]])</f>
        <v>1</v>
      </c>
      <c r="K5824">
        <v>1874</v>
      </c>
      <c r="L5824">
        <v>7917</v>
      </c>
      <c r="M5824">
        <v>4802</v>
      </c>
      <c r="N5824">
        <v>254</v>
      </c>
    </row>
    <row r="5825" spans="1:14" x14ac:dyDescent="0.25">
      <c r="A5825">
        <v>5095</v>
      </c>
      <c r="B5825">
        <v>12804045</v>
      </c>
      <c r="C5825">
        <v>87797</v>
      </c>
      <c r="D5825">
        <v>5802</v>
      </c>
      <c r="E5825">
        <v>1221</v>
      </c>
      <c r="F5825" t="b">
        <v>1</v>
      </c>
      <c r="G5825" t="b">
        <v>1</v>
      </c>
      <c r="H5825">
        <v>52833152</v>
      </c>
      <c r="I5825">
        <v>3933</v>
      </c>
      <c r="J5825">
        <f>COUNTIF(fact_spotify_youtube[track_id],fact_spotify_youtube[[#This Row],[track_id]])</f>
        <v>1</v>
      </c>
      <c r="K5825">
        <v>1019</v>
      </c>
      <c r="L5825">
        <v>3083</v>
      </c>
      <c r="M5825">
        <v>2105</v>
      </c>
      <c r="N5825">
        <v>134</v>
      </c>
    </row>
    <row r="5826" spans="1:14" x14ac:dyDescent="0.25">
      <c r="A5826">
        <v>3717</v>
      </c>
      <c r="B5826">
        <v>12802696</v>
      </c>
      <c r="C5826">
        <v>125045</v>
      </c>
      <c r="D5826">
        <v>6362</v>
      </c>
      <c r="E5826">
        <v>1481</v>
      </c>
      <c r="F5826" t="b">
        <v>1</v>
      </c>
      <c r="G5826" t="b">
        <v>1</v>
      </c>
      <c r="H5826">
        <v>206600175</v>
      </c>
      <c r="I5826">
        <v>2769</v>
      </c>
      <c r="J5826">
        <f>COUNTIF(fact_spotify_youtube[track_id],fact_spotify_youtube[[#This Row],[track_id]])</f>
        <v>1</v>
      </c>
      <c r="K5826">
        <v>754</v>
      </c>
      <c r="L5826">
        <v>2178</v>
      </c>
      <c r="M5826">
        <v>552</v>
      </c>
      <c r="N5826">
        <v>16</v>
      </c>
    </row>
    <row r="5827" spans="1:14" x14ac:dyDescent="0.25">
      <c r="A5827">
        <v>1784</v>
      </c>
      <c r="B5827">
        <v>12795879</v>
      </c>
      <c r="C5827">
        <v>77305</v>
      </c>
      <c r="D5827">
        <v>2988</v>
      </c>
      <c r="E5827">
        <v>749</v>
      </c>
      <c r="F5827" t="b">
        <v>1</v>
      </c>
      <c r="G5827" t="b">
        <v>1</v>
      </c>
      <c r="H5827">
        <v>74842642</v>
      </c>
      <c r="I5827">
        <v>1076</v>
      </c>
      <c r="J5827">
        <f>COUNTIF(fact_spotify_youtube[track_id],fact_spotify_youtube[[#This Row],[track_id]])</f>
        <v>1</v>
      </c>
      <c r="K5827">
        <v>170</v>
      </c>
      <c r="L5827">
        <v>815</v>
      </c>
      <c r="M5827">
        <v>471</v>
      </c>
      <c r="N5827">
        <v>437</v>
      </c>
    </row>
    <row r="5828" spans="1:14" x14ac:dyDescent="0.25">
      <c r="A5828">
        <v>11003</v>
      </c>
      <c r="B5828">
        <v>12779237</v>
      </c>
      <c r="C5828">
        <v>97358</v>
      </c>
      <c r="D5828">
        <v>2604</v>
      </c>
      <c r="E5828">
        <v>1487</v>
      </c>
      <c r="F5828" t="b">
        <v>1</v>
      </c>
      <c r="G5828" t="b">
        <v>1</v>
      </c>
      <c r="H5828">
        <v>72996535</v>
      </c>
      <c r="I5828">
        <v>7932</v>
      </c>
      <c r="J5828">
        <f>COUNTIF(fact_spotify_youtube[track_id],fact_spotify_youtube[[#This Row],[track_id]])</f>
        <v>1</v>
      </c>
      <c r="K5828">
        <v>1349</v>
      </c>
      <c r="L5828">
        <v>5793</v>
      </c>
      <c r="M5828">
        <v>3826</v>
      </c>
      <c r="N5828">
        <v>1065</v>
      </c>
    </row>
    <row r="5829" spans="1:14" x14ac:dyDescent="0.25">
      <c r="A5829">
        <v>10710</v>
      </c>
      <c r="B5829">
        <v>12774493</v>
      </c>
      <c r="C5829">
        <v>47412</v>
      </c>
      <c r="D5829">
        <v>948</v>
      </c>
      <c r="E5829">
        <v>357</v>
      </c>
      <c r="F5829" t="b">
        <v>1</v>
      </c>
      <c r="G5829" t="b">
        <v>1</v>
      </c>
      <c r="H5829">
        <v>3075794</v>
      </c>
      <c r="I5829">
        <v>7503</v>
      </c>
      <c r="J5829">
        <f>COUNTIF(fact_spotify_youtube[track_id],fact_spotify_youtube[[#This Row],[track_id]])</f>
        <v>1</v>
      </c>
      <c r="K5829">
        <v>1660</v>
      </c>
      <c r="L5829">
        <v>5773</v>
      </c>
      <c r="M5829">
        <v>3880</v>
      </c>
      <c r="N5829">
        <v>9</v>
      </c>
    </row>
    <row r="5830" spans="1:14" x14ac:dyDescent="0.25">
      <c r="A5830">
        <v>11942</v>
      </c>
      <c r="B5830">
        <v>12774355</v>
      </c>
      <c r="C5830">
        <v>116245</v>
      </c>
      <c r="D5830">
        <v>1992</v>
      </c>
      <c r="E5830">
        <v>68</v>
      </c>
      <c r="F5830" t="b">
        <v>1</v>
      </c>
      <c r="G5830" t="b">
        <v>1</v>
      </c>
      <c r="H5830">
        <v>38026114</v>
      </c>
      <c r="I5830">
        <v>5153</v>
      </c>
      <c r="J5830">
        <f>COUNTIF(fact_spotify_youtube[track_id],fact_spotify_youtube[[#This Row],[track_id]])</f>
        <v>1</v>
      </c>
      <c r="K5830">
        <v>1225</v>
      </c>
      <c r="L5830">
        <v>4002</v>
      </c>
      <c r="M5830">
        <v>2684</v>
      </c>
      <c r="N5830">
        <v>331</v>
      </c>
    </row>
    <row r="5831" spans="1:14" x14ac:dyDescent="0.25">
      <c r="A5831">
        <v>6582</v>
      </c>
      <c r="B5831">
        <v>12771012</v>
      </c>
      <c r="C5831">
        <v>134928</v>
      </c>
      <c r="D5831">
        <v>5685</v>
      </c>
      <c r="E5831">
        <v>1600</v>
      </c>
      <c r="F5831" t="b">
        <v>1</v>
      </c>
      <c r="G5831" t="b">
        <v>1</v>
      </c>
      <c r="H5831">
        <v>13066460</v>
      </c>
      <c r="I5831">
        <v>2210</v>
      </c>
      <c r="J5831">
        <f>COUNTIF(fact_spotify_youtube[track_id],fact_spotify_youtube[[#This Row],[track_id]])</f>
        <v>4</v>
      </c>
      <c r="K5831">
        <v>569</v>
      </c>
      <c r="L5831">
        <v>1733</v>
      </c>
      <c r="M5831">
        <v>1146</v>
      </c>
      <c r="N5831">
        <v>107</v>
      </c>
    </row>
    <row r="5832" spans="1:14" x14ac:dyDescent="0.25">
      <c r="A5832">
        <v>5913</v>
      </c>
      <c r="B5832">
        <v>12765774</v>
      </c>
      <c r="C5832">
        <v>120188</v>
      </c>
      <c r="D5832">
        <v>4079</v>
      </c>
      <c r="E5832">
        <v>160</v>
      </c>
      <c r="F5832" t="b">
        <v>1</v>
      </c>
      <c r="G5832" t="b">
        <v>1</v>
      </c>
      <c r="H5832">
        <v>8018242</v>
      </c>
      <c r="I5832">
        <v>4542</v>
      </c>
      <c r="J5832">
        <f>COUNTIF(fact_spotify_youtube[track_id],fact_spotify_youtube[[#This Row],[track_id]])</f>
        <v>1</v>
      </c>
      <c r="K5832">
        <v>752</v>
      </c>
      <c r="L5832">
        <v>2723</v>
      </c>
      <c r="M5832">
        <v>62</v>
      </c>
      <c r="N5832">
        <v>20</v>
      </c>
    </row>
    <row r="5833" spans="1:14" x14ac:dyDescent="0.25">
      <c r="A5833">
        <v>8364</v>
      </c>
      <c r="B5833">
        <v>12740114</v>
      </c>
      <c r="C5833">
        <v>55287</v>
      </c>
      <c r="D5833">
        <v>1263</v>
      </c>
      <c r="E5833">
        <v>167</v>
      </c>
      <c r="F5833" t="b">
        <v>0</v>
      </c>
      <c r="G5833" t="b">
        <v>0</v>
      </c>
      <c r="H5833">
        <v>31102002</v>
      </c>
      <c r="I5833">
        <v>3446</v>
      </c>
      <c r="J5833">
        <f>COUNTIF(fact_spotify_youtube[track_id],fact_spotify_youtube[[#This Row],[track_id]])</f>
        <v>1</v>
      </c>
      <c r="K5833">
        <v>911</v>
      </c>
      <c r="L5833">
        <v>2699</v>
      </c>
      <c r="M5833">
        <v>1842</v>
      </c>
      <c r="N5833">
        <v>390</v>
      </c>
    </row>
    <row r="5834" spans="1:14" x14ac:dyDescent="0.25">
      <c r="A5834">
        <v>11602</v>
      </c>
      <c r="B5834">
        <v>12727914</v>
      </c>
      <c r="C5834">
        <v>72496</v>
      </c>
      <c r="D5834">
        <v>526</v>
      </c>
      <c r="E5834">
        <v>299</v>
      </c>
      <c r="F5834" t="b">
        <v>1</v>
      </c>
      <c r="G5834" t="b">
        <v>1</v>
      </c>
      <c r="H5834">
        <v>42945028</v>
      </c>
      <c r="I5834">
        <v>8243</v>
      </c>
      <c r="J5834">
        <f>COUNTIF(fact_spotify_youtube[track_id],fact_spotify_youtube[[#This Row],[track_id]])</f>
        <v>1</v>
      </c>
      <c r="K5834">
        <v>1727</v>
      </c>
      <c r="L5834">
        <v>6299</v>
      </c>
      <c r="M5834">
        <v>4134</v>
      </c>
      <c r="N5834">
        <v>433</v>
      </c>
    </row>
    <row r="5835" spans="1:14" x14ac:dyDescent="0.25">
      <c r="A5835">
        <v>14468</v>
      </c>
      <c r="B5835">
        <v>12722439</v>
      </c>
      <c r="C5835">
        <v>131596</v>
      </c>
      <c r="D5835">
        <v>4957</v>
      </c>
      <c r="E5835">
        <v>922</v>
      </c>
      <c r="F5835" t="b">
        <v>1</v>
      </c>
      <c r="G5835" t="b">
        <v>1</v>
      </c>
      <c r="H5835">
        <v>36032430</v>
      </c>
      <c r="I5835">
        <v>7600</v>
      </c>
      <c r="J5835">
        <f>COUNTIF(fact_spotify_youtube[track_id],fact_spotify_youtube[[#This Row],[track_id]])</f>
        <v>1</v>
      </c>
      <c r="K5835">
        <v>1200</v>
      </c>
      <c r="L5835">
        <v>5844</v>
      </c>
      <c r="M5835">
        <v>3799</v>
      </c>
      <c r="N5835">
        <v>123</v>
      </c>
    </row>
    <row r="5836" spans="1:14" x14ac:dyDescent="0.25">
      <c r="A5836">
        <v>17049</v>
      </c>
      <c r="B5836">
        <v>12720663</v>
      </c>
      <c r="C5836">
        <v>120402</v>
      </c>
      <c r="D5836">
        <v>2678</v>
      </c>
      <c r="E5836">
        <v>475</v>
      </c>
      <c r="F5836" t="b">
        <v>1</v>
      </c>
      <c r="G5836" t="b">
        <v>1</v>
      </c>
      <c r="H5836">
        <v>55629949</v>
      </c>
      <c r="I5836">
        <v>9649</v>
      </c>
      <c r="J5836">
        <f>COUNTIF(fact_spotify_youtube[track_id],fact_spotify_youtube[[#This Row],[track_id]])</f>
        <v>1</v>
      </c>
      <c r="K5836">
        <v>1002</v>
      </c>
      <c r="L5836">
        <v>7293</v>
      </c>
      <c r="M5836">
        <v>4556</v>
      </c>
      <c r="N5836">
        <v>1</v>
      </c>
    </row>
    <row r="5837" spans="1:14" x14ac:dyDescent="0.25">
      <c r="A5837">
        <v>20396</v>
      </c>
      <c r="B5837">
        <v>12709492</v>
      </c>
      <c r="C5837">
        <v>135002</v>
      </c>
      <c r="D5837">
        <v>1205</v>
      </c>
      <c r="E5837">
        <v>264</v>
      </c>
      <c r="F5837" t="b">
        <v>1</v>
      </c>
      <c r="G5837" t="b">
        <v>1</v>
      </c>
      <c r="H5837">
        <v>62630223</v>
      </c>
      <c r="I5837">
        <v>6360</v>
      </c>
      <c r="J5837">
        <f>COUNTIF(fact_spotify_youtube[track_id],fact_spotify_youtube[[#This Row],[track_id]])</f>
        <v>1</v>
      </c>
      <c r="K5837">
        <v>1273</v>
      </c>
      <c r="L5837">
        <v>4905</v>
      </c>
      <c r="M5837">
        <v>2798</v>
      </c>
      <c r="N5837">
        <v>1019</v>
      </c>
    </row>
    <row r="5838" spans="1:14" x14ac:dyDescent="0.25">
      <c r="A5838">
        <v>597</v>
      </c>
      <c r="B5838">
        <v>12702181</v>
      </c>
      <c r="C5838">
        <v>66885</v>
      </c>
      <c r="D5838">
        <v>2792</v>
      </c>
      <c r="E5838">
        <v>129</v>
      </c>
      <c r="F5838" t="b">
        <v>0</v>
      </c>
      <c r="G5838" t="b">
        <v>0</v>
      </c>
      <c r="H5838">
        <v>55582162</v>
      </c>
      <c r="I5838">
        <v>372</v>
      </c>
      <c r="J5838">
        <f>COUNTIF(fact_spotify_youtube[track_id],fact_spotify_youtube[[#This Row],[track_id]])</f>
        <v>1</v>
      </c>
      <c r="K5838">
        <v>60</v>
      </c>
      <c r="L5838">
        <v>286</v>
      </c>
      <c r="M5838">
        <v>162</v>
      </c>
      <c r="N5838">
        <v>210</v>
      </c>
    </row>
    <row r="5839" spans="1:14" x14ac:dyDescent="0.25">
      <c r="A5839">
        <v>5808</v>
      </c>
      <c r="B5839">
        <v>12702074</v>
      </c>
      <c r="C5839">
        <v>56825</v>
      </c>
      <c r="D5839">
        <v>1219</v>
      </c>
      <c r="E5839">
        <v>885</v>
      </c>
      <c r="F5839" t="b">
        <v>1</v>
      </c>
      <c r="G5839" t="b">
        <v>1</v>
      </c>
      <c r="H5839">
        <v>2057681</v>
      </c>
      <c r="I5839">
        <v>11094</v>
      </c>
      <c r="J5839">
        <f>COUNTIF(fact_spotify_youtube[track_id],fact_spotify_youtube[[#This Row],[track_id]])</f>
        <v>3</v>
      </c>
      <c r="K5839">
        <v>1137</v>
      </c>
      <c r="L5839">
        <v>8293</v>
      </c>
      <c r="M5839">
        <v>4972</v>
      </c>
      <c r="N5839">
        <v>521</v>
      </c>
    </row>
    <row r="5840" spans="1:14" x14ac:dyDescent="0.25">
      <c r="A5840">
        <v>1836</v>
      </c>
      <c r="B5840">
        <v>12698591</v>
      </c>
      <c r="C5840">
        <v>28106</v>
      </c>
      <c r="D5840">
        <v>1083</v>
      </c>
      <c r="E5840">
        <v>1111</v>
      </c>
      <c r="F5840" t="b">
        <v>1</v>
      </c>
      <c r="G5840" t="b">
        <v>1</v>
      </c>
      <c r="H5840">
        <v>28280843</v>
      </c>
      <c r="I5840">
        <v>1109</v>
      </c>
      <c r="J5840">
        <f>COUNTIF(fact_spotify_youtube[track_id],fact_spotify_youtube[[#This Row],[track_id]])</f>
        <v>5</v>
      </c>
      <c r="K5840">
        <v>175</v>
      </c>
      <c r="L5840">
        <v>841</v>
      </c>
      <c r="M5840">
        <v>492</v>
      </c>
      <c r="N5840">
        <v>318</v>
      </c>
    </row>
    <row r="5841" spans="1:14" x14ac:dyDescent="0.25">
      <c r="A5841">
        <v>3953</v>
      </c>
      <c r="B5841">
        <v>12683488</v>
      </c>
      <c r="C5841">
        <v>46549</v>
      </c>
      <c r="D5841">
        <v>2174</v>
      </c>
      <c r="E5841">
        <v>2162</v>
      </c>
      <c r="F5841" t="b">
        <v>1</v>
      </c>
      <c r="G5841" t="b">
        <v>1</v>
      </c>
      <c r="H5841">
        <v>792089</v>
      </c>
      <c r="I5841">
        <v>2984</v>
      </c>
      <c r="J5841">
        <f>COUNTIF(fact_spotify_youtube[track_id],fact_spotify_youtube[[#This Row],[track_id]])</f>
        <v>1</v>
      </c>
      <c r="K5841">
        <v>363</v>
      </c>
      <c r="L5841">
        <v>2340</v>
      </c>
      <c r="M5841">
        <v>131</v>
      </c>
      <c r="N5841">
        <v>333</v>
      </c>
    </row>
    <row r="5842" spans="1:14" x14ac:dyDescent="0.25">
      <c r="A5842">
        <v>493</v>
      </c>
      <c r="B5842">
        <v>12680162</v>
      </c>
      <c r="C5842">
        <v>126015</v>
      </c>
      <c r="D5842">
        <v>1582</v>
      </c>
      <c r="E5842">
        <v>1637</v>
      </c>
      <c r="F5842" t="b">
        <v>1</v>
      </c>
      <c r="G5842" t="b">
        <v>1</v>
      </c>
      <c r="H5842">
        <v>42953279</v>
      </c>
      <c r="I5842">
        <v>308</v>
      </c>
      <c r="J5842">
        <f>COUNTIF(fact_spotify_youtube[track_id],fact_spotify_youtube[[#This Row],[track_id]])</f>
        <v>1</v>
      </c>
      <c r="K5842">
        <v>49</v>
      </c>
      <c r="L5842">
        <v>240</v>
      </c>
      <c r="M5842">
        <v>137</v>
      </c>
      <c r="N5842">
        <v>143</v>
      </c>
    </row>
    <row r="5843" spans="1:14" x14ac:dyDescent="0.25">
      <c r="A5843">
        <v>9997</v>
      </c>
      <c r="B5843">
        <v>12678391</v>
      </c>
      <c r="C5843">
        <v>119893</v>
      </c>
      <c r="D5843">
        <v>886</v>
      </c>
      <c r="E5843">
        <v>1764</v>
      </c>
      <c r="F5843" t="b">
        <v>1</v>
      </c>
      <c r="G5843" t="b">
        <v>1</v>
      </c>
      <c r="H5843">
        <v>15206187</v>
      </c>
      <c r="I5843">
        <v>7309</v>
      </c>
      <c r="J5843">
        <f>COUNTIF(fact_spotify_youtube[track_id],fact_spotify_youtube[[#This Row],[track_id]])</f>
        <v>1</v>
      </c>
      <c r="K5843">
        <v>1060</v>
      </c>
      <c r="L5843">
        <v>5627</v>
      </c>
      <c r="M5843">
        <v>3804</v>
      </c>
      <c r="N5843">
        <v>61</v>
      </c>
    </row>
    <row r="5844" spans="1:14" x14ac:dyDescent="0.25">
      <c r="A5844">
        <v>14774</v>
      </c>
      <c r="B5844">
        <v>12674240</v>
      </c>
      <c r="C5844">
        <v>88438</v>
      </c>
      <c r="D5844">
        <v>1225</v>
      </c>
      <c r="E5844">
        <v>821</v>
      </c>
      <c r="F5844" t="b">
        <v>0</v>
      </c>
      <c r="G5844" t="b">
        <v>0</v>
      </c>
      <c r="H5844">
        <v>38007677</v>
      </c>
      <c r="I5844">
        <v>9701</v>
      </c>
      <c r="J5844">
        <f>COUNTIF(fact_spotify_youtube[track_id],fact_spotify_youtube[[#This Row],[track_id]])</f>
        <v>1</v>
      </c>
      <c r="K5844">
        <v>1482</v>
      </c>
      <c r="L5844">
        <v>4949</v>
      </c>
      <c r="M5844">
        <v>4569</v>
      </c>
      <c r="N5844">
        <v>116</v>
      </c>
    </row>
    <row r="5845" spans="1:14" x14ac:dyDescent="0.25">
      <c r="A5845">
        <v>18550</v>
      </c>
      <c r="B5845">
        <v>12668989</v>
      </c>
      <c r="C5845">
        <v>501522</v>
      </c>
      <c r="D5845">
        <v>12923</v>
      </c>
      <c r="E5845">
        <v>2942</v>
      </c>
      <c r="F5845" t="b">
        <v>1</v>
      </c>
      <c r="G5845" t="b">
        <v>1</v>
      </c>
      <c r="H5845">
        <v>174133714</v>
      </c>
      <c r="I5845">
        <v>7313</v>
      </c>
      <c r="J5845">
        <f>COUNTIF(fact_spotify_youtube[track_id],fact_spotify_youtube[[#This Row],[track_id]])</f>
        <v>1</v>
      </c>
      <c r="K5845">
        <v>1462</v>
      </c>
      <c r="L5845">
        <v>5549</v>
      </c>
      <c r="M5845">
        <v>3759</v>
      </c>
      <c r="N5845">
        <v>680</v>
      </c>
    </row>
    <row r="5846" spans="1:14" x14ac:dyDescent="0.25">
      <c r="A5846">
        <v>14882</v>
      </c>
      <c r="B5846">
        <v>12667313</v>
      </c>
      <c r="C5846">
        <v>128999</v>
      </c>
      <c r="D5846">
        <v>1415</v>
      </c>
      <c r="E5846">
        <v>870</v>
      </c>
      <c r="F5846" t="b">
        <v>1</v>
      </c>
      <c r="G5846" t="b">
        <v>1</v>
      </c>
      <c r="H5846">
        <v>225265444</v>
      </c>
      <c r="I5846">
        <v>9734</v>
      </c>
      <c r="J5846">
        <f>COUNTIF(fact_spotify_youtube[track_id],fact_spotify_youtube[[#This Row],[track_id]])</f>
        <v>1</v>
      </c>
      <c r="K5846">
        <v>929</v>
      </c>
      <c r="L5846">
        <v>7356</v>
      </c>
      <c r="M5846">
        <v>3232</v>
      </c>
      <c r="N5846">
        <v>37</v>
      </c>
    </row>
    <row r="5847" spans="1:14" x14ac:dyDescent="0.25">
      <c r="A5847">
        <v>20495</v>
      </c>
      <c r="B5847">
        <v>12652919</v>
      </c>
      <c r="C5847">
        <v>186446</v>
      </c>
      <c r="D5847">
        <v>2520</v>
      </c>
      <c r="E5847">
        <v>420</v>
      </c>
      <c r="F5847" t="b">
        <v>0</v>
      </c>
      <c r="G5847" t="b">
        <v>0</v>
      </c>
      <c r="H5847">
        <v>67480391</v>
      </c>
      <c r="I5847">
        <v>11000</v>
      </c>
      <c r="J5847">
        <f>COUNTIF(fact_spotify_youtube[track_id],fact_spotify_youtube[[#This Row],[track_id]])</f>
        <v>1</v>
      </c>
      <c r="K5847">
        <v>1860</v>
      </c>
      <c r="L5847">
        <v>8232</v>
      </c>
      <c r="M5847">
        <v>4936</v>
      </c>
      <c r="N5847">
        <v>304</v>
      </c>
    </row>
    <row r="5848" spans="1:14" x14ac:dyDescent="0.25">
      <c r="A5848">
        <v>12728</v>
      </c>
      <c r="B5848">
        <v>12636185</v>
      </c>
      <c r="C5848">
        <v>99735</v>
      </c>
      <c r="D5848">
        <v>6036</v>
      </c>
      <c r="E5848">
        <v>178</v>
      </c>
      <c r="F5848" t="b">
        <v>1</v>
      </c>
      <c r="G5848" t="b">
        <v>1</v>
      </c>
      <c r="H5848">
        <v>11417310</v>
      </c>
      <c r="I5848">
        <v>8140</v>
      </c>
      <c r="J5848">
        <f>COUNTIF(fact_spotify_youtube[track_id],fact_spotify_youtube[[#This Row],[track_id]])</f>
        <v>1</v>
      </c>
      <c r="K5848">
        <v>1362</v>
      </c>
      <c r="L5848">
        <v>6224</v>
      </c>
      <c r="M5848">
        <v>3028</v>
      </c>
      <c r="N5848">
        <v>165</v>
      </c>
    </row>
    <row r="5849" spans="1:14" x14ac:dyDescent="0.25">
      <c r="A5849">
        <v>2049</v>
      </c>
      <c r="B5849">
        <v>12634339</v>
      </c>
      <c r="C5849">
        <v>180796</v>
      </c>
      <c r="D5849">
        <v>4180</v>
      </c>
      <c r="E5849">
        <v>1420</v>
      </c>
      <c r="F5849" t="b">
        <v>1</v>
      </c>
      <c r="G5849" t="b">
        <v>1</v>
      </c>
      <c r="H5849">
        <v>164239415</v>
      </c>
      <c r="I5849">
        <v>1223</v>
      </c>
      <c r="J5849">
        <f>COUNTIF(fact_spotify_youtube[track_id],fact_spotify_youtube[[#This Row],[track_id]])</f>
        <v>1</v>
      </c>
      <c r="K5849">
        <v>199</v>
      </c>
      <c r="L5849">
        <v>926</v>
      </c>
      <c r="M5849">
        <v>555</v>
      </c>
      <c r="N5849">
        <v>469</v>
      </c>
    </row>
    <row r="5850" spans="1:14" x14ac:dyDescent="0.25">
      <c r="A5850">
        <v>5758</v>
      </c>
      <c r="B5850">
        <v>12633651</v>
      </c>
      <c r="C5850">
        <v>92177</v>
      </c>
      <c r="D5850">
        <v>2869</v>
      </c>
      <c r="E5850">
        <v>96</v>
      </c>
      <c r="F5850" t="b">
        <v>0</v>
      </c>
      <c r="G5850" t="b">
        <v>0</v>
      </c>
      <c r="H5850">
        <v>15081007</v>
      </c>
      <c r="I5850">
        <v>4468</v>
      </c>
      <c r="J5850">
        <f>COUNTIF(fact_spotify_youtube[track_id],fact_spotify_youtube[[#This Row],[track_id]])</f>
        <v>1</v>
      </c>
      <c r="K5850">
        <v>1012</v>
      </c>
      <c r="L5850">
        <v>3049</v>
      </c>
      <c r="M5850">
        <v>2400</v>
      </c>
      <c r="N5850">
        <v>589</v>
      </c>
    </row>
    <row r="5851" spans="1:14" x14ac:dyDescent="0.25">
      <c r="A5851">
        <v>2009</v>
      </c>
      <c r="B5851">
        <v>12625950</v>
      </c>
      <c r="C5851">
        <v>91001</v>
      </c>
      <c r="D5851">
        <v>2640</v>
      </c>
      <c r="E5851">
        <v>1545</v>
      </c>
      <c r="F5851" t="b">
        <v>1</v>
      </c>
      <c r="G5851" t="b">
        <v>1</v>
      </c>
      <c r="H5851">
        <v>100995023</v>
      </c>
      <c r="I5851">
        <v>1197</v>
      </c>
      <c r="J5851">
        <f>COUNTIF(fact_spotify_youtube[track_id],fact_spotify_youtube[[#This Row],[track_id]])</f>
        <v>1</v>
      </c>
      <c r="K5851">
        <v>194</v>
      </c>
      <c r="L5851">
        <v>907</v>
      </c>
      <c r="M5851">
        <v>541</v>
      </c>
      <c r="N5851">
        <v>411</v>
      </c>
    </row>
    <row r="5852" spans="1:14" x14ac:dyDescent="0.25">
      <c r="A5852">
        <v>2132</v>
      </c>
      <c r="B5852">
        <v>12622307</v>
      </c>
      <c r="C5852">
        <v>161628</v>
      </c>
      <c r="D5852">
        <v>702</v>
      </c>
      <c r="E5852">
        <v>572</v>
      </c>
      <c r="F5852" t="b">
        <v>1</v>
      </c>
      <c r="G5852" t="b">
        <v>1</v>
      </c>
      <c r="H5852">
        <v>111338006</v>
      </c>
      <c r="I5852">
        <v>1268</v>
      </c>
      <c r="J5852">
        <f>COUNTIF(fact_spotify_youtube[track_id],fact_spotify_youtube[[#This Row],[track_id]])</f>
        <v>1</v>
      </c>
      <c r="K5852">
        <v>206</v>
      </c>
      <c r="L5852">
        <v>961</v>
      </c>
      <c r="M5852">
        <v>579</v>
      </c>
      <c r="N5852">
        <v>12</v>
      </c>
    </row>
    <row r="5853" spans="1:14" x14ac:dyDescent="0.25">
      <c r="A5853">
        <v>15385</v>
      </c>
      <c r="B5853">
        <v>12619352</v>
      </c>
      <c r="C5853">
        <v>159165</v>
      </c>
      <c r="D5853">
        <v>3953</v>
      </c>
      <c r="E5853">
        <v>239</v>
      </c>
      <c r="F5853" t="b">
        <v>1</v>
      </c>
      <c r="G5853" t="b">
        <v>1</v>
      </c>
      <c r="H5853">
        <v>144651000</v>
      </c>
      <c r="I5853">
        <v>7341</v>
      </c>
      <c r="J5853">
        <f>COUNTIF(fact_spotify_youtube[track_id],fact_spotify_youtube[[#This Row],[track_id]])</f>
        <v>1</v>
      </c>
      <c r="K5853">
        <v>1582</v>
      </c>
      <c r="L5853">
        <v>5647</v>
      </c>
      <c r="M5853">
        <v>3680</v>
      </c>
      <c r="N5853">
        <v>697</v>
      </c>
    </row>
    <row r="5854" spans="1:14" x14ac:dyDescent="0.25">
      <c r="A5854">
        <v>1243</v>
      </c>
      <c r="B5854">
        <v>12618253</v>
      </c>
      <c r="C5854">
        <v>64782</v>
      </c>
      <c r="D5854">
        <v>4703</v>
      </c>
      <c r="E5854">
        <v>2499</v>
      </c>
      <c r="F5854" t="b">
        <v>1</v>
      </c>
      <c r="G5854" t="b">
        <v>1</v>
      </c>
      <c r="H5854">
        <v>27262626</v>
      </c>
      <c r="I5854">
        <v>782</v>
      </c>
      <c r="J5854">
        <f>COUNTIF(fact_spotify_youtube[track_id],fact_spotify_youtube[[#This Row],[track_id]])</f>
        <v>1</v>
      </c>
      <c r="K5854">
        <v>121</v>
      </c>
      <c r="L5854">
        <v>585</v>
      </c>
      <c r="M5854">
        <v>348</v>
      </c>
      <c r="N5854">
        <v>146</v>
      </c>
    </row>
    <row r="5855" spans="1:14" x14ac:dyDescent="0.25">
      <c r="A5855">
        <v>2474</v>
      </c>
      <c r="B5855">
        <v>12613041</v>
      </c>
      <c r="C5855">
        <v>200764</v>
      </c>
      <c r="D5855">
        <v>6306</v>
      </c>
      <c r="E5855">
        <v>57</v>
      </c>
      <c r="F5855" t="b">
        <v>0</v>
      </c>
      <c r="G5855" t="b">
        <v>0</v>
      </c>
      <c r="H5855">
        <v>6964627</v>
      </c>
      <c r="I5855">
        <v>1569</v>
      </c>
      <c r="J5855">
        <f>COUNTIF(fact_spotify_youtube[track_id],fact_spotify_youtube[[#This Row],[track_id]])</f>
        <v>2</v>
      </c>
      <c r="K5855">
        <v>318</v>
      </c>
      <c r="L5855">
        <v>1215</v>
      </c>
      <c r="M5855">
        <v>771</v>
      </c>
      <c r="N5855">
        <v>460</v>
      </c>
    </row>
    <row r="5856" spans="1:14" x14ac:dyDescent="0.25">
      <c r="A5856">
        <v>11923</v>
      </c>
      <c r="B5856">
        <v>12600343</v>
      </c>
      <c r="C5856">
        <v>77566</v>
      </c>
      <c r="D5856">
        <v>1806</v>
      </c>
      <c r="E5856">
        <v>2066</v>
      </c>
      <c r="F5856" t="b">
        <v>1</v>
      </c>
      <c r="G5856" t="b">
        <v>1</v>
      </c>
      <c r="H5856">
        <v>10117804</v>
      </c>
      <c r="I5856">
        <v>7473</v>
      </c>
      <c r="J5856">
        <f>COUNTIF(fact_spotify_youtube[track_id],fact_spotify_youtube[[#This Row],[track_id]])</f>
        <v>1</v>
      </c>
      <c r="K5856">
        <v>290</v>
      </c>
      <c r="L5856">
        <v>5270</v>
      </c>
      <c r="M5856">
        <v>40</v>
      </c>
      <c r="N5856">
        <v>20</v>
      </c>
    </row>
    <row r="5857" spans="1:14" x14ac:dyDescent="0.25">
      <c r="A5857">
        <v>2608</v>
      </c>
      <c r="B5857">
        <v>12595038</v>
      </c>
      <c r="C5857">
        <v>140911</v>
      </c>
      <c r="D5857">
        <v>4219</v>
      </c>
      <c r="E5857">
        <v>1565</v>
      </c>
      <c r="F5857" t="b">
        <v>1</v>
      </c>
      <c r="G5857" t="b">
        <v>1</v>
      </c>
      <c r="H5857">
        <v>40723648</v>
      </c>
      <c r="I5857">
        <v>1707</v>
      </c>
      <c r="J5857">
        <f>COUNTIF(fact_spotify_youtube[track_id],fact_spotify_youtube[[#This Row],[track_id]])</f>
        <v>1</v>
      </c>
      <c r="K5857">
        <v>381</v>
      </c>
      <c r="L5857">
        <v>1325</v>
      </c>
      <c r="M5857">
        <v>839</v>
      </c>
      <c r="N5857">
        <v>247</v>
      </c>
    </row>
    <row r="5858" spans="1:14" x14ac:dyDescent="0.25">
      <c r="A5858">
        <v>15864</v>
      </c>
      <c r="B5858">
        <v>12591656</v>
      </c>
      <c r="C5858">
        <v>92370</v>
      </c>
      <c r="D5858">
        <v>2074</v>
      </c>
      <c r="E5858">
        <v>1115</v>
      </c>
      <c r="F5858" t="b">
        <v>1</v>
      </c>
      <c r="G5858" t="b">
        <v>1</v>
      </c>
      <c r="H5858">
        <v>51064816</v>
      </c>
      <c r="I5858">
        <v>6760</v>
      </c>
      <c r="J5858">
        <f>COUNTIF(fact_spotify_youtube[track_id],fact_spotify_youtube[[#This Row],[track_id]])</f>
        <v>1</v>
      </c>
      <c r="K5858">
        <v>1414</v>
      </c>
      <c r="L5858">
        <v>5090</v>
      </c>
      <c r="M5858">
        <v>3187</v>
      </c>
      <c r="N5858">
        <v>302</v>
      </c>
    </row>
    <row r="5859" spans="1:14" x14ac:dyDescent="0.25">
      <c r="A5859">
        <v>17260</v>
      </c>
      <c r="B5859">
        <v>12590295</v>
      </c>
      <c r="C5859">
        <v>145690</v>
      </c>
      <c r="D5859">
        <v>3643</v>
      </c>
      <c r="E5859">
        <v>1860</v>
      </c>
      <c r="F5859" t="b">
        <v>1</v>
      </c>
      <c r="G5859" t="b">
        <v>1</v>
      </c>
      <c r="H5859">
        <v>47876216</v>
      </c>
      <c r="I5859">
        <v>10325</v>
      </c>
      <c r="J5859">
        <f>COUNTIF(fact_spotify_youtube[track_id],fact_spotify_youtube[[#This Row],[track_id]])</f>
        <v>1</v>
      </c>
      <c r="K5859">
        <v>178</v>
      </c>
      <c r="L5859">
        <v>4664</v>
      </c>
      <c r="M5859">
        <v>3249</v>
      </c>
      <c r="N5859">
        <v>29</v>
      </c>
    </row>
    <row r="5860" spans="1:14" x14ac:dyDescent="0.25">
      <c r="A5860">
        <v>19417</v>
      </c>
      <c r="B5860">
        <v>12584888</v>
      </c>
      <c r="C5860">
        <v>196857</v>
      </c>
      <c r="D5860">
        <v>2798</v>
      </c>
      <c r="E5860">
        <v>1965</v>
      </c>
      <c r="F5860" t="b">
        <v>1</v>
      </c>
      <c r="G5860" t="b">
        <v>1</v>
      </c>
      <c r="H5860">
        <v>144110703</v>
      </c>
      <c r="I5860">
        <v>10879</v>
      </c>
      <c r="J5860">
        <f>COUNTIF(fact_spotify_youtube[track_id],fact_spotify_youtube[[#This Row],[track_id]])</f>
        <v>1</v>
      </c>
      <c r="K5860">
        <v>1754</v>
      </c>
      <c r="L5860">
        <v>8148</v>
      </c>
      <c r="M5860">
        <v>4239</v>
      </c>
      <c r="N5860">
        <v>149</v>
      </c>
    </row>
    <row r="5861" spans="1:14" x14ac:dyDescent="0.25">
      <c r="A5861">
        <v>16341</v>
      </c>
      <c r="B5861">
        <v>12578284</v>
      </c>
      <c r="C5861">
        <v>76601</v>
      </c>
      <c r="D5861">
        <v>2410</v>
      </c>
      <c r="E5861">
        <v>1065</v>
      </c>
      <c r="F5861" t="b">
        <v>1</v>
      </c>
      <c r="G5861" t="b">
        <v>1</v>
      </c>
      <c r="H5861">
        <v>95420208</v>
      </c>
      <c r="I5861">
        <v>10226</v>
      </c>
      <c r="J5861">
        <f>COUNTIF(fact_spotify_youtube[track_id],fact_spotify_youtube[[#This Row],[track_id]])</f>
        <v>1</v>
      </c>
      <c r="K5861">
        <v>1604</v>
      </c>
      <c r="L5861">
        <v>7696</v>
      </c>
      <c r="M5861">
        <v>3737</v>
      </c>
      <c r="N5861">
        <v>155</v>
      </c>
    </row>
    <row r="5862" spans="1:14" x14ac:dyDescent="0.25">
      <c r="A5862">
        <v>18527</v>
      </c>
      <c r="B5862">
        <v>12569957</v>
      </c>
      <c r="C5862">
        <v>240617</v>
      </c>
      <c r="D5862">
        <v>10648</v>
      </c>
      <c r="E5862">
        <v>471</v>
      </c>
      <c r="F5862" t="b">
        <v>0</v>
      </c>
      <c r="G5862" t="b">
        <v>1</v>
      </c>
      <c r="H5862">
        <v>122432180</v>
      </c>
      <c r="I5862">
        <v>10732</v>
      </c>
      <c r="J5862">
        <f>COUNTIF(fact_spotify_youtube[track_id],fact_spotify_youtube[[#This Row],[track_id]])</f>
        <v>1</v>
      </c>
      <c r="K5862">
        <v>1308</v>
      </c>
      <c r="L5862">
        <v>8053</v>
      </c>
      <c r="M5862">
        <v>2899</v>
      </c>
      <c r="N5862">
        <v>32</v>
      </c>
    </row>
    <row r="5863" spans="1:14" x14ac:dyDescent="0.25">
      <c r="A5863">
        <v>13931</v>
      </c>
      <c r="B5863">
        <v>12538338</v>
      </c>
      <c r="C5863">
        <v>138125</v>
      </c>
      <c r="D5863">
        <v>7762</v>
      </c>
      <c r="E5863">
        <v>1525</v>
      </c>
      <c r="F5863" t="b">
        <v>1</v>
      </c>
      <c r="G5863" t="b">
        <v>1</v>
      </c>
      <c r="H5863">
        <v>5619980</v>
      </c>
      <c r="I5863">
        <v>9341</v>
      </c>
      <c r="J5863">
        <f>COUNTIF(fact_spotify_youtube[track_id],fact_spotify_youtube[[#This Row],[track_id]])</f>
        <v>1</v>
      </c>
      <c r="K5863">
        <v>263</v>
      </c>
      <c r="L5863">
        <v>7076</v>
      </c>
      <c r="M5863">
        <v>4467</v>
      </c>
      <c r="N5863">
        <v>174</v>
      </c>
    </row>
    <row r="5864" spans="1:14" x14ac:dyDescent="0.25">
      <c r="A5864">
        <v>14357</v>
      </c>
      <c r="B5864">
        <v>12518326</v>
      </c>
      <c r="C5864">
        <v>98441</v>
      </c>
      <c r="D5864">
        <v>2815</v>
      </c>
      <c r="E5864">
        <v>136</v>
      </c>
      <c r="F5864" t="b">
        <v>0</v>
      </c>
      <c r="G5864" t="b">
        <v>0</v>
      </c>
      <c r="H5864">
        <v>23336215</v>
      </c>
      <c r="I5864">
        <v>9545</v>
      </c>
      <c r="J5864">
        <f>COUNTIF(fact_spotify_youtube[track_id],fact_spotify_youtube[[#This Row],[track_id]])</f>
        <v>1</v>
      </c>
      <c r="K5864">
        <v>1176</v>
      </c>
      <c r="L5864">
        <v>7217</v>
      </c>
      <c r="M5864">
        <v>3848</v>
      </c>
      <c r="N5864">
        <v>227</v>
      </c>
    </row>
    <row r="5865" spans="1:14" x14ac:dyDescent="0.25">
      <c r="A5865">
        <v>10562</v>
      </c>
      <c r="B5865">
        <v>12515703</v>
      </c>
      <c r="C5865">
        <v>116836</v>
      </c>
      <c r="D5865">
        <v>6451</v>
      </c>
      <c r="E5865">
        <v>932</v>
      </c>
      <c r="F5865" t="b">
        <v>1</v>
      </c>
      <c r="G5865" t="b">
        <v>1</v>
      </c>
      <c r="H5865">
        <v>17884427</v>
      </c>
      <c r="I5865">
        <v>7028</v>
      </c>
      <c r="J5865">
        <f>COUNTIF(fact_spotify_youtube[track_id],fact_spotify_youtube[[#This Row],[track_id]])</f>
        <v>1</v>
      </c>
      <c r="K5865">
        <v>246</v>
      </c>
      <c r="L5865">
        <v>5414</v>
      </c>
      <c r="M5865">
        <v>3207</v>
      </c>
      <c r="N5865">
        <v>26</v>
      </c>
    </row>
    <row r="5866" spans="1:14" x14ac:dyDescent="0.25">
      <c r="A5866">
        <v>11010</v>
      </c>
      <c r="B5866">
        <v>12488238</v>
      </c>
      <c r="C5866">
        <v>57199</v>
      </c>
      <c r="D5866">
        <v>2604</v>
      </c>
      <c r="E5866">
        <v>938</v>
      </c>
      <c r="F5866" t="b">
        <v>1</v>
      </c>
      <c r="G5866" t="b">
        <v>1</v>
      </c>
      <c r="H5866">
        <v>26497921</v>
      </c>
      <c r="I5866">
        <v>7939</v>
      </c>
      <c r="J5866">
        <f>COUNTIF(fact_spotify_youtube[track_id],fact_spotify_youtube[[#This Row],[track_id]])</f>
        <v>1</v>
      </c>
      <c r="K5866">
        <v>1349</v>
      </c>
      <c r="L5866">
        <v>4472</v>
      </c>
      <c r="M5866">
        <v>602</v>
      </c>
      <c r="N5866">
        <v>297</v>
      </c>
    </row>
    <row r="5867" spans="1:14" x14ac:dyDescent="0.25">
      <c r="A5867">
        <v>8324</v>
      </c>
      <c r="B5867">
        <v>12483000</v>
      </c>
      <c r="C5867">
        <v>83665</v>
      </c>
      <c r="D5867">
        <v>4629</v>
      </c>
      <c r="E5867">
        <v>430</v>
      </c>
      <c r="F5867" t="b">
        <v>0</v>
      </c>
      <c r="G5867" t="b">
        <v>0</v>
      </c>
      <c r="H5867">
        <v>37664196</v>
      </c>
      <c r="I5867">
        <v>6252</v>
      </c>
      <c r="J5867">
        <f>COUNTIF(fact_spotify_youtube[track_id],fact_spotify_youtube[[#This Row],[track_id]])</f>
        <v>1</v>
      </c>
      <c r="K5867">
        <v>1465</v>
      </c>
      <c r="L5867">
        <v>4812</v>
      </c>
      <c r="M5867">
        <v>3346</v>
      </c>
      <c r="N5867">
        <v>307</v>
      </c>
    </row>
    <row r="5868" spans="1:14" x14ac:dyDescent="0.25">
      <c r="A5868">
        <v>1564</v>
      </c>
      <c r="B5868">
        <v>12481224</v>
      </c>
      <c r="C5868">
        <v>95761</v>
      </c>
      <c r="D5868">
        <v>3398</v>
      </c>
      <c r="E5868">
        <v>1237</v>
      </c>
      <c r="F5868" t="b">
        <v>1</v>
      </c>
      <c r="G5868" t="b">
        <v>1</v>
      </c>
      <c r="H5868">
        <v>92447600</v>
      </c>
      <c r="I5868">
        <v>944</v>
      </c>
      <c r="J5868">
        <f>COUNTIF(fact_spotify_youtube[track_id],fact_spotify_youtube[[#This Row],[track_id]])</f>
        <v>1</v>
      </c>
      <c r="K5868">
        <v>149</v>
      </c>
      <c r="L5868">
        <v>710</v>
      </c>
      <c r="M5868">
        <v>417</v>
      </c>
      <c r="N5868">
        <v>104</v>
      </c>
    </row>
    <row r="5869" spans="1:14" x14ac:dyDescent="0.25">
      <c r="A5869">
        <v>9692</v>
      </c>
      <c r="B5869">
        <v>12474424</v>
      </c>
      <c r="C5869">
        <v>136473</v>
      </c>
      <c r="D5869">
        <v>1822</v>
      </c>
      <c r="E5869">
        <v>632</v>
      </c>
      <c r="F5869" t="b">
        <v>1</v>
      </c>
      <c r="G5869" t="b">
        <v>1</v>
      </c>
      <c r="H5869">
        <v>81932476</v>
      </c>
      <c r="I5869">
        <v>7104</v>
      </c>
      <c r="J5869">
        <f>COUNTIF(fact_spotify_youtube[track_id],fact_spotify_youtube[[#This Row],[track_id]])</f>
        <v>1</v>
      </c>
      <c r="K5869">
        <v>1597</v>
      </c>
      <c r="L5869">
        <v>5472</v>
      </c>
      <c r="M5869">
        <v>3723</v>
      </c>
      <c r="N5869">
        <v>769</v>
      </c>
    </row>
    <row r="5870" spans="1:14" x14ac:dyDescent="0.25">
      <c r="A5870">
        <v>20407</v>
      </c>
      <c r="B5870">
        <v>12460931</v>
      </c>
      <c r="C5870">
        <v>274638</v>
      </c>
      <c r="D5870">
        <v>9435</v>
      </c>
      <c r="E5870">
        <v>4963</v>
      </c>
      <c r="F5870" t="b">
        <v>0</v>
      </c>
      <c r="G5870" t="b">
        <v>1</v>
      </c>
      <c r="H5870">
        <v>14993631</v>
      </c>
      <c r="I5870">
        <v>4794</v>
      </c>
      <c r="J5870">
        <f>COUNTIF(fact_spotify_youtube[track_id],fact_spotify_youtube[[#This Row],[track_id]])</f>
        <v>1</v>
      </c>
      <c r="K5870">
        <v>681</v>
      </c>
      <c r="L5870">
        <v>3043</v>
      </c>
      <c r="M5870">
        <v>1357</v>
      </c>
      <c r="N5870">
        <v>131</v>
      </c>
    </row>
    <row r="5871" spans="1:14" x14ac:dyDescent="0.25">
      <c r="A5871">
        <v>2816</v>
      </c>
      <c r="B5871">
        <v>12459516</v>
      </c>
      <c r="C5871">
        <v>35452</v>
      </c>
      <c r="D5871">
        <v>1378</v>
      </c>
      <c r="E5871">
        <v>105</v>
      </c>
      <c r="F5871" t="b">
        <v>0</v>
      </c>
      <c r="G5871" t="b">
        <v>0</v>
      </c>
      <c r="H5871">
        <v>165334962</v>
      </c>
      <c r="I5871">
        <v>1902</v>
      </c>
      <c r="J5871">
        <f>COUNTIF(fact_spotify_youtube[track_id],fact_spotify_youtube[[#This Row],[track_id]])</f>
        <v>1</v>
      </c>
      <c r="K5871">
        <v>454</v>
      </c>
      <c r="L5871">
        <v>1481</v>
      </c>
      <c r="M5871">
        <v>976</v>
      </c>
      <c r="N5871">
        <v>63</v>
      </c>
    </row>
    <row r="5872" spans="1:14" x14ac:dyDescent="0.25">
      <c r="A5872">
        <v>14381</v>
      </c>
      <c r="B5872">
        <v>12453414</v>
      </c>
      <c r="C5872">
        <v>191037</v>
      </c>
      <c r="D5872">
        <v>2806</v>
      </c>
      <c r="E5872">
        <v>3048</v>
      </c>
      <c r="F5872" t="b">
        <v>1</v>
      </c>
      <c r="G5872" t="b">
        <v>1</v>
      </c>
      <c r="H5872">
        <v>64120942</v>
      </c>
      <c r="I5872">
        <v>8533</v>
      </c>
      <c r="J5872">
        <f>COUNTIF(fact_spotify_youtube[track_id],fact_spotify_youtube[[#This Row],[track_id]])</f>
        <v>1</v>
      </c>
      <c r="K5872">
        <v>1182</v>
      </c>
      <c r="L5872">
        <v>6514</v>
      </c>
      <c r="M5872">
        <v>3674</v>
      </c>
      <c r="N5872">
        <v>24</v>
      </c>
    </row>
    <row r="5873" spans="1:14" x14ac:dyDescent="0.25">
      <c r="A5873">
        <v>6889</v>
      </c>
      <c r="B5873">
        <v>12450121</v>
      </c>
      <c r="C5873">
        <v>62411</v>
      </c>
      <c r="D5873">
        <v>2010</v>
      </c>
      <c r="E5873">
        <v>38</v>
      </c>
      <c r="F5873" t="b">
        <v>0</v>
      </c>
      <c r="G5873" t="b">
        <v>0</v>
      </c>
      <c r="H5873">
        <v>24578876</v>
      </c>
      <c r="I5873">
        <v>5301</v>
      </c>
      <c r="J5873">
        <f>COUNTIF(fact_spotify_youtube[track_id],fact_spotify_youtube[[#This Row],[track_id]])</f>
        <v>1</v>
      </c>
      <c r="K5873">
        <v>649</v>
      </c>
      <c r="L5873">
        <v>4112</v>
      </c>
      <c r="M5873">
        <v>2864</v>
      </c>
      <c r="N5873">
        <v>883</v>
      </c>
    </row>
    <row r="5874" spans="1:14" x14ac:dyDescent="0.25">
      <c r="A5874">
        <v>15411</v>
      </c>
      <c r="B5874">
        <v>12444426</v>
      </c>
      <c r="C5874">
        <v>66156</v>
      </c>
      <c r="D5874">
        <v>1806</v>
      </c>
      <c r="E5874">
        <v>482</v>
      </c>
      <c r="F5874" t="b">
        <v>1</v>
      </c>
      <c r="G5874" t="b">
        <v>1</v>
      </c>
      <c r="H5874">
        <v>98772692</v>
      </c>
      <c r="I5874">
        <v>9923</v>
      </c>
      <c r="J5874">
        <f>COUNTIF(fact_spotify_youtube[track_id],fact_spotify_youtube[[#This Row],[track_id]])</f>
        <v>1</v>
      </c>
      <c r="K5874">
        <v>1606</v>
      </c>
      <c r="L5874">
        <v>7494</v>
      </c>
      <c r="M5874">
        <v>4637</v>
      </c>
      <c r="N5874">
        <v>288</v>
      </c>
    </row>
    <row r="5875" spans="1:14" x14ac:dyDescent="0.25">
      <c r="A5875">
        <v>10759</v>
      </c>
      <c r="B5875">
        <v>12444367</v>
      </c>
      <c r="C5875">
        <v>57067</v>
      </c>
      <c r="D5875">
        <v>1615</v>
      </c>
      <c r="E5875">
        <v>1615</v>
      </c>
      <c r="F5875" t="b">
        <v>1</v>
      </c>
      <c r="G5875" t="b">
        <v>1</v>
      </c>
      <c r="H5875">
        <v>60427148</v>
      </c>
      <c r="I5875">
        <v>7790</v>
      </c>
      <c r="J5875">
        <f>COUNTIF(fact_spotify_youtube[track_id],fact_spotify_youtube[[#This Row],[track_id]])</f>
        <v>1</v>
      </c>
      <c r="K5875">
        <v>619</v>
      </c>
      <c r="L5875">
        <v>5983</v>
      </c>
      <c r="M5875">
        <v>1241</v>
      </c>
      <c r="N5875">
        <v>390</v>
      </c>
    </row>
    <row r="5876" spans="1:14" x14ac:dyDescent="0.25">
      <c r="A5876">
        <v>17622</v>
      </c>
      <c r="B5876">
        <v>12431448</v>
      </c>
      <c r="C5876">
        <v>239586</v>
      </c>
      <c r="D5876">
        <v>5049</v>
      </c>
      <c r="E5876">
        <v>2640</v>
      </c>
      <c r="F5876" t="b">
        <v>0</v>
      </c>
      <c r="G5876" t="b">
        <v>0</v>
      </c>
      <c r="H5876">
        <v>27437244</v>
      </c>
      <c r="I5876">
        <v>10484</v>
      </c>
      <c r="J5876">
        <f>COUNTIF(fact_spotify_youtube[track_id],fact_spotify_youtube[[#This Row],[track_id]])</f>
        <v>1</v>
      </c>
      <c r="K5876">
        <v>1310</v>
      </c>
      <c r="L5876">
        <v>6209</v>
      </c>
      <c r="M5876">
        <v>4082</v>
      </c>
      <c r="N5876">
        <v>116</v>
      </c>
    </row>
    <row r="5877" spans="1:14" x14ac:dyDescent="0.25">
      <c r="A5877">
        <v>3140</v>
      </c>
      <c r="B5877">
        <v>12429033</v>
      </c>
      <c r="C5877">
        <v>61031</v>
      </c>
      <c r="D5877">
        <v>2214</v>
      </c>
      <c r="E5877">
        <v>536</v>
      </c>
      <c r="F5877" t="b">
        <v>1</v>
      </c>
      <c r="G5877" t="b">
        <v>1</v>
      </c>
      <c r="H5877">
        <v>44496646</v>
      </c>
      <c r="I5877">
        <v>2238</v>
      </c>
      <c r="J5877">
        <f>COUNTIF(fact_spotify_youtube[track_id],fact_spotify_youtube[[#This Row],[track_id]])</f>
        <v>1</v>
      </c>
      <c r="K5877">
        <v>578</v>
      </c>
      <c r="L5877">
        <v>1758</v>
      </c>
      <c r="M5877">
        <v>1166</v>
      </c>
      <c r="N5877">
        <v>520</v>
      </c>
    </row>
    <row r="5878" spans="1:14" x14ac:dyDescent="0.25">
      <c r="A5878">
        <v>10429</v>
      </c>
      <c r="B5878">
        <v>12428098</v>
      </c>
      <c r="C5878">
        <v>339862</v>
      </c>
      <c r="D5878">
        <v>36688</v>
      </c>
      <c r="E5878">
        <v>4094</v>
      </c>
      <c r="F5878" t="b">
        <v>0</v>
      </c>
      <c r="G5878" t="b">
        <v>1</v>
      </c>
      <c r="H5878">
        <v>4535348</v>
      </c>
      <c r="I5878">
        <v>5603</v>
      </c>
      <c r="J5878">
        <f>COUNTIF(fact_spotify_youtube[track_id],fact_spotify_youtube[[#This Row],[track_id]])</f>
        <v>1</v>
      </c>
      <c r="K5878">
        <v>1045</v>
      </c>
      <c r="L5878">
        <v>4330</v>
      </c>
      <c r="M5878">
        <v>3015</v>
      </c>
      <c r="N5878">
        <v>272</v>
      </c>
    </row>
    <row r="5879" spans="1:14" x14ac:dyDescent="0.25">
      <c r="A5879">
        <v>1054</v>
      </c>
      <c r="B5879">
        <v>12423513</v>
      </c>
      <c r="C5879">
        <v>81932</v>
      </c>
      <c r="D5879">
        <v>6880</v>
      </c>
      <c r="E5879">
        <v>1045</v>
      </c>
      <c r="F5879" t="b">
        <v>1</v>
      </c>
      <c r="G5879" t="b">
        <v>1</v>
      </c>
      <c r="H5879">
        <v>54235110</v>
      </c>
      <c r="I5879">
        <v>655</v>
      </c>
      <c r="J5879">
        <f>COUNTIF(fact_spotify_youtube[track_id],fact_spotify_youtube[[#This Row],[track_id]])</f>
        <v>2</v>
      </c>
      <c r="K5879">
        <v>103</v>
      </c>
      <c r="L5879">
        <v>495</v>
      </c>
      <c r="M5879">
        <v>290</v>
      </c>
      <c r="N5879">
        <v>32</v>
      </c>
    </row>
    <row r="5880" spans="1:14" x14ac:dyDescent="0.25">
      <c r="A5880">
        <v>9393</v>
      </c>
      <c r="B5880">
        <v>12420892</v>
      </c>
      <c r="C5880">
        <v>106103</v>
      </c>
      <c r="D5880">
        <v>2364</v>
      </c>
      <c r="E5880">
        <v>1144</v>
      </c>
      <c r="F5880" t="b">
        <v>0</v>
      </c>
      <c r="G5880" t="b">
        <v>1</v>
      </c>
      <c r="H5880">
        <v>15115429</v>
      </c>
      <c r="I5880">
        <v>6479</v>
      </c>
      <c r="J5880">
        <f>COUNTIF(fact_spotify_youtube[track_id],fact_spotify_youtube[[#This Row],[track_id]])</f>
        <v>1</v>
      </c>
      <c r="K5880">
        <v>477</v>
      </c>
      <c r="L5880">
        <v>4994</v>
      </c>
      <c r="M5880">
        <v>3445</v>
      </c>
      <c r="N5880">
        <v>8</v>
      </c>
    </row>
    <row r="5881" spans="1:14" x14ac:dyDescent="0.25">
      <c r="A5881">
        <v>19946</v>
      </c>
      <c r="B5881">
        <v>12420240</v>
      </c>
      <c r="C5881">
        <v>132530</v>
      </c>
      <c r="D5881">
        <v>2092</v>
      </c>
      <c r="E5881">
        <v>302</v>
      </c>
      <c r="F5881" t="b">
        <v>1</v>
      </c>
      <c r="G5881" t="b">
        <v>1</v>
      </c>
      <c r="H5881">
        <v>5082917</v>
      </c>
      <c r="I5881">
        <v>10942</v>
      </c>
      <c r="J5881">
        <f>COUNTIF(fact_spotify_youtube[track_id],fact_spotify_youtube[[#This Row],[track_id]])</f>
        <v>1</v>
      </c>
      <c r="K5881">
        <v>576</v>
      </c>
      <c r="L5881">
        <v>8190</v>
      </c>
      <c r="M5881">
        <v>4829</v>
      </c>
      <c r="N5881">
        <v>227</v>
      </c>
    </row>
    <row r="5882" spans="1:14" x14ac:dyDescent="0.25">
      <c r="A5882">
        <v>6980</v>
      </c>
      <c r="B5882">
        <v>12412100</v>
      </c>
      <c r="C5882">
        <v>62693</v>
      </c>
      <c r="D5882">
        <v>2004</v>
      </c>
      <c r="E5882">
        <v>115</v>
      </c>
      <c r="F5882" t="b">
        <v>1</v>
      </c>
      <c r="G5882" t="b">
        <v>1</v>
      </c>
      <c r="H5882">
        <v>16686666</v>
      </c>
      <c r="I5882">
        <v>5365</v>
      </c>
      <c r="J5882">
        <f>COUNTIF(fact_spotify_youtube[track_id],fact_spotify_youtube[[#This Row],[track_id]])</f>
        <v>1</v>
      </c>
      <c r="K5882">
        <v>909</v>
      </c>
      <c r="L5882">
        <v>4147</v>
      </c>
      <c r="M5882">
        <v>2897</v>
      </c>
      <c r="N5882">
        <v>8</v>
      </c>
    </row>
    <row r="5883" spans="1:14" x14ac:dyDescent="0.25">
      <c r="A5883">
        <v>3011</v>
      </c>
      <c r="B5883">
        <v>12408463</v>
      </c>
      <c r="C5883">
        <v>61036</v>
      </c>
      <c r="D5883">
        <v>2167</v>
      </c>
      <c r="E5883">
        <v>470</v>
      </c>
      <c r="F5883" t="b">
        <v>1</v>
      </c>
      <c r="G5883" t="b">
        <v>1</v>
      </c>
      <c r="H5883">
        <v>34376946</v>
      </c>
      <c r="I5883">
        <v>2093</v>
      </c>
      <c r="J5883">
        <f>COUNTIF(fact_spotify_youtube[track_id],fact_spotify_youtube[[#This Row],[track_id]])</f>
        <v>1</v>
      </c>
      <c r="K5883">
        <v>523</v>
      </c>
      <c r="L5883">
        <v>1638</v>
      </c>
      <c r="M5883">
        <v>1078</v>
      </c>
      <c r="N5883">
        <v>36</v>
      </c>
    </row>
    <row r="5884" spans="1:14" x14ac:dyDescent="0.25">
      <c r="A5884">
        <v>8731</v>
      </c>
      <c r="B5884">
        <v>12398215</v>
      </c>
      <c r="C5884">
        <v>85539</v>
      </c>
      <c r="D5884">
        <v>4842</v>
      </c>
      <c r="E5884">
        <v>349</v>
      </c>
      <c r="F5884" t="b">
        <v>1</v>
      </c>
      <c r="G5884" t="b">
        <v>1</v>
      </c>
      <c r="H5884">
        <v>61426418</v>
      </c>
      <c r="I5884">
        <v>6528</v>
      </c>
      <c r="J5884">
        <f>COUNTIF(fact_spotify_youtube[track_id],fact_spotify_youtube[[#This Row],[track_id]])</f>
        <v>3</v>
      </c>
      <c r="K5884">
        <v>750</v>
      </c>
      <c r="L5884">
        <v>5035</v>
      </c>
      <c r="M5884">
        <v>1926</v>
      </c>
      <c r="N5884">
        <v>637</v>
      </c>
    </row>
    <row r="5885" spans="1:14" x14ac:dyDescent="0.25">
      <c r="A5885">
        <v>5580</v>
      </c>
      <c r="B5885">
        <v>12381428</v>
      </c>
      <c r="C5885">
        <v>116284</v>
      </c>
      <c r="D5885">
        <v>5600</v>
      </c>
      <c r="E5885">
        <v>634</v>
      </c>
      <c r="F5885" t="b">
        <v>0</v>
      </c>
      <c r="G5885" t="b">
        <v>1</v>
      </c>
      <c r="H5885">
        <v>60494294</v>
      </c>
      <c r="I5885">
        <v>4317</v>
      </c>
      <c r="J5885">
        <f>COUNTIF(fact_spotify_youtube[track_id],fact_spotify_youtube[[#This Row],[track_id]])</f>
        <v>1</v>
      </c>
      <c r="K5885">
        <v>494</v>
      </c>
      <c r="L5885">
        <v>3381</v>
      </c>
      <c r="M5885">
        <v>1045</v>
      </c>
      <c r="N5885">
        <v>79</v>
      </c>
    </row>
    <row r="5886" spans="1:14" x14ac:dyDescent="0.25">
      <c r="A5886">
        <v>3129</v>
      </c>
      <c r="B5886">
        <v>12377694</v>
      </c>
      <c r="C5886">
        <v>158336</v>
      </c>
      <c r="D5886">
        <v>4845</v>
      </c>
      <c r="E5886">
        <v>692</v>
      </c>
      <c r="F5886" t="b">
        <v>0</v>
      </c>
      <c r="G5886" t="b">
        <v>0</v>
      </c>
      <c r="H5886">
        <v>84519884</v>
      </c>
      <c r="I5886">
        <v>2226</v>
      </c>
      <c r="J5886">
        <f>COUNTIF(fact_spotify_youtube[track_id],fact_spotify_youtube[[#This Row],[track_id]])</f>
        <v>1</v>
      </c>
      <c r="K5886">
        <v>574</v>
      </c>
      <c r="L5886">
        <v>1746</v>
      </c>
      <c r="M5886">
        <v>1156</v>
      </c>
      <c r="N5886">
        <v>166</v>
      </c>
    </row>
    <row r="5887" spans="1:14" x14ac:dyDescent="0.25">
      <c r="A5887">
        <v>4436</v>
      </c>
      <c r="B5887">
        <v>12370592</v>
      </c>
      <c r="C5887">
        <v>34751</v>
      </c>
      <c r="D5887">
        <v>667</v>
      </c>
      <c r="E5887">
        <v>272</v>
      </c>
      <c r="F5887" t="b">
        <v>1</v>
      </c>
      <c r="G5887" t="b">
        <v>1</v>
      </c>
      <c r="H5887">
        <v>28370689</v>
      </c>
      <c r="I5887">
        <v>11079</v>
      </c>
      <c r="J5887">
        <f>COUNTIF(fact_spotify_youtube[track_id],fact_spotify_youtube[[#This Row],[track_id]])</f>
        <v>1</v>
      </c>
      <c r="K5887">
        <v>894</v>
      </c>
      <c r="L5887">
        <v>2642</v>
      </c>
      <c r="M5887">
        <v>1811</v>
      </c>
      <c r="N5887">
        <v>74</v>
      </c>
    </row>
    <row r="5888" spans="1:14" x14ac:dyDescent="0.25">
      <c r="A5888">
        <v>8331</v>
      </c>
      <c r="B5888">
        <v>12366871</v>
      </c>
      <c r="C5888">
        <v>136472</v>
      </c>
      <c r="D5888">
        <v>3546</v>
      </c>
      <c r="E5888">
        <v>181</v>
      </c>
      <c r="F5888" t="b">
        <v>1</v>
      </c>
      <c r="G5888" t="b">
        <v>1</v>
      </c>
      <c r="H5888">
        <v>8570213</v>
      </c>
      <c r="I5888">
        <v>6257</v>
      </c>
      <c r="J5888">
        <f>COUNTIF(fact_spotify_youtube[track_id],fact_spotify_youtube[[#This Row],[track_id]])</f>
        <v>1</v>
      </c>
      <c r="K5888">
        <v>556</v>
      </c>
      <c r="L5888">
        <v>4817</v>
      </c>
      <c r="M5888">
        <v>2782</v>
      </c>
      <c r="N5888">
        <v>280</v>
      </c>
    </row>
    <row r="5889" spans="1:14" x14ac:dyDescent="0.25">
      <c r="A5889">
        <v>20677</v>
      </c>
      <c r="B5889">
        <v>12357927</v>
      </c>
      <c r="C5889">
        <v>96287</v>
      </c>
      <c r="D5889">
        <v>634</v>
      </c>
      <c r="E5889">
        <v>1552</v>
      </c>
      <c r="F5889" t="b">
        <v>1</v>
      </c>
      <c r="G5889" t="b">
        <v>1</v>
      </c>
      <c r="H5889">
        <v>17837493</v>
      </c>
      <c r="I5889">
        <v>9765</v>
      </c>
      <c r="J5889">
        <f>COUNTIF(fact_spotify_youtube[track_id],fact_spotify_youtube[[#This Row],[track_id]])</f>
        <v>1</v>
      </c>
      <c r="K5889">
        <v>1639</v>
      </c>
      <c r="L5889">
        <v>7381</v>
      </c>
      <c r="M5889">
        <v>4505</v>
      </c>
      <c r="N5889">
        <v>16</v>
      </c>
    </row>
    <row r="5890" spans="1:14" x14ac:dyDescent="0.25">
      <c r="A5890">
        <v>13045</v>
      </c>
      <c r="B5890">
        <v>12343624</v>
      </c>
      <c r="C5890">
        <v>164863</v>
      </c>
      <c r="D5890">
        <v>3091</v>
      </c>
      <c r="E5890">
        <v>3128</v>
      </c>
      <c r="F5890" t="b">
        <v>1</v>
      </c>
      <c r="G5890" t="b">
        <v>1</v>
      </c>
      <c r="H5890">
        <v>80800302</v>
      </c>
      <c r="I5890">
        <v>4899</v>
      </c>
      <c r="J5890">
        <f>COUNTIF(fact_spotify_youtube[track_id],fact_spotify_youtube[[#This Row],[track_id]])</f>
        <v>2</v>
      </c>
      <c r="K5890">
        <v>1203</v>
      </c>
      <c r="L5890">
        <v>6797</v>
      </c>
      <c r="M5890">
        <v>2628</v>
      </c>
      <c r="N5890">
        <v>74</v>
      </c>
    </row>
    <row r="5891" spans="1:14" x14ac:dyDescent="0.25">
      <c r="A5891">
        <v>3544</v>
      </c>
      <c r="B5891">
        <v>12341326</v>
      </c>
      <c r="C5891">
        <v>68775</v>
      </c>
      <c r="D5891">
        <v>3478</v>
      </c>
      <c r="E5891">
        <v>211</v>
      </c>
      <c r="F5891" t="b">
        <v>1</v>
      </c>
      <c r="G5891" t="b">
        <v>1</v>
      </c>
      <c r="H5891">
        <v>6830661</v>
      </c>
      <c r="I5891">
        <v>2606</v>
      </c>
      <c r="J5891">
        <f>COUNTIF(fact_spotify_youtube[track_id],fact_spotify_youtube[[#This Row],[track_id]])</f>
        <v>1</v>
      </c>
      <c r="K5891">
        <v>277</v>
      </c>
      <c r="L5891">
        <v>2054</v>
      </c>
      <c r="M5891">
        <v>702</v>
      </c>
      <c r="N5891">
        <v>17</v>
      </c>
    </row>
    <row r="5892" spans="1:14" x14ac:dyDescent="0.25">
      <c r="A5892">
        <v>17100</v>
      </c>
      <c r="B5892">
        <v>12337658</v>
      </c>
      <c r="C5892">
        <v>131900</v>
      </c>
      <c r="D5892">
        <v>2169</v>
      </c>
      <c r="E5892">
        <v>2844</v>
      </c>
      <c r="F5892" t="b">
        <v>1</v>
      </c>
      <c r="G5892" t="b">
        <v>1</v>
      </c>
      <c r="H5892">
        <v>7250998</v>
      </c>
      <c r="I5892">
        <v>10451</v>
      </c>
      <c r="J5892">
        <f>COUNTIF(fact_spotify_youtube[track_id],fact_spotify_youtube[[#This Row],[track_id]])</f>
        <v>1</v>
      </c>
      <c r="K5892">
        <v>1590</v>
      </c>
      <c r="L5892">
        <v>7853</v>
      </c>
      <c r="M5892">
        <v>4789</v>
      </c>
      <c r="N5892">
        <v>55</v>
      </c>
    </row>
    <row r="5893" spans="1:14" x14ac:dyDescent="0.25">
      <c r="A5893">
        <v>18642</v>
      </c>
      <c r="B5893">
        <v>12337549</v>
      </c>
      <c r="C5893">
        <v>312673</v>
      </c>
      <c r="D5893">
        <v>10197</v>
      </c>
      <c r="E5893">
        <v>0</v>
      </c>
      <c r="F5893" t="b">
        <v>1</v>
      </c>
      <c r="G5893" t="b">
        <v>1</v>
      </c>
      <c r="H5893">
        <v>31487075</v>
      </c>
      <c r="I5893">
        <v>2378</v>
      </c>
      <c r="J5893">
        <f>COUNTIF(fact_spotify_youtube[track_id],fact_spotify_youtube[[#This Row],[track_id]])</f>
        <v>2</v>
      </c>
      <c r="K5893">
        <v>1844</v>
      </c>
      <c r="L5893">
        <v>8069</v>
      </c>
      <c r="M5893">
        <v>4774</v>
      </c>
      <c r="N5893">
        <v>74</v>
      </c>
    </row>
    <row r="5894" spans="1:14" x14ac:dyDescent="0.25">
      <c r="A5894">
        <v>5736</v>
      </c>
      <c r="B5894">
        <v>12328176</v>
      </c>
      <c r="C5894">
        <v>80830</v>
      </c>
      <c r="D5894">
        <v>6582</v>
      </c>
      <c r="E5894">
        <v>1973</v>
      </c>
      <c r="F5894" t="b">
        <v>1</v>
      </c>
      <c r="G5894" t="b">
        <v>1</v>
      </c>
      <c r="H5894">
        <v>22590830</v>
      </c>
      <c r="I5894">
        <v>4449</v>
      </c>
      <c r="J5894">
        <f>COUNTIF(fact_spotify_youtube[track_id],fact_spotify_youtube[[#This Row],[track_id]])</f>
        <v>1</v>
      </c>
      <c r="K5894">
        <v>467</v>
      </c>
      <c r="L5894">
        <v>3486</v>
      </c>
      <c r="M5894">
        <v>40</v>
      </c>
      <c r="N5894">
        <v>32</v>
      </c>
    </row>
    <row r="5895" spans="1:14" x14ac:dyDescent="0.25">
      <c r="A5895">
        <v>20296</v>
      </c>
      <c r="B5895">
        <v>12324256</v>
      </c>
      <c r="C5895">
        <v>75255</v>
      </c>
      <c r="D5895">
        <v>1927</v>
      </c>
      <c r="E5895">
        <v>2201</v>
      </c>
      <c r="F5895" t="b">
        <v>0</v>
      </c>
      <c r="G5895" t="b">
        <v>0</v>
      </c>
      <c r="H5895">
        <v>40476043</v>
      </c>
      <c r="I5895">
        <v>10857</v>
      </c>
      <c r="J5895">
        <f>COUNTIF(fact_spotify_youtube[track_id],fact_spotify_youtube[[#This Row],[track_id]])</f>
        <v>1</v>
      </c>
      <c r="K5895">
        <v>1882</v>
      </c>
      <c r="L5895">
        <v>8130</v>
      </c>
      <c r="M5895">
        <v>4905</v>
      </c>
      <c r="N5895">
        <v>185</v>
      </c>
    </row>
    <row r="5896" spans="1:14" x14ac:dyDescent="0.25">
      <c r="A5896">
        <v>11755</v>
      </c>
      <c r="B5896">
        <v>12319405</v>
      </c>
      <c r="C5896">
        <v>71578</v>
      </c>
      <c r="D5896">
        <v>3676</v>
      </c>
      <c r="E5896">
        <v>1352</v>
      </c>
      <c r="F5896" t="b">
        <v>1</v>
      </c>
      <c r="G5896" t="b">
        <v>1</v>
      </c>
      <c r="H5896">
        <v>20316052</v>
      </c>
      <c r="I5896">
        <v>5431</v>
      </c>
      <c r="J5896">
        <f>COUNTIF(fact_spotify_youtube[track_id],fact_spotify_youtube[[#This Row],[track_id]])</f>
        <v>1</v>
      </c>
      <c r="K5896">
        <v>1228</v>
      </c>
      <c r="L5896">
        <v>4008</v>
      </c>
      <c r="M5896">
        <v>2778</v>
      </c>
      <c r="N5896">
        <v>32</v>
      </c>
    </row>
    <row r="5897" spans="1:14" x14ac:dyDescent="0.25">
      <c r="A5897">
        <v>11078</v>
      </c>
      <c r="B5897">
        <v>12308355</v>
      </c>
      <c r="C5897">
        <v>38474</v>
      </c>
      <c r="D5897">
        <v>602</v>
      </c>
      <c r="E5897">
        <v>1353</v>
      </c>
      <c r="F5897" t="b">
        <v>1</v>
      </c>
      <c r="G5897" t="b">
        <v>1</v>
      </c>
      <c r="H5897">
        <v>25729568</v>
      </c>
      <c r="I5897">
        <v>3085</v>
      </c>
      <c r="J5897">
        <f>COUNTIF(fact_spotify_youtube[track_id],fact_spotify_youtube[[#This Row],[track_id]])</f>
        <v>1</v>
      </c>
      <c r="K5897">
        <v>594</v>
      </c>
      <c r="L5897">
        <v>2424</v>
      </c>
      <c r="M5897">
        <v>1198</v>
      </c>
      <c r="N5897">
        <v>330</v>
      </c>
    </row>
    <row r="5898" spans="1:14" x14ac:dyDescent="0.25">
      <c r="A5898">
        <v>1343</v>
      </c>
      <c r="B5898">
        <v>12305735</v>
      </c>
      <c r="C5898">
        <v>34523</v>
      </c>
      <c r="D5898">
        <v>669</v>
      </c>
      <c r="E5898">
        <v>66</v>
      </c>
      <c r="F5898" t="b">
        <v>0</v>
      </c>
      <c r="G5898" t="b">
        <v>0</v>
      </c>
      <c r="H5898">
        <v>85026076</v>
      </c>
      <c r="I5898">
        <v>843</v>
      </c>
      <c r="J5898">
        <f>COUNTIF(fact_spotify_youtube[track_id],fact_spotify_youtube[[#This Row],[track_id]])</f>
        <v>1</v>
      </c>
      <c r="K5898">
        <v>131</v>
      </c>
      <c r="L5898">
        <v>636</v>
      </c>
      <c r="M5898">
        <v>374</v>
      </c>
      <c r="N5898">
        <v>373</v>
      </c>
    </row>
    <row r="5899" spans="1:14" x14ac:dyDescent="0.25">
      <c r="A5899">
        <v>8531</v>
      </c>
      <c r="B5899">
        <v>12299185</v>
      </c>
      <c r="C5899">
        <v>109143</v>
      </c>
      <c r="D5899">
        <v>5115</v>
      </c>
      <c r="E5899">
        <v>466</v>
      </c>
      <c r="F5899" t="b">
        <v>1</v>
      </c>
      <c r="G5899" t="b">
        <v>1</v>
      </c>
      <c r="H5899">
        <v>66590100</v>
      </c>
      <c r="I5899">
        <v>2693</v>
      </c>
      <c r="J5899">
        <f>COUNTIF(fact_spotify_youtube[track_id],fact_spotify_youtube[[#This Row],[track_id]])</f>
        <v>1</v>
      </c>
      <c r="K5899">
        <v>261</v>
      </c>
      <c r="L5899">
        <v>1493</v>
      </c>
      <c r="M5899">
        <v>677</v>
      </c>
      <c r="N5899">
        <v>739</v>
      </c>
    </row>
    <row r="5900" spans="1:14" x14ac:dyDescent="0.25">
      <c r="A5900">
        <v>1506</v>
      </c>
      <c r="B5900">
        <v>12288151</v>
      </c>
      <c r="C5900">
        <v>89802</v>
      </c>
      <c r="D5900">
        <v>3304</v>
      </c>
      <c r="E5900">
        <v>1856</v>
      </c>
      <c r="F5900" t="b">
        <v>1</v>
      </c>
      <c r="G5900" t="b">
        <v>1</v>
      </c>
      <c r="H5900">
        <v>37018158</v>
      </c>
      <c r="I5900">
        <v>915</v>
      </c>
      <c r="J5900">
        <f>COUNTIF(fact_spotify_youtube[track_id],fact_spotify_youtube[[#This Row],[track_id]])</f>
        <v>1</v>
      </c>
      <c r="K5900">
        <v>142</v>
      </c>
      <c r="L5900">
        <v>694</v>
      </c>
      <c r="M5900">
        <v>399</v>
      </c>
      <c r="N5900">
        <v>89</v>
      </c>
    </row>
    <row r="5901" spans="1:14" x14ac:dyDescent="0.25">
      <c r="A5901">
        <v>5425</v>
      </c>
      <c r="B5901">
        <v>12283375</v>
      </c>
      <c r="C5901">
        <v>94900</v>
      </c>
      <c r="D5901">
        <v>2058</v>
      </c>
      <c r="E5901">
        <v>1834</v>
      </c>
      <c r="F5901" t="b">
        <v>0</v>
      </c>
      <c r="G5901" t="b">
        <v>1</v>
      </c>
      <c r="H5901">
        <v>14725118</v>
      </c>
      <c r="I5901">
        <v>4178</v>
      </c>
      <c r="J5901">
        <f>COUNTIF(fact_spotify_youtube[track_id],fact_spotify_youtube[[#This Row],[track_id]])</f>
        <v>1</v>
      </c>
      <c r="K5901">
        <v>941</v>
      </c>
      <c r="L5901">
        <v>3282</v>
      </c>
      <c r="M5901">
        <v>2242</v>
      </c>
      <c r="N5901">
        <v>37</v>
      </c>
    </row>
    <row r="5902" spans="1:14" x14ac:dyDescent="0.25">
      <c r="A5902">
        <v>14827</v>
      </c>
      <c r="B5902">
        <v>12281344</v>
      </c>
      <c r="C5902">
        <v>74997</v>
      </c>
      <c r="D5902">
        <v>919</v>
      </c>
      <c r="E5902">
        <v>607</v>
      </c>
      <c r="F5902" t="b">
        <v>0</v>
      </c>
      <c r="G5902" t="b">
        <v>0</v>
      </c>
      <c r="H5902">
        <v>160376893</v>
      </c>
      <c r="I5902">
        <v>5653</v>
      </c>
      <c r="J5902">
        <f>COUNTIF(fact_spotify_youtube[track_id],fact_spotify_youtube[[#This Row],[track_id]])</f>
        <v>1</v>
      </c>
      <c r="K5902">
        <v>957</v>
      </c>
      <c r="L5902">
        <v>4367</v>
      </c>
      <c r="M5902">
        <v>3043</v>
      </c>
      <c r="N5902">
        <v>555</v>
      </c>
    </row>
    <row r="5903" spans="1:14" x14ac:dyDescent="0.25">
      <c r="A5903">
        <v>10829</v>
      </c>
      <c r="B5903">
        <v>12275651</v>
      </c>
      <c r="C5903">
        <v>93840</v>
      </c>
      <c r="D5903">
        <v>3333</v>
      </c>
      <c r="E5903">
        <v>2444</v>
      </c>
      <c r="F5903" t="b">
        <v>1</v>
      </c>
      <c r="G5903" t="b">
        <v>1</v>
      </c>
      <c r="H5903">
        <v>37911948</v>
      </c>
      <c r="I5903">
        <v>6826</v>
      </c>
      <c r="J5903">
        <f>COUNTIF(fact_spotify_youtube[track_id],fact_spotify_youtube[[#This Row],[track_id]])</f>
        <v>1</v>
      </c>
      <c r="K5903">
        <v>1447</v>
      </c>
      <c r="L5903">
        <v>5260</v>
      </c>
      <c r="M5903">
        <v>3604</v>
      </c>
      <c r="N5903">
        <v>144</v>
      </c>
    </row>
    <row r="5904" spans="1:14" x14ac:dyDescent="0.25">
      <c r="A5904">
        <v>5479</v>
      </c>
      <c r="B5904">
        <v>12270130</v>
      </c>
      <c r="C5904">
        <v>85227</v>
      </c>
      <c r="D5904">
        <v>1757</v>
      </c>
      <c r="E5904">
        <v>869</v>
      </c>
      <c r="F5904" t="b">
        <v>1</v>
      </c>
      <c r="G5904" t="b">
        <v>1</v>
      </c>
      <c r="H5904">
        <v>20822240</v>
      </c>
      <c r="I5904">
        <v>3668</v>
      </c>
      <c r="J5904">
        <f>COUNTIF(fact_spotify_youtube[track_id],fact_spotify_youtube[[#This Row],[track_id]])</f>
        <v>1</v>
      </c>
      <c r="K5904">
        <v>926</v>
      </c>
      <c r="L5904">
        <v>670</v>
      </c>
      <c r="M5904">
        <v>132</v>
      </c>
      <c r="N5904">
        <v>142</v>
      </c>
    </row>
    <row r="5905" spans="1:14" x14ac:dyDescent="0.25">
      <c r="A5905">
        <v>8626</v>
      </c>
      <c r="B5905">
        <v>12263821</v>
      </c>
      <c r="C5905">
        <v>80303</v>
      </c>
      <c r="D5905">
        <v>2261</v>
      </c>
      <c r="E5905">
        <v>1443</v>
      </c>
      <c r="F5905" t="b">
        <v>1</v>
      </c>
      <c r="G5905" t="b">
        <v>1</v>
      </c>
      <c r="H5905">
        <v>21415417</v>
      </c>
      <c r="I5905">
        <v>5746</v>
      </c>
      <c r="J5905">
        <f>COUNTIF(fact_spotify_youtube[track_id],fact_spotify_youtube[[#This Row],[track_id]])</f>
        <v>1</v>
      </c>
      <c r="K5905">
        <v>795</v>
      </c>
      <c r="L5905">
        <v>4434</v>
      </c>
      <c r="M5905">
        <v>3094</v>
      </c>
      <c r="N5905">
        <v>352</v>
      </c>
    </row>
    <row r="5906" spans="1:14" x14ac:dyDescent="0.25">
      <c r="A5906">
        <v>1809</v>
      </c>
      <c r="B5906">
        <v>12259096</v>
      </c>
      <c r="C5906">
        <v>170685</v>
      </c>
      <c r="D5906">
        <v>4229</v>
      </c>
      <c r="E5906">
        <v>1490</v>
      </c>
      <c r="F5906" t="b">
        <v>1</v>
      </c>
      <c r="G5906" t="b">
        <v>1</v>
      </c>
      <c r="H5906">
        <v>15397142</v>
      </c>
      <c r="I5906">
        <v>1092</v>
      </c>
      <c r="J5906">
        <f>COUNTIF(fact_spotify_youtube[track_id],fact_spotify_youtube[[#This Row],[track_id]])</f>
        <v>1</v>
      </c>
      <c r="K5906">
        <v>173</v>
      </c>
      <c r="L5906">
        <v>829</v>
      </c>
      <c r="M5906">
        <v>480</v>
      </c>
      <c r="N5906">
        <v>83</v>
      </c>
    </row>
    <row r="5907" spans="1:14" x14ac:dyDescent="0.25">
      <c r="A5907">
        <v>19192</v>
      </c>
      <c r="B5907">
        <v>12255742</v>
      </c>
      <c r="C5907">
        <v>95248</v>
      </c>
      <c r="D5907">
        <v>2373</v>
      </c>
      <c r="E5907">
        <v>655</v>
      </c>
      <c r="F5907" t="b">
        <v>1</v>
      </c>
      <c r="G5907" t="b">
        <v>1</v>
      </c>
      <c r="H5907">
        <v>222640896</v>
      </c>
      <c r="I5907">
        <v>166</v>
      </c>
      <c r="J5907">
        <f>COUNTIF(fact_spotify_youtube[track_id],fact_spotify_youtube[[#This Row],[track_id]])</f>
        <v>5</v>
      </c>
      <c r="K5907">
        <v>1463</v>
      </c>
      <c r="L5907">
        <v>6357</v>
      </c>
      <c r="M5907">
        <v>3342</v>
      </c>
      <c r="N5907">
        <v>307</v>
      </c>
    </row>
    <row r="5908" spans="1:14" x14ac:dyDescent="0.25">
      <c r="A5908">
        <v>16765</v>
      </c>
      <c r="B5908">
        <v>12244050</v>
      </c>
      <c r="C5908">
        <v>218113</v>
      </c>
      <c r="D5908">
        <v>8545</v>
      </c>
      <c r="E5908">
        <v>2507</v>
      </c>
      <c r="F5908" t="b">
        <v>0</v>
      </c>
      <c r="G5908" t="b">
        <v>1</v>
      </c>
      <c r="H5908">
        <v>6537582</v>
      </c>
      <c r="I5908">
        <v>9550</v>
      </c>
      <c r="J5908">
        <f>COUNTIF(fact_spotify_youtube[track_id],fact_spotify_youtube[[#This Row],[track_id]])</f>
        <v>1</v>
      </c>
      <c r="K5908">
        <v>1676</v>
      </c>
      <c r="L5908">
        <v>7218</v>
      </c>
      <c r="M5908">
        <v>3939</v>
      </c>
      <c r="N5908">
        <v>309</v>
      </c>
    </row>
    <row r="5909" spans="1:14" x14ac:dyDescent="0.25">
      <c r="A5909">
        <v>7202</v>
      </c>
      <c r="B5909">
        <v>12231866</v>
      </c>
      <c r="C5909">
        <v>122298</v>
      </c>
      <c r="D5909">
        <v>5514</v>
      </c>
      <c r="E5909">
        <v>1573</v>
      </c>
      <c r="F5909" t="b">
        <v>1</v>
      </c>
      <c r="G5909" t="b">
        <v>1</v>
      </c>
      <c r="H5909">
        <v>167843607</v>
      </c>
      <c r="I5909">
        <v>4086</v>
      </c>
      <c r="J5909">
        <f>COUNTIF(fact_spotify_youtube[track_id],fact_spotify_youtube[[#This Row],[track_id]])</f>
        <v>1</v>
      </c>
      <c r="K5909">
        <v>846</v>
      </c>
      <c r="L5909">
        <v>2477</v>
      </c>
      <c r="M5909">
        <v>2190</v>
      </c>
      <c r="N5909">
        <v>189</v>
      </c>
    </row>
    <row r="5910" spans="1:14" x14ac:dyDescent="0.25">
      <c r="A5910">
        <v>17592</v>
      </c>
      <c r="B5910">
        <v>12230629</v>
      </c>
      <c r="C5910">
        <v>139291</v>
      </c>
      <c r="D5910">
        <v>1459</v>
      </c>
      <c r="E5910">
        <v>640</v>
      </c>
      <c r="F5910" t="b">
        <v>1</v>
      </c>
      <c r="G5910" t="b">
        <v>1</v>
      </c>
      <c r="H5910">
        <v>130602006</v>
      </c>
      <c r="I5910">
        <v>10444</v>
      </c>
      <c r="J5910">
        <f>COUNTIF(fact_spotify_youtube[track_id],fact_spotify_youtube[[#This Row],[track_id]])</f>
        <v>1</v>
      </c>
      <c r="K5910">
        <v>1718</v>
      </c>
      <c r="L5910">
        <v>7846</v>
      </c>
      <c r="M5910">
        <v>4099</v>
      </c>
      <c r="N5910">
        <v>254</v>
      </c>
    </row>
    <row r="5911" spans="1:14" x14ac:dyDescent="0.25">
      <c r="A5911">
        <v>7560</v>
      </c>
      <c r="B5911">
        <v>12228933</v>
      </c>
      <c r="C5911">
        <v>174700</v>
      </c>
      <c r="D5911">
        <v>1283</v>
      </c>
      <c r="E5911">
        <v>218</v>
      </c>
      <c r="F5911" t="b">
        <v>1</v>
      </c>
      <c r="G5911" t="b">
        <v>1</v>
      </c>
      <c r="H5911">
        <v>44099309</v>
      </c>
      <c r="I5911">
        <v>5769</v>
      </c>
      <c r="J5911">
        <f>COUNTIF(fact_spotify_youtube[track_id],fact_spotify_youtube[[#This Row],[track_id]])</f>
        <v>1</v>
      </c>
      <c r="K5911">
        <v>1387</v>
      </c>
      <c r="L5911">
        <v>4447</v>
      </c>
      <c r="M5911">
        <v>3106</v>
      </c>
      <c r="N5911">
        <v>106</v>
      </c>
    </row>
    <row r="5912" spans="1:14" x14ac:dyDescent="0.25">
      <c r="A5912">
        <v>11637</v>
      </c>
      <c r="B5912">
        <v>12226386</v>
      </c>
      <c r="C5912">
        <v>242775</v>
      </c>
      <c r="D5912">
        <v>28564</v>
      </c>
      <c r="E5912">
        <v>1100</v>
      </c>
      <c r="F5912" t="b">
        <v>1</v>
      </c>
      <c r="G5912" t="b">
        <v>1</v>
      </c>
      <c r="H5912">
        <v>258052</v>
      </c>
      <c r="I5912">
        <v>8265</v>
      </c>
      <c r="J5912">
        <f>COUNTIF(fact_spotify_youtube[track_id],fact_spotify_youtube[[#This Row],[track_id]])</f>
        <v>1</v>
      </c>
      <c r="K5912">
        <v>1068</v>
      </c>
      <c r="L5912">
        <v>6318</v>
      </c>
      <c r="M5912">
        <v>4140</v>
      </c>
      <c r="N5912">
        <v>55</v>
      </c>
    </row>
    <row r="5913" spans="1:14" x14ac:dyDescent="0.25">
      <c r="A5913">
        <v>8814</v>
      </c>
      <c r="B5913">
        <v>12213205</v>
      </c>
      <c r="C5913">
        <v>54144</v>
      </c>
      <c r="D5913">
        <v>2037</v>
      </c>
      <c r="E5913">
        <v>764</v>
      </c>
      <c r="F5913" t="b">
        <v>1</v>
      </c>
      <c r="G5913" t="b">
        <v>1</v>
      </c>
      <c r="H5913">
        <v>16291713</v>
      </c>
      <c r="I5913">
        <v>2776</v>
      </c>
      <c r="J5913">
        <f>COUNTIF(fact_spotify_youtube[track_id],fact_spotify_youtube[[#This Row],[track_id]])</f>
        <v>1</v>
      </c>
      <c r="K5913">
        <v>382</v>
      </c>
      <c r="L5913">
        <v>2183</v>
      </c>
      <c r="M5913">
        <v>854</v>
      </c>
      <c r="N5913">
        <v>756</v>
      </c>
    </row>
    <row r="5914" spans="1:14" x14ac:dyDescent="0.25">
      <c r="A5914">
        <v>2562</v>
      </c>
      <c r="B5914">
        <v>12212988</v>
      </c>
      <c r="C5914">
        <v>120308</v>
      </c>
      <c r="D5914">
        <v>5045</v>
      </c>
      <c r="E5914">
        <v>2753</v>
      </c>
      <c r="F5914" t="b">
        <v>1</v>
      </c>
      <c r="G5914" t="b">
        <v>1</v>
      </c>
      <c r="H5914">
        <v>41954575</v>
      </c>
      <c r="I5914">
        <v>1661</v>
      </c>
      <c r="J5914">
        <f>COUNTIF(fact_spotify_youtube[track_id],fact_spotify_youtube[[#This Row],[track_id]])</f>
        <v>2</v>
      </c>
      <c r="K5914">
        <v>358</v>
      </c>
      <c r="L5914">
        <v>1291</v>
      </c>
      <c r="M5914">
        <v>822</v>
      </c>
      <c r="N5914">
        <v>234</v>
      </c>
    </row>
    <row r="5915" spans="1:14" x14ac:dyDescent="0.25">
      <c r="A5915">
        <v>8398</v>
      </c>
      <c r="B5915">
        <v>12209111</v>
      </c>
      <c r="C5915">
        <v>452139</v>
      </c>
      <c r="D5915">
        <v>11796</v>
      </c>
      <c r="E5915">
        <v>2150</v>
      </c>
      <c r="F5915" t="b">
        <v>0</v>
      </c>
      <c r="G5915" t="b">
        <v>0</v>
      </c>
      <c r="H5915">
        <v>234311950</v>
      </c>
      <c r="I5915">
        <v>6312</v>
      </c>
      <c r="J5915">
        <f>COUNTIF(fact_spotify_youtube[track_id],fact_spotify_youtube[[#This Row],[track_id]])</f>
        <v>1</v>
      </c>
      <c r="K5915">
        <v>1472</v>
      </c>
      <c r="L5915">
        <v>4859</v>
      </c>
      <c r="M5915">
        <v>3368</v>
      </c>
      <c r="N5915">
        <v>50</v>
      </c>
    </row>
    <row r="5916" spans="1:14" x14ac:dyDescent="0.25">
      <c r="A5916">
        <v>79</v>
      </c>
      <c r="B5916">
        <v>12205514</v>
      </c>
      <c r="C5916">
        <v>124486</v>
      </c>
      <c r="D5916">
        <v>4536</v>
      </c>
      <c r="E5916">
        <v>388</v>
      </c>
      <c r="F5916" t="b">
        <v>1</v>
      </c>
      <c r="G5916" t="b">
        <v>1</v>
      </c>
      <c r="H5916">
        <v>86388469</v>
      </c>
      <c r="I5916">
        <v>54</v>
      </c>
      <c r="J5916">
        <f>COUNTIF(fact_spotify_youtube[track_id],fact_spotify_youtube[[#This Row],[track_id]])</f>
        <v>1</v>
      </c>
      <c r="K5916">
        <v>9</v>
      </c>
      <c r="L5916">
        <v>33</v>
      </c>
      <c r="M5916">
        <v>15</v>
      </c>
      <c r="N5916">
        <v>49</v>
      </c>
    </row>
    <row r="5917" spans="1:14" x14ac:dyDescent="0.25">
      <c r="A5917">
        <v>11105</v>
      </c>
      <c r="B5917">
        <v>12198170</v>
      </c>
      <c r="C5917">
        <v>98210</v>
      </c>
      <c r="D5917">
        <v>1667</v>
      </c>
      <c r="E5917">
        <v>357</v>
      </c>
      <c r="F5917" t="b">
        <v>0</v>
      </c>
      <c r="G5917" t="b">
        <v>0</v>
      </c>
      <c r="H5917">
        <v>162033175</v>
      </c>
      <c r="I5917">
        <v>11225</v>
      </c>
      <c r="J5917">
        <f>COUNTIF(fact_spotify_youtube[track_id],fact_spotify_youtube[[#This Row],[track_id]])</f>
        <v>1</v>
      </c>
      <c r="K5917">
        <v>512</v>
      </c>
      <c r="L5917">
        <v>1616</v>
      </c>
      <c r="M5917">
        <v>5034</v>
      </c>
      <c r="N5917">
        <v>369</v>
      </c>
    </row>
    <row r="5918" spans="1:14" x14ac:dyDescent="0.25">
      <c r="A5918">
        <v>6898</v>
      </c>
      <c r="B5918">
        <v>12188551</v>
      </c>
      <c r="C5918">
        <v>81519</v>
      </c>
      <c r="D5918">
        <v>2484</v>
      </c>
      <c r="E5918">
        <v>115</v>
      </c>
      <c r="F5918" t="b">
        <v>1</v>
      </c>
      <c r="G5918" t="b">
        <v>1</v>
      </c>
      <c r="H5918">
        <v>14293037</v>
      </c>
      <c r="I5918">
        <v>1600</v>
      </c>
      <c r="J5918">
        <f>COUNTIF(fact_spotify_youtube[track_id],fact_spotify_youtube[[#This Row],[track_id]])</f>
        <v>1</v>
      </c>
      <c r="K5918">
        <v>334</v>
      </c>
      <c r="L5918">
        <v>1241</v>
      </c>
      <c r="M5918">
        <v>783</v>
      </c>
      <c r="N5918">
        <v>257</v>
      </c>
    </row>
    <row r="5919" spans="1:14" x14ac:dyDescent="0.25">
      <c r="A5919">
        <v>9684</v>
      </c>
      <c r="B5919">
        <v>12183821</v>
      </c>
      <c r="C5919">
        <v>169485</v>
      </c>
      <c r="D5919">
        <v>7311</v>
      </c>
      <c r="E5919">
        <v>115</v>
      </c>
      <c r="F5919" t="b">
        <v>1</v>
      </c>
      <c r="G5919" t="b">
        <v>1</v>
      </c>
      <c r="H5919">
        <v>75714601</v>
      </c>
      <c r="I5919">
        <v>7098</v>
      </c>
      <c r="J5919">
        <f>COUNTIF(fact_spotify_youtube[track_id],fact_spotify_youtube[[#This Row],[track_id]])</f>
        <v>1</v>
      </c>
      <c r="K5919">
        <v>904</v>
      </c>
      <c r="L5919">
        <v>5467</v>
      </c>
      <c r="M5919">
        <v>3722</v>
      </c>
      <c r="N5919">
        <v>106</v>
      </c>
    </row>
    <row r="5920" spans="1:14" x14ac:dyDescent="0.25">
      <c r="A5920">
        <v>13270</v>
      </c>
      <c r="B5920">
        <v>12183790</v>
      </c>
      <c r="C5920">
        <v>201637</v>
      </c>
      <c r="D5920">
        <v>9021</v>
      </c>
      <c r="E5920">
        <v>2144</v>
      </c>
      <c r="F5920" t="b">
        <v>1</v>
      </c>
      <c r="G5920" t="b">
        <v>1</v>
      </c>
      <c r="H5920">
        <v>23741548</v>
      </c>
      <c r="I5920">
        <v>8635</v>
      </c>
      <c r="J5920">
        <f>COUNTIF(fact_spotify_youtube[track_id],fact_spotify_youtube[[#This Row],[track_id]])</f>
        <v>2</v>
      </c>
      <c r="K5920">
        <v>1413</v>
      </c>
      <c r="L5920">
        <v>5806</v>
      </c>
      <c r="M5920">
        <v>3179</v>
      </c>
      <c r="N5920">
        <v>68</v>
      </c>
    </row>
    <row r="5921" spans="1:14" x14ac:dyDescent="0.25">
      <c r="A5921">
        <v>19195</v>
      </c>
      <c r="B5921">
        <v>12173335</v>
      </c>
      <c r="C5921">
        <v>100835</v>
      </c>
      <c r="D5921">
        <v>1664</v>
      </c>
      <c r="E5921">
        <v>1877</v>
      </c>
      <c r="F5921" t="b">
        <v>1</v>
      </c>
      <c r="G5921" t="b">
        <v>1</v>
      </c>
      <c r="H5921">
        <v>71270820</v>
      </c>
      <c r="I5921">
        <v>8349</v>
      </c>
      <c r="J5921">
        <f>COUNTIF(fact_spotify_youtube[track_id],fact_spotify_youtube[[#This Row],[track_id]])</f>
        <v>1</v>
      </c>
      <c r="K5921">
        <v>1463</v>
      </c>
      <c r="L5921">
        <v>6386</v>
      </c>
      <c r="M5921">
        <v>3342</v>
      </c>
      <c r="N5921">
        <v>318</v>
      </c>
    </row>
    <row r="5922" spans="1:14" x14ac:dyDescent="0.25">
      <c r="A5922">
        <v>1461</v>
      </c>
      <c r="B5922">
        <v>12172248</v>
      </c>
      <c r="C5922">
        <v>72213</v>
      </c>
      <c r="D5922">
        <v>516</v>
      </c>
      <c r="E5922">
        <v>562</v>
      </c>
      <c r="F5922" t="b">
        <v>0</v>
      </c>
      <c r="G5922" t="b">
        <v>0</v>
      </c>
      <c r="H5922">
        <v>72093848</v>
      </c>
      <c r="I5922">
        <v>890</v>
      </c>
      <c r="J5922">
        <f>COUNTIF(fact_spotify_youtube[track_id],fact_spotify_youtube[[#This Row],[track_id]])</f>
        <v>1</v>
      </c>
      <c r="K5922">
        <v>139</v>
      </c>
      <c r="L5922">
        <v>675</v>
      </c>
      <c r="M5922">
        <v>395</v>
      </c>
      <c r="N5922">
        <v>157</v>
      </c>
    </row>
    <row r="5923" spans="1:14" x14ac:dyDescent="0.25">
      <c r="A5923">
        <v>13218</v>
      </c>
      <c r="B5923">
        <v>12171333</v>
      </c>
      <c r="C5923">
        <v>403127</v>
      </c>
      <c r="D5923">
        <v>20359</v>
      </c>
      <c r="E5923">
        <v>543</v>
      </c>
      <c r="F5923" t="b">
        <v>1</v>
      </c>
      <c r="G5923" t="b">
        <v>1</v>
      </c>
      <c r="H5923">
        <v>11352899</v>
      </c>
      <c r="I5923">
        <v>5479</v>
      </c>
      <c r="J5923">
        <f>COUNTIF(fact_spotify_youtube[track_id],fact_spotify_youtube[[#This Row],[track_id]])</f>
        <v>2</v>
      </c>
      <c r="K5923">
        <v>1323</v>
      </c>
      <c r="L5923">
        <v>6851</v>
      </c>
      <c r="M5923">
        <v>2022</v>
      </c>
      <c r="N5923">
        <v>134</v>
      </c>
    </row>
    <row r="5924" spans="1:14" x14ac:dyDescent="0.25">
      <c r="A5924">
        <v>1769</v>
      </c>
      <c r="B5924">
        <v>12165679</v>
      </c>
      <c r="C5924">
        <v>77196</v>
      </c>
      <c r="D5924">
        <v>5162</v>
      </c>
      <c r="E5924">
        <v>45</v>
      </c>
      <c r="F5924" t="b">
        <v>0</v>
      </c>
      <c r="G5924" t="b">
        <v>0</v>
      </c>
      <c r="H5924">
        <v>190740870</v>
      </c>
      <c r="I5924">
        <v>1066</v>
      </c>
      <c r="J5924">
        <f>COUNTIF(fact_spotify_youtube[track_id],fact_spotify_youtube[[#This Row],[track_id]])</f>
        <v>1</v>
      </c>
      <c r="K5924">
        <v>169</v>
      </c>
      <c r="L5924">
        <v>807</v>
      </c>
      <c r="M5924">
        <v>469</v>
      </c>
      <c r="N5924">
        <v>164</v>
      </c>
    </row>
    <row r="5925" spans="1:14" x14ac:dyDescent="0.25">
      <c r="A5925">
        <v>5849</v>
      </c>
      <c r="B5925">
        <v>12163959</v>
      </c>
      <c r="C5925">
        <v>69655</v>
      </c>
      <c r="D5925">
        <v>4104</v>
      </c>
      <c r="E5925">
        <v>1500</v>
      </c>
      <c r="F5925" t="b">
        <v>1</v>
      </c>
      <c r="G5925" t="b">
        <v>1</v>
      </c>
      <c r="H5925">
        <v>16249633</v>
      </c>
      <c r="I5925">
        <v>4535</v>
      </c>
      <c r="J5925">
        <f>COUNTIF(fact_spotify_youtube[track_id],fact_spotify_youtube[[#This Row],[track_id]])</f>
        <v>1</v>
      </c>
      <c r="K5925">
        <v>882</v>
      </c>
      <c r="L5925">
        <v>3552</v>
      </c>
      <c r="M5925">
        <v>1778</v>
      </c>
      <c r="N5925">
        <v>346</v>
      </c>
    </row>
    <row r="5926" spans="1:14" x14ac:dyDescent="0.25">
      <c r="A5926">
        <v>10501</v>
      </c>
      <c r="B5926">
        <v>12134254</v>
      </c>
      <c r="C5926">
        <v>58159</v>
      </c>
      <c r="D5926">
        <v>6517</v>
      </c>
      <c r="E5926">
        <v>73</v>
      </c>
      <c r="F5926" t="b">
        <v>1</v>
      </c>
      <c r="G5926" t="b">
        <v>1</v>
      </c>
      <c r="H5926">
        <v>13634555</v>
      </c>
      <c r="I5926">
        <v>7164</v>
      </c>
      <c r="J5926">
        <f>COUNTIF(fact_spotify_youtube[track_id],fact_spotify_youtube[[#This Row],[track_id]])</f>
        <v>1</v>
      </c>
      <c r="K5926">
        <v>1608</v>
      </c>
      <c r="L5926">
        <v>5518</v>
      </c>
      <c r="M5926">
        <v>3746</v>
      </c>
      <c r="N5926">
        <v>12</v>
      </c>
    </row>
    <row r="5927" spans="1:14" x14ac:dyDescent="0.25">
      <c r="A5927">
        <v>16170</v>
      </c>
      <c r="B5927">
        <v>12128392</v>
      </c>
      <c r="C5927">
        <v>242141</v>
      </c>
      <c r="D5927">
        <v>9030</v>
      </c>
      <c r="E5927">
        <v>19</v>
      </c>
      <c r="F5927" t="b">
        <v>0</v>
      </c>
      <c r="G5927" t="b">
        <v>0</v>
      </c>
      <c r="H5927">
        <v>216395444</v>
      </c>
      <c r="I5927">
        <v>9071</v>
      </c>
      <c r="J5927">
        <f>COUNTIF(fact_spotify_youtube[track_id],fact_spotify_youtube[[#This Row],[track_id]])</f>
        <v>1</v>
      </c>
      <c r="K5927">
        <v>1742</v>
      </c>
      <c r="L5927">
        <v>6424</v>
      </c>
      <c r="M5927">
        <v>435</v>
      </c>
      <c r="N5927">
        <v>119</v>
      </c>
    </row>
    <row r="5928" spans="1:14" x14ac:dyDescent="0.25">
      <c r="A5928">
        <v>5285</v>
      </c>
      <c r="B5928">
        <v>12125948</v>
      </c>
      <c r="C5928">
        <v>106535</v>
      </c>
      <c r="D5928">
        <v>3793</v>
      </c>
      <c r="E5928">
        <v>1056</v>
      </c>
      <c r="F5928" t="b">
        <v>1</v>
      </c>
      <c r="G5928" t="b">
        <v>1</v>
      </c>
      <c r="H5928">
        <v>79895244</v>
      </c>
      <c r="I5928">
        <v>2330</v>
      </c>
      <c r="J5928">
        <f>COUNTIF(fact_spotify_youtube[track_id],fact_spotify_youtube[[#This Row],[track_id]])</f>
        <v>1</v>
      </c>
      <c r="K5928">
        <v>345</v>
      </c>
      <c r="L5928">
        <v>1840</v>
      </c>
      <c r="M5928">
        <v>798</v>
      </c>
      <c r="N5928">
        <v>66</v>
      </c>
    </row>
    <row r="5929" spans="1:14" x14ac:dyDescent="0.25">
      <c r="A5929">
        <v>14717</v>
      </c>
      <c r="B5929">
        <v>12122546</v>
      </c>
      <c r="C5929">
        <v>250346</v>
      </c>
      <c r="D5929">
        <v>2624</v>
      </c>
      <c r="E5929">
        <v>4565</v>
      </c>
      <c r="F5929" t="b">
        <v>1</v>
      </c>
      <c r="G5929" t="b">
        <v>1</v>
      </c>
      <c r="H5929">
        <v>7469333</v>
      </c>
      <c r="I5929">
        <v>4355</v>
      </c>
      <c r="J5929">
        <f>COUNTIF(fact_spotify_youtube[track_id],fact_spotify_youtube[[#This Row],[track_id]])</f>
        <v>1</v>
      </c>
      <c r="K5929">
        <v>258</v>
      </c>
      <c r="L5929">
        <v>3411</v>
      </c>
      <c r="M5929">
        <v>2351</v>
      </c>
      <c r="N5929">
        <v>55</v>
      </c>
    </row>
    <row r="5930" spans="1:14" x14ac:dyDescent="0.25">
      <c r="A5930">
        <v>8834</v>
      </c>
      <c r="B5930">
        <v>12121195</v>
      </c>
      <c r="C5930">
        <v>77512</v>
      </c>
      <c r="D5930">
        <v>2499</v>
      </c>
      <c r="E5930">
        <v>1504</v>
      </c>
      <c r="F5930" t="b">
        <v>1</v>
      </c>
      <c r="G5930" t="b">
        <v>1</v>
      </c>
      <c r="H5930">
        <v>18046083</v>
      </c>
      <c r="I5930">
        <v>6113</v>
      </c>
      <c r="J5930">
        <f>COUNTIF(fact_spotify_youtube[track_id],fact_spotify_youtube[[#This Row],[track_id]])</f>
        <v>2</v>
      </c>
      <c r="K5930">
        <v>651</v>
      </c>
      <c r="L5930">
        <v>1929</v>
      </c>
      <c r="M5930">
        <v>1497</v>
      </c>
      <c r="N5930">
        <v>55</v>
      </c>
    </row>
    <row r="5931" spans="1:14" x14ac:dyDescent="0.25">
      <c r="A5931">
        <v>14840</v>
      </c>
      <c r="B5931">
        <v>12120876</v>
      </c>
      <c r="C5931">
        <v>123603</v>
      </c>
      <c r="D5931">
        <v>3154</v>
      </c>
      <c r="E5931">
        <v>295</v>
      </c>
      <c r="F5931" t="b">
        <v>1</v>
      </c>
      <c r="G5931" t="b">
        <v>1</v>
      </c>
      <c r="H5931">
        <v>147361353</v>
      </c>
      <c r="I5931">
        <v>3610</v>
      </c>
      <c r="J5931">
        <f>COUNTIF(fact_spotify_youtube[track_id],fact_spotify_youtube[[#This Row],[track_id]])</f>
        <v>1</v>
      </c>
      <c r="K5931">
        <v>529</v>
      </c>
      <c r="L5931">
        <v>2818</v>
      </c>
      <c r="M5931">
        <v>1932</v>
      </c>
      <c r="N5931">
        <v>423</v>
      </c>
    </row>
    <row r="5932" spans="1:14" x14ac:dyDescent="0.25">
      <c r="A5932">
        <v>4540</v>
      </c>
      <c r="B5932">
        <v>12116450</v>
      </c>
      <c r="C5932">
        <v>95881</v>
      </c>
      <c r="D5932">
        <v>4293</v>
      </c>
      <c r="E5932">
        <v>103</v>
      </c>
      <c r="F5932" t="b">
        <v>1</v>
      </c>
      <c r="G5932" t="b">
        <v>1</v>
      </c>
      <c r="H5932">
        <v>24182016</v>
      </c>
      <c r="I5932">
        <v>2695</v>
      </c>
      <c r="J5932">
        <f>COUNTIF(fact_spotify_youtube[track_id],fact_spotify_youtube[[#This Row],[track_id]])</f>
        <v>3</v>
      </c>
      <c r="K5932">
        <v>430</v>
      </c>
      <c r="L5932">
        <v>2524</v>
      </c>
      <c r="M5932">
        <v>1421</v>
      </c>
      <c r="N5932">
        <v>764</v>
      </c>
    </row>
    <row r="5933" spans="1:14" x14ac:dyDescent="0.25">
      <c r="A5933">
        <v>13002</v>
      </c>
      <c r="B5933">
        <v>12107432</v>
      </c>
      <c r="C5933">
        <v>197902</v>
      </c>
      <c r="D5933">
        <v>5785</v>
      </c>
      <c r="E5933">
        <v>92</v>
      </c>
      <c r="F5933" t="b">
        <v>0</v>
      </c>
      <c r="G5933" t="b">
        <v>1</v>
      </c>
      <c r="H5933">
        <v>36492037</v>
      </c>
      <c r="I5933">
        <v>8935</v>
      </c>
      <c r="J5933">
        <f>COUNTIF(fact_spotify_youtube[track_id],fact_spotify_youtube[[#This Row],[track_id]])</f>
        <v>1</v>
      </c>
      <c r="K5933">
        <v>1140</v>
      </c>
      <c r="L5933">
        <v>3536</v>
      </c>
      <c r="M5933">
        <v>4344</v>
      </c>
      <c r="N5933">
        <v>85</v>
      </c>
    </row>
    <row r="5934" spans="1:14" x14ac:dyDescent="0.25">
      <c r="A5934">
        <v>16967</v>
      </c>
      <c r="B5934">
        <v>12104400</v>
      </c>
      <c r="C5934">
        <v>144045</v>
      </c>
      <c r="D5934">
        <v>2368</v>
      </c>
      <c r="E5934">
        <v>610</v>
      </c>
      <c r="F5934" t="b">
        <v>1</v>
      </c>
      <c r="G5934" t="b">
        <v>1</v>
      </c>
      <c r="H5934">
        <v>21653209</v>
      </c>
      <c r="I5934">
        <v>10416</v>
      </c>
      <c r="J5934">
        <f>COUNTIF(fact_spotify_youtube[track_id],fact_spotify_youtube[[#This Row],[track_id]])</f>
        <v>1</v>
      </c>
      <c r="K5934">
        <v>1691</v>
      </c>
      <c r="L5934">
        <v>7826</v>
      </c>
      <c r="M5934">
        <v>4778</v>
      </c>
      <c r="N5934">
        <v>32</v>
      </c>
    </row>
    <row r="5935" spans="1:14" x14ac:dyDescent="0.25">
      <c r="A5935">
        <v>8109</v>
      </c>
      <c r="B5935">
        <v>12091060</v>
      </c>
      <c r="C5935">
        <v>242823</v>
      </c>
      <c r="D5935">
        <v>5154</v>
      </c>
      <c r="E5935">
        <v>2139</v>
      </c>
      <c r="F5935" t="b">
        <v>1</v>
      </c>
      <c r="G5935" t="b">
        <v>1</v>
      </c>
      <c r="H5935">
        <v>68665249</v>
      </c>
      <c r="I5935">
        <v>5766</v>
      </c>
      <c r="J5935">
        <f>COUNTIF(fact_spotify_youtube[track_id],fact_spotify_youtube[[#This Row],[track_id]])</f>
        <v>1</v>
      </c>
      <c r="K5935">
        <v>1242</v>
      </c>
      <c r="L5935">
        <v>4444</v>
      </c>
      <c r="M5935">
        <v>2717</v>
      </c>
      <c r="N5935">
        <v>12</v>
      </c>
    </row>
    <row r="5936" spans="1:14" x14ac:dyDescent="0.25">
      <c r="A5936">
        <v>16112</v>
      </c>
      <c r="B5936">
        <v>12087280</v>
      </c>
      <c r="C5936">
        <v>118153</v>
      </c>
      <c r="D5936">
        <v>2222</v>
      </c>
      <c r="E5936">
        <v>3031</v>
      </c>
      <c r="F5936" t="b">
        <v>1</v>
      </c>
      <c r="G5936" t="b">
        <v>1</v>
      </c>
      <c r="H5936">
        <v>126429613</v>
      </c>
      <c r="I5936">
        <v>7950</v>
      </c>
      <c r="J5936">
        <f>COUNTIF(fact_spotify_youtube[track_id],fact_spotify_youtube[[#This Row],[track_id]])</f>
        <v>1</v>
      </c>
      <c r="K5936">
        <v>1062</v>
      </c>
      <c r="L5936">
        <v>6007</v>
      </c>
      <c r="M5936">
        <v>211</v>
      </c>
      <c r="N5936">
        <v>73</v>
      </c>
    </row>
    <row r="5937" spans="1:14" x14ac:dyDescent="0.25">
      <c r="A5937">
        <v>9713</v>
      </c>
      <c r="B5937">
        <v>12071701</v>
      </c>
      <c r="C5937">
        <v>149651</v>
      </c>
      <c r="D5937">
        <v>2894</v>
      </c>
      <c r="E5937">
        <v>468</v>
      </c>
      <c r="F5937" t="b">
        <v>1</v>
      </c>
      <c r="G5937" t="b">
        <v>1</v>
      </c>
      <c r="H5937">
        <v>46467844</v>
      </c>
      <c r="I5937">
        <v>7120</v>
      </c>
      <c r="J5937">
        <f>COUNTIF(fact_spotify_youtube[track_id],fact_spotify_youtube[[#This Row],[track_id]])</f>
        <v>1</v>
      </c>
      <c r="K5937">
        <v>1600</v>
      </c>
      <c r="L5937">
        <v>5478</v>
      </c>
      <c r="M5937">
        <v>3725</v>
      </c>
      <c r="N5937">
        <v>1049</v>
      </c>
    </row>
    <row r="5938" spans="1:14" x14ac:dyDescent="0.25">
      <c r="A5938">
        <v>6305</v>
      </c>
      <c r="B5938">
        <v>12064857</v>
      </c>
      <c r="C5938">
        <v>71725</v>
      </c>
      <c r="D5938">
        <v>3788</v>
      </c>
      <c r="E5938">
        <v>36</v>
      </c>
      <c r="F5938" t="b">
        <v>0</v>
      </c>
      <c r="G5938" t="b">
        <v>0</v>
      </c>
      <c r="H5938">
        <v>38502583</v>
      </c>
      <c r="I5938">
        <v>2559</v>
      </c>
      <c r="J5938">
        <f>COUNTIF(fact_spotify_youtube[track_id],fact_spotify_youtube[[#This Row],[track_id]])</f>
        <v>1</v>
      </c>
      <c r="K5938">
        <v>690</v>
      </c>
      <c r="L5938">
        <v>2017</v>
      </c>
      <c r="M5938">
        <v>1377</v>
      </c>
      <c r="N5938">
        <v>54</v>
      </c>
    </row>
    <row r="5939" spans="1:14" x14ac:dyDescent="0.25">
      <c r="A5939">
        <v>11790</v>
      </c>
      <c r="B5939">
        <v>12044310</v>
      </c>
      <c r="C5939">
        <v>177178</v>
      </c>
      <c r="D5939">
        <v>8117</v>
      </c>
      <c r="E5939">
        <v>3807</v>
      </c>
      <c r="F5939" t="b">
        <v>0</v>
      </c>
      <c r="G5939" t="b">
        <v>1</v>
      </c>
      <c r="H5939">
        <v>180794240</v>
      </c>
      <c r="I5939">
        <v>7743</v>
      </c>
      <c r="J5939">
        <f>COUNTIF(fact_spotify_youtube[track_id],fact_spotify_youtube[[#This Row],[track_id]])</f>
        <v>1</v>
      </c>
      <c r="K5939">
        <v>1428</v>
      </c>
      <c r="L5939">
        <v>5950</v>
      </c>
      <c r="M5939">
        <v>3971</v>
      </c>
      <c r="N5939">
        <v>17</v>
      </c>
    </row>
    <row r="5940" spans="1:14" x14ac:dyDescent="0.25">
      <c r="A5940">
        <v>655</v>
      </c>
      <c r="B5940">
        <v>12036263</v>
      </c>
      <c r="C5940">
        <v>87956</v>
      </c>
      <c r="D5940">
        <v>1342</v>
      </c>
      <c r="E5940">
        <v>34</v>
      </c>
      <c r="F5940" t="b">
        <v>0</v>
      </c>
      <c r="G5940" t="b">
        <v>0</v>
      </c>
      <c r="H5940">
        <v>196936815</v>
      </c>
      <c r="I5940">
        <v>413</v>
      </c>
      <c r="J5940">
        <f>COUNTIF(fact_spotify_youtube[track_id],fact_spotify_youtube[[#This Row],[track_id]])</f>
        <v>1</v>
      </c>
      <c r="K5940">
        <v>66</v>
      </c>
      <c r="L5940">
        <v>311</v>
      </c>
      <c r="M5940">
        <v>174</v>
      </c>
      <c r="N5940">
        <v>20</v>
      </c>
    </row>
    <row r="5941" spans="1:14" x14ac:dyDescent="0.25">
      <c r="A5941">
        <v>6484</v>
      </c>
      <c r="B5941">
        <v>12034653</v>
      </c>
      <c r="C5941">
        <v>93334</v>
      </c>
      <c r="D5941">
        <v>2314</v>
      </c>
      <c r="E5941">
        <v>3832</v>
      </c>
      <c r="F5941" t="b">
        <v>1</v>
      </c>
      <c r="G5941" t="b">
        <v>1</v>
      </c>
      <c r="H5941">
        <v>9880221</v>
      </c>
      <c r="I5941">
        <v>5018</v>
      </c>
      <c r="J5941">
        <f>COUNTIF(fact_spotify_youtube[track_id],fact_spotify_youtube[[#This Row],[track_id]])</f>
        <v>1</v>
      </c>
      <c r="K5941">
        <v>707</v>
      </c>
      <c r="L5941">
        <v>3904</v>
      </c>
      <c r="M5941">
        <v>2431</v>
      </c>
      <c r="N5941">
        <v>108</v>
      </c>
    </row>
    <row r="5942" spans="1:14" x14ac:dyDescent="0.25">
      <c r="A5942">
        <v>2609</v>
      </c>
      <c r="B5942">
        <v>12031912</v>
      </c>
      <c r="C5942">
        <v>195601</v>
      </c>
      <c r="D5942">
        <v>6749</v>
      </c>
      <c r="E5942">
        <v>2459</v>
      </c>
      <c r="F5942" t="b">
        <v>1</v>
      </c>
      <c r="G5942" t="b">
        <v>1</v>
      </c>
      <c r="H5942">
        <v>41083851</v>
      </c>
      <c r="I5942">
        <v>1708</v>
      </c>
      <c r="J5942">
        <f>COUNTIF(fact_spotify_youtube[track_id],fact_spotify_youtube[[#This Row],[track_id]])</f>
        <v>1</v>
      </c>
      <c r="K5942">
        <v>381</v>
      </c>
      <c r="L5942">
        <v>1326</v>
      </c>
      <c r="M5942">
        <v>852</v>
      </c>
      <c r="N5942">
        <v>582</v>
      </c>
    </row>
    <row r="5943" spans="1:14" x14ac:dyDescent="0.25">
      <c r="A5943">
        <v>8911</v>
      </c>
      <c r="B5943">
        <v>12026696</v>
      </c>
      <c r="C5943">
        <v>78357</v>
      </c>
      <c r="D5943">
        <v>1841</v>
      </c>
      <c r="E5943">
        <v>654</v>
      </c>
      <c r="F5943" t="b">
        <v>1</v>
      </c>
      <c r="G5943" t="b">
        <v>1</v>
      </c>
      <c r="H5943">
        <v>10116756</v>
      </c>
      <c r="I5943">
        <v>1810</v>
      </c>
      <c r="J5943">
        <f>COUNTIF(fact_spotify_youtube[track_id],fact_spotify_youtube[[#This Row],[track_id]])</f>
        <v>1</v>
      </c>
      <c r="K5943">
        <v>421</v>
      </c>
      <c r="L5943">
        <v>1411</v>
      </c>
      <c r="M5943">
        <v>918</v>
      </c>
      <c r="N5943">
        <v>250</v>
      </c>
    </row>
    <row r="5944" spans="1:14" x14ac:dyDescent="0.25">
      <c r="A5944">
        <v>1033</v>
      </c>
      <c r="B5944">
        <v>12025531</v>
      </c>
      <c r="C5944">
        <v>119037</v>
      </c>
      <c r="D5944">
        <v>410</v>
      </c>
      <c r="E5944">
        <v>647</v>
      </c>
      <c r="F5944" t="b">
        <v>1</v>
      </c>
      <c r="G5944" t="b">
        <v>1</v>
      </c>
      <c r="H5944">
        <v>150454398</v>
      </c>
      <c r="I5944">
        <v>641</v>
      </c>
      <c r="J5944">
        <f>COUNTIF(fact_spotify_youtube[track_id],fact_spotify_youtube[[#This Row],[track_id]])</f>
        <v>1</v>
      </c>
      <c r="K5944">
        <v>101</v>
      </c>
      <c r="L5944">
        <v>485</v>
      </c>
      <c r="M5944">
        <v>285</v>
      </c>
      <c r="N5944">
        <v>306</v>
      </c>
    </row>
    <row r="5945" spans="1:14" x14ac:dyDescent="0.25">
      <c r="A5945">
        <v>15154</v>
      </c>
      <c r="B5945">
        <v>12016727</v>
      </c>
      <c r="C5945">
        <v>422859</v>
      </c>
      <c r="D5945">
        <v>14375</v>
      </c>
      <c r="E5945">
        <v>1934</v>
      </c>
      <c r="F5945" t="b">
        <v>1</v>
      </c>
      <c r="G5945" t="b">
        <v>1</v>
      </c>
      <c r="H5945">
        <v>59937122</v>
      </c>
      <c r="I5945">
        <v>9363</v>
      </c>
      <c r="J5945">
        <f>COUNTIF(fact_spotify_youtube[track_id],fact_spotify_youtube[[#This Row],[track_id]])</f>
        <v>1</v>
      </c>
      <c r="K5945">
        <v>1072</v>
      </c>
      <c r="L5945">
        <v>5642</v>
      </c>
      <c r="M5945">
        <v>4471</v>
      </c>
      <c r="N5945">
        <v>20</v>
      </c>
    </row>
    <row r="5946" spans="1:14" x14ac:dyDescent="0.25">
      <c r="A5946">
        <v>4983</v>
      </c>
      <c r="B5946">
        <v>12008781</v>
      </c>
      <c r="C5946">
        <v>25315</v>
      </c>
      <c r="D5946">
        <v>897</v>
      </c>
      <c r="E5946">
        <v>98</v>
      </c>
      <c r="F5946" t="b">
        <v>0</v>
      </c>
      <c r="G5946" t="b">
        <v>0</v>
      </c>
      <c r="H5946">
        <v>26034874</v>
      </c>
      <c r="I5946">
        <v>3835</v>
      </c>
      <c r="J5946">
        <f>COUNTIF(fact_spotify_youtube[track_id],fact_spotify_youtube[[#This Row],[track_id]])</f>
        <v>1</v>
      </c>
      <c r="K5946">
        <v>996</v>
      </c>
      <c r="L5946">
        <v>3001</v>
      </c>
      <c r="M5946">
        <v>2051</v>
      </c>
      <c r="N5946">
        <v>857</v>
      </c>
    </row>
    <row r="5947" spans="1:14" x14ac:dyDescent="0.25">
      <c r="A5947">
        <v>17019</v>
      </c>
      <c r="B5947">
        <v>12007728</v>
      </c>
      <c r="C5947">
        <v>175617</v>
      </c>
      <c r="D5947">
        <v>1292</v>
      </c>
      <c r="E5947">
        <v>106</v>
      </c>
      <c r="F5947" t="b">
        <v>0</v>
      </c>
      <c r="G5947" t="b">
        <v>0</v>
      </c>
      <c r="H5947">
        <v>1836938</v>
      </c>
      <c r="I5947">
        <v>10279</v>
      </c>
      <c r="J5947">
        <f>COUNTIF(fact_spotify_youtube[track_id],fact_spotify_youtube[[#This Row],[track_id]])</f>
        <v>1</v>
      </c>
      <c r="K5947">
        <v>1560</v>
      </c>
      <c r="L5947">
        <v>7728</v>
      </c>
      <c r="M5947">
        <v>4735</v>
      </c>
      <c r="N5947">
        <v>327</v>
      </c>
    </row>
    <row r="5948" spans="1:14" x14ac:dyDescent="0.25">
      <c r="A5948">
        <v>16955</v>
      </c>
      <c r="B5948">
        <v>11978786</v>
      </c>
      <c r="C5948">
        <v>70356</v>
      </c>
      <c r="D5948">
        <v>984</v>
      </c>
      <c r="E5948">
        <v>545</v>
      </c>
      <c r="F5948" t="b">
        <v>1</v>
      </c>
      <c r="G5948" t="b">
        <v>1</v>
      </c>
      <c r="H5948">
        <v>157533467</v>
      </c>
      <c r="I5948">
        <v>9192</v>
      </c>
      <c r="J5948">
        <f>COUNTIF(fact_spotify_youtube[track_id],fact_spotify_youtube[[#This Row],[track_id]])</f>
        <v>1</v>
      </c>
      <c r="K5948">
        <v>1609</v>
      </c>
      <c r="L5948">
        <v>6037</v>
      </c>
      <c r="M5948">
        <v>4011</v>
      </c>
      <c r="N5948">
        <v>32</v>
      </c>
    </row>
    <row r="5949" spans="1:14" x14ac:dyDescent="0.25">
      <c r="A5949">
        <v>7240</v>
      </c>
      <c r="B5949">
        <v>11969165</v>
      </c>
      <c r="C5949">
        <v>41824</v>
      </c>
      <c r="D5949">
        <v>1159</v>
      </c>
      <c r="E5949">
        <v>135</v>
      </c>
      <c r="F5949" t="b">
        <v>1</v>
      </c>
      <c r="G5949" t="b">
        <v>1</v>
      </c>
      <c r="H5949">
        <v>11606552</v>
      </c>
      <c r="I5949">
        <v>5544</v>
      </c>
      <c r="J5949">
        <f>COUNTIF(fact_spotify_youtube[track_id],fact_spotify_youtube[[#This Row],[track_id]])</f>
        <v>1</v>
      </c>
      <c r="K5949">
        <v>1346</v>
      </c>
      <c r="L5949">
        <v>4290</v>
      </c>
      <c r="M5949">
        <v>2177</v>
      </c>
      <c r="N5949">
        <v>69</v>
      </c>
    </row>
    <row r="5950" spans="1:14" x14ac:dyDescent="0.25">
      <c r="A5950">
        <v>3233</v>
      </c>
      <c r="B5950">
        <v>11945254</v>
      </c>
      <c r="C5950">
        <v>66740</v>
      </c>
      <c r="D5950">
        <v>2133</v>
      </c>
      <c r="E5950">
        <v>227</v>
      </c>
      <c r="F5950" t="b">
        <v>0</v>
      </c>
      <c r="G5950" t="b">
        <v>1</v>
      </c>
      <c r="H5950">
        <v>17645919</v>
      </c>
      <c r="I5950">
        <v>2310</v>
      </c>
      <c r="J5950">
        <f>COUNTIF(fact_spotify_youtube[track_id],fact_spotify_youtube[[#This Row],[track_id]])</f>
        <v>1</v>
      </c>
      <c r="K5950">
        <v>604</v>
      </c>
      <c r="L5950">
        <v>1823</v>
      </c>
      <c r="M5950">
        <v>1219</v>
      </c>
      <c r="N5950">
        <v>540</v>
      </c>
    </row>
    <row r="5951" spans="1:14" x14ac:dyDescent="0.25">
      <c r="A5951">
        <v>7725</v>
      </c>
      <c r="B5951">
        <v>11944301</v>
      </c>
      <c r="C5951">
        <v>87071</v>
      </c>
      <c r="D5951">
        <v>9699</v>
      </c>
      <c r="E5951">
        <v>2711</v>
      </c>
      <c r="F5951" t="b">
        <v>1</v>
      </c>
      <c r="G5951" t="b">
        <v>1</v>
      </c>
      <c r="H5951">
        <v>47653458</v>
      </c>
      <c r="I5951">
        <v>2593</v>
      </c>
      <c r="J5951">
        <f>COUNTIF(fact_spotify_youtube[track_id],fact_spotify_youtube[[#This Row],[track_id]])</f>
        <v>1</v>
      </c>
      <c r="K5951">
        <v>267</v>
      </c>
      <c r="L5951">
        <v>2042</v>
      </c>
      <c r="M5951">
        <v>1395</v>
      </c>
      <c r="N5951">
        <v>206</v>
      </c>
    </row>
    <row r="5952" spans="1:14" x14ac:dyDescent="0.25">
      <c r="A5952">
        <v>8185</v>
      </c>
      <c r="B5952">
        <v>11938643</v>
      </c>
      <c r="C5952">
        <v>179203</v>
      </c>
      <c r="D5952">
        <v>2320</v>
      </c>
      <c r="E5952">
        <v>1415</v>
      </c>
      <c r="F5952" t="b">
        <v>0</v>
      </c>
      <c r="G5952" t="b">
        <v>0</v>
      </c>
      <c r="H5952">
        <v>70723052</v>
      </c>
      <c r="I5952">
        <v>6164</v>
      </c>
      <c r="J5952">
        <f>COUNTIF(fact_spotify_youtube[track_id],fact_spotify_youtube[[#This Row],[track_id]])</f>
        <v>1</v>
      </c>
      <c r="K5952">
        <v>1446</v>
      </c>
      <c r="L5952">
        <v>4749</v>
      </c>
      <c r="M5952">
        <v>3303</v>
      </c>
      <c r="N5952">
        <v>487</v>
      </c>
    </row>
    <row r="5953" spans="1:14" x14ac:dyDescent="0.25">
      <c r="A5953">
        <v>14396</v>
      </c>
      <c r="B5953">
        <v>11921900</v>
      </c>
      <c r="C5953">
        <v>52129</v>
      </c>
      <c r="D5953">
        <v>1362</v>
      </c>
      <c r="E5953">
        <v>273</v>
      </c>
      <c r="F5953" t="b">
        <v>0</v>
      </c>
      <c r="G5953" t="b">
        <v>0</v>
      </c>
      <c r="H5953">
        <v>11293717</v>
      </c>
      <c r="I5953">
        <v>2767</v>
      </c>
      <c r="J5953">
        <f>COUNTIF(fact_spotify_youtube[track_id],fact_spotify_youtube[[#This Row],[track_id]])</f>
        <v>1</v>
      </c>
      <c r="K5953">
        <v>711</v>
      </c>
      <c r="L5953">
        <v>2061</v>
      </c>
      <c r="M5953">
        <v>1500</v>
      </c>
      <c r="N5953">
        <v>263</v>
      </c>
    </row>
    <row r="5954" spans="1:14" x14ac:dyDescent="0.25">
      <c r="A5954">
        <v>12256</v>
      </c>
      <c r="B5954">
        <v>11918609</v>
      </c>
      <c r="C5954">
        <v>102442</v>
      </c>
      <c r="D5954">
        <v>866</v>
      </c>
      <c r="E5954">
        <v>112</v>
      </c>
      <c r="F5954" t="b">
        <v>1</v>
      </c>
      <c r="G5954" t="b">
        <v>1</v>
      </c>
      <c r="H5954">
        <v>9991346</v>
      </c>
      <c r="I5954">
        <v>8589</v>
      </c>
      <c r="J5954">
        <f>COUNTIF(fact_spotify_youtube[track_id],fact_spotify_youtube[[#This Row],[track_id]])</f>
        <v>1</v>
      </c>
      <c r="K5954">
        <v>1286</v>
      </c>
      <c r="L5954">
        <v>6548</v>
      </c>
      <c r="M5954">
        <v>4247</v>
      </c>
      <c r="N5954">
        <v>87</v>
      </c>
    </row>
    <row r="5955" spans="1:14" x14ac:dyDescent="0.25">
      <c r="A5955">
        <v>7602</v>
      </c>
      <c r="B5955">
        <v>11898637</v>
      </c>
      <c r="C5955">
        <v>15419</v>
      </c>
      <c r="D5955">
        <v>689</v>
      </c>
      <c r="E5955">
        <v>58</v>
      </c>
      <c r="F5955" t="b">
        <v>0</v>
      </c>
      <c r="G5955" t="b">
        <v>0</v>
      </c>
      <c r="H5955">
        <v>11354707</v>
      </c>
      <c r="I5955">
        <v>5805</v>
      </c>
      <c r="J5955">
        <f>COUNTIF(fact_spotify_youtube[track_id],fact_spotify_youtube[[#This Row],[track_id]])</f>
        <v>1</v>
      </c>
      <c r="K5955">
        <v>1390</v>
      </c>
      <c r="L5955">
        <v>4476</v>
      </c>
      <c r="M5955">
        <v>3128</v>
      </c>
      <c r="N5955">
        <v>75</v>
      </c>
    </row>
    <row r="5956" spans="1:14" x14ac:dyDescent="0.25">
      <c r="A5956">
        <v>7401</v>
      </c>
      <c r="B5956">
        <v>11895156</v>
      </c>
      <c r="C5956">
        <v>54114</v>
      </c>
      <c r="D5956">
        <v>1700</v>
      </c>
      <c r="E5956">
        <v>28</v>
      </c>
      <c r="F5956" t="b">
        <v>0</v>
      </c>
      <c r="G5956" t="b">
        <v>0</v>
      </c>
      <c r="H5956">
        <v>25994280</v>
      </c>
      <c r="I5956">
        <v>5670</v>
      </c>
      <c r="J5956">
        <f>COUNTIF(fact_spotify_youtube[track_id],fact_spotify_youtube[[#This Row],[track_id]])</f>
        <v>1</v>
      </c>
      <c r="K5956">
        <v>973</v>
      </c>
      <c r="L5956">
        <v>4380</v>
      </c>
      <c r="M5956">
        <v>684</v>
      </c>
      <c r="N5956">
        <v>108</v>
      </c>
    </row>
    <row r="5957" spans="1:14" x14ac:dyDescent="0.25">
      <c r="A5957">
        <v>14105</v>
      </c>
      <c r="B5957">
        <v>11888283</v>
      </c>
      <c r="C5957">
        <v>139791</v>
      </c>
      <c r="D5957">
        <v>2338</v>
      </c>
      <c r="E5957">
        <v>3699</v>
      </c>
      <c r="F5957" t="b">
        <v>0</v>
      </c>
      <c r="G5957" t="b">
        <v>1</v>
      </c>
      <c r="H5957">
        <v>63297752</v>
      </c>
      <c r="I5957">
        <v>9446</v>
      </c>
      <c r="J5957">
        <f>COUNTIF(fact_spotify_youtube[track_id],fact_spotify_youtube[[#This Row],[track_id]])</f>
        <v>1</v>
      </c>
      <c r="K5957">
        <v>1826</v>
      </c>
      <c r="L5957">
        <v>7148</v>
      </c>
      <c r="M5957">
        <v>1550</v>
      </c>
      <c r="N5957">
        <v>769</v>
      </c>
    </row>
    <row r="5958" spans="1:14" x14ac:dyDescent="0.25">
      <c r="A5958">
        <v>17743</v>
      </c>
      <c r="B5958">
        <v>11874186</v>
      </c>
      <c r="C5958">
        <v>359074</v>
      </c>
      <c r="D5958">
        <v>4706</v>
      </c>
      <c r="E5958">
        <v>623</v>
      </c>
      <c r="F5958" t="b">
        <v>0</v>
      </c>
      <c r="G5958" t="b">
        <v>1</v>
      </c>
      <c r="H5958">
        <v>47428000</v>
      </c>
      <c r="I5958">
        <v>7715</v>
      </c>
      <c r="J5958">
        <f>COUNTIF(fact_spotify_youtube[track_id],fact_spotify_youtube[[#This Row],[track_id]])</f>
        <v>1</v>
      </c>
      <c r="K5958">
        <v>1585</v>
      </c>
      <c r="L5958">
        <v>5926</v>
      </c>
      <c r="M5958">
        <v>3684</v>
      </c>
      <c r="N5958">
        <v>307</v>
      </c>
    </row>
    <row r="5959" spans="1:14" x14ac:dyDescent="0.25">
      <c r="A5959">
        <v>12167</v>
      </c>
      <c r="B5959">
        <v>11864556</v>
      </c>
      <c r="C5959">
        <v>37992</v>
      </c>
      <c r="D5959">
        <v>912</v>
      </c>
      <c r="E5959">
        <v>2471</v>
      </c>
      <c r="F5959" t="b">
        <v>1</v>
      </c>
      <c r="G5959" t="b">
        <v>1</v>
      </c>
      <c r="H5959">
        <v>72580045</v>
      </c>
      <c r="I5959">
        <v>6339</v>
      </c>
      <c r="J5959">
        <f>COUNTIF(fact_spotify_youtube[track_id],fact_spotify_youtube[[#This Row],[track_id]])</f>
        <v>2</v>
      </c>
      <c r="K5959">
        <v>1152</v>
      </c>
      <c r="L5959">
        <v>3590</v>
      </c>
      <c r="M5959">
        <v>3336</v>
      </c>
      <c r="N5959">
        <v>134</v>
      </c>
    </row>
    <row r="5960" spans="1:14" x14ac:dyDescent="0.25">
      <c r="A5960">
        <v>246</v>
      </c>
      <c r="B5960">
        <v>11856519</v>
      </c>
      <c r="C5960">
        <v>192622</v>
      </c>
      <c r="D5960">
        <v>4934</v>
      </c>
      <c r="E5960">
        <v>347</v>
      </c>
      <c r="F5960" t="b">
        <v>1</v>
      </c>
      <c r="G5960" t="b">
        <v>1</v>
      </c>
      <c r="H5960">
        <v>432215037</v>
      </c>
      <c r="I5960">
        <v>169</v>
      </c>
      <c r="J5960">
        <f>COUNTIF(fact_spotify_youtube[track_id],fact_spotify_youtube[[#This Row],[track_id]])</f>
        <v>1</v>
      </c>
      <c r="K5960">
        <v>28</v>
      </c>
      <c r="L5960">
        <v>126</v>
      </c>
      <c r="M5960">
        <v>69</v>
      </c>
      <c r="N5960">
        <v>32</v>
      </c>
    </row>
    <row r="5961" spans="1:14" x14ac:dyDescent="0.25">
      <c r="A5961">
        <v>10295</v>
      </c>
      <c r="B5961">
        <v>11852381</v>
      </c>
      <c r="C5961">
        <v>78296</v>
      </c>
      <c r="D5961">
        <v>5497</v>
      </c>
      <c r="E5961">
        <v>436</v>
      </c>
      <c r="F5961" t="b">
        <v>0</v>
      </c>
      <c r="G5961" t="b">
        <v>1</v>
      </c>
      <c r="H5961">
        <v>53934094</v>
      </c>
      <c r="I5961">
        <v>3208</v>
      </c>
      <c r="J5961">
        <f>COUNTIF(fact_spotify_youtube[track_id],fact_spotify_youtube[[#This Row],[track_id]])</f>
        <v>1</v>
      </c>
      <c r="K5961">
        <v>407</v>
      </c>
      <c r="L5961">
        <v>2522</v>
      </c>
      <c r="M5961">
        <v>898</v>
      </c>
      <c r="N5961">
        <v>808</v>
      </c>
    </row>
    <row r="5962" spans="1:14" x14ac:dyDescent="0.25">
      <c r="A5962">
        <v>6406</v>
      </c>
      <c r="B5962">
        <v>11851243</v>
      </c>
      <c r="C5962">
        <v>64491</v>
      </c>
      <c r="D5962">
        <v>1230</v>
      </c>
      <c r="E5962">
        <v>52</v>
      </c>
      <c r="F5962" t="b">
        <v>1</v>
      </c>
      <c r="G5962" t="b">
        <v>1</v>
      </c>
      <c r="H5962">
        <v>30255260</v>
      </c>
      <c r="I5962">
        <v>4959</v>
      </c>
      <c r="J5962">
        <f>COUNTIF(fact_spotify_youtube[track_id],fact_spotify_youtube[[#This Row],[track_id]])</f>
        <v>1</v>
      </c>
      <c r="K5962">
        <v>1226</v>
      </c>
      <c r="L5962">
        <v>3858</v>
      </c>
      <c r="M5962">
        <v>2685</v>
      </c>
      <c r="N5962">
        <v>757</v>
      </c>
    </row>
    <row r="5963" spans="1:14" x14ac:dyDescent="0.25">
      <c r="A5963">
        <v>6728</v>
      </c>
      <c r="B5963">
        <v>11844330</v>
      </c>
      <c r="C5963">
        <v>56995</v>
      </c>
      <c r="D5963">
        <v>2448</v>
      </c>
      <c r="E5963">
        <v>812</v>
      </c>
      <c r="F5963" t="b">
        <v>1</v>
      </c>
      <c r="G5963" t="b">
        <v>1</v>
      </c>
      <c r="H5963">
        <v>10877089</v>
      </c>
      <c r="I5963">
        <v>2386</v>
      </c>
      <c r="J5963">
        <f>COUNTIF(fact_spotify_youtube[track_id],fact_spotify_youtube[[#This Row],[track_id]])</f>
        <v>1</v>
      </c>
      <c r="K5963">
        <v>395</v>
      </c>
      <c r="L5963">
        <v>1881</v>
      </c>
      <c r="M5963">
        <v>877</v>
      </c>
      <c r="N5963">
        <v>680</v>
      </c>
    </row>
    <row r="5964" spans="1:14" x14ac:dyDescent="0.25">
      <c r="A5964">
        <v>3986</v>
      </c>
      <c r="B5964">
        <v>11842836</v>
      </c>
      <c r="C5964">
        <v>129755</v>
      </c>
      <c r="D5964">
        <v>3403</v>
      </c>
      <c r="E5964">
        <v>1455</v>
      </c>
      <c r="F5964" t="b">
        <v>0</v>
      </c>
      <c r="G5964" t="b">
        <v>0</v>
      </c>
      <c r="H5964">
        <v>12833849</v>
      </c>
      <c r="I5964">
        <v>3000</v>
      </c>
      <c r="J5964">
        <f>COUNTIF(fact_spotify_youtube[track_id],fact_spotify_youtube[[#This Row],[track_id]])</f>
        <v>1</v>
      </c>
      <c r="K5964">
        <v>293</v>
      </c>
      <c r="L5964">
        <v>2354</v>
      </c>
      <c r="M5964">
        <v>396</v>
      </c>
      <c r="N5964">
        <v>254</v>
      </c>
    </row>
    <row r="5965" spans="1:14" x14ac:dyDescent="0.25">
      <c r="A5965">
        <v>16123</v>
      </c>
      <c r="B5965">
        <v>11842423</v>
      </c>
      <c r="C5965">
        <v>243585</v>
      </c>
      <c r="D5965">
        <v>6853</v>
      </c>
      <c r="E5965">
        <v>3241</v>
      </c>
      <c r="F5965" t="b">
        <v>1</v>
      </c>
      <c r="G5965" t="b">
        <v>1</v>
      </c>
      <c r="H5965">
        <v>45226156</v>
      </c>
      <c r="I5965">
        <v>10161</v>
      </c>
      <c r="J5965">
        <f>COUNTIF(fact_spotify_youtube[track_id],fact_spotify_youtube[[#This Row],[track_id]])</f>
        <v>1</v>
      </c>
      <c r="K5965">
        <v>1707</v>
      </c>
      <c r="L5965">
        <v>6064</v>
      </c>
      <c r="M5965">
        <v>4026</v>
      </c>
      <c r="N5965">
        <v>506</v>
      </c>
    </row>
    <row r="5966" spans="1:14" x14ac:dyDescent="0.25">
      <c r="A5966">
        <v>16614</v>
      </c>
      <c r="B5966">
        <v>11840864</v>
      </c>
      <c r="C5966">
        <v>166521</v>
      </c>
      <c r="D5966">
        <v>2994</v>
      </c>
      <c r="E5966">
        <v>526</v>
      </c>
      <c r="F5966" t="b">
        <v>1</v>
      </c>
      <c r="G5966" t="b">
        <v>1</v>
      </c>
      <c r="H5966">
        <v>73041051</v>
      </c>
      <c r="I5966">
        <v>10317</v>
      </c>
      <c r="J5966">
        <f>COUNTIF(fact_spotify_youtube[track_id],fact_spotify_youtube[[#This Row],[track_id]])</f>
        <v>1</v>
      </c>
      <c r="K5966">
        <v>805</v>
      </c>
      <c r="L5966">
        <v>7755</v>
      </c>
      <c r="M5966">
        <v>4480</v>
      </c>
      <c r="N5966">
        <v>556</v>
      </c>
    </row>
    <row r="5967" spans="1:14" x14ac:dyDescent="0.25">
      <c r="A5967">
        <v>17894</v>
      </c>
      <c r="B5967">
        <v>11836953</v>
      </c>
      <c r="C5967">
        <v>88065</v>
      </c>
      <c r="D5967">
        <v>1733</v>
      </c>
      <c r="E5967">
        <v>2016</v>
      </c>
      <c r="F5967" t="b">
        <v>0</v>
      </c>
      <c r="G5967" t="b">
        <v>0</v>
      </c>
      <c r="H5967">
        <v>67165462</v>
      </c>
      <c r="I5967">
        <v>9952</v>
      </c>
      <c r="J5967">
        <f>COUNTIF(fact_spotify_youtube[track_id],fact_spotify_youtube[[#This Row],[track_id]])</f>
        <v>2</v>
      </c>
      <c r="K5967">
        <v>1405</v>
      </c>
      <c r="L5967">
        <v>5195</v>
      </c>
      <c r="M5967">
        <v>3163</v>
      </c>
      <c r="N5967">
        <v>89</v>
      </c>
    </row>
    <row r="5968" spans="1:14" x14ac:dyDescent="0.25">
      <c r="A5968">
        <v>5611</v>
      </c>
      <c r="B5968">
        <v>11829470</v>
      </c>
      <c r="C5968">
        <v>98450</v>
      </c>
      <c r="D5968">
        <v>4551</v>
      </c>
      <c r="E5968">
        <v>730</v>
      </c>
      <c r="F5968" t="b">
        <v>0</v>
      </c>
      <c r="G5968" t="b">
        <v>0</v>
      </c>
      <c r="H5968">
        <v>17535643</v>
      </c>
      <c r="I5968">
        <v>4349</v>
      </c>
      <c r="J5968">
        <f>COUNTIF(fact_spotify_youtube[track_id],fact_spotify_youtube[[#This Row],[track_id]])</f>
        <v>1</v>
      </c>
      <c r="K5968">
        <v>416</v>
      </c>
      <c r="L5968">
        <v>2231</v>
      </c>
      <c r="M5968">
        <v>2341</v>
      </c>
      <c r="N5968">
        <v>894</v>
      </c>
    </row>
    <row r="5969" spans="1:14" x14ac:dyDescent="0.25">
      <c r="A5969">
        <v>2430</v>
      </c>
      <c r="B5969">
        <v>11818107</v>
      </c>
      <c r="C5969">
        <v>85156</v>
      </c>
      <c r="D5969">
        <v>4629</v>
      </c>
      <c r="E5969">
        <v>951</v>
      </c>
      <c r="F5969" t="b">
        <v>1</v>
      </c>
      <c r="G5969" t="b">
        <v>1</v>
      </c>
      <c r="H5969">
        <v>27022396</v>
      </c>
      <c r="I5969">
        <v>1520</v>
      </c>
      <c r="J5969">
        <f>COUNTIF(fact_spotify_youtube[track_id],fact_spotify_youtube[[#This Row],[track_id]])</f>
        <v>1</v>
      </c>
      <c r="K5969">
        <v>303</v>
      </c>
      <c r="L5969">
        <v>1170</v>
      </c>
      <c r="M5969">
        <v>743</v>
      </c>
      <c r="N5969">
        <v>12</v>
      </c>
    </row>
    <row r="5970" spans="1:14" x14ac:dyDescent="0.25">
      <c r="A5970">
        <v>10483</v>
      </c>
      <c r="B5970">
        <v>11808626</v>
      </c>
      <c r="C5970">
        <v>137235</v>
      </c>
      <c r="D5970">
        <v>6341</v>
      </c>
      <c r="E5970">
        <v>4904</v>
      </c>
      <c r="F5970" t="b">
        <v>0</v>
      </c>
      <c r="G5970" t="b">
        <v>0</v>
      </c>
      <c r="H5970">
        <v>9227462</v>
      </c>
      <c r="I5970">
        <v>1598</v>
      </c>
      <c r="J5970">
        <f>COUNTIF(fact_spotify_youtube[track_id],fact_spotify_youtube[[#This Row],[track_id]])</f>
        <v>1</v>
      </c>
      <c r="K5970">
        <v>332</v>
      </c>
      <c r="L5970">
        <v>1239</v>
      </c>
      <c r="M5970">
        <v>781</v>
      </c>
      <c r="N5970">
        <v>395</v>
      </c>
    </row>
    <row r="5971" spans="1:14" x14ac:dyDescent="0.25">
      <c r="A5971">
        <v>10051</v>
      </c>
      <c r="B5971">
        <v>11808328</v>
      </c>
      <c r="C5971">
        <v>65246</v>
      </c>
      <c r="D5971">
        <v>2149</v>
      </c>
      <c r="E5971">
        <v>984</v>
      </c>
      <c r="F5971" t="b">
        <v>0</v>
      </c>
      <c r="G5971" t="b">
        <v>0</v>
      </c>
      <c r="H5971">
        <v>37286748</v>
      </c>
      <c r="I5971">
        <v>1453</v>
      </c>
      <c r="J5971">
        <f>COUNTIF(fact_spotify_youtube[track_id],fact_spotify_youtube[[#This Row],[track_id]])</f>
        <v>1</v>
      </c>
      <c r="K5971">
        <v>272</v>
      </c>
      <c r="L5971">
        <v>1115</v>
      </c>
      <c r="M5971">
        <v>692</v>
      </c>
      <c r="N5971">
        <v>55</v>
      </c>
    </row>
    <row r="5972" spans="1:14" x14ac:dyDescent="0.25">
      <c r="A5972">
        <v>5875</v>
      </c>
      <c r="B5972">
        <v>11803910</v>
      </c>
      <c r="C5972">
        <v>50167</v>
      </c>
      <c r="D5972">
        <v>2619</v>
      </c>
      <c r="E5972">
        <v>1091</v>
      </c>
      <c r="F5972" t="b">
        <v>1</v>
      </c>
      <c r="G5972" t="b">
        <v>1</v>
      </c>
      <c r="H5972">
        <v>9488756</v>
      </c>
      <c r="I5972">
        <v>4565</v>
      </c>
      <c r="J5972">
        <f>COUNTIF(fact_spotify_youtube[track_id],fact_spotify_youtube[[#This Row],[track_id]])</f>
        <v>1</v>
      </c>
      <c r="K5972">
        <v>956</v>
      </c>
      <c r="L5972">
        <v>3573</v>
      </c>
      <c r="M5972">
        <v>2385</v>
      </c>
      <c r="N5972">
        <v>100</v>
      </c>
    </row>
    <row r="5973" spans="1:14" x14ac:dyDescent="0.25">
      <c r="A5973">
        <v>4849</v>
      </c>
      <c r="B5973">
        <v>11799356</v>
      </c>
      <c r="C5973">
        <v>41410</v>
      </c>
      <c r="D5973">
        <v>1050</v>
      </c>
      <c r="E5973">
        <v>1</v>
      </c>
      <c r="F5973" t="b">
        <v>0</v>
      </c>
      <c r="G5973" t="b">
        <v>0</v>
      </c>
      <c r="H5973">
        <v>15492450</v>
      </c>
      <c r="I5973">
        <v>3728</v>
      </c>
      <c r="J5973">
        <f>COUNTIF(fact_spotify_youtube[track_id],fact_spotify_youtube[[#This Row],[track_id]])</f>
        <v>1</v>
      </c>
      <c r="K5973">
        <v>417</v>
      </c>
      <c r="L5973">
        <v>2732</v>
      </c>
      <c r="M5973">
        <v>1992</v>
      </c>
      <c r="N5973">
        <v>38</v>
      </c>
    </row>
    <row r="5974" spans="1:14" x14ac:dyDescent="0.25">
      <c r="A5974">
        <v>11076</v>
      </c>
      <c r="B5974">
        <v>11796456</v>
      </c>
      <c r="C5974">
        <v>50261</v>
      </c>
      <c r="D5974">
        <v>856</v>
      </c>
      <c r="E5974">
        <v>1254</v>
      </c>
      <c r="F5974" t="b">
        <v>1</v>
      </c>
      <c r="G5974" t="b">
        <v>1</v>
      </c>
      <c r="H5974">
        <v>31187279</v>
      </c>
      <c r="I5974">
        <v>5135</v>
      </c>
      <c r="J5974">
        <f>COUNTIF(fact_spotify_youtube[track_id],fact_spotify_youtube[[#This Row],[track_id]])</f>
        <v>1</v>
      </c>
      <c r="K5974">
        <v>594</v>
      </c>
      <c r="L5974">
        <v>3992</v>
      </c>
      <c r="M5974">
        <v>1198</v>
      </c>
      <c r="N5974">
        <v>38</v>
      </c>
    </row>
    <row r="5975" spans="1:14" x14ac:dyDescent="0.25">
      <c r="A5975">
        <v>3088</v>
      </c>
      <c r="B5975">
        <v>11768246</v>
      </c>
      <c r="C5975">
        <v>49969</v>
      </c>
      <c r="D5975">
        <v>0</v>
      </c>
      <c r="E5975">
        <v>367</v>
      </c>
      <c r="F5975" t="b">
        <v>1</v>
      </c>
      <c r="G5975" t="b">
        <v>1</v>
      </c>
      <c r="H5975">
        <v>12782323</v>
      </c>
      <c r="I5975">
        <v>2179</v>
      </c>
      <c r="J5975">
        <f>COUNTIF(fact_spotify_youtube[track_id],fact_spotify_youtube[[#This Row],[track_id]])</f>
        <v>1</v>
      </c>
      <c r="K5975">
        <v>559</v>
      </c>
      <c r="L5975">
        <v>1710</v>
      </c>
      <c r="M5975">
        <v>1129</v>
      </c>
      <c r="N5975">
        <v>268</v>
      </c>
    </row>
    <row r="5976" spans="1:14" x14ac:dyDescent="0.25">
      <c r="A5976">
        <v>2684</v>
      </c>
      <c r="B5976">
        <v>11758026</v>
      </c>
      <c r="C5976">
        <v>77042</v>
      </c>
      <c r="D5976">
        <v>3241</v>
      </c>
      <c r="E5976">
        <v>1480</v>
      </c>
      <c r="F5976" t="b">
        <v>1</v>
      </c>
      <c r="G5976" t="b">
        <v>1</v>
      </c>
      <c r="H5976">
        <v>6279508</v>
      </c>
      <c r="I5976">
        <v>1778</v>
      </c>
      <c r="J5976">
        <f>COUNTIF(fact_spotify_youtube[track_id],fact_spotify_youtube[[#This Row],[track_id]])</f>
        <v>1</v>
      </c>
      <c r="K5976">
        <v>403</v>
      </c>
      <c r="L5976">
        <v>551</v>
      </c>
      <c r="M5976">
        <v>892</v>
      </c>
      <c r="N5976">
        <v>112</v>
      </c>
    </row>
    <row r="5977" spans="1:14" x14ac:dyDescent="0.25">
      <c r="A5977">
        <v>5858</v>
      </c>
      <c r="B5977">
        <v>11744219</v>
      </c>
      <c r="C5977">
        <v>40319</v>
      </c>
      <c r="D5977">
        <v>305</v>
      </c>
      <c r="E5977">
        <v>153</v>
      </c>
      <c r="F5977" t="b">
        <v>1</v>
      </c>
      <c r="G5977" t="b">
        <v>1</v>
      </c>
      <c r="H5977">
        <v>11352034</v>
      </c>
      <c r="I5977">
        <v>4544</v>
      </c>
      <c r="J5977">
        <f>COUNTIF(fact_spotify_youtube[track_id],fact_spotify_youtube[[#This Row],[track_id]])</f>
        <v>1</v>
      </c>
      <c r="K5977">
        <v>1144</v>
      </c>
      <c r="L5977">
        <v>3558</v>
      </c>
      <c r="M5977">
        <v>2447</v>
      </c>
      <c r="N5977">
        <v>84</v>
      </c>
    </row>
    <row r="5978" spans="1:14" x14ac:dyDescent="0.25">
      <c r="A5978">
        <v>4793</v>
      </c>
      <c r="B5978">
        <v>11734533</v>
      </c>
      <c r="C5978">
        <v>104425</v>
      </c>
      <c r="D5978">
        <v>1695</v>
      </c>
      <c r="E5978">
        <v>40</v>
      </c>
      <c r="F5978" t="b">
        <v>0</v>
      </c>
      <c r="G5978" t="b">
        <v>0</v>
      </c>
      <c r="H5978">
        <v>85799869</v>
      </c>
      <c r="I5978">
        <v>3684</v>
      </c>
      <c r="J5978">
        <f>COUNTIF(fact_spotify_youtube[track_id],fact_spotify_youtube[[#This Row],[track_id]])</f>
        <v>1</v>
      </c>
      <c r="K5978">
        <v>961</v>
      </c>
      <c r="L5978">
        <v>2874</v>
      </c>
      <c r="M5978">
        <v>1972</v>
      </c>
      <c r="N5978">
        <v>144</v>
      </c>
    </row>
    <row r="5979" spans="1:14" x14ac:dyDescent="0.25">
      <c r="A5979">
        <v>19395</v>
      </c>
      <c r="B5979">
        <v>11720360</v>
      </c>
      <c r="C5979">
        <v>259525</v>
      </c>
      <c r="D5979">
        <v>4407</v>
      </c>
      <c r="E5979">
        <v>385</v>
      </c>
      <c r="F5979" t="b">
        <v>1</v>
      </c>
      <c r="G5979" t="b">
        <v>1</v>
      </c>
      <c r="H5979">
        <v>97921397</v>
      </c>
      <c r="I5979">
        <v>5043</v>
      </c>
      <c r="J5979">
        <f>COUNTIF(fact_spotify_youtube[track_id],fact_spotify_youtube[[#This Row],[track_id]])</f>
        <v>2</v>
      </c>
      <c r="K5979">
        <v>1578</v>
      </c>
      <c r="L5979">
        <v>7102</v>
      </c>
      <c r="M5979">
        <v>3666</v>
      </c>
      <c r="N5979">
        <v>108</v>
      </c>
    </row>
    <row r="5980" spans="1:14" x14ac:dyDescent="0.25">
      <c r="A5980">
        <v>17726</v>
      </c>
      <c r="B5980">
        <v>11711015</v>
      </c>
      <c r="C5980">
        <v>95445</v>
      </c>
      <c r="D5980">
        <v>2284</v>
      </c>
      <c r="E5980">
        <v>421</v>
      </c>
      <c r="F5980" t="b">
        <v>1</v>
      </c>
      <c r="G5980" t="b">
        <v>1</v>
      </c>
      <c r="H5980">
        <v>40498264</v>
      </c>
      <c r="I5980">
        <v>9119</v>
      </c>
      <c r="J5980">
        <f>COUNTIF(fact_spotify_youtube[track_id],fact_spotify_youtube[[#This Row],[track_id]])</f>
        <v>1</v>
      </c>
      <c r="K5980">
        <v>1746</v>
      </c>
      <c r="L5980">
        <v>6458</v>
      </c>
      <c r="M5980">
        <v>4204</v>
      </c>
      <c r="N5980">
        <v>68</v>
      </c>
    </row>
    <row r="5981" spans="1:14" x14ac:dyDescent="0.25">
      <c r="A5981">
        <v>3672</v>
      </c>
      <c r="B5981">
        <v>11707534</v>
      </c>
      <c r="C5981">
        <v>43920</v>
      </c>
      <c r="D5981">
        <v>1624</v>
      </c>
      <c r="E5981">
        <v>150</v>
      </c>
      <c r="F5981" t="b">
        <v>1</v>
      </c>
      <c r="G5981" t="b">
        <v>1</v>
      </c>
      <c r="H5981">
        <v>17772275</v>
      </c>
      <c r="I5981">
        <v>2725</v>
      </c>
      <c r="J5981">
        <f>COUNTIF(fact_spotify_youtube[track_id],fact_spotify_youtube[[#This Row],[track_id]])</f>
        <v>1</v>
      </c>
      <c r="K5981">
        <v>738</v>
      </c>
      <c r="L5981">
        <v>2146</v>
      </c>
      <c r="M5981">
        <v>1472</v>
      </c>
      <c r="N5981">
        <v>271</v>
      </c>
    </row>
    <row r="5982" spans="1:14" x14ac:dyDescent="0.25">
      <c r="A5982">
        <v>17737</v>
      </c>
      <c r="B5982">
        <v>11702391</v>
      </c>
      <c r="C5982">
        <v>630534</v>
      </c>
      <c r="D5982">
        <v>7043</v>
      </c>
      <c r="E5982">
        <v>650</v>
      </c>
      <c r="F5982" t="b">
        <v>1</v>
      </c>
      <c r="G5982" t="b">
        <v>1</v>
      </c>
      <c r="H5982">
        <v>46508509</v>
      </c>
      <c r="I5982">
        <v>38</v>
      </c>
      <c r="J5982">
        <f>COUNTIF(fact_spotify_youtube[track_id],fact_spotify_youtube[[#This Row],[track_id]])</f>
        <v>4</v>
      </c>
      <c r="K5982">
        <v>1585</v>
      </c>
      <c r="L5982">
        <v>65</v>
      </c>
      <c r="M5982">
        <v>3684</v>
      </c>
      <c r="N5982">
        <v>1057</v>
      </c>
    </row>
    <row r="5983" spans="1:14" x14ac:dyDescent="0.25">
      <c r="A5983">
        <v>20002</v>
      </c>
      <c r="B5983">
        <v>11697946</v>
      </c>
      <c r="C5983">
        <v>86353</v>
      </c>
      <c r="D5983">
        <v>1547</v>
      </c>
      <c r="E5983">
        <v>487</v>
      </c>
      <c r="F5983" t="b">
        <v>1</v>
      </c>
      <c r="G5983" t="b">
        <v>1</v>
      </c>
      <c r="H5983">
        <v>15682764</v>
      </c>
      <c r="I5983">
        <v>5023</v>
      </c>
      <c r="J5983">
        <f>COUNTIF(fact_spotify_youtube[track_id],fact_spotify_youtube[[#This Row],[track_id]])</f>
        <v>1</v>
      </c>
      <c r="K5983">
        <v>1097</v>
      </c>
      <c r="L5983">
        <v>3909</v>
      </c>
      <c r="M5983">
        <v>2719</v>
      </c>
      <c r="N5983">
        <v>159</v>
      </c>
    </row>
    <row r="5984" spans="1:14" x14ac:dyDescent="0.25">
      <c r="A5984">
        <v>18447</v>
      </c>
      <c r="B5984">
        <v>11695752</v>
      </c>
      <c r="C5984">
        <v>80750</v>
      </c>
      <c r="D5984">
        <v>1600</v>
      </c>
      <c r="E5984">
        <v>736</v>
      </c>
      <c r="F5984" t="b">
        <v>1</v>
      </c>
      <c r="G5984" t="b">
        <v>1</v>
      </c>
      <c r="H5984">
        <v>69639206</v>
      </c>
      <c r="I5984">
        <v>620</v>
      </c>
      <c r="J5984">
        <f>COUNTIF(fact_spotify_youtube[track_id],fact_spotify_youtube[[#This Row],[track_id]])</f>
        <v>4</v>
      </c>
      <c r="K5984">
        <v>1411</v>
      </c>
      <c r="L5984">
        <v>4561</v>
      </c>
      <c r="M5984">
        <v>2156</v>
      </c>
      <c r="N5984">
        <v>146</v>
      </c>
    </row>
    <row r="5985" spans="1:14" x14ac:dyDescent="0.25">
      <c r="A5985">
        <v>9839</v>
      </c>
      <c r="B5985">
        <v>11686028</v>
      </c>
      <c r="C5985">
        <v>92403</v>
      </c>
      <c r="D5985">
        <v>5100</v>
      </c>
      <c r="E5985">
        <v>72</v>
      </c>
      <c r="F5985" t="b">
        <v>1</v>
      </c>
      <c r="G5985" t="b">
        <v>1</v>
      </c>
      <c r="H5985">
        <v>192778082</v>
      </c>
      <c r="I5985">
        <v>7213</v>
      </c>
      <c r="J5985">
        <f>COUNTIF(fact_spotify_youtube[track_id],fact_spotify_youtube[[#This Row],[track_id]])</f>
        <v>1</v>
      </c>
      <c r="K5985">
        <v>959</v>
      </c>
      <c r="L5985">
        <v>5322</v>
      </c>
      <c r="M5985">
        <v>1967</v>
      </c>
      <c r="N5985">
        <v>50</v>
      </c>
    </row>
    <row r="5986" spans="1:14" x14ac:dyDescent="0.25">
      <c r="A5986">
        <v>4673</v>
      </c>
      <c r="B5986">
        <v>11667133</v>
      </c>
      <c r="C5986">
        <v>41401</v>
      </c>
      <c r="D5986">
        <v>2101</v>
      </c>
      <c r="E5986">
        <v>241</v>
      </c>
      <c r="F5986" t="b">
        <v>0</v>
      </c>
      <c r="G5986" t="b">
        <v>0</v>
      </c>
      <c r="H5986">
        <v>122655229</v>
      </c>
      <c r="I5986">
        <v>2977</v>
      </c>
      <c r="J5986">
        <f>COUNTIF(fact_spotify_youtube[track_id],fact_spotify_youtube[[#This Row],[track_id]])</f>
        <v>1</v>
      </c>
      <c r="K5986">
        <v>739</v>
      </c>
      <c r="L5986">
        <v>2335</v>
      </c>
      <c r="M5986">
        <v>1606</v>
      </c>
      <c r="N5986">
        <v>30</v>
      </c>
    </row>
    <row r="5987" spans="1:14" x14ac:dyDescent="0.25">
      <c r="A5987">
        <v>3997</v>
      </c>
      <c r="B5987">
        <v>11659011</v>
      </c>
      <c r="C5987">
        <v>63536</v>
      </c>
      <c r="D5987">
        <v>3867</v>
      </c>
      <c r="E5987">
        <v>27</v>
      </c>
      <c r="F5987" t="b">
        <v>0</v>
      </c>
      <c r="G5987" t="b">
        <v>0</v>
      </c>
      <c r="H5987">
        <v>49339853</v>
      </c>
      <c r="I5987">
        <v>3006</v>
      </c>
      <c r="J5987">
        <f>COUNTIF(fact_spotify_youtube[track_id],fact_spotify_youtube[[#This Row],[track_id]])</f>
        <v>1</v>
      </c>
      <c r="K5987">
        <v>773</v>
      </c>
      <c r="L5987">
        <v>2359</v>
      </c>
      <c r="M5987">
        <v>1621</v>
      </c>
      <c r="N5987">
        <v>354</v>
      </c>
    </row>
    <row r="5988" spans="1:14" x14ac:dyDescent="0.25">
      <c r="A5988">
        <v>11794</v>
      </c>
      <c r="B5988">
        <v>11657963</v>
      </c>
      <c r="C5988">
        <v>125040</v>
      </c>
      <c r="D5988">
        <v>3235</v>
      </c>
      <c r="E5988">
        <v>551</v>
      </c>
      <c r="F5988" t="b">
        <v>1</v>
      </c>
      <c r="G5988" t="b">
        <v>1</v>
      </c>
      <c r="H5988">
        <v>68494856</v>
      </c>
      <c r="I5988">
        <v>8338</v>
      </c>
      <c r="J5988">
        <f>COUNTIF(fact_spotify_youtube[track_id],fact_spotify_youtube[[#This Row],[track_id]])</f>
        <v>1</v>
      </c>
      <c r="K5988">
        <v>1428</v>
      </c>
      <c r="L5988">
        <v>6377</v>
      </c>
      <c r="M5988">
        <v>3250</v>
      </c>
      <c r="N5988">
        <v>90</v>
      </c>
    </row>
    <row r="5989" spans="1:14" x14ac:dyDescent="0.25">
      <c r="A5989">
        <v>17157</v>
      </c>
      <c r="B5989">
        <v>11650171</v>
      </c>
      <c r="C5989">
        <v>159858</v>
      </c>
      <c r="D5989">
        <v>2505</v>
      </c>
      <c r="E5989">
        <v>404</v>
      </c>
      <c r="F5989" t="b">
        <v>1</v>
      </c>
      <c r="G5989" t="b">
        <v>1</v>
      </c>
      <c r="H5989">
        <v>93637411</v>
      </c>
      <c r="I5989">
        <v>9833</v>
      </c>
      <c r="J5989">
        <f>COUNTIF(fact_spotify_youtube[track_id],fact_spotify_youtube[[#This Row],[track_id]])</f>
        <v>1</v>
      </c>
      <c r="K5989">
        <v>1524</v>
      </c>
      <c r="L5989">
        <v>6418</v>
      </c>
      <c r="M5989">
        <v>4188</v>
      </c>
      <c r="N5989">
        <v>55</v>
      </c>
    </row>
    <row r="5990" spans="1:14" x14ac:dyDescent="0.25">
      <c r="A5990">
        <v>6194</v>
      </c>
      <c r="B5990">
        <v>11643977</v>
      </c>
      <c r="C5990">
        <v>60920</v>
      </c>
      <c r="D5990">
        <v>2008</v>
      </c>
      <c r="E5990">
        <v>151</v>
      </c>
      <c r="F5990" t="b">
        <v>0</v>
      </c>
      <c r="G5990" t="b">
        <v>0</v>
      </c>
      <c r="H5990">
        <v>22481466</v>
      </c>
      <c r="I5990">
        <v>4826</v>
      </c>
      <c r="J5990">
        <f>COUNTIF(fact_spotify_youtube[track_id],fact_spotify_youtube[[#This Row],[track_id]])</f>
        <v>1</v>
      </c>
      <c r="K5990">
        <v>657</v>
      </c>
      <c r="L5990">
        <v>3753</v>
      </c>
      <c r="M5990">
        <v>2610</v>
      </c>
      <c r="N5990">
        <v>59</v>
      </c>
    </row>
    <row r="5991" spans="1:14" x14ac:dyDescent="0.25">
      <c r="A5991">
        <v>16511</v>
      </c>
      <c r="B5991">
        <v>11640071</v>
      </c>
      <c r="C5991">
        <v>208440</v>
      </c>
      <c r="D5991">
        <v>7192</v>
      </c>
      <c r="E5991">
        <v>793</v>
      </c>
      <c r="F5991" t="b">
        <v>0</v>
      </c>
      <c r="G5991" t="b">
        <v>0</v>
      </c>
      <c r="H5991">
        <v>60077822</v>
      </c>
      <c r="I5991">
        <v>6695</v>
      </c>
      <c r="J5991">
        <f>COUNTIF(fact_spotify_youtube[track_id],fact_spotify_youtube[[#This Row],[track_id]])</f>
        <v>1</v>
      </c>
      <c r="K5991">
        <v>1533</v>
      </c>
      <c r="L5991">
        <v>5159</v>
      </c>
      <c r="M5991">
        <v>3542</v>
      </c>
      <c r="N5991">
        <v>993</v>
      </c>
    </row>
    <row r="5992" spans="1:14" x14ac:dyDescent="0.25">
      <c r="A5992">
        <v>12774</v>
      </c>
      <c r="B5992">
        <v>11636761</v>
      </c>
      <c r="C5992">
        <v>180583</v>
      </c>
      <c r="D5992">
        <v>5017</v>
      </c>
      <c r="E5992">
        <v>558</v>
      </c>
      <c r="F5992" t="b">
        <v>1</v>
      </c>
      <c r="G5992" t="b">
        <v>1</v>
      </c>
      <c r="H5992">
        <v>38726491</v>
      </c>
      <c r="I5992">
        <v>8839</v>
      </c>
      <c r="J5992">
        <f>COUNTIF(fact_spotify_youtube[track_id],fact_spotify_youtube[[#This Row],[track_id]])</f>
        <v>1</v>
      </c>
      <c r="K5992">
        <v>1375</v>
      </c>
      <c r="L5992">
        <v>6718</v>
      </c>
      <c r="M5992">
        <v>1020</v>
      </c>
      <c r="N5992">
        <v>153</v>
      </c>
    </row>
    <row r="5993" spans="1:14" x14ac:dyDescent="0.25">
      <c r="A5993">
        <v>6573</v>
      </c>
      <c r="B5993">
        <v>11630350</v>
      </c>
      <c r="C5993">
        <v>38822</v>
      </c>
      <c r="D5993">
        <v>3014</v>
      </c>
      <c r="E5993">
        <v>1099</v>
      </c>
      <c r="F5993" t="b">
        <v>0</v>
      </c>
      <c r="G5993" t="b">
        <v>0</v>
      </c>
      <c r="H5993">
        <v>27314019</v>
      </c>
      <c r="I5993">
        <v>5067</v>
      </c>
      <c r="J5993">
        <f>COUNTIF(fact_spotify_youtube[track_id],fact_spotify_youtube[[#This Row],[track_id]])</f>
        <v>1</v>
      </c>
      <c r="K5993">
        <v>449</v>
      </c>
      <c r="L5993">
        <v>3944</v>
      </c>
      <c r="M5993">
        <v>2740</v>
      </c>
      <c r="N5993">
        <v>134</v>
      </c>
    </row>
    <row r="5994" spans="1:14" x14ac:dyDescent="0.25">
      <c r="A5994">
        <v>8245</v>
      </c>
      <c r="B5994">
        <v>11625824</v>
      </c>
      <c r="C5994">
        <v>21636</v>
      </c>
      <c r="D5994">
        <v>8315</v>
      </c>
      <c r="E5994">
        <v>913</v>
      </c>
      <c r="F5994" t="b">
        <v>1</v>
      </c>
      <c r="G5994" t="b">
        <v>1</v>
      </c>
      <c r="H5994">
        <v>3911122</v>
      </c>
      <c r="I5994">
        <v>6015</v>
      </c>
      <c r="J5994">
        <f>COUNTIF(fact_spotify_youtube[track_id],fact_spotify_youtube[[#This Row],[track_id]])</f>
        <v>1</v>
      </c>
      <c r="K5994">
        <v>87</v>
      </c>
      <c r="L5994">
        <v>4636</v>
      </c>
      <c r="M5994">
        <v>2913</v>
      </c>
      <c r="N5994">
        <v>63</v>
      </c>
    </row>
    <row r="5995" spans="1:14" x14ac:dyDescent="0.25">
      <c r="A5995">
        <v>1242</v>
      </c>
      <c r="B5995">
        <v>11619931</v>
      </c>
      <c r="C5995">
        <v>56290</v>
      </c>
      <c r="D5995">
        <v>3874</v>
      </c>
      <c r="E5995">
        <v>1385</v>
      </c>
      <c r="F5995" t="b">
        <v>1</v>
      </c>
      <c r="G5995" t="b">
        <v>1</v>
      </c>
      <c r="H5995">
        <v>25970615</v>
      </c>
      <c r="I5995">
        <v>781</v>
      </c>
      <c r="J5995">
        <f>COUNTIF(fact_spotify_youtube[track_id],fact_spotify_youtube[[#This Row],[track_id]])</f>
        <v>1</v>
      </c>
      <c r="K5995">
        <v>121</v>
      </c>
      <c r="L5995">
        <v>582</v>
      </c>
      <c r="M5995">
        <v>348</v>
      </c>
      <c r="N5995">
        <v>146</v>
      </c>
    </row>
    <row r="5996" spans="1:14" x14ac:dyDescent="0.25">
      <c r="A5996">
        <v>5764</v>
      </c>
      <c r="B5996">
        <v>11613707</v>
      </c>
      <c r="C5996">
        <v>96424</v>
      </c>
      <c r="D5996">
        <v>3259</v>
      </c>
      <c r="E5996">
        <v>531</v>
      </c>
      <c r="F5996" t="b">
        <v>1</v>
      </c>
      <c r="G5996" t="b">
        <v>1</v>
      </c>
      <c r="H5996">
        <v>18177298</v>
      </c>
      <c r="I5996">
        <v>3242</v>
      </c>
      <c r="J5996">
        <f>COUNTIF(fact_spotify_youtube[track_id],fact_spotify_youtube[[#This Row],[track_id]])</f>
        <v>1</v>
      </c>
      <c r="K5996">
        <v>868</v>
      </c>
      <c r="L5996">
        <v>2548</v>
      </c>
      <c r="M5996">
        <v>1745</v>
      </c>
      <c r="N5996">
        <v>32</v>
      </c>
    </row>
    <row r="5997" spans="1:14" x14ac:dyDescent="0.25">
      <c r="A5997">
        <v>16457</v>
      </c>
      <c r="B5997">
        <v>11611417</v>
      </c>
      <c r="C5997">
        <v>56420</v>
      </c>
      <c r="D5997">
        <v>1129</v>
      </c>
      <c r="E5997">
        <v>453</v>
      </c>
      <c r="F5997" t="b">
        <v>0</v>
      </c>
      <c r="G5997" t="b">
        <v>1</v>
      </c>
      <c r="H5997">
        <v>130298319</v>
      </c>
      <c r="I5997">
        <v>7888</v>
      </c>
      <c r="J5997">
        <f>COUNTIF(fact_spotify_youtube[track_id],fact_spotify_youtube[[#This Row],[track_id]])</f>
        <v>1</v>
      </c>
      <c r="K5997">
        <v>783</v>
      </c>
      <c r="L5997">
        <v>6054</v>
      </c>
      <c r="M5997">
        <v>3609</v>
      </c>
      <c r="N5997">
        <v>228</v>
      </c>
    </row>
    <row r="5998" spans="1:14" x14ac:dyDescent="0.25">
      <c r="A5998">
        <v>12705</v>
      </c>
      <c r="B5998">
        <v>11602095</v>
      </c>
      <c r="C5998">
        <v>81319</v>
      </c>
      <c r="D5998">
        <v>3658</v>
      </c>
      <c r="E5998">
        <v>396</v>
      </c>
      <c r="F5998" t="b">
        <v>1</v>
      </c>
      <c r="G5998" t="b">
        <v>1</v>
      </c>
      <c r="H5998">
        <v>70723646</v>
      </c>
      <c r="I5998">
        <v>4903</v>
      </c>
      <c r="J5998">
        <f>COUNTIF(fact_spotify_youtube[track_id],fact_spotify_youtube[[#This Row],[track_id]])</f>
        <v>1</v>
      </c>
      <c r="K5998">
        <v>1216</v>
      </c>
      <c r="L5998">
        <v>3811</v>
      </c>
      <c r="M5998">
        <v>822</v>
      </c>
      <c r="N5998">
        <v>68</v>
      </c>
    </row>
    <row r="5999" spans="1:14" x14ac:dyDescent="0.25">
      <c r="A5999">
        <v>14614</v>
      </c>
      <c r="B5999">
        <v>11597073</v>
      </c>
      <c r="C5999">
        <v>185651</v>
      </c>
      <c r="D5999">
        <v>4301</v>
      </c>
      <c r="E5999">
        <v>1209</v>
      </c>
      <c r="F5999" t="b">
        <v>0</v>
      </c>
      <c r="G5999" t="b">
        <v>0</v>
      </c>
      <c r="H5999">
        <v>17238820</v>
      </c>
      <c r="I5999">
        <v>11042</v>
      </c>
      <c r="J5999">
        <f>COUNTIF(fact_spotify_youtube[track_id],fact_spotify_youtube[[#This Row],[track_id]])</f>
        <v>1</v>
      </c>
      <c r="K5999">
        <v>1098</v>
      </c>
      <c r="L5999">
        <v>8260</v>
      </c>
      <c r="M5999">
        <v>1156</v>
      </c>
      <c r="N5999">
        <v>157</v>
      </c>
    </row>
    <row r="6000" spans="1:14" x14ac:dyDescent="0.25">
      <c r="A6000">
        <v>17969</v>
      </c>
      <c r="B6000">
        <v>11596538</v>
      </c>
      <c r="C6000">
        <v>96149</v>
      </c>
      <c r="D6000">
        <v>2103</v>
      </c>
      <c r="E6000">
        <v>2285</v>
      </c>
      <c r="F6000" t="b">
        <v>1</v>
      </c>
      <c r="G6000" t="b">
        <v>1</v>
      </c>
      <c r="H6000">
        <v>44067495</v>
      </c>
      <c r="I6000">
        <v>9829</v>
      </c>
      <c r="J6000">
        <f>COUNTIF(fact_spotify_youtube[track_id],fact_spotify_youtube[[#This Row],[track_id]])</f>
        <v>1</v>
      </c>
      <c r="K6000">
        <v>674</v>
      </c>
      <c r="L6000">
        <v>7427</v>
      </c>
      <c r="M6000">
        <v>112</v>
      </c>
      <c r="N6000">
        <v>399</v>
      </c>
    </row>
    <row r="6001" spans="1:14" x14ac:dyDescent="0.25">
      <c r="A6001">
        <v>16471</v>
      </c>
      <c r="B6001">
        <v>11591695</v>
      </c>
      <c r="C6001">
        <v>112358</v>
      </c>
      <c r="D6001">
        <v>2662</v>
      </c>
      <c r="E6001">
        <v>2278</v>
      </c>
      <c r="F6001" t="b">
        <v>0</v>
      </c>
      <c r="G6001" t="b">
        <v>1</v>
      </c>
      <c r="H6001">
        <v>182558507</v>
      </c>
      <c r="I6001">
        <v>4580</v>
      </c>
      <c r="J6001">
        <f>COUNTIF(fact_spotify_youtube[track_id],fact_spotify_youtube[[#This Row],[track_id]])</f>
        <v>1</v>
      </c>
      <c r="K6001">
        <v>948</v>
      </c>
      <c r="L6001">
        <v>3588</v>
      </c>
      <c r="M6001">
        <v>1945</v>
      </c>
      <c r="N6001">
        <v>91</v>
      </c>
    </row>
    <row r="6002" spans="1:14" x14ac:dyDescent="0.25">
      <c r="A6002">
        <v>2650</v>
      </c>
      <c r="B6002">
        <v>11589952</v>
      </c>
      <c r="C6002">
        <v>132096</v>
      </c>
      <c r="D6002">
        <v>9870</v>
      </c>
      <c r="E6002">
        <v>672</v>
      </c>
      <c r="F6002" t="b">
        <v>1</v>
      </c>
      <c r="G6002" t="b">
        <v>1</v>
      </c>
      <c r="H6002">
        <v>36032283</v>
      </c>
      <c r="I6002">
        <v>1743</v>
      </c>
      <c r="J6002">
        <f>COUNTIF(fact_spotify_youtube[track_id],fact_spotify_youtube[[#This Row],[track_id]])</f>
        <v>1</v>
      </c>
      <c r="K6002">
        <v>392</v>
      </c>
      <c r="L6002">
        <v>1357</v>
      </c>
      <c r="M6002">
        <v>872</v>
      </c>
      <c r="N6002">
        <v>90</v>
      </c>
    </row>
    <row r="6003" spans="1:14" x14ac:dyDescent="0.25">
      <c r="A6003">
        <v>5083</v>
      </c>
      <c r="B6003">
        <v>11589915</v>
      </c>
      <c r="C6003">
        <v>208836</v>
      </c>
      <c r="D6003">
        <v>6780</v>
      </c>
      <c r="E6003">
        <v>27</v>
      </c>
      <c r="F6003" t="b">
        <v>0</v>
      </c>
      <c r="G6003" t="b">
        <v>0</v>
      </c>
      <c r="H6003">
        <v>77289104</v>
      </c>
      <c r="I6003">
        <v>3918</v>
      </c>
      <c r="J6003">
        <f>COUNTIF(fact_spotify_youtube[track_id],fact_spotify_youtube[[#This Row],[track_id]])</f>
        <v>1</v>
      </c>
      <c r="K6003">
        <v>568</v>
      </c>
      <c r="L6003">
        <v>3072</v>
      </c>
      <c r="M6003">
        <v>2097</v>
      </c>
      <c r="N6003">
        <v>20</v>
      </c>
    </row>
    <row r="6004" spans="1:14" x14ac:dyDescent="0.25">
      <c r="A6004">
        <v>15359</v>
      </c>
      <c r="B6004">
        <v>11571900</v>
      </c>
      <c r="C6004">
        <v>435567</v>
      </c>
      <c r="D6004">
        <v>15148</v>
      </c>
      <c r="E6004">
        <v>4633</v>
      </c>
      <c r="F6004" t="b">
        <v>1</v>
      </c>
      <c r="G6004" t="b">
        <v>1</v>
      </c>
      <c r="H6004">
        <v>45699564</v>
      </c>
      <c r="I6004">
        <v>9288</v>
      </c>
      <c r="J6004">
        <f>COUNTIF(fact_spotify_youtube[track_id],fact_spotify_youtube[[#This Row],[track_id]])</f>
        <v>1</v>
      </c>
      <c r="K6004">
        <v>1698</v>
      </c>
      <c r="L6004">
        <v>7036</v>
      </c>
      <c r="M6004">
        <v>4005</v>
      </c>
      <c r="N6004">
        <v>180</v>
      </c>
    </row>
    <row r="6005" spans="1:14" x14ac:dyDescent="0.25">
      <c r="A6005">
        <v>4546</v>
      </c>
      <c r="B6005">
        <v>11565541</v>
      </c>
      <c r="C6005">
        <v>31391</v>
      </c>
      <c r="D6005">
        <v>790</v>
      </c>
      <c r="E6005">
        <v>2714</v>
      </c>
      <c r="F6005" t="b">
        <v>0</v>
      </c>
      <c r="G6005" t="b">
        <v>0</v>
      </c>
      <c r="H6005">
        <v>22874721</v>
      </c>
      <c r="I6005">
        <v>3459</v>
      </c>
      <c r="J6005">
        <f>COUNTIF(fact_spotify_youtube[track_id],fact_spotify_youtube[[#This Row],[track_id]])</f>
        <v>1</v>
      </c>
      <c r="K6005">
        <v>916</v>
      </c>
      <c r="L6005">
        <v>2708</v>
      </c>
      <c r="M6005">
        <v>1853</v>
      </c>
      <c r="N6005">
        <v>355</v>
      </c>
    </row>
    <row r="6006" spans="1:14" x14ac:dyDescent="0.25">
      <c r="A6006">
        <v>19901</v>
      </c>
      <c r="B6006">
        <v>11559335</v>
      </c>
      <c r="C6006">
        <v>265937</v>
      </c>
      <c r="D6006">
        <v>6659</v>
      </c>
      <c r="E6006">
        <v>2101</v>
      </c>
      <c r="F6006" t="b">
        <v>1</v>
      </c>
      <c r="G6006" t="b">
        <v>1</v>
      </c>
      <c r="H6006">
        <v>52629683</v>
      </c>
      <c r="I6006">
        <v>10848</v>
      </c>
      <c r="J6006">
        <f>COUNTIF(fact_spotify_youtube[track_id],fact_spotify_youtube[[#This Row],[track_id]])</f>
        <v>1</v>
      </c>
      <c r="K6006">
        <v>1879</v>
      </c>
      <c r="L6006">
        <v>8123</v>
      </c>
      <c r="M6006">
        <v>583</v>
      </c>
      <c r="N6006">
        <v>29</v>
      </c>
    </row>
    <row r="6007" spans="1:14" x14ac:dyDescent="0.25">
      <c r="A6007">
        <v>10454</v>
      </c>
      <c r="B6007">
        <v>11544634</v>
      </c>
      <c r="C6007">
        <v>149784</v>
      </c>
      <c r="D6007">
        <v>2205</v>
      </c>
      <c r="E6007">
        <v>1897</v>
      </c>
      <c r="F6007" t="b">
        <v>0</v>
      </c>
      <c r="G6007" t="b">
        <v>0</v>
      </c>
      <c r="H6007">
        <v>12603866</v>
      </c>
      <c r="I6007">
        <v>2002</v>
      </c>
      <c r="J6007">
        <f>COUNTIF(fact_spotify_youtube[track_id],fact_spotify_youtube[[#This Row],[track_id]])</f>
        <v>1</v>
      </c>
      <c r="K6007">
        <v>489</v>
      </c>
      <c r="L6007">
        <v>1568</v>
      </c>
      <c r="M6007">
        <v>1037</v>
      </c>
      <c r="N6007">
        <v>460</v>
      </c>
    </row>
    <row r="6008" spans="1:14" x14ac:dyDescent="0.25">
      <c r="A6008">
        <v>1786</v>
      </c>
      <c r="B6008">
        <v>11538615</v>
      </c>
      <c r="C6008">
        <v>47758</v>
      </c>
      <c r="D6008">
        <v>4039</v>
      </c>
      <c r="E6008">
        <v>13</v>
      </c>
      <c r="F6008" t="b">
        <v>0</v>
      </c>
      <c r="G6008" t="b">
        <v>0</v>
      </c>
      <c r="H6008">
        <v>55675934</v>
      </c>
      <c r="I6008">
        <v>1078</v>
      </c>
      <c r="J6008">
        <f>COUNTIF(fact_spotify_youtube[track_id],fact_spotify_youtube[[#This Row],[track_id]])</f>
        <v>1</v>
      </c>
      <c r="K6008">
        <v>170</v>
      </c>
      <c r="L6008">
        <v>816</v>
      </c>
      <c r="M6008">
        <v>472</v>
      </c>
      <c r="N6008">
        <v>438</v>
      </c>
    </row>
    <row r="6009" spans="1:14" x14ac:dyDescent="0.25">
      <c r="A6009">
        <v>10539</v>
      </c>
      <c r="B6009">
        <v>11528294</v>
      </c>
      <c r="C6009">
        <v>69328</v>
      </c>
      <c r="D6009">
        <v>1439</v>
      </c>
      <c r="E6009">
        <v>536</v>
      </c>
      <c r="F6009" t="b">
        <v>1</v>
      </c>
      <c r="G6009" t="b">
        <v>1</v>
      </c>
      <c r="H6009">
        <v>28132677</v>
      </c>
      <c r="I6009">
        <v>7670</v>
      </c>
      <c r="J6009">
        <f>COUNTIF(fact_spotify_youtube[track_id],fact_spotify_youtube[[#This Row],[track_id]])</f>
        <v>1</v>
      </c>
      <c r="K6009">
        <v>998</v>
      </c>
      <c r="L6009">
        <v>5892</v>
      </c>
      <c r="M6009">
        <v>2457</v>
      </c>
      <c r="N6009">
        <v>9</v>
      </c>
    </row>
    <row r="6010" spans="1:14" x14ac:dyDescent="0.25">
      <c r="A6010">
        <v>10869</v>
      </c>
      <c r="B6010">
        <v>11527824</v>
      </c>
      <c r="C6010">
        <v>83983</v>
      </c>
      <c r="D6010">
        <v>598</v>
      </c>
      <c r="E6010">
        <v>727</v>
      </c>
      <c r="F6010" t="b">
        <v>1</v>
      </c>
      <c r="G6010" t="b">
        <v>1</v>
      </c>
      <c r="H6010">
        <v>123331650</v>
      </c>
      <c r="I6010">
        <v>1996</v>
      </c>
      <c r="J6010">
        <f>COUNTIF(fact_spotify_youtube[track_id],fact_spotify_youtube[[#This Row],[track_id]])</f>
        <v>1</v>
      </c>
      <c r="K6010">
        <v>486</v>
      </c>
      <c r="L6010">
        <v>1562</v>
      </c>
      <c r="M6010">
        <v>1033</v>
      </c>
      <c r="N6010">
        <v>172</v>
      </c>
    </row>
    <row r="6011" spans="1:14" x14ac:dyDescent="0.25">
      <c r="A6011">
        <v>7953</v>
      </c>
      <c r="B6011">
        <v>11527698</v>
      </c>
      <c r="C6011">
        <v>83166</v>
      </c>
      <c r="D6011">
        <v>2066</v>
      </c>
      <c r="E6011">
        <v>1616</v>
      </c>
      <c r="F6011" t="b">
        <v>1</v>
      </c>
      <c r="G6011" t="b">
        <v>1</v>
      </c>
      <c r="H6011">
        <v>5193211</v>
      </c>
      <c r="I6011">
        <v>2116</v>
      </c>
      <c r="J6011">
        <f>COUNTIF(fact_spotify_youtube[track_id],fact_spotify_youtube[[#This Row],[track_id]])</f>
        <v>1</v>
      </c>
      <c r="K6011">
        <v>440</v>
      </c>
      <c r="L6011">
        <v>1659</v>
      </c>
      <c r="M6011">
        <v>1066</v>
      </c>
      <c r="N6011">
        <v>651</v>
      </c>
    </row>
    <row r="6012" spans="1:14" x14ac:dyDescent="0.25">
      <c r="A6012">
        <v>2435</v>
      </c>
      <c r="B6012">
        <v>11526797</v>
      </c>
      <c r="C6012">
        <v>55497</v>
      </c>
      <c r="D6012">
        <v>1114</v>
      </c>
      <c r="E6012">
        <v>825</v>
      </c>
      <c r="F6012" t="b">
        <v>1</v>
      </c>
      <c r="G6012" t="b">
        <v>1</v>
      </c>
      <c r="H6012">
        <v>14949320</v>
      </c>
      <c r="I6012">
        <v>1525</v>
      </c>
      <c r="J6012">
        <f>COUNTIF(fact_spotify_youtube[track_id],fact_spotify_youtube[[#This Row],[track_id]])</f>
        <v>1</v>
      </c>
      <c r="K6012">
        <v>303</v>
      </c>
      <c r="L6012">
        <v>1174</v>
      </c>
      <c r="M6012">
        <v>743</v>
      </c>
      <c r="N6012">
        <v>523</v>
      </c>
    </row>
    <row r="6013" spans="1:14" x14ac:dyDescent="0.25">
      <c r="A6013">
        <v>7341</v>
      </c>
      <c r="B6013">
        <v>11526614</v>
      </c>
      <c r="C6013">
        <v>152995</v>
      </c>
      <c r="D6013">
        <v>4718</v>
      </c>
      <c r="E6013">
        <v>173</v>
      </c>
      <c r="F6013" t="b">
        <v>1</v>
      </c>
      <c r="G6013" t="b">
        <v>1</v>
      </c>
      <c r="H6013">
        <v>28640272</v>
      </c>
      <c r="I6013">
        <v>5622</v>
      </c>
      <c r="J6013">
        <f>COUNTIF(fact_spotify_youtube[track_id],fact_spotify_youtube[[#This Row],[track_id]])</f>
        <v>1</v>
      </c>
      <c r="K6013">
        <v>1361</v>
      </c>
      <c r="L6013">
        <v>4343</v>
      </c>
      <c r="M6013">
        <v>3025</v>
      </c>
      <c r="N6013">
        <v>20</v>
      </c>
    </row>
    <row r="6014" spans="1:14" x14ac:dyDescent="0.25">
      <c r="A6014">
        <v>6359</v>
      </c>
      <c r="B6014">
        <v>11520558</v>
      </c>
      <c r="C6014">
        <v>43460</v>
      </c>
      <c r="D6014">
        <v>1582</v>
      </c>
      <c r="E6014">
        <v>1389</v>
      </c>
      <c r="F6014" t="b">
        <v>1</v>
      </c>
      <c r="G6014" t="b">
        <v>1</v>
      </c>
      <c r="H6014">
        <v>2954222</v>
      </c>
      <c r="I6014">
        <v>4932</v>
      </c>
      <c r="J6014">
        <f>COUNTIF(fact_spotify_youtube[track_id],fact_spotify_youtube[[#This Row],[track_id]])</f>
        <v>1</v>
      </c>
      <c r="K6014">
        <v>1220</v>
      </c>
      <c r="L6014">
        <v>3833</v>
      </c>
      <c r="M6014">
        <v>2674</v>
      </c>
      <c r="N6014">
        <v>32</v>
      </c>
    </row>
    <row r="6015" spans="1:14" x14ac:dyDescent="0.25">
      <c r="A6015">
        <v>2094</v>
      </c>
      <c r="B6015">
        <v>11509365</v>
      </c>
      <c r="C6015">
        <v>129891</v>
      </c>
      <c r="D6015">
        <v>3397</v>
      </c>
      <c r="E6015">
        <v>3727</v>
      </c>
      <c r="F6015" t="b">
        <v>1</v>
      </c>
      <c r="G6015" t="b">
        <v>1</v>
      </c>
      <c r="H6015">
        <v>128199963</v>
      </c>
      <c r="I6015">
        <v>1245</v>
      </c>
      <c r="J6015">
        <f>COUNTIF(fact_spotify_youtube[track_id],fact_spotify_youtube[[#This Row],[track_id]])</f>
        <v>1</v>
      </c>
      <c r="K6015">
        <v>203</v>
      </c>
      <c r="L6015">
        <v>941</v>
      </c>
      <c r="M6015">
        <v>569</v>
      </c>
      <c r="N6015">
        <v>219</v>
      </c>
    </row>
    <row r="6016" spans="1:14" x14ac:dyDescent="0.25">
      <c r="A6016">
        <v>13106</v>
      </c>
      <c r="B6016">
        <v>11508697</v>
      </c>
      <c r="C6016">
        <v>54962</v>
      </c>
      <c r="D6016">
        <v>1221</v>
      </c>
      <c r="E6016">
        <v>1013</v>
      </c>
      <c r="F6016" t="b">
        <v>1</v>
      </c>
      <c r="G6016" t="b">
        <v>1</v>
      </c>
      <c r="H6016">
        <v>57249686</v>
      </c>
      <c r="I6016">
        <v>4022</v>
      </c>
      <c r="J6016">
        <f>COUNTIF(fact_spotify_youtube[track_id],fact_spotify_youtube[[#This Row],[track_id]])</f>
        <v>1</v>
      </c>
      <c r="K6016">
        <v>937</v>
      </c>
      <c r="L6016">
        <v>3154</v>
      </c>
      <c r="M6016">
        <v>2154</v>
      </c>
      <c r="N6016">
        <v>236</v>
      </c>
    </row>
    <row r="6017" spans="1:14" x14ac:dyDescent="0.25">
      <c r="A6017">
        <v>12095</v>
      </c>
      <c r="B6017">
        <v>11502609</v>
      </c>
      <c r="C6017">
        <v>86269</v>
      </c>
      <c r="D6017">
        <v>2434</v>
      </c>
      <c r="E6017">
        <v>2303</v>
      </c>
      <c r="F6017" t="b">
        <v>1</v>
      </c>
      <c r="G6017" t="b">
        <v>1</v>
      </c>
      <c r="H6017">
        <v>37240061</v>
      </c>
      <c r="I6017">
        <v>8503</v>
      </c>
      <c r="J6017">
        <f>COUNTIF(fact_spotify_youtube[track_id],fact_spotify_youtube[[#This Row],[track_id]])</f>
        <v>1</v>
      </c>
      <c r="K6017">
        <v>939</v>
      </c>
      <c r="L6017">
        <v>6491</v>
      </c>
      <c r="M6017">
        <v>1911</v>
      </c>
      <c r="N6017">
        <v>12</v>
      </c>
    </row>
    <row r="6018" spans="1:14" x14ac:dyDescent="0.25">
      <c r="A6018">
        <v>16482</v>
      </c>
      <c r="B6018">
        <v>11496052</v>
      </c>
      <c r="C6018">
        <v>102691</v>
      </c>
      <c r="D6018">
        <v>2395</v>
      </c>
      <c r="E6018">
        <v>2234</v>
      </c>
      <c r="F6018" t="b">
        <v>1</v>
      </c>
      <c r="G6018" t="b">
        <v>1</v>
      </c>
      <c r="H6018">
        <v>37566189</v>
      </c>
      <c r="I6018">
        <v>6994</v>
      </c>
      <c r="J6018">
        <f>COUNTIF(fact_spotify_youtube[track_id],fact_spotify_youtube[[#This Row],[track_id]])</f>
        <v>1</v>
      </c>
      <c r="K6018">
        <v>1580</v>
      </c>
      <c r="L6018">
        <v>5390</v>
      </c>
      <c r="M6018">
        <v>523</v>
      </c>
      <c r="N6018">
        <v>8</v>
      </c>
    </row>
    <row r="6019" spans="1:14" x14ac:dyDescent="0.25">
      <c r="A6019">
        <v>4879</v>
      </c>
      <c r="B6019">
        <v>11492734</v>
      </c>
      <c r="C6019">
        <v>52377</v>
      </c>
      <c r="D6019">
        <v>1242</v>
      </c>
      <c r="E6019">
        <v>653</v>
      </c>
      <c r="F6019" t="b">
        <v>1</v>
      </c>
      <c r="G6019" t="b">
        <v>1</v>
      </c>
      <c r="H6019">
        <v>33854964</v>
      </c>
      <c r="I6019">
        <v>3752</v>
      </c>
      <c r="J6019">
        <f>COUNTIF(fact_spotify_youtube[track_id],fact_spotify_youtube[[#This Row],[track_id]])</f>
        <v>1</v>
      </c>
      <c r="K6019">
        <v>543</v>
      </c>
      <c r="L6019">
        <v>2928</v>
      </c>
      <c r="M6019">
        <v>1106</v>
      </c>
      <c r="N6019">
        <v>37</v>
      </c>
    </row>
    <row r="6020" spans="1:14" x14ac:dyDescent="0.25">
      <c r="A6020">
        <v>15123</v>
      </c>
      <c r="B6020">
        <v>11488562</v>
      </c>
      <c r="C6020">
        <v>270659</v>
      </c>
      <c r="D6020">
        <v>9352</v>
      </c>
      <c r="E6020">
        <v>1512</v>
      </c>
      <c r="F6020" t="b">
        <v>1</v>
      </c>
      <c r="G6020" t="b">
        <v>1</v>
      </c>
      <c r="H6020">
        <v>52104334</v>
      </c>
      <c r="I6020">
        <v>9816</v>
      </c>
      <c r="J6020">
        <f>COUNTIF(fact_spotify_youtube[track_id],fact_spotify_youtube[[#This Row],[track_id]])</f>
        <v>1</v>
      </c>
      <c r="K6020">
        <v>1071</v>
      </c>
      <c r="L6020">
        <v>4556</v>
      </c>
      <c r="M6020">
        <v>3183</v>
      </c>
      <c r="N6020">
        <v>55</v>
      </c>
    </row>
    <row r="6021" spans="1:14" x14ac:dyDescent="0.25">
      <c r="A6021">
        <v>7964</v>
      </c>
      <c r="B6021">
        <v>11487362</v>
      </c>
      <c r="C6021">
        <v>225869</v>
      </c>
      <c r="D6021">
        <v>4718</v>
      </c>
      <c r="E6021">
        <v>3274</v>
      </c>
      <c r="F6021" t="b">
        <v>1</v>
      </c>
      <c r="G6021" t="b">
        <v>1</v>
      </c>
      <c r="H6021">
        <v>11955106</v>
      </c>
      <c r="I6021">
        <v>2340</v>
      </c>
      <c r="J6021">
        <f>COUNTIF(fact_spotify_youtube[track_id],fact_spotify_youtube[[#This Row],[track_id]])</f>
        <v>1</v>
      </c>
      <c r="K6021">
        <v>404</v>
      </c>
      <c r="L6021">
        <v>1848</v>
      </c>
      <c r="M6021">
        <v>1242</v>
      </c>
      <c r="N6021">
        <v>108</v>
      </c>
    </row>
    <row r="6022" spans="1:14" x14ac:dyDescent="0.25">
      <c r="A6022">
        <v>11018</v>
      </c>
      <c r="B6022">
        <v>11485589</v>
      </c>
      <c r="C6022">
        <v>96220</v>
      </c>
      <c r="D6022">
        <v>5971</v>
      </c>
      <c r="E6022">
        <v>2233</v>
      </c>
      <c r="F6022" t="b">
        <v>0</v>
      </c>
      <c r="G6022" t="b">
        <v>0</v>
      </c>
      <c r="H6022">
        <v>11192970</v>
      </c>
      <c r="I6022">
        <v>2495</v>
      </c>
      <c r="J6022">
        <f>COUNTIF(fact_spotify_youtube[track_id],fact_spotify_youtube[[#This Row],[track_id]])</f>
        <v>1</v>
      </c>
      <c r="K6022">
        <v>453</v>
      </c>
      <c r="L6022">
        <v>1965</v>
      </c>
      <c r="M6022">
        <v>975</v>
      </c>
      <c r="N6022">
        <v>309</v>
      </c>
    </row>
    <row r="6023" spans="1:14" x14ac:dyDescent="0.25">
      <c r="A6023">
        <v>13878</v>
      </c>
      <c r="B6023">
        <v>11485352</v>
      </c>
      <c r="C6023">
        <v>129052</v>
      </c>
      <c r="D6023">
        <v>1724</v>
      </c>
      <c r="E6023">
        <v>2107</v>
      </c>
      <c r="F6023" t="b">
        <v>1</v>
      </c>
      <c r="G6023" t="b">
        <v>1</v>
      </c>
      <c r="H6023">
        <v>21450599</v>
      </c>
      <c r="I6023">
        <v>1695</v>
      </c>
      <c r="J6023">
        <f>COUNTIF(fact_spotify_youtube[track_id],fact_spotify_youtube[[#This Row],[track_id]])</f>
        <v>3</v>
      </c>
      <c r="K6023">
        <v>793</v>
      </c>
      <c r="L6023">
        <v>6912</v>
      </c>
      <c r="M6023">
        <v>1582</v>
      </c>
      <c r="N6023">
        <v>492</v>
      </c>
    </row>
    <row r="6024" spans="1:14" x14ac:dyDescent="0.25">
      <c r="A6024">
        <v>716</v>
      </c>
      <c r="B6024">
        <v>11483424</v>
      </c>
      <c r="C6024">
        <v>112139</v>
      </c>
      <c r="D6024">
        <v>298</v>
      </c>
      <c r="E6024">
        <v>476</v>
      </c>
      <c r="F6024" t="b">
        <v>1</v>
      </c>
      <c r="G6024" t="b">
        <v>1</v>
      </c>
      <c r="H6024">
        <v>155404216</v>
      </c>
      <c r="I6024">
        <v>447</v>
      </c>
      <c r="J6024">
        <f>COUNTIF(fact_spotify_youtube[track_id],fact_spotify_youtube[[#This Row],[track_id]])</f>
        <v>1</v>
      </c>
      <c r="K6024">
        <v>71</v>
      </c>
      <c r="L6024">
        <v>335</v>
      </c>
      <c r="M6024">
        <v>192</v>
      </c>
      <c r="N6024">
        <v>9</v>
      </c>
    </row>
    <row r="6025" spans="1:14" x14ac:dyDescent="0.25">
      <c r="A6025">
        <v>10868</v>
      </c>
      <c r="B6025">
        <v>11469769</v>
      </c>
      <c r="C6025">
        <v>80320</v>
      </c>
      <c r="D6025">
        <v>3082</v>
      </c>
      <c r="E6025">
        <v>130</v>
      </c>
      <c r="F6025" t="b">
        <v>0</v>
      </c>
      <c r="G6025" t="b">
        <v>0</v>
      </c>
      <c r="H6025">
        <v>96318179</v>
      </c>
      <c r="I6025">
        <v>7856</v>
      </c>
      <c r="J6025">
        <f>COUNTIF(fact_spotify_youtube[track_id],fact_spotify_youtube[[#This Row],[track_id]])</f>
        <v>1</v>
      </c>
      <c r="K6025">
        <v>486</v>
      </c>
      <c r="L6025">
        <v>5100</v>
      </c>
      <c r="M6025">
        <v>3503</v>
      </c>
      <c r="N6025">
        <v>242</v>
      </c>
    </row>
    <row r="6026" spans="1:14" x14ac:dyDescent="0.25">
      <c r="A6026">
        <v>11369</v>
      </c>
      <c r="B6026">
        <v>11456148</v>
      </c>
      <c r="C6026">
        <v>128056</v>
      </c>
      <c r="D6026">
        <v>1045</v>
      </c>
      <c r="E6026">
        <v>2955</v>
      </c>
      <c r="F6026" t="b">
        <v>1</v>
      </c>
      <c r="G6026" t="b">
        <v>1</v>
      </c>
      <c r="H6026">
        <v>10319595</v>
      </c>
      <c r="I6026">
        <v>8117</v>
      </c>
      <c r="J6026">
        <f>COUNTIF(fact_spotify_youtube[track_id],fact_spotify_youtube[[#This Row],[track_id]])</f>
        <v>1</v>
      </c>
      <c r="K6026">
        <v>1471</v>
      </c>
      <c r="L6026">
        <v>5995</v>
      </c>
      <c r="M6026">
        <v>3355</v>
      </c>
      <c r="N6026">
        <v>1071</v>
      </c>
    </row>
    <row r="6027" spans="1:14" x14ac:dyDescent="0.25">
      <c r="A6027">
        <v>2632</v>
      </c>
      <c r="B6027">
        <v>11455306</v>
      </c>
      <c r="C6027">
        <v>29340</v>
      </c>
      <c r="D6027">
        <v>1222</v>
      </c>
      <c r="E6027">
        <v>80</v>
      </c>
      <c r="F6027" t="b">
        <v>0</v>
      </c>
      <c r="G6027" t="b">
        <v>0</v>
      </c>
      <c r="H6027">
        <v>19033072</v>
      </c>
      <c r="I6027">
        <v>1723</v>
      </c>
      <c r="J6027">
        <f>COUNTIF(fact_spotify_youtube[track_id],fact_spotify_youtube[[#This Row],[track_id]])</f>
        <v>1</v>
      </c>
      <c r="K6027">
        <v>383</v>
      </c>
      <c r="L6027">
        <v>1338</v>
      </c>
      <c r="M6027">
        <v>862</v>
      </c>
      <c r="N6027">
        <v>26</v>
      </c>
    </row>
    <row r="6028" spans="1:14" x14ac:dyDescent="0.25">
      <c r="A6028">
        <v>14155</v>
      </c>
      <c r="B6028">
        <v>11455189</v>
      </c>
      <c r="C6028">
        <v>119055</v>
      </c>
      <c r="D6028">
        <v>25</v>
      </c>
      <c r="E6028">
        <v>1343</v>
      </c>
      <c r="F6028" t="b">
        <v>1</v>
      </c>
      <c r="G6028" t="b">
        <v>1</v>
      </c>
      <c r="H6028">
        <v>299145322</v>
      </c>
      <c r="I6028">
        <v>5885</v>
      </c>
      <c r="J6028">
        <f>COUNTIF(fact_spotify_youtube[track_id],fact_spotify_youtube[[#This Row],[track_id]])</f>
        <v>1</v>
      </c>
      <c r="K6028">
        <v>1254</v>
      </c>
      <c r="L6028">
        <v>4533</v>
      </c>
      <c r="M6028">
        <v>3166</v>
      </c>
      <c r="N6028">
        <v>180</v>
      </c>
    </row>
    <row r="6029" spans="1:14" x14ac:dyDescent="0.25">
      <c r="A6029">
        <v>17184</v>
      </c>
      <c r="B6029">
        <v>11449952</v>
      </c>
      <c r="C6029">
        <v>81458</v>
      </c>
      <c r="D6029">
        <v>2007</v>
      </c>
      <c r="E6029">
        <v>1263</v>
      </c>
      <c r="F6029" t="b">
        <v>0</v>
      </c>
      <c r="G6029" t="b">
        <v>1</v>
      </c>
      <c r="H6029">
        <v>19682752</v>
      </c>
      <c r="I6029">
        <v>1718</v>
      </c>
      <c r="J6029">
        <f>COUNTIF(fact_spotify_youtube[track_id],fact_spotify_youtube[[#This Row],[track_id]])</f>
        <v>1</v>
      </c>
      <c r="K6029">
        <v>384</v>
      </c>
      <c r="L6029">
        <v>1334</v>
      </c>
      <c r="M6029">
        <v>858</v>
      </c>
      <c r="N6029">
        <v>55</v>
      </c>
    </row>
    <row r="6030" spans="1:14" x14ac:dyDescent="0.25">
      <c r="A6030">
        <v>11913</v>
      </c>
      <c r="B6030">
        <v>11437040</v>
      </c>
      <c r="C6030">
        <v>72238</v>
      </c>
      <c r="D6030">
        <v>3051</v>
      </c>
      <c r="E6030">
        <v>1464</v>
      </c>
      <c r="F6030" t="b">
        <v>1</v>
      </c>
      <c r="G6030" t="b">
        <v>1</v>
      </c>
      <c r="H6030">
        <v>3742053</v>
      </c>
      <c r="I6030">
        <v>3367</v>
      </c>
      <c r="J6030">
        <f>COUNTIF(fact_spotify_youtube[track_id],fact_spotify_youtube[[#This Row],[track_id]])</f>
        <v>1</v>
      </c>
      <c r="K6030">
        <v>849</v>
      </c>
      <c r="L6030">
        <v>2639</v>
      </c>
      <c r="M6030">
        <v>552</v>
      </c>
      <c r="N6030">
        <v>346</v>
      </c>
    </row>
    <row r="6031" spans="1:14" x14ac:dyDescent="0.25">
      <c r="A6031">
        <v>4360</v>
      </c>
      <c r="B6031">
        <v>11434843</v>
      </c>
      <c r="C6031">
        <v>89472</v>
      </c>
      <c r="D6031">
        <v>136</v>
      </c>
      <c r="E6031">
        <v>365</v>
      </c>
      <c r="F6031" t="b">
        <v>1</v>
      </c>
      <c r="G6031" t="b">
        <v>1</v>
      </c>
      <c r="H6031">
        <v>13010004</v>
      </c>
      <c r="I6031">
        <v>2237</v>
      </c>
      <c r="J6031">
        <f>COUNTIF(fact_spotify_youtube[track_id],fact_spotify_youtube[[#This Row],[track_id]])</f>
        <v>1</v>
      </c>
      <c r="K6031">
        <v>580</v>
      </c>
      <c r="L6031">
        <v>1757</v>
      </c>
      <c r="M6031">
        <v>1165</v>
      </c>
      <c r="N6031">
        <v>141</v>
      </c>
    </row>
    <row r="6032" spans="1:14" x14ac:dyDescent="0.25">
      <c r="A6032">
        <v>9001</v>
      </c>
      <c r="B6032">
        <v>11434642</v>
      </c>
      <c r="C6032">
        <v>68455</v>
      </c>
      <c r="D6032">
        <v>2035</v>
      </c>
      <c r="E6032">
        <v>697</v>
      </c>
      <c r="F6032" t="b">
        <v>1</v>
      </c>
      <c r="G6032" t="b">
        <v>1</v>
      </c>
      <c r="H6032">
        <v>36500581</v>
      </c>
      <c r="I6032">
        <v>5150</v>
      </c>
      <c r="J6032">
        <f>COUNTIF(fact_spotify_youtube[track_id],fact_spotify_youtube[[#This Row],[track_id]])</f>
        <v>1</v>
      </c>
      <c r="K6032">
        <v>359</v>
      </c>
      <c r="L6032">
        <v>4001</v>
      </c>
      <c r="M6032">
        <v>819</v>
      </c>
      <c r="N6032">
        <v>626</v>
      </c>
    </row>
    <row r="6033" spans="1:14" x14ac:dyDescent="0.25">
      <c r="A6033">
        <v>19517</v>
      </c>
      <c r="B6033">
        <v>11434276</v>
      </c>
      <c r="C6033">
        <v>190199</v>
      </c>
      <c r="D6033">
        <v>2346</v>
      </c>
      <c r="E6033">
        <v>421</v>
      </c>
      <c r="F6033" t="b">
        <v>1</v>
      </c>
      <c r="G6033" t="b">
        <v>1</v>
      </c>
      <c r="H6033">
        <v>281423147</v>
      </c>
      <c r="I6033">
        <v>10892</v>
      </c>
      <c r="J6033">
        <f>COUNTIF(fact_spotify_youtube[track_id],fact_spotify_youtube[[#This Row],[track_id]])</f>
        <v>1</v>
      </c>
      <c r="K6033">
        <v>1302</v>
      </c>
      <c r="L6033">
        <v>7388</v>
      </c>
      <c r="M6033">
        <v>4594</v>
      </c>
      <c r="N6033">
        <v>80</v>
      </c>
    </row>
    <row r="6034" spans="1:14" x14ac:dyDescent="0.25">
      <c r="A6034">
        <v>3030</v>
      </c>
      <c r="B6034">
        <v>11426494</v>
      </c>
      <c r="C6034">
        <v>89340</v>
      </c>
      <c r="D6034">
        <v>4541</v>
      </c>
      <c r="E6034">
        <v>1125</v>
      </c>
      <c r="F6034" t="b">
        <v>1</v>
      </c>
      <c r="G6034" t="b">
        <v>1</v>
      </c>
      <c r="H6034">
        <v>110615704</v>
      </c>
      <c r="I6034">
        <v>2118</v>
      </c>
      <c r="J6034">
        <f>COUNTIF(fact_spotify_youtube[track_id],fact_spotify_youtube[[#This Row],[track_id]])</f>
        <v>1</v>
      </c>
      <c r="K6034">
        <v>532</v>
      </c>
      <c r="L6034">
        <v>1660</v>
      </c>
      <c r="M6034">
        <v>1089</v>
      </c>
      <c r="N6034">
        <v>68</v>
      </c>
    </row>
    <row r="6035" spans="1:14" x14ac:dyDescent="0.25">
      <c r="A6035">
        <v>19215</v>
      </c>
      <c r="B6035">
        <v>11404201</v>
      </c>
      <c r="C6035">
        <v>190111</v>
      </c>
      <c r="D6035">
        <v>5923</v>
      </c>
      <c r="E6035">
        <v>243</v>
      </c>
      <c r="F6035" t="b">
        <v>0</v>
      </c>
      <c r="G6035" t="b">
        <v>1</v>
      </c>
      <c r="H6035">
        <v>70606456</v>
      </c>
      <c r="I6035">
        <v>10781</v>
      </c>
      <c r="J6035">
        <f>COUNTIF(fact_spotify_youtube[track_id],fact_spotify_youtube[[#This Row],[track_id]])</f>
        <v>1</v>
      </c>
      <c r="K6035">
        <v>1850</v>
      </c>
      <c r="L6035">
        <v>8034</v>
      </c>
      <c r="M6035">
        <v>4885</v>
      </c>
      <c r="N6035">
        <v>29</v>
      </c>
    </row>
    <row r="6036" spans="1:14" x14ac:dyDescent="0.25">
      <c r="A6036">
        <v>19389</v>
      </c>
      <c r="B6036">
        <v>11400051</v>
      </c>
      <c r="C6036">
        <v>106161</v>
      </c>
      <c r="D6036">
        <v>1205</v>
      </c>
      <c r="E6036">
        <v>636</v>
      </c>
      <c r="F6036" t="b">
        <v>0</v>
      </c>
      <c r="G6036" t="b">
        <v>0</v>
      </c>
      <c r="H6036">
        <v>122003345</v>
      </c>
      <c r="I6036">
        <v>8640</v>
      </c>
      <c r="J6036">
        <f>COUNTIF(fact_spotify_youtube[track_id],fact_spotify_youtube[[#This Row],[track_id]])</f>
        <v>1</v>
      </c>
      <c r="K6036">
        <v>1578</v>
      </c>
      <c r="L6036">
        <v>6582</v>
      </c>
      <c r="M6036">
        <v>3411</v>
      </c>
      <c r="N6036">
        <v>50</v>
      </c>
    </row>
    <row r="6037" spans="1:14" x14ac:dyDescent="0.25">
      <c r="A6037">
        <v>6525</v>
      </c>
      <c r="B6037">
        <v>11399364</v>
      </c>
      <c r="C6037">
        <v>77213</v>
      </c>
      <c r="D6037">
        <v>1882</v>
      </c>
      <c r="E6037">
        <v>1794</v>
      </c>
      <c r="F6037" t="b">
        <v>1</v>
      </c>
      <c r="G6037" t="b">
        <v>1</v>
      </c>
      <c r="H6037">
        <v>62688729</v>
      </c>
      <c r="I6037">
        <v>5043</v>
      </c>
      <c r="J6037">
        <f>COUNTIF(fact_spotify_youtube[track_id],fact_spotify_youtube[[#This Row],[track_id]])</f>
        <v>2</v>
      </c>
      <c r="K6037">
        <v>873</v>
      </c>
      <c r="L6037">
        <v>3925</v>
      </c>
      <c r="M6037">
        <v>1754</v>
      </c>
      <c r="N6037">
        <v>152</v>
      </c>
    </row>
    <row r="6038" spans="1:14" x14ac:dyDescent="0.25">
      <c r="A6038">
        <v>4888</v>
      </c>
      <c r="B6038">
        <v>11376795</v>
      </c>
      <c r="C6038">
        <v>45153</v>
      </c>
      <c r="D6038">
        <v>830</v>
      </c>
      <c r="E6038">
        <v>186</v>
      </c>
      <c r="F6038" t="b">
        <v>0</v>
      </c>
      <c r="G6038" t="b">
        <v>0</v>
      </c>
      <c r="H6038">
        <v>16324653</v>
      </c>
      <c r="I6038">
        <v>3759</v>
      </c>
      <c r="J6038">
        <f>COUNTIF(fact_spotify_youtube[track_id],fact_spotify_youtube[[#This Row],[track_id]])</f>
        <v>1</v>
      </c>
      <c r="K6038">
        <v>972</v>
      </c>
      <c r="L6038">
        <v>2933</v>
      </c>
      <c r="M6038">
        <v>2006</v>
      </c>
      <c r="N6038">
        <v>21</v>
      </c>
    </row>
    <row r="6039" spans="1:14" x14ac:dyDescent="0.25">
      <c r="A6039">
        <v>9874</v>
      </c>
      <c r="B6039">
        <v>11370999</v>
      </c>
      <c r="C6039">
        <v>70581</v>
      </c>
      <c r="D6039">
        <v>1919</v>
      </c>
      <c r="E6039">
        <v>2719</v>
      </c>
      <c r="F6039" t="b">
        <v>1</v>
      </c>
      <c r="G6039" t="b">
        <v>1</v>
      </c>
      <c r="H6039">
        <v>40570463</v>
      </c>
      <c r="I6039">
        <v>7112</v>
      </c>
      <c r="J6039">
        <f>COUNTIF(fact_spotify_youtube[track_id],fact_spotify_youtube[[#This Row],[track_id]])</f>
        <v>1</v>
      </c>
      <c r="K6039">
        <v>1082</v>
      </c>
      <c r="L6039">
        <v>5477</v>
      </c>
      <c r="M6039">
        <v>2264</v>
      </c>
      <c r="N6039">
        <v>155</v>
      </c>
    </row>
    <row r="6040" spans="1:14" x14ac:dyDescent="0.25">
      <c r="A6040">
        <v>5560</v>
      </c>
      <c r="B6040">
        <v>11364978</v>
      </c>
      <c r="C6040">
        <v>123180</v>
      </c>
      <c r="D6040">
        <v>4109</v>
      </c>
      <c r="E6040">
        <v>2060</v>
      </c>
      <c r="F6040" t="b">
        <v>1</v>
      </c>
      <c r="G6040" t="b">
        <v>1</v>
      </c>
      <c r="H6040">
        <v>47690183</v>
      </c>
      <c r="I6040">
        <v>4300</v>
      </c>
      <c r="J6040">
        <f>COUNTIF(fact_spotify_youtube[track_id],fact_spotify_youtube[[#This Row],[track_id]])</f>
        <v>1</v>
      </c>
      <c r="K6040">
        <v>687</v>
      </c>
      <c r="L6040">
        <v>3372</v>
      </c>
      <c r="M6040">
        <v>2310</v>
      </c>
      <c r="N6040">
        <v>431</v>
      </c>
    </row>
    <row r="6041" spans="1:14" x14ac:dyDescent="0.25">
      <c r="A6041">
        <v>9347</v>
      </c>
      <c r="B6041">
        <v>11363988</v>
      </c>
      <c r="C6041">
        <v>76227</v>
      </c>
      <c r="D6041">
        <v>2574</v>
      </c>
      <c r="E6041">
        <v>565</v>
      </c>
      <c r="F6041" t="b">
        <v>1</v>
      </c>
      <c r="G6041" t="b">
        <v>1</v>
      </c>
      <c r="H6041">
        <v>26550234</v>
      </c>
      <c r="I6041">
        <v>6918</v>
      </c>
      <c r="J6041">
        <f>COUNTIF(fact_spotify_youtube[track_id],fact_spotify_youtube[[#This Row],[track_id]])</f>
        <v>2</v>
      </c>
      <c r="K6041">
        <v>1509</v>
      </c>
      <c r="L6041">
        <v>5330</v>
      </c>
      <c r="M6041">
        <v>3642</v>
      </c>
      <c r="N6041">
        <v>1041</v>
      </c>
    </row>
    <row r="6042" spans="1:14" x14ac:dyDescent="0.25">
      <c r="A6042">
        <v>6913</v>
      </c>
      <c r="B6042">
        <v>11352881</v>
      </c>
      <c r="C6042">
        <v>29745</v>
      </c>
      <c r="D6042">
        <v>1460</v>
      </c>
      <c r="E6042">
        <v>104</v>
      </c>
      <c r="F6042" t="b">
        <v>0</v>
      </c>
      <c r="G6042" t="b">
        <v>0</v>
      </c>
      <c r="H6042">
        <v>32377405</v>
      </c>
      <c r="I6042">
        <v>5315</v>
      </c>
      <c r="J6042">
        <f>COUNTIF(fact_spotify_youtube[track_id],fact_spotify_youtube[[#This Row],[track_id]])</f>
        <v>1</v>
      </c>
      <c r="K6042">
        <v>1297</v>
      </c>
      <c r="L6042">
        <v>4120</v>
      </c>
      <c r="M6042">
        <v>1767</v>
      </c>
      <c r="N6042">
        <v>309</v>
      </c>
    </row>
    <row r="6043" spans="1:14" x14ac:dyDescent="0.25">
      <c r="A6043">
        <v>9852</v>
      </c>
      <c r="B6043">
        <v>11342711</v>
      </c>
      <c r="C6043">
        <v>29771</v>
      </c>
      <c r="D6043">
        <v>930</v>
      </c>
      <c r="E6043">
        <v>977</v>
      </c>
      <c r="F6043" t="b">
        <v>0</v>
      </c>
      <c r="G6043" t="b">
        <v>1</v>
      </c>
      <c r="H6043">
        <v>4969801</v>
      </c>
      <c r="I6043">
        <v>7226</v>
      </c>
      <c r="J6043">
        <f>COUNTIF(fact_spotify_youtube[track_id],fact_spotify_youtube[[#This Row],[track_id]])</f>
        <v>1</v>
      </c>
      <c r="K6043">
        <v>1384</v>
      </c>
      <c r="L6043">
        <v>5568</v>
      </c>
      <c r="M6043">
        <v>3641</v>
      </c>
      <c r="N6043">
        <v>84</v>
      </c>
    </row>
    <row r="6044" spans="1:14" x14ac:dyDescent="0.25">
      <c r="A6044">
        <v>6355</v>
      </c>
      <c r="B6044">
        <v>11342697</v>
      </c>
      <c r="C6044">
        <v>67072</v>
      </c>
      <c r="D6044">
        <v>2272</v>
      </c>
      <c r="E6044">
        <v>114</v>
      </c>
      <c r="F6044" t="b">
        <v>1</v>
      </c>
      <c r="G6044" t="b">
        <v>1</v>
      </c>
      <c r="H6044">
        <v>6463393</v>
      </c>
      <c r="I6044">
        <v>4927</v>
      </c>
      <c r="J6044">
        <f>COUNTIF(fact_spotify_youtube[track_id],fact_spotify_youtube[[#This Row],[track_id]])</f>
        <v>1</v>
      </c>
      <c r="K6044">
        <v>1220</v>
      </c>
      <c r="L6044">
        <v>3832</v>
      </c>
      <c r="M6044">
        <v>2674</v>
      </c>
      <c r="N6044">
        <v>61</v>
      </c>
    </row>
    <row r="6045" spans="1:14" x14ac:dyDescent="0.25">
      <c r="A6045">
        <v>4656</v>
      </c>
      <c r="B6045">
        <v>11342149</v>
      </c>
      <c r="C6045">
        <v>144513</v>
      </c>
      <c r="D6045">
        <v>1798</v>
      </c>
      <c r="E6045">
        <v>0</v>
      </c>
      <c r="F6045" t="b">
        <v>0</v>
      </c>
      <c r="G6045" t="b">
        <v>0</v>
      </c>
      <c r="H6045">
        <v>3306908</v>
      </c>
      <c r="I6045">
        <v>3554</v>
      </c>
      <c r="J6045">
        <f>COUNTIF(fact_spotify_youtube[track_id],fact_spotify_youtube[[#This Row],[track_id]])</f>
        <v>1</v>
      </c>
      <c r="K6045">
        <v>931</v>
      </c>
      <c r="L6045">
        <v>2775</v>
      </c>
      <c r="M6045">
        <v>1900</v>
      </c>
      <c r="N6045">
        <v>607</v>
      </c>
    </row>
    <row r="6046" spans="1:14" x14ac:dyDescent="0.25">
      <c r="A6046">
        <v>19722</v>
      </c>
      <c r="B6046">
        <v>11340640</v>
      </c>
      <c r="C6046">
        <v>180374</v>
      </c>
      <c r="D6046">
        <v>3105</v>
      </c>
      <c r="E6046">
        <v>365</v>
      </c>
      <c r="F6046" t="b">
        <v>1</v>
      </c>
      <c r="G6046" t="b">
        <v>1</v>
      </c>
      <c r="H6046">
        <v>42370219</v>
      </c>
      <c r="I6046">
        <v>10038</v>
      </c>
      <c r="J6046">
        <f>COUNTIF(fact_spotify_youtube[track_id],fact_spotify_youtube[[#This Row],[track_id]])</f>
        <v>1</v>
      </c>
      <c r="K6046">
        <v>1170</v>
      </c>
      <c r="L6046">
        <v>7225</v>
      </c>
      <c r="M6046">
        <v>2520</v>
      </c>
      <c r="N6046">
        <v>180</v>
      </c>
    </row>
    <row r="6047" spans="1:14" x14ac:dyDescent="0.25">
      <c r="A6047">
        <v>12815</v>
      </c>
      <c r="B6047">
        <v>11331144</v>
      </c>
      <c r="C6047">
        <v>31699</v>
      </c>
      <c r="D6047">
        <v>1898</v>
      </c>
      <c r="E6047">
        <v>1559</v>
      </c>
      <c r="F6047" t="b">
        <v>1</v>
      </c>
      <c r="G6047" t="b">
        <v>1</v>
      </c>
      <c r="H6047">
        <v>61003956</v>
      </c>
      <c r="I6047">
        <v>8859</v>
      </c>
      <c r="J6047">
        <f>COUNTIF(fact_spotify_youtube[track_id],fact_spotify_youtube[[#This Row],[track_id]])</f>
        <v>1</v>
      </c>
      <c r="K6047">
        <v>436</v>
      </c>
      <c r="L6047">
        <v>2414</v>
      </c>
      <c r="M6047">
        <v>944</v>
      </c>
      <c r="N6047">
        <v>32</v>
      </c>
    </row>
    <row r="6048" spans="1:14" x14ac:dyDescent="0.25">
      <c r="A6048">
        <v>6817</v>
      </c>
      <c r="B6048">
        <v>11330279</v>
      </c>
      <c r="C6048">
        <v>92509</v>
      </c>
      <c r="D6048">
        <v>2522</v>
      </c>
      <c r="E6048">
        <v>2869</v>
      </c>
      <c r="F6048" t="b">
        <v>1</v>
      </c>
      <c r="G6048" t="b">
        <v>1</v>
      </c>
      <c r="H6048">
        <v>11280369</v>
      </c>
      <c r="I6048">
        <v>5243</v>
      </c>
      <c r="J6048">
        <f>COUNTIF(fact_spotify_youtube[track_id],fact_spotify_youtube[[#This Row],[track_id]])</f>
        <v>1</v>
      </c>
      <c r="K6048">
        <v>346</v>
      </c>
      <c r="L6048">
        <v>4073</v>
      </c>
      <c r="M6048">
        <v>800</v>
      </c>
      <c r="N6048">
        <v>80</v>
      </c>
    </row>
    <row r="6049" spans="1:14" x14ac:dyDescent="0.25">
      <c r="A6049">
        <v>2015</v>
      </c>
      <c r="B6049">
        <v>11326014</v>
      </c>
      <c r="C6049">
        <v>76796</v>
      </c>
      <c r="D6049">
        <v>2059</v>
      </c>
      <c r="E6049">
        <v>1666</v>
      </c>
      <c r="F6049" t="b">
        <v>1</v>
      </c>
      <c r="G6049" t="b">
        <v>1</v>
      </c>
      <c r="H6049">
        <v>31035455</v>
      </c>
      <c r="I6049">
        <v>1203</v>
      </c>
      <c r="J6049">
        <f>COUNTIF(fact_spotify_youtube[track_id],fact_spotify_youtube[[#This Row],[track_id]])</f>
        <v>1</v>
      </c>
      <c r="K6049">
        <v>194</v>
      </c>
      <c r="L6049">
        <v>908</v>
      </c>
      <c r="M6049">
        <v>541</v>
      </c>
      <c r="N6049">
        <v>462</v>
      </c>
    </row>
    <row r="6050" spans="1:14" x14ac:dyDescent="0.25">
      <c r="A6050">
        <v>2234</v>
      </c>
      <c r="B6050">
        <v>11323375</v>
      </c>
      <c r="C6050">
        <v>58787</v>
      </c>
      <c r="D6050">
        <v>1864</v>
      </c>
      <c r="E6050">
        <v>139</v>
      </c>
      <c r="F6050" t="b">
        <v>1</v>
      </c>
      <c r="G6050" t="b">
        <v>1</v>
      </c>
      <c r="H6050">
        <v>42896611</v>
      </c>
      <c r="I6050">
        <v>1330</v>
      </c>
      <c r="J6050">
        <f>COUNTIF(fact_spotify_youtube[track_id],fact_spotify_youtube[[#This Row],[track_id]])</f>
        <v>1</v>
      </c>
      <c r="K6050">
        <v>220</v>
      </c>
      <c r="L6050">
        <v>1011</v>
      </c>
      <c r="M6050">
        <v>614</v>
      </c>
      <c r="N6050">
        <v>29</v>
      </c>
    </row>
    <row r="6051" spans="1:14" x14ac:dyDescent="0.25">
      <c r="A6051">
        <v>4332</v>
      </c>
      <c r="B6051">
        <v>11322472</v>
      </c>
      <c r="C6051">
        <v>55919</v>
      </c>
      <c r="D6051">
        <v>3914</v>
      </c>
      <c r="E6051">
        <v>148</v>
      </c>
      <c r="F6051" t="b">
        <v>1</v>
      </c>
      <c r="G6051" t="b">
        <v>1</v>
      </c>
      <c r="H6051">
        <v>27686801</v>
      </c>
      <c r="I6051">
        <v>3293</v>
      </c>
      <c r="J6051">
        <f>COUNTIF(fact_spotify_youtube[track_id],fact_spotify_youtube[[#This Row],[track_id]])</f>
        <v>1</v>
      </c>
      <c r="K6051">
        <v>769</v>
      </c>
      <c r="L6051">
        <v>2586</v>
      </c>
      <c r="M6051">
        <v>1491</v>
      </c>
      <c r="N6051">
        <v>110</v>
      </c>
    </row>
    <row r="6052" spans="1:14" x14ac:dyDescent="0.25">
      <c r="A6052">
        <v>6188</v>
      </c>
      <c r="B6052">
        <v>11320583</v>
      </c>
      <c r="C6052">
        <v>74323</v>
      </c>
      <c r="D6052">
        <v>2225</v>
      </c>
      <c r="E6052">
        <v>1329</v>
      </c>
      <c r="F6052" t="b">
        <v>1</v>
      </c>
      <c r="G6052" t="b">
        <v>1</v>
      </c>
      <c r="H6052">
        <v>5713305</v>
      </c>
      <c r="I6052">
        <v>4821</v>
      </c>
      <c r="J6052">
        <f>COUNTIF(fact_spotify_youtube[track_id],fact_spotify_youtube[[#This Row],[track_id]])</f>
        <v>1</v>
      </c>
      <c r="K6052">
        <v>391</v>
      </c>
      <c r="L6052">
        <v>3749</v>
      </c>
      <c r="M6052">
        <v>552</v>
      </c>
      <c r="N6052">
        <v>172</v>
      </c>
    </row>
    <row r="6053" spans="1:14" x14ac:dyDescent="0.25">
      <c r="A6053">
        <v>5903</v>
      </c>
      <c r="B6053">
        <v>11304026</v>
      </c>
      <c r="C6053">
        <v>73669</v>
      </c>
      <c r="D6053">
        <v>1766</v>
      </c>
      <c r="E6053">
        <v>1310</v>
      </c>
      <c r="F6053" t="b">
        <v>1</v>
      </c>
      <c r="G6053" t="b">
        <v>1</v>
      </c>
      <c r="H6053">
        <v>24886358</v>
      </c>
      <c r="I6053">
        <v>4581</v>
      </c>
      <c r="J6053">
        <f>COUNTIF(fact_spotify_youtube[track_id],fact_spotify_youtube[[#This Row],[track_id]])</f>
        <v>1</v>
      </c>
      <c r="K6053">
        <v>1151</v>
      </c>
      <c r="L6053">
        <v>3589</v>
      </c>
      <c r="M6053">
        <v>2465</v>
      </c>
      <c r="N6053">
        <v>17</v>
      </c>
    </row>
    <row r="6054" spans="1:14" x14ac:dyDescent="0.25">
      <c r="A6054">
        <v>18092</v>
      </c>
      <c r="B6054">
        <v>11301876</v>
      </c>
      <c r="C6054">
        <v>218016</v>
      </c>
      <c r="D6054">
        <v>2194</v>
      </c>
      <c r="E6054">
        <v>876</v>
      </c>
      <c r="F6054" t="b">
        <v>0</v>
      </c>
      <c r="G6054" t="b">
        <v>0</v>
      </c>
      <c r="H6054">
        <v>49728117</v>
      </c>
      <c r="I6054">
        <v>10657</v>
      </c>
      <c r="J6054">
        <f>COUNTIF(fact_spotify_youtube[track_id],fact_spotify_youtube[[#This Row],[track_id]])</f>
        <v>1</v>
      </c>
      <c r="K6054">
        <v>1865</v>
      </c>
      <c r="L6054">
        <v>7999</v>
      </c>
      <c r="M6054">
        <v>4223</v>
      </c>
      <c r="N6054">
        <v>66</v>
      </c>
    </row>
    <row r="6055" spans="1:14" x14ac:dyDescent="0.25">
      <c r="A6055">
        <v>6358</v>
      </c>
      <c r="B6055">
        <v>11295596</v>
      </c>
      <c r="C6055">
        <v>47093</v>
      </c>
      <c r="D6055">
        <v>1170</v>
      </c>
      <c r="E6055">
        <v>102</v>
      </c>
      <c r="F6055" t="b">
        <v>1</v>
      </c>
      <c r="G6055" t="b">
        <v>1</v>
      </c>
      <c r="H6055">
        <v>6325861</v>
      </c>
      <c r="I6055">
        <v>4931</v>
      </c>
      <c r="J6055">
        <f>COUNTIF(fact_spotify_youtube[track_id],fact_spotify_youtube[[#This Row],[track_id]])</f>
        <v>1</v>
      </c>
      <c r="K6055">
        <v>1220</v>
      </c>
      <c r="L6055">
        <v>3832</v>
      </c>
      <c r="M6055">
        <v>2674</v>
      </c>
      <c r="N6055">
        <v>633</v>
      </c>
    </row>
    <row r="6056" spans="1:14" x14ac:dyDescent="0.25">
      <c r="A6056">
        <v>16700</v>
      </c>
      <c r="B6056">
        <v>11291101</v>
      </c>
      <c r="C6056">
        <v>100255</v>
      </c>
      <c r="D6056">
        <v>1524</v>
      </c>
      <c r="E6056">
        <v>2152</v>
      </c>
      <c r="F6056" t="b">
        <v>1</v>
      </c>
      <c r="G6056" t="b">
        <v>1</v>
      </c>
      <c r="H6056">
        <v>20556689</v>
      </c>
      <c r="I6056">
        <v>7395</v>
      </c>
      <c r="J6056">
        <f>COUNTIF(fact_spotify_youtube[track_id],fact_spotify_youtube[[#This Row],[track_id]])</f>
        <v>1</v>
      </c>
      <c r="K6056">
        <v>1646</v>
      </c>
      <c r="L6056">
        <v>5689</v>
      </c>
      <c r="M6056">
        <v>131</v>
      </c>
      <c r="N6056">
        <v>1053</v>
      </c>
    </row>
    <row r="6057" spans="1:14" x14ac:dyDescent="0.25">
      <c r="A6057">
        <v>19479</v>
      </c>
      <c r="B6057">
        <v>11288736</v>
      </c>
      <c r="C6057">
        <v>223133</v>
      </c>
      <c r="D6057">
        <v>4001</v>
      </c>
      <c r="E6057">
        <v>3081</v>
      </c>
      <c r="F6057" t="b">
        <v>1</v>
      </c>
      <c r="G6057" t="b">
        <v>1</v>
      </c>
      <c r="H6057">
        <v>24511479</v>
      </c>
      <c r="I6057">
        <v>9390</v>
      </c>
      <c r="J6057">
        <f>COUNTIF(fact_spotify_youtube[track_id],fact_spotify_youtube[[#This Row],[track_id]])</f>
        <v>1</v>
      </c>
      <c r="K6057">
        <v>1473</v>
      </c>
      <c r="L6057">
        <v>7108</v>
      </c>
      <c r="M6057">
        <v>4479</v>
      </c>
      <c r="N6057">
        <v>69</v>
      </c>
    </row>
    <row r="6058" spans="1:14" x14ac:dyDescent="0.25">
      <c r="A6058">
        <v>8660</v>
      </c>
      <c r="B6058">
        <v>11285575</v>
      </c>
      <c r="C6058">
        <v>53251</v>
      </c>
      <c r="D6058">
        <v>1195</v>
      </c>
      <c r="E6058">
        <v>3525</v>
      </c>
      <c r="F6058" t="b">
        <v>0</v>
      </c>
      <c r="G6058" t="b">
        <v>0</v>
      </c>
      <c r="H6058">
        <v>65004487</v>
      </c>
      <c r="I6058">
        <v>6484</v>
      </c>
      <c r="J6058">
        <f>COUNTIF(fact_spotify_youtube[track_id],fact_spotify_youtube[[#This Row],[track_id]])</f>
        <v>1</v>
      </c>
      <c r="K6058">
        <v>323</v>
      </c>
      <c r="L6058">
        <v>4878</v>
      </c>
      <c r="M6058">
        <v>845</v>
      </c>
      <c r="N6058">
        <v>103</v>
      </c>
    </row>
    <row r="6059" spans="1:14" x14ac:dyDescent="0.25">
      <c r="A6059">
        <v>8835</v>
      </c>
      <c r="B6059">
        <v>11275856</v>
      </c>
      <c r="C6059">
        <v>52063</v>
      </c>
      <c r="D6059">
        <v>265</v>
      </c>
      <c r="E6059">
        <v>195</v>
      </c>
      <c r="F6059" t="b">
        <v>0</v>
      </c>
      <c r="G6059" t="b">
        <v>0</v>
      </c>
      <c r="H6059">
        <v>30397281</v>
      </c>
      <c r="I6059">
        <v>6593</v>
      </c>
      <c r="J6059">
        <f>COUNTIF(fact_spotify_youtube[track_id],fact_spotify_youtube[[#This Row],[track_id]])</f>
        <v>1</v>
      </c>
      <c r="K6059">
        <v>651</v>
      </c>
      <c r="L6059">
        <v>5088</v>
      </c>
      <c r="M6059">
        <v>1497</v>
      </c>
      <c r="N6059">
        <v>9</v>
      </c>
    </row>
    <row r="6060" spans="1:14" x14ac:dyDescent="0.25">
      <c r="A6060">
        <v>6555</v>
      </c>
      <c r="B6060">
        <v>11272803</v>
      </c>
      <c r="C6060">
        <v>43197</v>
      </c>
      <c r="D6060">
        <v>1878</v>
      </c>
      <c r="E6060">
        <v>1261</v>
      </c>
      <c r="F6060" t="b">
        <v>1</v>
      </c>
      <c r="G6060" t="b">
        <v>1</v>
      </c>
      <c r="H6060">
        <v>31914600</v>
      </c>
      <c r="I6060">
        <v>2197</v>
      </c>
      <c r="J6060">
        <f>COUNTIF(fact_spotify_youtube[track_id],fact_spotify_youtube[[#This Row],[track_id]])</f>
        <v>1</v>
      </c>
      <c r="K6060">
        <v>385</v>
      </c>
      <c r="L6060">
        <v>1723</v>
      </c>
      <c r="M6060">
        <v>859</v>
      </c>
      <c r="N6060">
        <v>666</v>
      </c>
    </row>
    <row r="6061" spans="1:14" x14ac:dyDescent="0.25">
      <c r="A6061">
        <v>4608</v>
      </c>
      <c r="B6061">
        <v>11271839</v>
      </c>
      <c r="C6061">
        <v>98210</v>
      </c>
      <c r="D6061">
        <v>3418</v>
      </c>
      <c r="E6061">
        <v>236</v>
      </c>
      <c r="F6061" t="b">
        <v>1</v>
      </c>
      <c r="G6061" t="b">
        <v>1</v>
      </c>
      <c r="H6061">
        <v>19549390</v>
      </c>
      <c r="I6061">
        <v>3515</v>
      </c>
      <c r="J6061">
        <f>COUNTIF(fact_spotify_youtube[track_id],fact_spotify_youtube[[#This Row],[track_id]])</f>
        <v>1</v>
      </c>
      <c r="K6061">
        <v>618</v>
      </c>
      <c r="L6061">
        <v>2748</v>
      </c>
      <c r="M6061">
        <v>1238</v>
      </c>
      <c r="N6061">
        <v>151</v>
      </c>
    </row>
    <row r="6062" spans="1:14" x14ac:dyDescent="0.25">
      <c r="A6062">
        <v>16773</v>
      </c>
      <c r="B6062">
        <v>11250933</v>
      </c>
      <c r="C6062">
        <v>77973</v>
      </c>
      <c r="D6062">
        <v>2443</v>
      </c>
      <c r="E6062">
        <v>2693</v>
      </c>
      <c r="F6062" t="b">
        <v>1</v>
      </c>
      <c r="G6062" t="b">
        <v>1</v>
      </c>
      <c r="H6062">
        <v>416910216</v>
      </c>
      <c r="I6062">
        <v>6694</v>
      </c>
      <c r="J6062">
        <f>COUNTIF(fact_spotify_youtube[track_id],fact_spotify_youtube[[#This Row],[track_id]])</f>
        <v>1</v>
      </c>
      <c r="K6062">
        <v>1304</v>
      </c>
      <c r="L6062">
        <v>4143</v>
      </c>
      <c r="M6062">
        <v>2893</v>
      </c>
      <c r="N6062">
        <v>479</v>
      </c>
    </row>
    <row r="6063" spans="1:14" x14ac:dyDescent="0.25">
      <c r="A6063">
        <v>10957</v>
      </c>
      <c r="B6063">
        <v>11239262</v>
      </c>
      <c r="C6063">
        <v>273137</v>
      </c>
      <c r="D6063">
        <v>7541</v>
      </c>
      <c r="E6063">
        <v>3990</v>
      </c>
      <c r="F6063" t="b">
        <v>1</v>
      </c>
      <c r="G6063" t="b">
        <v>1</v>
      </c>
      <c r="H6063">
        <v>20288060</v>
      </c>
      <c r="I6063">
        <v>7909</v>
      </c>
      <c r="J6063">
        <f>COUNTIF(fact_spotify_youtube[track_id],fact_spotify_youtube[[#This Row],[track_id]])</f>
        <v>1</v>
      </c>
      <c r="K6063">
        <v>1649</v>
      </c>
      <c r="L6063">
        <v>6067</v>
      </c>
      <c r="M6063">
        <v>4028</v>
      </c>
      <c r="N6063">
        <v>153</v>
      </c>
    </row>
    <row r="6064" spans="1:14" x14ac:dyDescent="0.25">
      <c r="A6064">
        <v>4348</v>
      </c>
      <c r="B6064">
        <v>11218386</v>
      </c>
      <c r="C6064">
        <v>65160</v>
      </c>
      <c r="D6064">
        <v>1161</v>
      </c>
      <c r="E6064">
        <v>606</v>
      </c>
      <c r="F6064" t="b">
        <v>1</v>
      </c>
      <c r="G6064" t="b">
        <v>1</v>
      </c>
      <c r="H6064">
        <v>8184472</v>
      </c>
      <c r="I6064">
        <v>3309</v>
      </c>
      <c r="J6064">
        <f>COUNTIF(fact_spotify_youtube[track_id],fact_spotify_youtube[[#This Row],[track_id]])</f>
        <v>1</v>
      </c>
      <c r="K6064">
        <v>484</v>
      </c>
      <c r="L6064">
        <v>2597</v>
      </c>
      <c r="M6064">
        <v>396</v>
      </c>
      <c r="N6064">
        <v>771</v>
      </c>
    </row>
    <row r="6065" spans="1:14" x14ac:dyDescent="0.25">
      <c r="A6065">
        <v>16235</v>
      </c>
      <c r="B6065">
        <v>11211880</v>
      </c>
      <c r="C6065">
        <v>237743</v>
      </c>
      <c r="D6065">
        <v>7050</v>
      </c>
      <c r="E6065">
        <v>2748</v>
      </c>
      <c r="F6065" t="b">
        <v>1</v>
      </c>
      <c r="G6065" t="b">
        <v>1</v>
      </c>
      <c r="H6065">
        <v>46418367</v>
      </c>
      <c r="I6065">
        <v>9868</v>
      </c>
      <c r="J6065">
        <f>COUNTIF(fact_spotify_youtube[track_id],fact_spotify_youtube[[#This Row],[track_id]])</f>
        <v>1</v>
      </c>
      <c r="K6065">
        <v>1432</v>
      </c>
      <c r="L6065">
        <v>5103</v>
      </c>
      <c r="M6065">
        <v>3506</v>
      </c>
      <c r="N6065">
        <v>83</v>
      </c>
    </row>
    <row r="6066" spans="1:14" x14ac:dyDescent="0.25">
      <c r="A6066">
        <v>16753</v>
      </c>
      <c r="B6066">
        <v>11208169</v>
      </c>
      <c r="C6066">
        <v>68311</v>
      </c>
      <c r="D6066">
        <v>1303</v>
      </c>
      <c r="E6066">
        <v>123</v>
      </c>
      <c r="F6066" t="b">
        <v>1</v>
      </c>
      <c r="G6066" t="b">
        <v>1</v>
      </c>
      <c r="H6066">
        <v>53287100</v>
      </c>
      <c r="I6066">
        <v>10352</v>
      </c>
      <c r="J6066">
        <f>COUNTIF(fact_spotify_youtube[track_id],fact_spotify_youtube[[#This Row],[track_id]])</f>
        <v>1</v>
      </c>
      <c r="K6066">
        <v>1839</v>
      </c>
      <c r="L6066">
        <v>7780</v>
      </c>
      <c r="M6066">
        <v>4755</v>
      </c>
      <c r="N6066">
        <v>397</v>
      </c>
    </row>
    <row r="6067" spans="1:14" x14ac:dyDescent="0.25">
      <c r="A6067">
        <v>2861</v>
      </c>
      <c r="B6067">
        <v>11202785</v>
      </c>
      <c r="C6067">
        <v>55198</v>
      </c>
      <c r="D6067">
        <v>4648</v>
      </c>
      <c r="E6067">
        <v>1303</v>
      </c>
      <c r="F6067" t="b">
        <v>1</v>
      </c>
      <c r="G6067" t="b">
        <v>1</v>
      </c>
      <c r="H6067">
        <v>37434235</v>
      </c>
      <c r="I6067">
        <v>1956</v>
      </c>
      <c r="J6067">
        <f>COUNTIF(fact_spotify_youtube[track_id],fact_spotify_youtube[[#This Row],[track_id]])</f>
        <v>1</v>
      </c>
      <c r="K6067">
        <v>468</v>
      </c>
      <c r="L6067">
        <v>1525</v>
      </c>
      <c r="M6067">
        <v>1006</v>
      </c>
      <c r="N6067">
        <v>50</v>
      </c>
    </row>
    <row r="6068" spans="1:14" x14ac:dyDescent="0.25">
      <c r="A6068">
        <v>11810</v>
      </c>
      <c r="B6068">
        <v>11189501</v>
      </c>
      <c r="C6068">
        <v>166642</v>
      </c>
      <c r="D6068">
        <v>8961</v>
      </c>
      <c r="E6068">
        <v>38</v>
      </c>
      <c r="F6068" t="b">
        <v>0</v>
      </c>
      <c r="G6068" t="b">
        <v>0</v>
      </c>
      <c r="H6068">
        <v>44631687</v>
      </c>
      <c r="I6068">
        <v>3457</v>
      </c>
      <c r="J6068">
        <f>COUNTIF(fact_spotify_youtube[track_id],fact_spotify_youtube[[#This Row],[track_id]])</f>
        <v>1</v>
      </c>
      <c r="K6068">
        <v>744</v>
      </c>
      <c r="L6068">
        <v>2448</v>
      </c>
      <c r="M6068">
        <v>1851</v>
      </c>
      <c r="N6068">
        <v>830</v>
      </c>
    </row>
    <row r="6069" spans="1:14" x14ac:dyDescent="0.25">
      <c r="A6069">
        <v>15324</v>
      </c>
      <c r="B6069">
        <v>11187087</v>
      </c>
      <c r="C6069">
        <v>163346</v>
      </c>
      <c r="D6069">
        <v>5460</v>
      </c>
      <c r="E6069">
        <v>50</v>
      </c>
      <c r="F6069" t="b">
        <v>0</v>
      </c>
      <c r="G6069" t="b">
        <v>0</v>
      </c>
      <c r="H6069">
        <v>315734617</v>
      </c>
      <c r="I6069">
        <v>9528</v>
      </c>
      <c r="J6069">
        <f>COUNTIF(fact_spotify_youtube[track_id],fact_spotify_youtube[[#This Row],[track_id]])</f>
        <v>1</v>
      </c>
      <c r="K6069">
        <v>637</v>
      </c>
      <c r="L6069">
        <v>2050</v>
      </c>
      <c r="M6069">
        <v>860</v>
      </c>
      <c r="N6069">
        <v>165</v>
      </c>
    </row>
    <row r="6070" spans="1:14" x14ac:dyDescent="0.25">
      <c r="A6070">
        <v>9871</v>
      </c>
      <c r="B6070">
        <v>11186980</v>
      </c>
      <c r="C6070">
        <v>58524</v>
      </c>
      <c r="D6070">
        <v>2792</v>
      </c>
      <c r="E6070">
        <v>1729</v>
      </c>
      <c r="F6070" t="b">
        <v>1</v>
      </c>
      <c r="G6070" t="b">
        <v>1</v>
      </c>
      <c r="H6070">
        <v>35804165</v>
      </c>
      <c r="I6070">
        <v>6044</v>
      </c>
      <c r="J6070">
        <f>COUNTIF(fact_spotify_youtube[track_id],fact_spotify_youtube[[#This Row],[track_id]])</f>
        <v>1</v>
      </c>
      <c r="K6070">
        <v>1082</v>
      </c>
      <c r="L6070">
        <v>4661</v>
      </c>
      <c r="M6070">
        <v>2264</v>
      </c>
      <c r="N6070">
        <v>14</v>
      </c>
    </row>
    <row r="6071" spans="1:14" x14ac:dyDescent="0.25">
      <c r="A6071">
        <v>11962</v>
      </c>
      <c r="B6071">
        <v>11186097</v>
      </c>
      <c r="C6071">
        <v>67259</v>
      </c>
      <c r="D6071">
        <v>1866</v>
      </c>
      <c r="E6071">
        <v>1461</v>
      </c>
      <c r="F6071" t="b">
        <v>1</v>
      </c>
      <c r="G6071" t="b">
        <v>1</v>
      </c>
      <c r="H6071">
        <v>59923120</v>
      </c>
      <c r="I6071">
        <v>8417</v>
      </c>
      <c r="J6071">
        <f>COUNTIF(fact_spotify_youtube[track_id],fact_spotify_youtube[[#This Row],[track_id]])</f>
        <v>1</v>
      </c>
      <c r="K6071">
        <v>1353</v>
      </c>
      <c r="L6071">
        <v>6176</v>
      </c>
      <c r="M6071">
        <v>4070</v>
      </c>
      <c r="N6071">
        <v>547</v>
      </c>
    </row>
    <row r="6072" spans="1:14" x14ac:dyDescent="0.25">
      <c r="A6072">
        <v>20639</v>
      </c>
      <c r="B6072">
        <v>11171405</v>
      </c>
      <c r="C6072">
        <v>139467</v>
      </c>
      <c r="D6072">
        <v>2111</v>
      </c>
      <c r="E6072">
        <v>2791</v>
      </c>
      <c r="F6072" t="b">
        <v>1</v>
      </c>
      <c r="G6072" t="b">
        <v>1</v>
      </c>
      <c r="H6072">
        <v>39989002</v>
      </c>
      <c r="I6072">
        <v>10677</v>
      </c>
      <c r="J6072">
        <f>COUNTIF(fact_spotify_youtube[track_id],fact_spotify_youtube[[#This Row],[track_id]])</f>
        <v>1</v>
      </c>
      <c r="K6072">
        <v>1681</v>
      </c>
      <c r="L6072">
        <v>8016</v>
      </c>
      <c r="M6072">
        <v>852</v>
      </c>
      <c r="N6072">
        <v>155</v>
      </c>
    </row>
    <row r="6073" spans="1:14" x14ac:dyDescent="0.25">
      <c r="A6073">
        <v>5247</v>
      </c>
      <c r="B6073">
        <v>11169925</v>
      </c>
      <c r="C6073">
        <v>363553</v>
      </c>
      <c r="D6073">
        <v>20200</v>
      </c>
      <c r="E6073">
        <v>590</v>
      </c>
      <c r="F6073" t="b">
        <v>1</v>
      </c>
      <c r="G6073" t="b">
        <v>1</v>
      </c>
      <c r="H6073">
        <v>11458705</v>
      </c>
      <c r="I6073">
        <v>4068</v>
      </c>
      <c r="J6073">
        <f>COUNTIF(fact_spotify_youtube[track_id],fact_spotify_youtube[[#This Row],[track_id]])</f>
        <v>1</v>
      </c>
      <c r="K6073">
        <v>226</v>
      </c>
      <c r="L6073">
        <v>3191</v>
      </c>
      <c r="M6073">
        <v>2180</v>
      </c>
      <c r="N6073">
        <v>105</v>
      </c>
    </row>
    <row r="6074" spans="1:14" x14ac:dyDescent="0.25">
      <c r="A6074">
        <v>5339</v>
      </c>
      <c r="B6074">
        <v>11164580</v>
      </c>
      <c r="C6074">
        <v>80357</v>
      </c>
      <c r="D6074">
        <v>1555</v>
      </c>
      <c r="E6074">
        <v>583</v>
      </c>
      <c r="F6074" t="b">
        <v>0</v>
      </c>
      <c r="G6074" t="b">
        <v>0</v>
      </c>
      <c r="H6074">
        <v>1302009</v>
      </c>
      <c r="I6074">
        <v>2539</v>
      </c>
      <c r="J6074">
        <f>COUNTIF(fact_spotify_youtube[track_id],fact_spotify_youtube[[#This Row],[track_id]])</f>
        <v>1</v>
      </c>
      <c r="K6074">
        <v>328</v>
      </c>
      <c r="L6074">
        <v>1999</v>
      </c>
      <c r="M6074">
        <v>1361</v>
      </c>
      <c r="N6074">
        <v>353</v>
      </c>
    </row>
    <row r="6075" spans="1:14" x14ac:dyDescent="0.25">
      <c r="A6075">
        <v>14514</v>
      </c>
      <c r="B6075">
        <v>11157677</v>
      </c>
      <c r="C6075">
        <v>47880</v>
      </c>
      <c r="D6075">
        <v>5752</v>
      </c>
      <c r="E6075">
        <v>2523</v>
      </c>
      <c r="F6075" t="b">
        <v>1</v>
      </c>
      <c r="G6075" t="b">
        <v>1</v>
      </c>
      <c r="H6075">
        <v>18723379</v>
      </c>
      <c r="I6075">
        <v>1977</v>
      </c>
      <c r="J6075">
        <f>COUNTIF(fact_spotify_youtube[track_id],fact_spotify_youtube[[#This Row],[track_id]])</f>
        <v>2</v>
      </c>
      <c r="K6075">
        <v>148</v>
      </c>
      <c r="L6075">
        <v>4070</v>
      </c>
      <c r="M6075">
        <v>3000</v>
      </c>
      <c r="N6075">
        <v>9</v>
      </c>
    </row>
    <row r="6076" spans="1:14" x14ac:dyDescent="0.25">
      <c r="A6076">
        <v>3123</v>
      </c>
      <c r="B6076">
        <v>11143963</v>
      </c>
      <c r="C6076">
        <v>64029</v>
      </c>
      <c r="D6076">
        <v>655</v>
      </c>
      <c r="E6076">
        <v>388</v>
      </c>
      <c r="F6076" t="b">
        <v>1</v>
      </c>
      <c r="G6076" t="b">
        <v>1</v>
      </c>
      <c r="H6076">
        <v>90964160</v>
      </c>
      <c r="I6076">
        <v>2220</v>
      </c>
      <c r="J6076">
        <f>COUNTIF(fact_spotify_youtube[track_id],fact_spotify_youtube[[#This Row],[track_id]])</f>
        <v>1</v>
      </c>
      <c r="K6076">
        <v>571</v>
      </c>
      <c r="L6076">
        <v>1741</v>
      </c>
      <c r="M6076">
        <v>1151</v>
      </c>
      <c r="N6076">
        <v>359</v>
      </c>
    </row>
    <row r="6077" spans="1:14" x14ac:dyDescent="0.25">
      <c r="A6077">
        <v>14181</v>
      </c>
      <c r="B6077">
        <v>11141802</v>
      </c>
      <c r="C6077">
        <v>72142</v>
      </c>
      <c r="D6077">
        <v>1211</v>
      </c>
      <c r="E6077">
        <v>2626</v>
      </c>
      <c r="F6077" t="b">
        <v>0</v>
      </c>
      <c r="G6077" t="b">
        <v>1</v>
      </c>
      <c r="H6077">
        <v>104558184</v>
      </c>
      <c r="I6077">
        <v>8037</v>
      </c>
      <c r="J6077">
        <f>COUNTIF(fact_spotify_youtube[track_id],fact_spotify_youtube[[#This Row],[track_id]])</f>
        <v>1</v>
      </c>
      <c r="K6077">
        <v>374</v>
      </c>
      <c r="L6077">
        <v>1325</v>
      </c>
      <c r="M6077">
        <v>4061</v>
      </c>
      <c r="N6077">
        <v>218</v>
      </c>
    </row>
    <row r="6078" spans="1:14" x14ac:dyDescent="0.25">
      <c r="A6078">
        <v>20214</v>
      </c>
      <c r="B6078">
        <v>11140880</v>
      </c>
      <c r="C6078">
        <v>65824</v>
      </c>
      <c r="D6078">
        <v>1734</v>
      </c>
      <c r="E6078">
        <v>2148</v>
      </c>
      <c r="F6078" t="b">
        <v>0</v>
      </c>
      <c r="G6078" t="b">
        <v>1</v>
      </c>
      <c r="H6078">
        <v>23741179</v>
      </c>
      <c r="I6078">
        <v>10456</v>
      </c>
      <c r="J6078">
        <f>COUNTIF(fact_spotify_youtube[track_id],fact_spotify_youtube[[#This Row],[track_id]])</f>
        <v>1</v>
      </c>
      <c r="K6078">
        <v>1837</v>
      </c>
      <c r="L6078">
        <v>7251</v>
      </c>
      <c r="M6078">
        <v>4545</v>
      </c>
      <c r="N6078">
        <v>238</v>
      </c>
    </row>
    <row r="6079" spans="1:14" x14ac:dyDescent="0.25">
      <c r="A6079">
        <v>7986</v>
      </c>
      <c r="B6079">
        <v>11126387</v>
      </c>
      <c r="C6079">
        <v>82713</v>
      </c>
      <c r="D6079">
        <v>395</v>
      </c>
      <c r="E6079">
        <v>204</v>
      </c>
      <c r="F6079" t="b">
        <v>1</v>
      </c>
      <c r="G6079" t="b">
        <v>1</v>
      </c>
      <c r="H6079">
        <v>12447074</v>
      </c>
      <c r="I6079">
        <v>2484</v>
      </c>
      <c r="J6079">
        <f>COUNTIF(fact_spotify_youtube[track_id],fact_spotify_youtube[[#This Row],[track_id]])</f>
        <v>1</v>
      </c>
      <c r="K6079">
        <v>663</v>
      </c>
      <c r="L6079">
        <v>1955</v>
      </c>
      <c r="M6079">
        <v>1324</v>
      </c>
      <c r="N6079">
        <v>710</v>
      </c>
    </row>
    <row r="6080" spans="1:14" x14ac:dyDescent="0.25">
      <c r="A6080">
        <v>13745</v>
      </c>
      <c r="B6080">
        <v>11123267</v>
      </c>
      <c r="C6080">
        <v>221371</v>
      </c>
      <c r="D6080">
        <v>5590</v>
      </c>
      <c r="E6080">
        <v>1009</v>
      </c>
      <c r="F6080" t="b">
        <v>1</v>
      </c>
      <c r="G6080" t="b">
        <v>1</v>
      </c>
      <c r="H6080">
        <v>56824302</v>
      </c>
      <c r="I6080">
        <v>9256</v>
      </c>
      <c r="J6080">
        <f>COUNTIF(fact_spotify_youtube[track_id],fact_spotify_youtube[[#This Row],[track_id]])</f>
        <v>1</v>
      </c>
      <c r="K6080">
        <v>1028</v>
      </c>
      <c r="L6080">
        <v>83</v>
      </c>
      <c r="M6080">
        <v>4449</v>
      </c>
      <c r="N6080">
        <v>227</v>
      </c>
    </row>
    <row r="6081" spans="1:14" x14ac:dyDescent="0.25">
      <c r="A6081">
        <v>755</v>
      </c>
      <c r="B6081">
        <v>11121007</v>
      </c>
      <c r="C6081">
        <v>72303</v>
      </c>
      <c r="D6081">
        <v>2386</v>
      </c>
      <c r="E6081">
        <v>135</v>
      </c>
      <c r="F6081" t="b">
        <v>0</v>
      </c>
      <c r="G6081" t="b">
        <v>0</v>
      </c>
      <c r="H6081">
        <v>49500145</v>
      </c>
      <c r="I6081">
        <v>476</v>
      </c>
      <c r="J6081">
        <f>COUNTIF(fact_spotify_youtube[track_id],fact_spotify_youtube[[#This Row],[track_id]])</f>
        <v>2</v>
      </c>
      <c r="K6081">
        <v>75</v>
      </c>
      <c r="L6081">
        <v>353</v>
      </c>
      <c r="M6081">
        <v>203</v>
      </c>
      <c r="N6081">
        <v>152</v>
      </c>
    </row>
    <row r="6082" spans="1:14" x14ac:dyDescent="0.25">
      <c r="A6082">
        <v>13071</v>
      </c>
      <c r="B6082">
        <v>11102624</v>
      </c>
      <c r="C6082">
        <v>161027</v>
      </c>
      <c r="D6082">
        <v>5082</v>
      </c>
      <c r="E6082">
        <v>2908</v>
      </c>
      <c r="F6082" t="b">
        <v>1</v>
      </c>
      <c r="G6082" t="b">
        <v>1</v>
      </c>
      <c r="H6082">
        <v>1008103659</v>
      </c>
      <c r="I6082">
        <v>8962</v>
      </c>
      <c r="J6082">
        <f>COUNTIF(fact_spotify_youtube[track_id],fact_spotify_youtube[[#This Row],[track_id]])</f>
        <v>1</v>
      </c>
      <c r="K6082">
        <v>1657</v>
      </c>
      <c r="L6082">
        <v>6805</v>
      </c>
      <c r="M6082">
        <v>4350</v>
      </c>
      <c r="N6082">
        <v>823</v>
      </c>
    </row>
    <row r="6083" spans="1:14" x14ac:dyDescent="0.25">
      <c r="A6083">
        <v>8984</v>
      </c>
      <c r="B6083">
        <v>11096054</v>
      </c>
      <c r="C6083">
        <v>200548</v>
      </c>
      <c r="D6083">
        <v>2475</v>
      </c>
      <c r="E6083">
        <v>743</v>
      </c>
      <c r="F6083" t="b">
        <v>1</v>
      </c>
      <c r="G6083" t="b">
        <v>1</v>
      </c>
      <c r="H6083">
        <v>5235546</v>
      </c>
      <c r="I6083">
        <v>4592</v>
      </c>
      <c r="J6083">
        <f>COUNTIF(fact_spotify_youtube[track_id],fact_spotify_youtube[[#This Row],[track_id]])</f>
        <v>1</v>
      </c>
      <c r="K6083">
        <v>591</v>
      </c>
      <c r="L6083">
        <v>3594</v>
      </c>
      <c r="M6083">
        <v>132</v>
      </c>
      <c r="N6083">
        <v>168</v>
      </c>
    </row>
    <row r="6084" spans="1:14" x14ac:dyDescent="0.25">
      <c r="A6084">
        <v>1140</v>
      </c>
      <c r="B6084">
        <v>11091961</v>
      </c>
      <c r="C6084">
        <v>124840</v>
      </c>
      <c r="D6084">
        <v>7754</v>
      </c>
      <c r="E6084">
        <v>810</v>
      </c>
      <c r="F6084" t="b">
        <v>1</v>
      </c>
      <c r="G6084" t="b">
        <v>1</v>
      </c>
      <c r="H6084">
        <v>122881175</v>
      </c>
      <c r="I6084">
        <v>707</v>
      </c>
      <c r="J6084">
        <f>COUNTIF(fact_spotify_youtube[track_id],fact_spotify_youtube[[#This Row],[track_id]])</f>
        <v>1</v>
      </c>
      <c r="K6084">
        <v>112</v>
      </c>
      <c r="L6084">
        <v>533</v>
      </c>
      <c r="M6084">
        <v>320</v>
      </c>
      <c r="N6084">
        <v>37</v>
      </c>
    </row>
    <row r="6085" spans="1:14" x14ac:dyDescent="0.25">
      <c r="A6085">
        <v>15099</v>
      </c>
      <c r="B6085">
        <v>11084084</v>
      </c>
      <c r="C6085">
        <v>106471</v>
      </c>
      <c r="D6085">
        <v>2079</v>
      </c>
      <c r="E6085">
        <v>338</v>
      </c>
      <c r="F6085" t="b">
        <v>1</v>
      </c>
      <c r="G6085" t="b">
        <v>1</v>
      </c>
      <c r="H6085">
        <v>88524307</v>
      </c>
      <c r="I6085">
        <v>3057</v>
      </c>
      <c r="J6085">
        <f>COUNTIF(fact_spotify_youtube[track_id],fact_spotify_youtube[[#This Row],[track_id]])</f>
        <v>1</v>
      </c>
      <c r="K6085">
        <v>274</v>
      </c>
      <c r="L6085">
        <v>2400</v>
      </c>
      <c r="M6085">
        <v>696</v>
      </c>
      <c r="N6085">
        <v>100</v>
      </c>
    </row>
    <row r="6086" spans="1:14" x14ac:dyDescent="0.25">
      <c r="A6086">
        <v>10220</v>
      </c>
      <c r="B6086">
        <v>11083173</v>
      </c>
      <c r="C6086">
        <v>54535</v>
      </c>
      <c r="D6086">
        <v>540</v>
      </c>
      <c r="E6086">
        <v>136</v>
      </c>
      <c r="F6086" t="b">
        <v>1</v>
      </c>
      <c r="G6086" t="b">
        <v>1</v>
      </c>
      <c r="H6086">
        <v>46649603</v>
      </c>
      <c r="I6086">
        <v>7462</v>
      </c>
      <c r="J6086">
        <f>COUNTIF(fact_spotify_youtube[track_id],fact_spotify_youtube[[#This Row],[track_id]])</f>
        <v>1</v>
      </c>
      <c r="K6086">
        <v>1658</v>
      </c>
      <c r="L6086">
        <v>5738</v>
      </c>
      <c r="M6086">
        <v>3866</v>
      </c>
      <c r="N6086">
        <v>152</v>
      </c>
    </row>
    <row r="6087" spans="1:14" x14ac:dyDescent="0.25">
      <c r="A6087">
        <v>17847</v>
      </c>
      <c r="B6087">
        <v>11078675</v>
      </c>
      <c r="C6087">
        <v>79463</v>
      </c>
      <c r="D6087">
        <v>1713</v>
      </c>
      <c r="E6087">
        <v>1913</v>
      </c>
      <c r="F6087" t="b">
        <v>0</v>
      </c>
      <c r="G6087" t="b">
        <v>0</v>
      </c>
      <c r="H6087">
        <v>49917829</v>
      </c>
      <c r="I6087">
        <v>4526</v>
      </c>
      <c r="J6087">
        <f>COUNTIF(fact_spotify_youtube[track_id],fact_spotify_youtube[[#This Row],[track_id]])</f>
        <v>1</v>
      </c>
      <c r="K6087">
        <v>1085</v>
      </c>
      <c r="L6087">
        <v>3546</v>
      </c>
      <c r="M6087">
        <v>2436</v>
      </c>
      <c r="N6087">
        <v>680</v>
      </c>
    </row>
    <row r="6088" spans="1:14" x14ac:dyDescent="0.25">
      <c r="A6088">
        <v>9445</v>
      </c>
      <c r="B6088">
        <v>11066981</v>
      </c>
      <c r="C6088">
        <v>54528</v>
      </c>
      <c r="D6088">
        <v>3251</v>
      </c>
      <c r="E6088">
        <v>720</v>
      </c>
      <c r="F6088" t="b">
        <v>1</v>
      </c>
      <c r="G6088" t="b">
        <v>1</v>
      </c>
      <c r="H6088">
        <v>17988930</v>
      </c>
      <c r="I6088">
        <v>6321</v>
      </c>
      <c r="J6088">
        <f>COUNTIF(fact_spotify_youtube[track_id],fact_spotify_youtube[[#This Row],[track_id]])</f>
        <v>1</v>
      </c>
      <c r="K6088">
        <v>1271</v>
      </c>
      <c r="L6088">
        <v>4867</v>
      </c>
      <c r="M6088">
        <v>2792</v>
      </c>
      <c r="N6088">
        <v>546</v>
      </c>
    </row>
    <row r="6089" spans="1:14" x14ac:dyDescent="0.25">
      <c r="A6089">
        <v>6343</v>
      </c>
      <c r="B6089">
        <v>11064226</v>
      </c>
      <c r="C6089">
        <v>91199</v>
      </c>
      <c r="D6089">
        <v>1868</v>
      </c>
      <c r="E6089">
        <v>1941</v>
      </c>
      <c r="F6089" t="b">
        <v>1</v>
      </c>
      <c r="G6089" t="b">
        <v>1</v>
      </c>
      <c r="H6089">
        <v>32757259</v>
      </c>
      <c r="I6089">
        <v>4911</v>
      </c>
      <c r="J6089">
        <f>COUNTIF(fact_spotify_youtube[track_id],fact_spotify_youtube[[#This Row],[track_id]])</f>
        <v>1</v>
      </c>
      <c r="K6089">
        <v>1218</v>
      </c>
      <c r="L6089">
        <v>3819</v>
      </c>
      <c r="M6089">
        <v>2665</v>
      </c>
      <c r="N6089">
        <v>108</v>
      </c>
    </row>
    <row r="6090" spans="1:14" x14ac:dyDescent="0.25">
      <c r="A6090">
        <v>16545</v>
      </c>
      <c r="B6090">
        <v>11049459</v>
      </c>
      <c r="C6090">
        <v>65958</v>
      </c>
      <c r="D6090">
        <v>1663</v>
      </c>
      <c r="E6090">
        <v>684</v>
      </c>
      <c r="F6090" t="b">
        <v>1</v>
      </c>
      <c r="G6090" t="b">
        <v>1</v>
      </c>
      <c r="H6090">
        <v>19403272</v>
      </c>
      <c r="I6090">
        <v>4759</v>
      </c>
      <c r="J6090">
        <f>COUNTIF(fact_spotify_youtube[track_id],fact_spotify_youtube[[#This Row],[track_id]])</f>
        <v>1</v>
      </c>
      <c r="K6090">
        <v>288</v>
      </c>
      <c r="L6090">
        <v>3710</v>
      </c>
      <c r="M6090">
        <v>2569</v>
      </c>
      <c r="N6090">
        <v>506</v>
      </c>
    </row>
    <row r="6091" spans="1:14" x14ac:dyDescent="0.25">
      <c r="A6091">
        <v>7865</v>
      </c>
      <c r="B6091">
        <v>11041367</v>
      </c>
      <c r="C6091">
        <v>80177</v>
      </c>
      <c r="D6091">
        <v>2730</v>
      </c>
      <c r="E6091">
        <v>4304</v>
      </c>
      <c r="F6091" t="b">
        <v>1</v>
      </c>
      <c r="G6091" t="b">
        <v>1</v>
      </c>
      <c r="H6091">
        <v>5747240</v>
      </c>
      <c r="I6091">
        <v>4554</v>
      </c>
      <c r="J6091">
        <f>COUNTIF(fact_spotify_youtube[track_id],fact_spotify_youtube[[#This Row],[track_id]])</f>
        <v>1</v>
      </c>
      <c r="K6091">
        <v>1003</v>
      </c>
      <c r="L6091">
        <v>3567</v>
      </c>
      <c r="M6091">
        <v>658</v>
      </c>
      <c r="N6091">
        <v>32</v>
      </c>
    </row>
    <row r="6092" spans="1:14" x14ac:dyDescent="0.25">
      <c r="A6092">
        <v>3283</v>
      </c>
      <c r="B6092">
        <v>11040705</v>
      </c>
      <c r="C6092">
        <v>93772</v>
      </c>
      <c r="D6092">
        <v>2758</v>
      </c>
      <c r="E6092">
        <v>23</v>
      </c>
      <c r="F6092" t="b">
        <v>0</v>
      </c>
      <c r="G6092" t="b">
        <v>0</v>
      </c>
      <c r="H6092">
        <v>7354616</v>
      </c>
      <c r="I6092">
        <v>1641</v>
      </c>
      <c r="J6092">
        <f>COUNTIF(fact_spotify_youtube[track_id],fact_spotify_youtube[[#This Row],[track_id]])</f>
        <v>1</v>
      </c>
      <c r="K6092">
        <v>351</v>
      </c>
      <c r="L6092">
        <v>1273</v>
      </c>
      <c r="M6092">
        <v>809</v>
      </c>
      <c r="N6092">
        <v>568</v>
      </c>
    </row>
    <row r="6093" spans="1:14" x14ac:dyDescent="0.25">
      <c r="A6093">
        <v>17374</v>
      </c>
      <c r="B6093">
        <v>11023247</v>
      </c>
      <c r="C6093">
        <v>152793</v>
      </c>
      <c r="D6093">
        <v>1881</v>
      </c>
      <c r="E6093">
        <v>2457</v>
      </c>
      <c r="F6093" t="b">
        <v>1</v>
      </c>
      <c r="G6093" t="b">
        <v>1</v>
      </c>
      <c r="H6093">
        <v>79005202</v>
      </c>
      <c r="I6093">
        <v>6692</v>
      </c>
      <c r="J6093">
        <f>COUNTIF(fact_spotify_youtube[track_id],fact_spotify_youtube[[#This Row],[track_id]])</f>
        <v>1</v>
      </c>
      <c r="K6093">
        <v>1532</v>
      </c>
      <c r="L6093">
        <v>5157</v>
      </c>
      <c r="M6093">
        <v>852</v>
      </c>
      <c r="N6093">
        <v>458</v>
      </c>
    </row>
    <row r="6094" spans="1:14" x14ac:dyDescent="0.25">
      <c r="A6094">
        <v>10045</v>
      </c>
      <c r="B6094">
        <v>11018832</v>
      </c>
      <c r="C6094">
        <v>89403</v>
      </c>
      <c r="D6094">
        <v>2158</v>
      </c>
      <c r="E6094">
        <v>190</v>
      </c>
      <c r="F6094" t="b">
        <v>1</v>
      </c>
      <c r="G6094" t="b">
        <v>1</v>
      </c>
      <c r="H6094">
        <v>37425219</v>
      </c>
      <c r="I6094">
        <v>7337</v>
      </c>
      <c r="J6094">
        <f>COUNTIF(fact_spotify_youtube[track_id],fact_spotify_youtube[[#This Row],[track_id]])</f>
        <v>1</v>
      </c>
      <c r="K6094">
        <v>722</v>
      </c>
      <c r="L6094">
        <v>2087</v>
      </c>
      <c r="M6094">
        <v>1777</v>
      </c>
      <c r="N6094">
        <v>444</v>
      </c>
    </row>
    <row r="6095" spans="1:14" x14ac:dyDescent="0.25">
      <c r="A6095">
        <v>2291</v>
      </c>
      <c r="B6095">
        <v>11013537</v>
      </c>
      <c r="C6095">
        <v>67707</v>
      </c>
      <c r="D6095">
        <v>4274</v>
      </c>
      <c r="E6095">
        <v>832</v>
      </c>
      <c r="F6095" t="b">
        <v>1</v>
      </c>
      <c r="G6095" t="b">
        <v>1</v>
      </c>
      <c r="H6095">
        <v>106432184</v>
      </c>
      <c r="I6095">
        <v>1379</v>
      </c>
      <c r="J6095">
        <f>COUNTIF(fact_spotify_youtube[track_id],fact_spotify_youtube[[#This Row],[track_id]])</f>
        <v>1</v>
      </c>
      <c r="K6095">
        <v>239</v>
      </c>
      <c r="L6095">
        <v>1054</v>
      </c>
      <c r="M6095">
        <v>649</v>
      </c>
      <c r="N6095">
        <v>134</v>
      </c>
    </row>
    <row r="6096" spans="1:14" x14ac:dyDescent="0.25">
      <c r="A6096">
        <v>10318</v>
      </c>
      <c r="B6096">
        <v>10996836</v>
      </c>
      <c r="C6096">
        <v>68164</v>
      </c>
      <c r="D6096">
        <v>1596</v>
      </c>
      <c r="E6096">
        <v>359</v>
      </c>
      <c r="F6096" t="b">
        <v>1</v>
      </c>
      <c r="G6096" t="b">
        <v>1</v>
      </c>
      <c r="H6096">
        <v>77325723</v>
      </c>
      <c r="I6096">
        <v>3009</v>
      </c>
      <c r="J6096">
        <f>COUNTIF(fact_spotify_youtube[track_id],fact_spotify_youtube[[#This Row],[track_id]])</f>
        <v>1</v>
      </c>
      <c r="K6096">
        <v>816</v>
      </c>
      <c r="L6096">
        <v>2361</v>
      </c>
      <c r="M6096">
        <v>1623</v>
      </c>
      <c r="N6096">
        <v>27</v>
      </c>
    </row>
    <row r="6097" spans="1:14" x14ac:dyDescent="0.25">
      <c r="A6097">
        <v>3678</v>
      </c>
      <c r="B6097">
        <v>10996642</v>
      </c>
      <c r="C6097">
        <v>73809</v>
      </c>
      <c r="D6097">
        <v>3449</v>
      </c>
      <c r="E6097">
        <v>1630</v>
      </c>
      <c r="F6097" t="b">
        <v>1</v>
      </c>
      <c r="G6097" t="b">
        <v>1</v>
      </c>
      <c r="H6097">
        <v>81002897</v>
      </c>
      <c r="I6097">
        <v>2735</v>
      </c>
      <c r="J6097">
        <f>COUNTIF(fact_spotify_youtube[track_id],fact_spotify_youtube[[#This Row],[track_id]])</f>
        <v>1</v>
      </c>
      <c r="K6097">
        <v>579</v>
      </c>
      <c r="L6097">
        <v>2152</v>
      </c>
      <c r="M6097">
        <v>1163</v>
      </c>
      <c r="N6097">
        <v>71</v>
      </c>
    </row>
    <row r="6098" spans="1:14" x14ac:dyDescent="0.25">
      <c r="A6098">
        <v>15151</v>
      </c>
      <c r="B6098">
        <v>10982170</v>
      </c>
      <c r="C6098">
        <v>201363</v>
      </c>
      <c r="D6098">
        <v>8015</v>
      </c>
      <c r="E6098">
        <v>469</v>
      </c>
      <c r="F6098" t="b">
        <v>0</v>
      </c>
      <c r="G6098" t="b">
        <v>1</v>
      </c>
      <c r="H6098">
        <v>67716092</v>
      </c>
      <c r="I6098">
        <v>5641</v>
      </c>
      <c r="J6098">
        <f>COUNTIF(fact_spotify_youtube[track_id],fact_spotify_youtube[[#This Row],[track_id]])</f>
        <v>1</v>
      </c>
      <c r="K6098">
        <v>1072</v>
      </c>
      <c r="L6098">
        <v>3268</v>
      </c>
      <c r="M6098">
        <v>2231</v>
      </c>
      <c r="N6098">
        <v>50</v>
      </c>
    </row>
    <row r="6099" spans="1:14" x14ac:dyDescent="0.25">
      <c r="A6099">
        <v>7962</v>
      </c>
      <c r="B6099">
        <v>10976033</v>
      </c>
      <c r="C6099">
        <v>139613</v>
      </c>
      <c r="D6099">
        <v>4116</v>
      </c>
      <c r="E6099">
        <v>1326</v>
      </c>
      <c r="F6099" t="b">
        <v>1</v>
      </c>
      <c r="G6099" t="b">
        <v>1</v>
      </c>
      <c r="H6099">
        <v>4521703</v>
      </c>
      <c r="I6099">
        <v>1773</v>
      </c>
      <c r="J6099">
        <f>COUNTIF(fact_spotify_youtube[track_id],fact_spotify_youtube[[#This Row],[track_id]])</f>
        <v>1</v>
      </c>
      <c r="K6099">
        <v>404</v>
      </c>
      <c r="L6099">
        <v>1379</v>
      </c>
      <c r="M6099">
        <v>894</v>
      </c>
      <c r="N6099">
        <v>165</v>
      </c>
    </row>
    <row r="6100" spans="1:14" x14ac:dyDescent="0.25">
      <c r="A6100">
        <v>17319</v>
      </c>
      <c r="B6100">
        <v>10975246</v>
      </c>
      <c r="C6100">
        <v>199958</v>
      </c>
      <c r="D6100">
        <v>2909</v>
      </c>
      <c r="E6100">
        <v>1040</v>
      </c>
      <c r="F6100" t="b">
        <v>1</v>
      </c>
      <c r="G6100" t="b">
        <v>1</v>
      </c>
      <c r="H6100">
        <v>133798118</v>
      </c>
      <c r="I6100">
        <v>4227</v>
      </c>
      <c r="J6100">
        <f>COUNTIF(fact_spotify_youtube[track_id],fact_spotify_youtube[[#This Row],[track_id]])</f>
        <v>1</v>
      </c>
      <c r="K6100">
        <v>1087</v>
      </c>
      <c r="L6100">
        <v>3277</v>
      </c>
      <c r="M6100">
        <v>2240</v>
      </c>
      <c r="N6100">
        <v>115</v>
      </c>
    </row>
    <row r="6101" spans="1:14" x14ac:dyDescent="0.25">
      <c r="A6101">
        <v>18889</v>
      </c>
      <c r="B6101">
        <v>10972776</v>
      </c>
      <c r="C6101">
        <v>920349</v>
      </c>
      <c r="D6101">
        <v>28234</v>
      </c>
      <c r="E6101">
        <v>479</v>
      </c>
      <c r="F6101" t="b">
        <v>1</v>
      </c>
      <c r="G6101" t="b">
        <v>1</v>
      </c>
      <c r="H6101">
        <v>61191746</v>
      </c>
      <c r="I6101">
        <v>7680</v>
      </c>
      <c r="J6101">
        <f>COUNTIF(fact_spotify_youtube[track_id],fact_spotify_youtube[[#This Row],[track_id]])</f>
        <v>1</v>
      </c>
      <c r="K6101">
        <v>1443</v>
      </c>
      <c r="L6101">
        <v>5750</v>
      </c>
      <c r="M6101">
        <v>3291</v>
      </c>
      <c r="N6101">
        <v>69</v>
      </c>
    </row>
    <row r="6102" spans="1:14" x14ac:dyDescent="0.25">
      <c r="A6102">
        <v>4375</v>
      </c>
      <c r="B6102">
        <v>10962833</v>
      </c>
      <c r="C6102">
        <v>71820</v>
      </c>
      <c r="D6102">
        <v>1189</v>
      </c>
      <c r="E6102">
        <v>44</v>
      </c>
      <c r="F6102" t="b">
        <v>0</v>
      </c>
      <c r="G6102" t="b">
        <v>0</v>
      </c>
      <c r="H6102">
        <v>61151465</v>
      </c>
      <c r="I6102">
        <v>3335</v>
      </c>
      <c r="J6102">
        <f>COUNTIF(fact_spotify_youtube[track_id],fact_spotify_youtube[[#This Row],[track_id]])</f>
        <v>1</v>
      </c>
      <c r="K6102">
        <v>886</v>
      </c>
      <c r="L6102">
        <v>2614</v>
      </c>
      <c r="M6102">
        <v>1795</v>
      </c>
      <c r="N6102">
        <v>100</v>
      </c>
    </row>
    <row r="6103" spans="1:14" x14ac:dyDescent="0.25">
      <c r="A6103">
        <v>18702</v>
      </c>
      <c r="B6103">
        <v>10961322</v>
      </c>
      <c r="C6103">
        <v>185028</v>
      </c>
      <c r="D6103">
        <v>1954</v>
      </c>
      <c r="E6103">
        <v>1376</v>
      </c>
      <c r="F6103" t="b">
        <v>1</v>
      </c>
      <c r="G6103" t="b">
        <v>1</v>
      </c>
      <c r="H6103">
        <v>8453894</v>
      </c>
      <c r="I6103">
        <v>10774</v>
      </c>
      <c r="J6103">
        <f>COUNTIF(fact_spotify_youtube[track_id],fact_spotify_youtube[[#This Row],[track_id]])</f>
        <v>1</v>
      </c>
      <c r="K6103">
        <v>1777</v>
      </c>
      <c r="L6103">
        <v>6744</v>
      </c>
      <c r="M6103">
        <v>4323</v>
      </c>
      <c r="N6103">
        <v>302</v>
      </c>
    </row>
    <row r="6104" spans="1:14" x14ac:dyDescent="0.25">
      <c r="A6104">
        <v>12394</v>
      </c>
      <c r="B6104">
        <v>10957558</v>
      </c>
      <c r="C6104">
        <v>95441</v>
      </c>
      <c r="D6104">
        <v>4357</v>
      </c>
      <c r="E6104">
        <v>199</v>
      </c>
      <c r="F6104" t="b">
        <v>1</v>
      </c>
      <c r="G6104" t="b">
        <v>1</v>
      </c>
      <c r="H6104">
        <v>27667775</v>
      </c>
      <c r="I6104">
        <v>8666</v>
      </c>
      <c r="J6104">
        <f>COUNTIF(fact_spotify_youtube[track_id],fact_spotify_youtube[[#This Row],[track_id]])</f>
        <v>1</v>
      </c>
      <c r="K6104">
        <v>692</v>
      </c>
      <c r="L6104">
        <v>6600</v>
      </c>
      <c r="M6104">
        <v>1380</v>
      </c>
      <c r="N6104">
        <v>15</v>
      </c>
    </row>
    <row r="6105" spans="1:14" x14ac:dyDescent="0.25">
      <c r="A6105">
        <v>10319</v>
      </c>
      <c r="B6105">
        <v>10957236</v>
      </c>
      <c r="C6105">
        <v>70183</v>
      </c>
      <c r="D6105">
        <v>1530</v>
      </c>
      <c r="E6105">
        <v>282</v>
      </c>
      <c r="F6105" t="b">
        <v>1</v>
      </c>
      <c r="G6105" t="b">
        <v>1</v>
      </c>
      <c r="H6105">
        <v>42341146</v>
      </c>
      <c r="I6105">
        <v>7536</v>
      </c>
      <c r="J6105">
        <f>COUNTIF(fact_spotify_youtube[track_id],fact_spotify_youtube[[#This Row],[track_id]])</f>
        <v>1</v>
      </c>
      <c r="K6105">
        <v>816</v>
      </c>
      <c r="L6105">
        <v>5795</v>
      </c>
      <c r="M6105">
        <v>1623</v>
      </c>
      <c r="N6105">
        <v>361</v>
      </c>
    </row>
    <row r="6106" spans="1:14" x14ac:dyDescent="0.25">
      <c r="A6106">
        <v>4103</v>
      </c>
      <c r="B6106">
        <v>10951735</v>
      </c>
      <c r="C6106">
        <v>248111</v>
      </c>
      <c r="D6106">
        <v>9783</v>
      </c>
      <c r="E6106">
        <v>2327</v>
      </c>
      <c r="F6106" t="b">
        <v>1</v>
      </c>
      <c r="G6106" t="b">
        <v>1</v>
      </c>
      <c r="H6106">
        <v>18964459</v>
      </c>
      <c r="I6106">
        <v>3088</v>
      </c>
      <c r="J6106">
        <f>COUNTIF(fact_spotify_youtube[track_id],fact_spotify_youtube[[#This Row],[track_id]])</f>
        <v>1</v>
      </c>
      <c r="K6106">
        <v>828</v>
      </c>
      <c r="L6106">
        <v>2427</v>
      </c>
      <c r="M6106">
        <v>1660</v>
      </c>
      <c r="N6106">
        <v>377</v>
      </c>
    </row>
    <row r="6107" spans="1:14" x14ac:dyDescent="0.25">
      <c r="A6107">
        <v>10601</v>
      </c>
      <c r="B6107">
        <v>10948171</v>
      </c>
      <c r="C6107">
        <v>231570</v>
      </c>
      <c r="D6107">
        <v>2873</v>
      </c>
      <c r="E6107">
        <v>427</v>
      </c>
      <c r="F6107" t="b">
        <v>0</v>
      </c>
      <c r="G6107" t="b">
        <v>0</v>
      </c>
      <c r="H6107">
        <v>197893502</v>
      </c>
      <c r="I6107">
        <v>2186</v>
      </c>
      <c r="J6107">
        <f>COUNTIF(fact_spotify_youtube[track_id],fact_spotify_youtube[[#This Row],[track_id]])</f>
        <v>1</v>
      </c>
      <c r="K6107">
        <v>561</v>
      </c>
      <c r="L6107">
        <v>1715</v>
      </c>
      <c r="M6107">
        <v>1134</v>
      </c>
      <c r="N6107">
        <v>145</v>
      </c>
    </row>
    <row r="6108" spans="1:14" x14ac:dyDescent="0.25">
      <c r="A6108">
        <v>2053</v>
      </c>
      <c r="B6108">
        <v>10930262</v>
      </c>
      <c r="C6108">
        <v>108001</v>
      </c>
      <c r="D6108">
        <v>3276</v>
      </c>
      <c r="E6108">
        <v>1746</v>
      </c>
      <c r="F6108" t="b">
        <v>1</v>
      </c>
      <c r="G6108" t="b">
        <v>1</v>
      </c>
      <c r="H6108">
        <v>106638958</v>
      </c>
      <c r="I6108">
        <v>1224</v>
      </c>
      <c r="J6108">
        <f>COUNTIF(fact_spotify_youtube[track_id],fact_spotify_youtube[[#This Row],[track_id]])</f>
        <v>1</v>
      </c>
      <c r="K6108">
        <v>199</v>
      </c>
      <c r="L6108">
        <v>926</v>
      </c>
      <c r="M6108">
        <v>555</v>
      </c>
      <c r="N6108">
        <v>358</v>
      </c>
    </row>
    <row r="6109" spans="1:14" x14ac:dyDescent="0.25">
      <c r="A6109">
        <v>842</v>
      </c>
      <c r="B6109">
        <v>10910410</v>
      </c>
      <c r="C6109">
        <v>69292</v>
      </c>
      <c r="D6109">
        <v>2238</v>
      </c>
      <c r="E6109">
        <v>26</v>
      </c>
      <c r="F6109" t="b">
        <v>0</v>
      </c>
      <c r="G6109" t="b">
        <v>0</v>
      </c>
      <c r="H6109">
        <v>263538605</v>
      </c>
      <c r="I6109">
        <v>540</v>
      </c>
      <c r="J6109">
        <f>COUNTIF(fact_spotify_youtube[track_id],fact_spotify_youtube[[#This Row],[track_id]])</f>
        <v>1</v>
      </c>
      <c r="K6109">
        <v>84</v>
      </c>
      <c r="L6109">
        <v>404</v>
      </c>
      <c r="M6109">
        <v>236</v>
      </c>
      <c r="N6109">
        <v>274</v>
      </c>
    </row>
    <row r="6110" spans="1:14" x14ac:dyDescent="0.25">
      <c r="A6110">
        <v>19032</v>
      </c>
      <c r="B6110">
        <v>10904925</v>
      </c>
      <c r="C6110">
        <v>257844</v>
      </c>
      <c r="D6110">
        <v>2793</v>
      </c>
      <c r="E6110">
        <v>258</v>
      </c>
      <c r="F6110" t="b">
        <v>0</v>
      </c>
      <c r="G6110" t="b">
        <v>0</v>
      </c>
      <c r="H6110">
        <v>58064541</v>
      </c>
      <c r="I6110">
        <v>9907</v>
      </c>
      <c r="J6110">
        <f>COUNTIF(fact_spotify_youtube[track_id],fact_spotify_youtube[[#This Row],[track_id]])</f>
        <v>1</v>
      </c>
      <c r="K6110">
        <v>1445</v>
      </c>
      <c r="L6110">
        <v>7481</v>
      </c>
      <c r="M6110">
        <v>4632</v>
      </c>
      <c r="N6110">
        <v>70</v>
      </c>
    </row>
    <row r="6111" spans="1:14" x14ac:dyDescent="0.25">
      <c r="A6111">
        <v>11315</v>
      </c>
      <c r="B6111">
        <v>10899029</v>
      </c>
      <c r="C6111">
        <v>54781</v>
      </c>
      <c r="D6111">
        <v>1120</v>
      </c>
      <c r="E6111">
        <v>643</v>
      </c>
      <c r="F6111" t="b">
        <v>1</v>
      </c>
      <c r="G6111" t="b">
        <v>1</v>
      </c>
      <c r="H6111">
        <v>92521964</v>
      </c>
      <c r="I6111">
        <v>6551</v>
      </c>
      <c r="J6111">
        <f>COUNTIF(fact_spotify_youtube[track_id],fact_spotify_youtube[[#This Row],[track_id]])</f>
        <v>1</v>
      </c>
      <c r="K6111">
        <v>1088</v>
      </c>
      <c r="L6111">
        <v>5051</v>
      </c>
      <c r="M6111">
        <v>2274</v>
      </c>
      <c r="N6111">
        <v>21</v>
      </c>
    </row>
    <row r="6112" spans="1:14" x14ac:dyDescent="0.25">
      <c r="A6112">
        <v>10132</v>
      </c>
      <c r="B6112">
        <v>10893371</v>
      </c>
      <c r="C6112">
        <v>30149</v>
      </c>
      <c r="D6112">
        <v>428</v>
      </c>
      <c r="E6112">
        <v>134</v>
      </c>
      <c r="F6112" t="b">
        <v>1</v>
      </c>
      <c r="G6112" t="b">
        <v>1</v>
      </c>
      <c r="H6112">
        <v>14739870</v>
      </c>
      <c r="I6112">
        <v>7403</v>
      </c>
      <c r="J6112">
        <f>COUNTIF(fact_spotify_youtube[track_id],fact_spotify_youtube[[#This Row],[track_id]])</f>
        <v>1</v>
      </c>
      <c r="K6112">
        <v>1647</v>
      </c>
      <c r="L6112">
        <v>5694</v>
      </c>
      <c r="M6112">
        <v>3840</v>
      </c>
      <c r="N6112">
        <v>8</v>
      </c>
    </row>
    <row r="6113" spans="1:14" x14ac:dyDescent="0.25">
      <c r="A6113">
        <v>8536</v>
      </c>
      <c r="B6113">
        <v>10879103</v>
      </c>
      <c r="C6113">
        <v>60213</v>
      </c>
      <c r="D6113">
        <v>3577</v>
      </c>
      <c r="E6113">
        <v>861</v>
      </c>
      <c r="F6113" t="b">
        <v>1</v>
      </c>
      <c r="G6113" t="b">
        <v>1</v>
      </c>
      <c r="H6113">
        <v>45580275</v>
      </c>
      <c r="I6113">
        <v>1571</v>
      </c>
      <c r="J6113">
        <f>COUNTIF(fact_spotify_youtube[track_id],fact_spotify_youtube[[#This Row],[track_id]])</f>
        <v>1</v>
      </c>
      <c r="K6113">
        <v>261</v>
      </c>
      <c r="L6113">
        <v>1217</v>
      </c>
      <c r="M6113">
        <v>677</v>
      </c>
      <c r="N6113">
        <v>27</v>
      </c>
    </row>
    <row r="6114" spans="1:14" x14ac:dyDescent="0.25">
      <c r="A6114">
        <v>5025</v>
      </c>
      <c r="B6114">
        <v>10877346</v>
      </c>
      <c r="C6114">
        <v>89316</v>
      </c>
      <c r="D6114">
        <v>1318</v>
      </c>
      <c r="E6114">
        <v>584</v>
      </c>
      <c r="F6114" t="b">
        <v>1</v>
      </c>
      <c r="G6114" t="b">
        <v>1</v>
      </c>
      <c r="H6114">
        <v>63954918</v>
      </c>
      <c r="I6114">
        <v>3866</v>
      </c>
      <c r="J6114">
        <f>COUNTIF(fact_spotify_youtube[track_id],fact_spotify_youtube[[#This Row],[track_id]])</f>
        <v>1</v>
      </c>
      <c r="K6114">
        <v>668</v>
      </c>
      <c r="L6114">
        <v>974</v>
      </c>
      <c r="M6114">
        <v>588</v>
      </c>
      <c r="N6114">
        <v>236</v>
      </c>
    </row>
    <row r="6115" spans="1:14" x14ac:dyDescent="0.25">
      <c r="A6115">
        <v>10919</v>
      </c>
      <c r="B6115">
        <v>10874803</v>
      </c>
      <c r="C6115">
        <v>298732</v>
      </c>
      <c r="D6115">
        <v>6732</v>
      </c>
      <c r="E6115">
        <v>276</v>
      </c>
      <c r="F6115" t="b">
        <v>1</v>
      </c>
      <c r="G6115" t="b">
        <v>1</v>
      </c>
      <c r="H6115">
        <v>54514888</v>
      </c>
      <c r="I6115">
        <v>4817</v>
      </c>
      <c r="J6115">
        <f>COUNTIF(fact_spotify_youtube[track_id],fact_spotify_youtube[[#This Row],[track_id]])</f>
        <v>1</v>
      </c>
      <c r="K6115">
        <v>896</v>
      </c>
      <c r="L6115">
        <v>3745</v>
      </c>
      <c r="M6115">
        <v>1818</v>
      </c>
      <c r="N6115">
        <v>931</v>
      </c>
    </row>
    <row r="6116" spans="1:14" x14ac:dyDescent="0.25">
      <c r="A6116">
        <v>13304</v>
      </c>
      <c r="B6116">
        <v>10846333</v>
      </c>
      <c r="C6116">
        <v>68651</v>
      </c>
      <c r="D6116">
        <v>920</v>
      </c>
      <c r="E6116">
        <v>455</v>
      </c>
      <c r="F6116" t="b">
        <v>1</v>
      </c>
      <c r="G6116" t="b">
        <v>1</v>
      </c>
      <c r="H6116">
        <v>40757621</v>
      </c>
      <c r="I6116">
        <v>9058</v>
      </c>
      <c r="J6116">
        <f>COUNTIF(fact_spotify_youtube[track_id],fact_spotify_youtube[[#This Row],[track_id]])</f>
        <v>1</v>
      </c>
      <c r="K6116">
        <v>1793</v>
      </c>
      <c r="L6116">
        <v>6871</v>
      </c>
      <c r="M6116">
        <v>4381</v>
      </c>
      <c r="N6116">
        <v>757</v>
      </c>
    </row>
    <row r="6117" spans="1:14" x14ac:dyDescent="0.25">
      <c r="A6117">
        <v>19454</v>
      </c>
      <c r="B6117">
        <v>10838443</v>
      </c>
      <c r="C6117">
        <v>96423</v>
      </c>
      <c r="D6117">
        <v>6616</v>
      </c>
      <c r="E6117">
        <v>1787</v>
      </c>
      <c r="F6117" t="b">
        <v>0</v>
      </c>
      <c r="G6117" t="b">
        <v>1</v>
      </c>
      <c r="H6117">
        <v>9327917</v>
      </c>
      <c r="I6117">
        <v>10882</v>
      </c>
      <c r="J6117">
        <f>COUNTIF(fact_spotify_youtube[track_id],fact_spotify_youtube[[#This Row],[track_id]])</f>
        <v>1</v>
      </c>
      <c r="K6117">
        <v>1772</v>
      </c>
      <c r="L6117">
        <v>8151</v>
      </c>
      <c r="M6117">
        <v>4572</v>
      </c>
      <c r="N6117">
        <v>507</v>
      </c>
    </row>
    <row r="6118" spans="1:14" x14ac:dyDescent="0.25">
      <c r="A6118">
        <v>1523</v>
      </c>
      <c r="B6118">
        <v>10835894</v>
      </c>
      <c r="C6118">
        <v>93189</v>
      </c>
      <c r="D6118">
        <v>3385</v>
      </c>
      <c r="E6118">
        <v>244</v>
      </c>
      <c r="F6118" t="b">
        <v>0</v>
      </c>
      <c r="G6118" t="b">
        <v>1</v>
      </c>
      <c r="H6118">
        <v>51426672</v>
      </c>
      <c r="I6118">
        <v>919</v>
      </c>
      <c r="J6118">
        <f>COUNTIF(fact_spotify_youtube[track_id],fact_spotify_youtube[[#This Row],[track_id]])</f>
        <v>1</v>
      </c>
      <c r="K6118">
        <v>18</v>
      </c>
      <c r="L6118">
        <v>695</v>
      </c>
      <c r="M6118">
        <v>403</v>
      </c>
      <c r="N6118">
        <v>6</v>
      </c>
    </row>
    <row r="6119" spans="1:14" x14ac:dyDescent="0.25">
      <c r="A6119">
        <v>15525</v>
      </c>
      <c r="B6119">
        <v>10827571</v>
      </c>
      <c r="C6119">
        <v>127492</v>
      </c>
      <c r="D6119">
        <v>2565</v>
      </c>
      <c r="E6119">
        <v>2344</v>
      </c>
      <c r="F6119" t="b">
        <v>1</v>
      </c>
      <c r="G6119" t="b">
        <v>1</v>
      </c>
      <c r="H6119">
        <v>45142720</v>
      </c>
      <c r="I6119">
        <v>9756</v>
      </c>
      <c r="J6119">
        <f>COUNTIF(fact_spotify_youtube[track_id],fact_spotify_youtube[[#This Row],[track_id]])</f>
        <v>1</v>
      </c>
      <c r="K6119">
        <v>1419</v>
      </c>
      <c r="L6119">
        <v>7373</v>
      </c>
      <c r="M6119">
        <v>3200</v>
      </c>
      <c r="N6119">
        <v>937</v>
      </c>
    </row>
    <row r="6120" spans="1:14" x14ac:dyDescent="0.25">
      <c r="A6120">
        <v>2545</v>
      </c>
      <c r="B6120">
        <v>10820519</v>
      </c>
      <c r="C6120">
        <v>63188</v>
      </c>
      <c r="D6120">
        <v>1992</v>
      </c>
      <c r="E6120">
        <v>1364</v>
      </c>
      <c r="F6120" t="b">
        <v>1</v>
      </c>
      <c r="G6120" t="b">
        <v>1</v>
      </c>
      <c r="H6120">
        <v>38672908</v>
      </c>
      <c r="I6120">
        <v>1642</v>
      </c>
      <c r="J6120">
        <f>COUNTIF(fact_spotify_youtube[track_id],fact_spotify_youtube[[#This Row],[track_id]])</f>
        <v>2</v>
      </c>
      <c r="K6120">
        <v>347</v>
      </c>
      <c r="L6120">
        <v>1274</v>
      </c>
      <c r="M6120">
        <v>803</v>
      </c>
      <c r="N6120">
        <v>123</v>
      </c>
    </row>
    <row r="6121" spans="1:14" x14ac:dyDescent="0.25">
      <c r="A6121">
        <v>11603</v>
      </c>
      <c r="B6121">
        <v>10820290</v>
      </c>
      <c r="C6121">
        <v>62835</v>
      </c>
      <c r="D6121">
        <v>178</v>
      </c>
      <c r="E6121">
        <v>323</v>
      </c>
      <c r="F6121" t="b">
        <v>1</v>
      </c>
      <c r="G6121" t="b">
        <v>1</v>
      </c>
      <c r="H6121">
        <v>41735727</v>
      </c>
      <c r="I6121">
        <v>8244</v>
      </c>
      <c r="J6121">
        <f>COUNTIF(fact_spotify_youtube[track_id],fact_spotify_youtube[[#This Row],[track_id]])</f>
        <v>1</v>
      </c>
      <c r="K6121">
        <v>1727</v>
      </c>
      <c r="L6121">
        <v>6300</v>
      </c>
      <c r="M6121">
        <v>4134</v>
      </c>
      <c r="N6121">
        <v>86</v>
      </c>
    </row>
    <row r="6122" spans="1:14" x14ac:dyDescent="0.25">
      <c r="A6122">
        <v>578</v>
      </c>
      <c r="B6122">
        <v>10810618</v>
      </c>
      <c r="C6122">
        <v>50735</v>
      </c>
      <c r="D6122">
        <v>65</v>
      </c>
      <c r="E6122">
        <v>1267</v>
      </c>
      <c r="F6122" t="b">
        <v>1</v>
      </c>
      <c r="G6122" t="b">
        <v>1</v>
      </c>
      <c r="H6122">
        <v>42404903</v>
      </c>
      <c r="I6122">
        <v>360</v>
      </c>
      <c r="J6122">
        <f>COUNTIF(fact_spotify_youtube[track_id],fact_spotify_youtube[[#This Row],[track_id]])</f>
        <v>2</v>
      </c>
      <c r="K6122">
        <v>58</v>
      </c>
      <c r="L6122">
        <v>276</v>
      </c>
      <c r="M6122">
        <v>155</v>
      </c>
      <c r="N6122">
        <v>100</v>
      </c>
    </row>
    <row r="6123" spans="1:14" x14ac:dyDescent="0.25">
      <c r="A6123">
        <v>1803</v>
      </c>
      <c r="B6123">
        <v>10806789</v>
      </c>
      <c r="C6123">
        <v>95255</v>
      </c>
      <c r="D6123">
        <v>902</v>
      </c>
      <c r="E6123">
        <v>1775</v>
      </c>
      <c r="F6123" t="b">
        <v>1</v>
      </c>
      <c r="G6123" t="b">
        <v>1</v>
      </c>
      <c r="H6123">
        <v>121857705</v>
      </c>
      <c r="I6123">
        <v>1088</v>
      </c>
      <c r="J6123">
        <f>COUNTIF(fact_spotify_youtube[track_id],fact_spotify_youtube[[#This Row],[track_id]])</f>
        <v>1</v>
      </c>
      <c r="K6123">
        <v>172</v>
      </c>
      <c r="L6123">
        <v>826</v>
      </c>
      <c r="M6123">
        <v>478</v>
      </c>
      <c r="N6123">
        <v>152</v>
      </c>
    </row>
    <row r="6124" spans="1:14" x14ac:dyDescent="0.25">
      <c r="A6124">
        <v>16865</v>
      </c>
      <c r="B6124">
        <v>10800058</v>
      </c>
      <c r="C6124">
        <v>213597</v>
      </c>
      <c r="D6124">
        <v>4885</v>
      </c>
      <c r="E6124">
        <v>1139</v>
      </c>
      <c r="F6124" t="b">
        <v>1</v>
      </c>
      <c r="G6124" t="b">
        <v>1</v>
      </c>
      <c r="H6124">
        <v>45716722</v>
      </c>
      <c r="I6124">
        <v>7474</v>
      </c>
      <c r="J6124">
        <f>COUNTIF(fact_spotify_youtube[track_id],fact_spotify_youtube[[#This Row],[track_id]])</f>
        <v>1</v>
      </c>
      <c r="K6124">
        <v>1108</v>
      </c>
      <c r="L6124">
        <v>5747</v>
      </c>
      <c r="M6124">
        <v>3869</v>
      </c>
      <c r="N6124">
        <v>681</v>
      </c>
    </row>
    <row r="6125" spans="1:14" x14ac:dyDescent="0.25">
      <c r="A6125">
        <v>6963</v>
      </c>
      <c r="B6125">
        <v>10774822</v>
      </c>
      <c r="C6125">
        <v>43138</v>
      </c>
      <c r="D6125">
        <v>2714</v>
      </c>
      <c r="E6125">
        <v>1</v>
      </c>
      <c r="F6125" t="b">
        <v>0</v>
      </c>
      <c r="G6125" t="b">
        <v>0</v>
      </c>
      <c r="H6125">
        <v>52272965</v>
      </c>
      <c r="I6125">
        <v>5347</v>
      </c>
      <c r="J6125">
        <f>COUNTIF(fact_spotify_youtube[track_id],fact_spotify_youtube[[#This Row],[track_id]])</f>
        <v>1</v>
      </c>
      <c r="K6125">
        <v>780</v>
      </c>
      <c r="L6125">
        <v>4139</v>
      </c>
      <c r="M6125">
        <v>1549</v>
      </c>
      <c r="N6125">
        <v>445</v>
      </c>
    </row>
    <row r="6126" spans="1:14" x14ac:dyDescent="0.25">
      <c r="A6126">
        <v>2801</v>
      </c>
      <c r="B6126">
        <v>10769706</v>
      </c>
      <c r="C6126">
        <v>144305</v>
      </c>
      <c r="D6126">
        <v>6916</v>
      </c>
      <c r="E6126">
        <v>2074</v>
      </c>
      <c r="F6126" t="b">
        <v>1</v>
      </c>
      <c r="G6126" t="b">
        <v>1</v>
      </c>
      <c r="H6126">
        <v>25030661</v>
      </c>
      <c r="I6126">
        <v>1887</v>
      </c>
      <c r="J6126">
        <f>COUNTIF(fact_spotify_youtube[track_id],fact_spotify_youtube[[#This Row],[track_id]])</f>
        <v>1</v>
      </c>
      <c r="K6126">
        <v>448</v>
      </c>
      <c r="L6126">
        <v>1468</v>
      </c>
      <c r="M6126">
        <v>965</v>
      </c>
      <c r="N6126">
        <v>431</v>
      </c>
    </row>
    <row r="6127" spans="1:14" x14ac:dyDescent="0.25">
      <c r="A6127">
        <v>20665</v>
      </c>
      <c r="B6127">
        <v>10768970</v>
      </c>
      <c r="C6127">
        <v>130543</v>
      </c>
      <c r="D6127">
        <v>2453</v>
      </c>
      <c r="E6127">
        <v>1022</v>
      </c>
      <c r="F6127" t="b">
        <v>1</v>
      </c>
      <c r="G6127" t="b">
        <v>1</v>
      </c>
      <c r="H6127">
        <v>35298533</v>
      </c>
      <c r="I6127">
        <v>10970</v>
      </c>
      <c r="J6127">
        <f>COUNTIF(fact_spotify_youtube[track_id],fact_spotify_youtube[[#This Row],[track_id]])</f>
        <v>1</v>
      </c>
      <c r="K6127">
        <v>1867</v>
      </c>
      <c r="L6127">
        <v>7802</v>
      </c>
      <c r="M6127">
        <v>4764</v>
      </c>
      <c r="N6127">
        <v>50</v>
      </c>
    </row>
    <row r="6128" spans="1:14" x14ac:dyDescent="0.25">
      <c r="A6128">
        <v>17781</v>
      </c>
      <c r="B6128">
        <v>10768799</v>
      </c>
      <c r="C6128">
        <v>60423</v>
      </c>
      <c r="D6128">
        <v>1774</v>
      </c>
      <c r="E6128">
        <v>1648</v>
      </c>
      <c r="F6128" t="b">
        <v>1</v>
      </c>
      <c r="G6128" t="b">
        <v>1</v>
      </c>
      <c r="H6128">
        <v>51018096</v>
      </c>
      <c r="I6128">
        <v>10588</v>
      </c>
      <c r="J6128">
        <f>COUNTIF(fact_spotify_youtube[track_id],fact_spotify_youtube[[#This Row],[track_id]])</f>
        <v>1</v>
      </c>
      <c r="K6128">
        <v>1795</v>
      </c>
      <c r="L6128">
        <v>1539</v>
      </c>
      <c r="M6128">
        <v>505</v>
      </c>
      <c r="N6128">
        <v>110</v>
      </c>
    </row>
    <row r="6129" spans="1:14" x14ac:dyDescent="0.25">
      <c r="A6129">
        <v>16745</v>
      </c>
      <c r="B6129">
        <v>10768559</v>
      </c>
      <c r="C6129">
        <v>115275</v>
      </c>
      <c r="D6129">
        <v>1082</v>
      </c>
      <c r="E6129">
        <v>513</v>
      </c>
      <c r="F6129" t="b">
        <v>0</v>
      </c>
      <c r="G6129" t="b">
        <v>1</v>
      </c>
      <c r="H6129">
        <v>26725299</v>
      </c>
      <c r="I6129">
        <v>6235</v>
      </c>
      <c r="J6129">
        <f>COUNTIF(fact_spotify_youtube[track_id],fact_spotify_youtube[[#This Row],[track_id]])</f>
        <v>2</v>
      </c>
      <c r="K6129">
        <v>419</v>
      </c>
      <c r="L6129">
        <v>4803</v>
      </c>
      <c r="M6129">
        <v>914</v>
      </c>
      <c r="N6129">
        <v>207</v>
      </c>
    </row>
    <row r="6130" spans="1:14" x14ac:dyDescent="0.25">
      <c r="A6130">
        <v>18742</v>
      </c>
      <c r="B6130">
        <v>10761904</v>
      </c>
      <c r="C6130">
        <v>155268</v>
      </c>
      <c r="D6130">
        <v>2741</v>
      </c>
      <c r="E6130">
        <v>650</v>
      </c>
      <c r="F6130" t="b">
        <v>0</v>
      </c>
      <c r="G6130" t="b">
        <v>1</v>
      </c>
      <c r="H6130">
        <v>129067406</v>
      </c>
      <c r="I6130">
        <v>348</v>
      </c>
      <c r="J6130">
        <f>COUNTIF(fact_spotify_youtube[track_id],fact_spotify_youtube[[#This Row],[track_id]])</f>
        <v>3</v>
      </c>
      <c r="K6130">
        <v>979</v>
      </c>
      <c r="L6130">
        <v>6434</v>
      </c>
      <c r="M6130">
        <v>2340</v>
      </c>
      <c r="N6130">
        <v>81</v>
      </c>
    </row>
    <row r="6131" spans="1:14" x14ac:dyDescent="0.25">
      <c r="A6131">
        <v>6605</v>
      </c>
      <c r="B6131">
        <v>10757784</v>
      </c>
      <c r="C6131">
        <v>38696</v>
      </c>
      <c r="D6131">
        <v>799</v>
      </c>
      <c r="E6131">
        <v>1670</v>
      </c>
      <c r="F6131" t="b">
        <v>1</v>
      </c>
      <c r="G6131" t="b">
        <v>1</v>
      </c>
      <c r="H6131">
        <v>31581442</v>
      </c>
      <c r="I6131">
        <v>5092</v>
      </c>
      <c r="J6131">
        <f>COUNTIF(fact_spotify_youtube[track_id],fact_spotify_youtube[[#This Row],[track_id]])</f>
        <v>1</v>
      </c>
      <c r="K6131">
        <v>1181</v>
      </c>
      <c r="L6131">
        <v>3965</v>
      </c>
      <c r="M6131">
        <v>2567</v>
      </c>
      <c r="N6131">
        <v>53</v>
      </c>
    </row>
    <row r="6132" spans="1:14" x14ac:dyDescent="0.25">
      <c r="A6132">
        <v>9481</v>
      </c>
      <c r="B6132">
        <v>10731707</v>
      </c>
      <c r="C6132">
        <v>52202</v>
      </c>
      <c r="D6132">
        <v>1548</v>
      </c>
      <c r="E6132">
        <v>828</v>
      </c>
      <c r="F6132" t="b">
        <v>1</v>
      </c>
      <c r="G6132" t="b">
        <v>1</v>
      </c>
      <c r="H6132">
        <v>21263601</v>
      </c>
      <c r="I6132">
        <v>6995</v>
      </c>
      <c r="J6132">
        <f>COUNTIF(fact_spotify_youtube[track_id],fact_spotify_youtube[[#This Row],[track_id]])</f>
        <v>1</v>
      </c>
      <c r="K6132">
        <v>667</v>
      </c>
      <c r="L6132">
        <v>5388</v>
      </c>
      <c r="M6132">
        <v>1331</v>
      </c>
      <c r="N6132">
        <v>163</v>
      </c>
    </row>
    <row r="6133" spans="1:14" x14ac:dyDescent="0.25">
      <c r="A6133">
        <v>6443</v>
      </c>
      <c r="B6133">
        <v>10731593</v>
      </c>
      <c r="C6133">
        <v>24124</v>
      </c>
      <c r="D6133">
        <v>770</v>
      </c>
      <c r="E6133">
        <v>30</v>
      </c>
      <c r="F6133" t="b">
        <v>0</v>
      </c>
      <c r="G6133" t="b">
        <v>0</v>
      </c>
      <c r="H6133">
        <v>19122028</v>
      </c>
      <c r="I6133">
        <v>4983</v>
      </c>
      <c r="J6133">
        <f>COUNTIF(fact_spotify_youtube[track_id],fact_spotify_youtube[[#This Row],[track_id]])</f>
        <v>1</v>
      </c>
      <c r="K6133">
        <v>1235</v>
      </c>
      <c r="L6133">
        <v>3876</v>
      </c>
      <c r="M6133">
        <v>2704</v>
      </c>
      <c r="N6133">
        <v>16</v>
      </c>
    </row>
    <row r="6134" spans="1:14" x14ac:dyDescent="0.25">
      <c r="A6134">
        <v>13573</v>
      </c>
      <c r="B6134">
        <v>10722891</v>
      </c>
      <c r="C6134">
        <v>146066</v>
      </c>
      <c r="D6134">
        <v>4148</v>
      </c>
      <c r="E6134">
        <v>607</v>
      </c>
      <c r="F6134" t="b">
        <v>1</v>
      </c>
      <c r="G6134" t="b">
        <v>1</v>
      </c>
      <c r="H6134">
        <v>185657619</v>
      </c>
      <c r="I6134">
        <v>9179</v>
      </c>
      <c r="J6134">
        <f>COUNTIF(fact_spotify_youtube[track_id],fact_spotify_youtube[[#This Row],[track_id]])</f>
        <v>1</v>
      </c>
      <c r="K6134">
        <v>857</v>
      </c>
      <c r="L6134">
        <v>6958</v>
      </c>
      <c r="M6134">
        <v>1718</v>
      </c>
      <c r="N6134">
        <v>1104</v>
      </c>
    </row>
    <row r="6135" spans="1:14" x14ac:dyDescent="0.25">
      <c r="A6135">
        <v>1999</v>
      </c>
      <c r="B6135">
        <v>10719610</v>
      </c>
      <c r="C6135">
        <v>135851</v>
      </c>
      <c r="D6135">
        <v>5242</v>
      </c>
      <c r="E6135">
        <v>2170</v>
      </c>
      <c r="F6135" t="b">
        <v>1</v>
      </c>
      <c r="G6135" t="b">
        <v>1</v>
      </c>
      <c r="H6135">
        <v>196253239</v>
      </c>
      <c r="I6135">
        <v>1191</v>
      </c>
      <c r="J6135">
        <f>COUNTIF(fact_spotify_youtube[track_id],fact_spotify_youtube[[#This Row],[track_id]])</f>
        <v>1</v>
      </c>
      <c r="K6135">
        <v>193</v>
      </c>
      <c r="L6135">
        <v>904</v>
      </c>
      <c r="M6135">
        <v>540</v>
      </c>
      <c r="N6135">
        <v>458</v>
      </c>
    </row>
    <row r="6136" spans="1:14" x14ac:dyDescent="0.25">
      <c r="A6136">
        <v>18137</v>
      </c>
      <c r="B6136">
        <v>10710211</v>
      </c>
      <c r="C6136">
        <v>257006</v>
      </c>
      <c r="D6136">
        <v>7199</v>
      </c>
      <c r="E6136">
        <v>251</v>
      </c>
      <c r="F6136" t="b">
        <v>1</v>
      </c>
      <c r="G6136" t="b">
        <v>1</v>
      </c>
      <c r="H6136">
        <v>41291462</v>
      </c>
      <c r="I6136">
        <v>6935</v>
      </c>
      <c r="J6136">
        <f>COUNTIF(fact_spotify_youtube[track_id],fact_spotify_youtube[[#This Row],[track_id]])</f>
        <v>1</v>
      </c>
      <c r="K6136">
        <v>757</v>
      </c>
      <c r="L6136">
        <v>4834</v>
      </c>
      <c r="M6136">
        <v>1509</v>
      </c>
      <c r="N6136">
        <v>617</v>
      </c>
    </row>
    <row r="6137" spans="1:14" x14ac:dyDescent="0.25">
      <c r="A6137">
        <v>13267</v>
      </c>
      <c r="B6137">
        <v>10694196</v>
      </c>
      <c r="C6137">
        <v>107549</v>
      </c>
      <c r="D6137">
        <v>7294</v>
      </c>
      <c r="E6137">
        <v>767</v>
      </c>
      <c r="F6137" t="b">
        <v>1</v>
      </c>
      <c r="G6137" t="b">
        <v>1</v>
      </c>
      <c r="H6137">
        <v>23037659</v>
      </c>
      <c r="I6137">
        <v>9037</v>
      </c>
      <c r="J6137">
        <f>COUNTIF(fact_spotify_youtube[track_id],fact_spotify_youtube[[#This Row],[track_id]])</f>
        <v>1</v>
      </c>
      <c r="K6137">
        <v>621</v>
      </c>
      <c r="L6137">
        <v>6211</v>
      </c>
      <c r="M6137">
        <v>2957</v>
      </c>
      <c r="N6137">
        <v>84</v>
      </c>
    </row>
    <row r="6138" spans="1:14" x14ac:dyDescent="0.25">
      <c r="A6138">
        <v>18772</v>
      </c>
      <c r="B6138">
        <v>10687335</v>
      </c>
      <c r="C6138">
        <v>124246</v>
      </c>
      <c r="D6138">
        <v>2033</v>
      </c>
      <c r="E6138">
        <v>342</v>
      </c>
      <c r="F6138" t="b">
        <v>0</v>
      </c>
      <c r="G6138" t="b">
        <v>0</v>
      </c>
      <c r="H6138">
        <v>27957703</v>
      </c>
      <c r="I6138">
        <v>10477</v>
      </c>
      <c r="J6138">
        <f>COUNTIF(fact_spotify_youtube[track_id],fact_spotify_youtube[[#This Row],[track_id]])</f>
        <v>1</v>
      </c>
      <c r="K6138">
        <v>1812</v>
      </c>
      <c r="L6138">
        <v>7165</v>
      </c>
      <c r="M6138">
        <v>4507</v>
      </c>
      <c r="N6138">
        <v>37</v>
      </c>
    </row>
    <row r="6139" spans="1:14" x14ac:dyDescent="0.25">
      <c r="A6139">
        <v>13893</v>
      </c>
      <c r="B6139">
        <v>10684419</v>
      </c>
      <c r="C6139">
        <v>70358</v>
      </c>
      <c r="D6139">
        <v>1715</v>
      </c>
      <c r="E6139">
        <v>2815</v>
      </c>
      <c r="F6139" t="b">
        <v>1</v>
      </c>
      <c r="G6139" t="b">
        <v>1</v>
      </c>
      <c r="H6139">
        <v>23191295</v>
      </c>
      <c r="I6139">
        <v>6790</v>
      </c>
      <c r="J6139">
        <f>COUNTIF(fact_spotify_youtube[track_id],fact_spotify_youtube[[#This Row],[track_id]])</f>
        <v>1</v>
      </c>
      <c r="K6139">
        <v>1208</v>
      </c>
      <c r="L6139">
        <v>5229</v>
      </c>
      <c r="M6139">
        <v>2640</v>
      </c>
      <c r="N6139">
        <v>226</v>
      </c>
    </row>
    <row r="6140" spans="1:14" x14ac:dyDescent="0.25">
      <c r="A6140">
        <v>1524</v>
      </c>
      <c r="B6140">
        <v>10684041</v>
      </c>
      <c r="C6140">
        <v>89311</v>
      </c>
      <c r="D6140">
        <v>1714</v>
      </c>
      <c r="E6140">
        <v>233</v>
      </c>
      <c r="F6140" t="b">
        <v>1</v>
      </c>
      <c r="G6140" t="b">
        <v>1</v>
      </c>
      <c r="H6140">
        <v>43984539</v>
      </c>
      <c r="I6140">
        <v>920</v>
      </c>
      <c r="J6140">
        <f>COUNTIF(fact_spotify_youtube[track_id],fact_spotify_youtube[[#This Row],[track_id]])</f>
        <v>1</v>
      </c>
      <c r="K6140">
        <v>18</v>
      </c>
      <c r="L6140">
        <v>696</v>
      </c>
      <c r="M6140">
        <v>404</v>
      </c>
      <c r="N6140">
        <v>387</v>
      </c>
    </row>
    <row r="6141" spans="1:14" x14ac:dyDescent="0.25">
      <c r="A6141">
        <v>7393</v>
      </c>
      <c r="B6141">
        <v>10679154</v>
      </c>
      <c r="C6141">
        <v>377700</v>
      </c>
      <c r="D6141">
        <v>11928</v>
      </c>
      <c r="E6141">
        <v>3454</v>
      </c>
      <c r="F6141" t="b">
        <v>0</v>
      </c>
      <c r="G6141" t="b">
        <v>1</v>
      </c>
      <c r="H6141">
        <v>5534564</v>
      </c>
      <c r="I6141">
        <v>5664</v>
      </c>
      <c r="J6141">
        <f>COUNTIF(fact_spotify_youtube[track_id],fact_spotify_youtube[[#This Row],[track_id]])</f>
        <v>1</v>
      </c>
      <c r="K6141">
        <v>361</v>
      </c>
      <c r="L6141">
        <v>4376</v>
      </c>
      <c r="M6141">
        <v>907</v>
      </c>
      <c r="N6141">
        <v>268</v>
      </c>
    </row>
    <row r="6142" spans="1:14" x14ac:dyDescent="0.25">
      <c r="A6142">
        <v>2000</v>
      </c>
      <c r="B6142">
        <v>10667590</v>
      </c>
      <c r="C6142">
        <v>138627</v>
      </c>
      <c r="D6142">
        <v>7753</v>
      </c>
      <c r="E6142">
        <v>1836</v>
      </c>
      <c r="F6142" t="b">
        <v>1</v>
      </c>
      <c r="G6142" t="b">
        <v>1</v>
      </c>
      <c r="H6142">
        <v>112308681</v>
      </c>
      <c r="I6142">
        <v>1192</v>
      </c>
      <c r="J6142">
        <f>COUNTIF(fact_spotify_youtube[track_id],fact_spotify_youtube[[#This Row],[track_id]])</f>
        <v>1</v>
      </c>
      <c r="K6142">
        <v>193</v>
      </c>
      <c r="L6142">
        <v>904</v>
      </c>
      <c r="M6142">
        <v>540</v>
      </c>
      <c r="N6142">
        <v>459</v>
      </c>
    </row>
    <row r="6143" spans="1:14" x14ac:dyDescent="0.25">
      <c r="A6143">
        <v>5314</v>
      </c>
      <c r="B6143">
        <v>10667495</v>
      </c>
      <c r="C6143">
        <v>105868</v>
      </c>
      <c r="D6143">
        <v>7485</v>
      </c>
      <c r="E6143">
        <v>1084</v>
      </c>
      <c r="F6143" t="b">
        <v>1</v>
      </c>
      <c r="G6143" t="b">
        <v>1</v>
      </c>
      <c r="H6143">
        <v>32684801</v>
      </c>
      <c r="I6143">
        <v>4115</v>
      </c>
      <c r="J6143">
        <f>COUNTIF(fact_spotify_youtube[track_id],fact_spotify_youtube[[#This Row],[track_id]])</f>
        <v>1</v>
      </c>
      <c r="K6143">
        <v>1040</v>
      </c>
      <c r="L6143">
        <v>3228</v>
      </c>
      <c r="M6143">
        <v>2207</v>
      </c>
      <c r="N6143">
        <v>508</v>
      </c>
    </row>
    <row r="6144" spans="1:14" x14ac:dyDescent="0.25">
      <c r="A6144">
        <v>16709</v>
      </c>
      <c r="B6144">
        <v>10665011</v>
      </c>
      <c r="C6144">
        <v>165086</v>
      </c>
      <c r="D6144">
        <v>1248</v>
      </c>
      <c r="E6144">
        <v>1728</v>
      </c>
      <c r="F6144" t="b">
        <v>1</v>
      </c>
      <c r="G6144" t="b">
        <v>1</v>
      </c>
      <c r="H6144">
        <v>147630326</v>
      </c>
      <c r="I6144">
        <v>10339</v>
      </c>
      <c r="J6144">
        <f>COUNTIF(fact_spotify_youtube[track_id],fact_spotify_youtube[[#This Row],[track_id]])</f>
        <v>2</v>
      </c>
      <c r="K6144">
        <v>1106</v>
      </c>
      <c r="L6144">
        <v>7774</v>
      </c>
      <c r="M6144">
        <v>4706</v>
      </c>
      <c r="N6144">
        <v>39</v>
      </c>
    </row>
    <row r="6145" spans="1:14" x14ac:dyDescent="0.25">
      <c r="A6145">
        <v>11459</v>
      </c>
      <c r="B6145">
        <v>10657200</v>
      </c>
      <c r="C6145">
        <v>277615</v>
      </c>
      <c r="D6145">
        <v>16054</v>
      </c>
      <c r="E6145">
        <v>2290</v>
      </c>
      <c r="F6145" t="b">
        <v>1</v>
      </c>
      <c r="G6145" t="b">
        <v>1</v>
      </c>
      <c r="H6145">
        <v>59359550</v>
      </c>
      <c r="I6145">
        <v>8165</v>
      </c>
      <c r="J6145">
        <f>COUNTIF(fact_spotify_youtube[track_id],fact_spotify_youtube[[#This Row],[track_id]])</f>
        <v>1</v>
      </c>
      <c r="K6145">
        <v>1385</v>
      </c>
      <c r="L6145">
        <v>6244</v>
      </c>
      <c r="M6145">
        <v>3075</v>
      </c>
      <c r="N6145">
        <v>50</v>
      </c>
    </row>
    <row r="6146" spans="1:14" x14ac:dyDescent="0.25">
      <c r="A6146">
        <v>6023</v>
      </c>
      <c r="B6146">
        <v>10649959</v>
      </c>
      <c r="C6146">
        <v>78008</v>
      </c>
      <c r="D6146">
        <v>3263</v>
      </c>
      <c r="E6146">
        <v>130</v>
      </c>
      <c r="F6146" t="b">
        <v>0</v>
      </c>
      <c r="G6146" t="b">
        <v>0</v>
      </c>
      <c r="H6146">
        <v>113740459</v>
      </c>
      <c r="I6146">
        <v>4682</v>
      </c>
      <c r="J6146">
        <f>COUNTIF(fact_spotify_youtube[track_id],fact_spotify_youtube[[#This Row],[track_id]])</f>
        <v>1</v>
      </c>
      <c r="K6146">
        <v>387</v>
      </c>
      <c r="L6146">
        <v>3662</v>
      </c>
      <c r="M6146">
        <v>2521</v>
      </c>
      <c r="N6146">
        <v>164</v>
      </c>
    </row>
    <row r="6147" spans="1:14" x14ac:dyDescent="0.25">
      <c r="A6147">
        <v>74</v>
      </c>
      <c r="B6147">
        <v>10644157</v>
      </c>
      <c r="C6147">
        <v>171322</v>
      </c>
      <c r="D6147">
        <v>1669</v>
      </c>
      <c r="E6147">
        <v>703</v>
      </c>
      <c r="F6147" t="b">
        <v>1</v>
      </c>
      <c r="G6147" t="b">
        <v>1</v>
      </c>
      <c r="H6147">
        <v>146857863</v>
      </c>
      <c r="I6147">
        <v>50</v>
      </c>
      <c r="J6147">
        <f>COUNTIF(fact_spotify_youtube[track_id],fact_spotify_youtube[[#This Row],[track_id]])</f>
        <v>1</v>
      </c>
      <c r="K6147">
        <v>9</v>
      </c>
      <c r="L6147">
        <v>31</v>
      </c>
      <c r="M6147">
        <v>17</v>
      </c>
      <c r="N6147">
        <v>45</v>
      </c>
    </row>
    <row r="6148" spans="1:14" x14ac:dyDescent="0.25">
      <c r="A6148">
        <v>4876</v>
      </c>
      <c r="B6148">
        <v>10632925</v>
      </c>
      <c r="C6148">
        <v>50591</v>
      </c>
      <c r="D6148">
        <v>1150</v>
      </c>
      <c r="E6148">
        <v>1050</v>
      </c>
      <c r="F6148" t="b">
        <v>1</v>
      </c>
      <c r="G6148" t="b">
        <v>1</v>
      </c>
      <c r="H6148">
        <v>56842670</v>
      </c>
      <c r="I6148">
        <v>3749</v>
      </c>
      <c r="J6148">
        <f>COUNTIF(fact_spotify_youtube[track_id],fact_spotify_youtube[[#This Row],[track_id]])</f>
        <v>1</v>
      </c>
      <c r="K6148">
        <v>543</v>
      </c>
      <c r="L6148">
        <v>2926</v>
      </c>
      <c r="M6148">
        <v>1106</v>
      </c>
      <c r="N6148">
        <v>32</v>
      </c>
    </row>
    <row r="6149" spans="1:14" x14ac:dyDescent="0.25">
      <c r="A6149">
        <v>2773</v>
      </c>
      <c r="B6149">
        <v>10618243</v>
      </c>
      <c r="C6149">
        <v>114180</v>
      </c>
      <c r="D6149">
        <v>3429</v>
      </c>
      <c r="E6149">
        <v>1840</v>
      </c>
      <c r="F6149" t="b">
        <v>1</v>
      </c>
      <c r="G6149" t="b">
        <v>1</v>
      </c>
      <c r="H6149">
        <v>55638662</v>
      </c>
      <c r="I6149">
        <v>1855</v>
      </c>
      <c r="J6149">
        <f>COUNTIF(fact_spotify_youtube[track_id],fact_spotify_youtube[[#This Row],[track_id]])</f>
        <v>1</v>
      </c>
      <c r="K6149">
        <v>320</v>
      </c>
      <c r="L6149">
        <v>1214</v>
      </c>
      <c r="M6149">
        <v>950</v>
      </c>
      <c r="N6149">
        <v>41</v>
      </c>
    </row>
    <row r="6150" spans="1:14" x14ac:dyDescent="0.25">
      <c r="A6150">
        <v>18576</v>
      </c>
      <c r="B6150">
        <v>10608231</v>
      </c>
      <c r="C6150">
        <v>191574</v>
      </c>
      <c r="D6150">
        <v>79</v>
      </c>
      <c r="E6150">
        <v>735</v>
      </c>
      <c r="F6150" t="b">
        <v>1</v>
      </c>
      <c r="G6150" t="b">
        <v>1</v>
      </c>
      <c r="H6150">
        <v>338722014</v>
      </c>
      <c r="I6150">
        <v>10742</v>
      </c>
      <c r="J6150">
        <f>COUNTIF(fact_spotify_youtube[track_id],fact_spotify_youtube[[#This Row],[track_id]])</f>
        <v>1</v>
      </c>
      <c r="K6150">
        <v>827</v>
      </c>
      <c r="L6150">
        <v>8060</v>
      </c>
      <c r="M6150">
        <v>4878</v>
      </c>
      <c r="N6150">
        <v>258</v>
      </c>
    </row>
    <row r="6151" spans="1:14" x14ac:dyDescent="0.25">
      <c r="A6151">
        <v>12222</v>
      </c>
      <c r="B6151">
        <v>10607080</v>
      </c>
      <c r="C6151">
        <v>49641</v>
      </c>
      <c r="D6151">
        <v>584</v>
      </c>
      <c r="E6151">
        <v>165</v>
      </c>
      <c r="F6151" t="b">
        <v>0</v>
      </c>
      <c r="G6151" t="b">
        <v>0</v>
      </c>
      <c r="H6151">
        <v>92938118</v>
      </c>
      <c r="I6151">
        <v>6005</v>
      </c>
      <c r="J6151">
        <f>COUNTIF(fact_spotify_youtube[track_id],fact_spotify_youtube[[#This Row],[track_id]])</f>
        <v>1</v>
      </c>
      <c r="K6151">
        <v>806</v>
      </c>
      <c r="L6151">
        <v>4631</v>
      </c>
      <c r="M6151">
        <v>3228</v>
      </c>
      <c r="N6151">
        <v>297</v>
      </c>
    </row>
    <row r="6152" spans="1:14" x14ac:dyDescent="0.25">
      <c r="A6152">
        <v>4623</v>
      </c>
      <c r="B6152">
        <v>10605802</v>
      </c>
      <c r="C6152">
        <v>83525</v>
      </c>
      <c r="D6152">
        <v>3852</v>
      </c>
      <c r="E6152">
        <v>491</v>
      </c>
      <c r="F6152" t="b">
        <v>1</v>
      </c>
      <c r="G6152" t="b">
        <v>1</v>
      </c>
      <c r="H6152">
        <v>162260550</v>
      </c>
      <c r="I6152">
        <v>2942</v>
      </c>
      <c r="J6152">
        <f>COUNTIF(fact_spotify_youtube[track_id],fact_spotify_youtube[[#This Row],[track_id]])</f>
        <v>1</v>
      </c>
      <c r="K6152">
        <v>308</v>
      </c>
      <c r="L6152">
        <v>1181</v>
      </c>
      <c r="M6152">
        <v>749</v>
      </c>
      <c r="N6152">
        <v>188</v>
      </c>
    </row>
    <row r="6153" spans="1:14" x14ac:dyDescent="0.25">
      <c r="A6153">
        <v>13213</v>
      </c>
      <c r="B6153">
        <v>10597209</v>
      </c>
      <c r="C6153">
        <v>113265</v>
      </c>
      <c r="D6153">
        <v>8856</v>
      </c>
      <c r="E6153">
        <v>405</v>
      </c>
      <c r="F6153" t="b">
        <v>1</v>
      </c>
      <c r="G6153" t="b">
        <v>1</v>
      </c>
      <c r="H6153">
        <v>23896510</v>
      </c>
      <c r="I6153">
        <v>7615</v>
      </c>
      <c r="J6153">
        <f>COUNTIF(fact_spotify_youtube[track_id],fact_spotify_youtube[[#This Row],[track_id]])</f>
        <v>1</v>
      </c>
      <c r="K6153">
        <v>1323</v>
      </c>
      <c r="L6153">
        <v>4441</v>
      </c>
      <c r="M6153">
        <v>2675</v>
      </c>
      <c r="N6153">
        <v>151</v>
      </c>
    </row>
    <row r="6154" spans="1:14" x14ac:dyDescent="0.25">
      <c r="A6154">
        <v>11671</v>
      </c>
      <c r="B6154">
        <v>10594947</v>
      </c>
      <c r="C6154">
        <v>81177</v>
      </c>
      <c r="D6154">
        <v>1693</v>
      </c>
      <c r="E6154">
        <v>434</v>
      </c>
      <c r="F6154" t="b">
        <v>1</v>
      </c>
      <c r="G6154" t="b">
        <v>1</v>
      </c>
      <c r="H6154">
        <v>10989772</v>
      </c>
      <c r="I6154">
        <v>8285</v>
      </c>
      <c r="J6154">
        <f>COUNTIF(fact_spotify_youtube[track_id],fact_spotify_youtube[[#This Row],[track_id]])</f>
        <v>1</v>
      </c>
      <c r="K6154">
        <v>785</v>
      </c>
      <c r="L6154">
        <v>6329</v>
      </c>
      <c r="M6154">
        <v>4148</v>
      </c>
      <c r="N6154">
        <v>272</v>
      </c>
    </row>
    <row r="6155" spans="1:14" x14ac:dyDescent="0.25">
      <c r="A6155">
        <v>15821</v>
      </c>
      <c r="B6155">
        <v>10588314</v>
      </c>
      <c r="C6155">
        <v>103819</v>
      </c>
      <c r="D6155">
        <v>1596</v>
      </c>
      <c r="E6155">
        <v>335</v>
      </c>
      <c r="F6155" t="b">
        <v>1</v>
      </c>
      <c r="G6155" t="b">
        <v>1</v>
      </c>
      <c r="H6155">
        <v>159067248</v>
      </c>
      <c r="I6155">
        <v>8983</v>
      </c>
      <c r="J6155">
        <f>COUNTIF(fact_spotify_youtube[track_id],fact_spotify_youtube[[#This Row],[track_id]])</f>
        <v>1</v>
      </c>
      <c r="K6155">
        <v>1667</v>
      </c>
      <c r="L6155">
        <v>4826</v>
      </c>
      <c r="M6155">
        <v>3894</v>
      </c>
      <c r="N6155">
        <v>234</v>
      </c>
    </row>
    <row r="6156" spans="1:14" x14ac:dyDescent="0.25">
      <c r="A6156">
        <v>17268</v>
      </c>
      <c r="B6156">
        <v>10587196</v>
      </c>
      <c r="C6156">
        <v>91239</v>
      </c>
      <c r="D6156">
        <v>4410</v>
      </c>
      <c r="E6156">
        <v>207</v>
      </c>
      <c r="F6156" t="b">
        <v>1</v>
      </c>
      <c r="G6156" t="b">
        <v>1</v>
      </c>
      <c r="H6156">
        <v>101685139</v>
      </c>
      <c r="I6156">
        <v>7920</v>
      </c>
      <c r="J6156">
        <f>COUNTIF(fact_spotify_youtube[track_id],fact_spotify_youtube[[#This Row],[track_id]])</f>
        <v>1</v>
      </c>
      <c r="K6156">
        <v>869</v>
      </c>
      <c r="L6156">
        <v>6075</v>
      </c>
      <c r="M6156">
        <v>1746</v>
      </c>
      <c r="N6156">
        <v>155</v>
      </c>
    </row>
    <row r="6157" spans="1:14" x14ac:dyDescent="0.25">
      <c r="A6157">
        <v>14613</v>
      </c>
      <c r="B6157">
        <v>10585713</v>
      </c>
      <c r="C6157">
        <v>54929</v>
      </c>
      <c r="D6157">
        <v>628</v>
      </c>
      <c r="E6157">
        <v>478</v>
      </c>
      <c r="F6157" t="b">
        <v>0</v>
      </c>
      <c r="G6157" t="b">
        <v>0</v>
      </c>
      <c r="H6157">
        <v>150116675</v>
      </c>
      <c r="I6157">
        <v>4863</v>
      </c>
      <c r="J6157">
        <f>COUNTIF(fact_spotify_youtube[track_id],fact_spotify_youtube[[#This Row],[track_id]])</f>
        <v>1</v>
      </c>
      <c r="K6157">
        <v>1098</v>
      </c>
      <c r="L6157">
        <v>3346</v>
      </c>
      <c r="M6157">
        <v>2636</v>
      </c>
      <c r="N6157">
        <v>750</v>
      </c>
    </row>
    <row r="6158" spans="1:14" x14ac:dyDescent="0.25">
      <c r="A6158">
        <v>14010</v>
      </c>
      <c r="B6158">
        <v>10583960</v>
      </c>
      <c r="C6158">
        <v>46042</v>
      </c>
      <c r="D6158">
        <v>1746</v>
      </c>
      <c r="E6158">
        <v>134</v>
      </c>
      <c r="F6158" t="b">
        <v>1</v>
      </c>
      <c r="G6158" t="b">
        <v>1</v>
      </c>
      <c r="H6158">
        <v>23961698</v>
      </c>
      <c r="I6158">
        <v>5225</v>
      </c>
      <c r="J6158">
        <f>COUNTIF(fact_spotify_youtube[track_id],fact_spotify_youtube[[#This Row],[track_id]])</f>
        <v>1</v>
      </c>
      <c r="K6158">
        <v>1039</v>
      </c>
      <c r="L6158">
        <v>4062</v>
      </c>
      <c r="M6158">
        <v>2822</v>
      </c>
      <c r="N6158">
        <v>758</v>
      </c>
    </row>
    <row r="6159" spans="1:14" x14ac:dyDescent="0.25">
      <c r="A6159">
        <v>12097</v>
      </c>
      <c r="B6159">
        <v>10574020</v>
      </c>
      <c r="C6159">
        <v>56659</v>
      </c>
      <c r="D6159">
        <v>815</v>
      </c>
      <c r="E6159">
        <v>156</v>
      </c>
      <c r="F6159" t="b">
        <v>1</v>
      </c>
      <c r="G6159" t="b">
        <v>1</v>
      </c>
      <c r="H6159">
        <v>98496932</v>
      </c>
      <c r="I6159">
        <v>3575</v>
      </c>
      <c r="J6159">
        <f>COUNTIF(fact_spotify_youtube[track_id],fact_spotify_youtube[[#This Row],[track_id]])</f>
        <v>1</v>
      </c>
      <c r="K6159">
        <v>939</v>
      </c>
      <c r="L6159">
        <v>2793</v>
      </c>
      <c r="M6159">
        <v>1911</v>
      </c>
      <c r="N6159">
        <v>12</v>
      </c>
    </row>
    <row r="6160" spans="1:14" x14ac:dyDescent="0.25">
      <c r="A6160">
        <v>1032</v>
      </c>
      <c r="B6160">
        <v>10570240</v>
      </c>
      <c r="C6160">
        <v>101408</v>
      </c>
      <c r="D6160">
        <v>169</v>
      </c>
      <c r="E6160">
        <v>695</v>
      </c>
      <c r="F6160" t="b">
        <v>1</v>
      </c>
      <c r="G6160" t="b">
        <v>1</v>
      </c>
      <c r="H6160">
        <v>196959826</v>
      </c>
      <c r="I6160">
        <v>640</v>
      </c>
      <c r="J6160">
        <f>COUNTIF(fact_spotify_youtube[track_id],fact_spotify_youtube[[#This Row],[track_id]])</f>
        <v>1</v>
      </c>
      <c r="K6160">
        <v>101</v>
      </c>
      <c r="L6160">
        <v>484</v>
      </c>
      <c r="M6160">
        <v>285</v>
      </c>
      <c r="N6160">
        <v>7</v>
      </c>
    </row>
    <row r="6161" spans="1:14" x14ac:dyDescent="0.25">
      <c r="A6161">
        <v>18382</v>
      </c>
      <c r="B6161">
        <v>10570162</v>
      </c>
      <c r="C6161">
        <v>121490</v>
      </c>
      <c r="D6161">
        <v>2219</v>
      </c>
      <c r="E6161">
        <v>416</v>
      </c>
      <c r="F6161" t="b">
        <v>0</v>
      </c>
      <c r="G6161" t="b">
        <v>0</v>
      </c>
      <c r="H6161">
        <v>15829995</v>
      </c>
      <c r="I6161">
        <v>10499</v>
      </c>
      <c r="J6161">
        <f>COUNTIF(fact_spotify_youtube[track_id],fact_spotify_youtube[[#This Row],[track_id]])</f>
        <v>1</v>
      </c>
      <c r="K6161">
        <v>1872</v>
      </c>
      <c r="L6161">
        <v>6209</v>
      </c>
      <c r="M6161">
        <v>4082</v>
      </c>
      <c r="N6161">
        <v>105</v>
      </c>
    </row>
    <row r="6162" spans="1:14" x14ac:dyDescent="0.25">
      <c r="A6162">
        <v>19814</v>
      </c>
      <c r="B6162">
        <v>10566719</v>
      </c>
      <c r="C6162">
        <v>85676</v>
      </c>
      <c r="D6162">
        <v>1722</v>
      </c>
      <c r="E6162">
        <v>2675</v>
      </c>
      <c r="F6162" t="b">
        <v>0</v>
      </c>
      <c r="G6162" t="b">
        <v>0</v>
      </c>
      <c r="H6162">
        <v>63392684</v>
      </c>
      <c r="I6162">
        <v>5471</v>
      </c>
      <c r="J6162">
        <f>COUNTIF(fact_spotify_youtube[track_id],fact_spotify_youtube[[#This Row],[track_id]])</f>
        <v>1</v>
      </c>
      <c r="K6162">
        <v>1332</v>
      </c>
      <c r="L6162">
        <v>4231</v>
      </c>
      <c r="M6162">
        <v>1542</v>
      </c>
      <c r="N6162">
        <v>224</v>
      </c>
    </row>
    <row r="6163" spans="1:14" x14ac:dyDescent="0.25">
      <c r="A6163">
        <v>1646</v>
      </c>
      <c r="B6163">
        <v>10565840</v>
      </c>
      <c r="C6163">
        <v>156935</v>
      </c>
      <c r="D6163">
        <v>7641</v>
      </c>
      <c r="E6163">
        <v>3150</v>
      </c>
      <c r="F6163" t="b">
        <v>1</v>
      </c>
      <c r="G6163" t="b">
        <v>1</v>
      </c>
      <c r="H6163">
        <v>22653657</v>
      </c>
      <c r="I6163">
        <v>991</v>
      </c>
      <c r="J6163">
        <f>COUNTIF(fact_spotify_youtube[track_id],fact_spotify_youtube[[#This Row],[track_id]])</f>
        <v>1</v>
      </c>
      <c r="K6163">
        <v>155</v>
      </c>
      <c r="L6163">
        <v>738</v>
      </c>
      <c r="M6163">
        <v>432</v>
      </c>
      <c r="N6163">
        <v>12</v>
      </c>
    </row>
    <row r="6164" spans="1:14" x14ac:dyDescent="0.25">
      <c r="A6164">
        <v>3143</v>
      </c>
      <c r="B6164">
        <v>10549508</v>
      </c>
      <c r="C6164">
        <v>60709</v>
      </c>
      <c r="D6164">
        <v>2187</v>
      </c>
      <c r="E6164">
        <v>597</v>
      </c>
      <c r="F6164" t="b">
        <v>1</v>
      </c>
      <c r="G6164" t="b">
        <v>1</v>
      </c>
      <c r="H6164">
        <v>20100532</v>
      </c>
      <c r="I6164">
        <v>342</v>
      </c>
      <c r="J6164">
        <f>COUNTIF(fact_spotify_youtube[track_id],fact_spotify_youtube[[#This Row],[track_id]])</f>
        <v>5</v>
      </c>
      <c r="K6164">
        <v>578</v>
      </c>
      <c r="L6164">
        <v>1764</v>
      </c>
      <c r="M6164">
        <v>1170</v>
      </c>
      <c r="N6164">
        <v>405</v>
      </c>
    </row>
    <row r="6165" spans="1:14" x14ac:dyDescent="0.25">
      <c r="A6165">
        <v>4056</v>
      </c>
      <c r="B6165">
        <v>10545759</v>
      </c>
      <c r="C6165">
        <v>173981</v>
      </c>
      <c r="D6165">
        <v>9535</v>
      </c>
      <c r="E6165">
        <v>3251</v>
      </c>
      <c r="F6165" t="b">
        <v>0</v>
      </c>
      <c r="G6165" t="b">
        <v>0</v>
      </c>
      <c r="H6165">
        <v>43255565</v>
      </c>
      <c r="I6165">
        <v>3041</v>
      </c>
      <c r="J6165">
        <f>COUNTIF(fact_spotify_youtube[track_id],fact_spotify_youtube[[#This Row],[track_id]])</f>
        <v>1</v>
      </c>
      <c r="K6165">
        <v>823</v>
      </c>
      <c r="L6165">
        <v>2389</v>
      </c>
      <c r="M6165">
        <v>1639</v>
      </c>
      <c r="N6165">
        <v>194</v>
      </c>
    </row>
    <row r="6166" spans="1:14" x14ac:dyDescent="0.25">
      <c r="A6166">
        <v>14211</v>
      </c>
      <c r="B6166">
        <v>10543537</v>
      </c>
      <c r="C6166">
        <v>340284</v>
      </c>
      <c r="D6166">
        <v>15170</v>
      </c>
      <c r="E6166">
        <v>207</v>
      </c>
      <c r="F6166" t="b">
        <v>0</v>
      </c>
      <c r="G6166" t="b">
        <v>1</v>
      </c>
      <c r="H6166">
        <v>230039009</v>
      </c>
      <c r="I6166">
        <v>3765</v>
      </c>
      <c r="J6166">
        <f>COUNTIF(fact_spotify_youtube[track_id],fact_spotify_youtube[[#This Row],[track_id]])</f>
        <v>1</v>
      </c>
      <c r="K6166">
        <v>866</v>
      </c>
      <c r="L6166">
        <v>2546</v>
      </c>
      <c r="M6166">
        <v>1161</v>
      </c>
      <c r="N6166">
        <v>151</v>
      </c>
    </row>
    <row r="6167" spans="1:14" x14ac:dyDescent="0.25">
      <c r="A6167">
        <v>5550</v>
      </c>
      <c r="B6167">
        <v>10533999</v>
      </c>
      <c r="C6167">
        <v>79223</v>
      </c>
      <c r="D6167">
        <v>1515</v>
      </c>
      <c r="E6167">
        <v>562</v>
      </c>
      <c r="F6167" t="b">
        <v>1</v>
      </c>
      <c r="G6167" t="b">
        <v>1</v>
      </c>
      <c r="H6167">
        <v>29057905</v>
      </c>
      <c r="I6167">
        <v>4289</v>
      </c>
      <c r="J6167">
        <f>COUNTIF(fact_spotify_youtube[track_id],fact_spotify_youtube[[#This Row],[track_id]])</f>
        <v>1</v>
      </c>
      <c r="K6167">
        <v>1104</v>
      </c>
      <c r="L6167">
        <v>3358</v>
      </c>
      <c r="M6167">
        <v>2306</v>
      </c>
      <c r="N6167">
        <v>37</v>
      </c>
    </row>
    <row r="6168" spans="1:14" x14ac:dyDescent="0.25">
      <c r="A6168">
        <v>9658</v>
      </c>
      <c r="B6168">
        <v>10518579</v>
      </c>
      <c r="C6168">
        <v>313970</v>
      </c>
      <c r="D6168">
        <v>6312</v>
      </c>
      <c r="E6168">
        <v>1070</v>
      </c>
      <c r="F6168" t="b">
        <v>1</v>
      </c>
      <c r="G6168" t="b">
        <v>1</v>
      </c>
      <c r="H6168">
        <v>57799791</v>
      </c>
      <c r="I6168">
        <v>7085</v>
      </c>
      <c r="J6168">
        <f>COUNTIF(fact_spotify_youtube[track_id],fact_spotify_youtube[[#This Row],[track_id]])</f>
        <v>1</v>
      </c>
      <c r="K6168">
        <v>282</v>
      </c>
      <c r="L6168">
        <v>5459</v>
      </c>
      <c r="M6168">
        <v>656</v>
      </c>
      <c r="N6168">
        <v>885</v>
      </c>
    </row>
    <row r="6169" spans="1:14" x14ac:dyDescent="0.25">
      <c r="A6169">
        <v>14368</v>
      </c>
      <c r="B6169">
        <v>10498996</v>
      </c>
      <c r="C6169">
        <v>28408</v>
      </c>
      <c r="D6169">
        <v>339</v>
      </c>
      <c r="E6169">
        <v>391</v>
      </c>
      <c r="F6169" t="b">
        <v>1</v>
      </c>
      <c r="G6169" t="b">
        <v>1</v>
      </c>
      <c r="H6169">
        <v>60311047</v>
      </c>
      <c r="I6169">
        <v>9551</v>
      </c>
      <c r="J6169">
        <f>COUNTIF(fact_spotify_youtube[track_id],fact_spotify_youtube[[#This Row],[track_id]])</f>
        <v>1</v>
      </c>
      <c r="K6169">
        <v>968</v>
      </c>
      <c r="L6169">
        <v>4720</v>
      </c>
      <c r="M6169">
        <v>4532</v>
      </c>
      <c r="N6169">
        <v>198</v>
      </c>
    </row>
    <row r="6170" spans="1:14" x14ac:dyDescent="0.25">
      <c r="A6170">
        <v>20449</v>
      </c>
      <c r="B6170">
        <v>10497511</v>
      </c>
      <c r="C6170">
        <v>161891</v>
      </c>
      <c r="D6170">
        <v>2556</v>
      </c>
      <c r="E6170">
        <v>556</v>
      </c>
      <c r="F6170" t="b">
        <v>0</v>
      </c>
      <c r="G6170" t="b">
        <v>1</v>
      </c>
      <c r="H6170">
        <v>22281799</v>
      </c>
      <c r="I6170">
        <v>10195</v>
      </c>
      <c r="J6170">
        <f>COUNTIF(fact_spotify_youtube[track_id],fact_spotify_youtube[[#This Row],[track_id]])</f>
        <v>1</v>
      </c>
      <c r="K6170">
        <v>1836</v>
      </c>
      <c r="L6170">
        <v>7676</v>
      </c>
      <c r="M6170">
        <v>2622</v>
      </c>
      <c r="N6170">
        <v>475</v>
      </c>
    </row>
    <row r="6171" spans="1:14" x14ac:dyDescent="0.25">
      <c r="A6171">
        <v>20048</v>
      </c>
      <c r="B6171">
        <v>10496276</v>
      </c>
      <c r="C6171">
        <v>99972</v>
      </c>
      <c r="D6171">
        <v>1000</v>
      </c>
      <c r="E6171">
        <v>604</v>
      </c>
      <c r="F6171" t="b">
        <v>0</v>
      </c>
      <c r="G6171" t="b">
        <v>0</v>
      </c>
      <c r="H6171">
        <v>16758053</v>
      </c>
      <c r="I6171">
        <v>9951</v>
      </c>
      <c r="J6171">
        <f>COUNTIF(fact_spotify_youtube[track_id],fact_spotify_youtube[[#This Row],[track_id]])</f>
        <v>1</v>
      </c>
      <c r="K6171">
        <v>1421</v>
      </c>
      <c r="L6171">
        <v>7513</v>
      </c>
      <c r="M6171">
        <v>2336</v>
      </c>
      <c r="N6171">
        <v>246</v>
      </c>
    </row>
    <row r="6172" spans="1:14" x14ac:dyDescent="0.25">
      <c r="A6172">
        <v>8943</v>
      </c>
      <c r="B6172">
        <v>10493750</v>
      </c>
      <c r="C6172">
        <v>412469</v>
      </c>
      <c r="D6172">
        <v>11168</v>
      </c>
      <c r="E6172">
        <v>790</v>
      </c>
      <c r="F6172" t="b">
        <v>1</v>
      </c>
      <c r="G6172" t="b">
        <v>1</v>
      </c>
      <c r="H6172">
        <v>2656755</v>
      </c>
      <c r="I6172">
        <v>6678</v>
      </c>
      <c r="J6172">
        <f>COUNTIF(fact_spotify_youtube[track_id],fact_spotify_youtube[[#This Row],[track_id]])</f>
        <v>1</v>
      </c>
      <c r="K6172">
        <v>1449</v>
      </c>
      <c r="L6172">
        <v>5147</v>
      </c>
      <c r="M6172">
        <v>3308</v>
      </c>
      <c r="N6172">
        <v>21</v>
      </c>
    </row>
    <row r="6173" spans="1:14" x14ac:dyDescent="0.25">
      <c r="A6173">
        <v>4457</v>
      </c>
      <c r="B6173">
        <v>10483494</v>
      </c>
      <c r="C6173">
        <v>84625</v>
      </c>
      <c r="D6173">
        <v>2449</v>
      </c>
      <c r="E6173">
        <v>1523</v>
      </c>
      <c r="F6173" t="b">
        <v>1</v>
      </c>
      <c r="G6173" t="b">
        <v>1</v>
      </c>
      <c r="H6173">
        <v>11554306</v>
      </c>
      <c r="I6173">
        <v>1877</v>
      </c>
      <c r="J6173">
        <f>COUNTIF(fact_spotify_youtube[track_id],fact_spotify_youtube[[#This Row],[track_id]])</f>
        <v>1</v>
      </c>
      <c r="K6173">
        <v>336</v>
      </c>
      <c r="L6173">
        <v>1460</v>
      </c>
      <c r="M6173">
        <v>258</v>
      </c>
      <c r="N6173">
        <v>616</v>
      </c>
    </row>
    <row r="6174" spans="1:14" x14ac:dyDescent="0.25">
      <c r="A6174">
        <v>10519</v>
      </c>
      <c r="B6174">
        <v>10473369</v>
      </c>
      <c r="C6174">
        <v>54478</v>
      </c>
      <c r="D6174">
        <v>2153</v>
      </c>
      <c r="E6174">
        <v>117</v>
      </c>
      <c r="F6174" t="b">
        <v>1</v>
      </c>
      <c r="G6174" t="b">
        <v>1</v>
      </c>
      <c r="H6174">
        <v>10619390</v>
      </c>
      <c r="I6174">
        <v>6315</v>
      </c>
      <c r="J6174">
        <f>COUNTIF(fact_spotify_youtube[track_id],fact_spotify_youtube[[#This Row],[track_id]])</f>
        <v>1</v>
      </c>
      <c r="K6174">
        <v>1032</v>
      </c>
      <c r="L6174">
        <v>1361</v>
      </c>
      <c r="M6174">
        <v>2132</v>
      </c>
      <c r="N6174">
        <v>115</v>
      </c>
    </row>
    <row r="6175" spans="1:14" x14ac:dyDescent="0.25">
      <c r="A6175">
        <v>7555</v>
      </c>
      <c r="B6175">
        <v>10471766</v>
      </c>
      <c r="C6175">
        <v>34313</v>
      </c>
      <c r="D6175">
        <v>2196</v>
      </c>
      <c r="E6175">
        <v>2691</v>
      </c>
      <c r="F6175" t="b">
        <v>1</v>
      </c>
      <c r="G6175" t="b">
        <v>1</v>
      </c>
      <c r="H6175">
        <v>27555684</v>
      </c>
      <c r="I6175">
        <v>1789</v>
      </c>
      <c r="J6175">
        <f>COUNTIF(fact_spotify_youtube[track_id],fact_spotify_youtube[[#This Row],[track_id]])</f>
        <v>1</v>
      </c>
      <c r="K6175">
        <v>413</v>
      </c>
      <c r="L6175">
        <v>1393</v>
      </c>
      <c r="M6175">
        <v>905</v>
      </c>
      <c r="N6175">
        <v>254</v>
      </c>
    </row>
    <row r="6176" spans="1:14" x14ac:dyDescent="0.25">
      <c r="A6176">
        <v>10320</v>
      </c>
      <c r="B6176">
        <v>10469890</v>
      </c>
      <c r="C6176">
        <v>76411</v>
      </c>
      <c r="D6176">
        <v>1570</v>
      </c>
      <c r="E6176">
        <v>286</v>
      </c>
      <c r="F6176" t="b">
        <v>1</v>
      </c>
      <c r="G6176" t="b">
        <v>1</v>
      </c>
      <c r="H6176">
        <v>38939494</v>
      </c>
      <c r="I6176">
        <v>7537</v>
      </c>
      <c r="J6176">
        <f>COUNTIF(fact_spotify_youtube[track_id],fact_spotify_youtube[[#This Row],[track_id]])</f>
        <v>2</v>
      </c>
      <c r="K6176">
        <v>816</v>
      </c>
      <c r="L6176">
        <v>5795</v>
      </c>
      <c r="M6176">
        <v>1623</v>
      </c>
      <c r="N6176">
        <v>417</v>
      </c>
    </row>
    <row r="6177" spans="1:14" x14ac:dyDescent="0.25">
      <c r="A6177">
        <v>6553</v>
      </c>
      <c r="B6177">
        <v>10468730</v>
      </c>
      <c r="C6177">
        <v>38427</v>
      </c>
      <c r="D6177">
        <v>1625</v>
      </c>
      <c r="E6177">
        <v>1436</v>
      </c>
      <c r="F6177" t="b">
        <v>1</v>
      </c>
      <c r="G6177" t="b">
        <v>1</v>
      </c>
      <c r="H6177">
        <v>26640301</v>
      </c>
      <c r="I6177">
        <v>5054</v>
      </c>
      <c r="J6177">
        <f>COUNTIF(fact_spotify_youtube[track_id],fact_spotify_youtube[[#This Row],[track_id]])</f>
        <v>1</v>
      </c>
      <c r="K6177">
        <v>385</v>
      </c>
      <c r="L6177">
        <v>2242</v>
      </c>
      <c r="M6177">
        <v>859</v>
      </c>
      <c r="N6177">
        <v>134</v>
      </c>
    </row>
    <row r="6178" spans="1:14" x14ac:dyDescent="0.25">
      <c r="A6178">
        <v>13554</v>
      </c>
      <c r="B6178">
        <v>10457429</v>
      </c>
      <c r="C6178">
        <v>186222</v>
      </c>
      <c r="D6178">
        <v>2949</v>
      </c>
      <c r="E6178">
        <v>461</v>
      </c>
      <c r="F6178" t="b">
        <v>1</v>
      </c>
      <c r="G6178" t="b">
        <v>1</v>
      </c>
      <c r="H6178">
        <v>89180888</v>
      </c>
      <c r="I6178">
        <v>1614</v>
      </c>
      <c r="J6178">
        <f>COUNTIF(fact_spotify_youtube[track_id],fact_spotify_youtube[[#This Row],[track_id]])</f>
        <v>1</v>
      </c>
      <c r="K6178">
        <v>338</v>
      </c>
      <c r="L6178">
        <v>1253</v>
      </c>
      <c r="M6178">
        <v>790</v>
      </c>
      <c r="N6178">
        <v>249</v>
      </c>
    </row>
    <row r="6179" spans="1:14" x14ac:dyDescent="0.25">
      <c r="A6179">
        <v>11423</v>
      </c>
      <c r="B6179">
        <v>10450500</v>
      </c>
      <c r="C6179">
        <v>66208</v>
      </c>
      <c r="D6179">
        <v>857</v>
      </c>
      <c r="E6179">
        <v>493</v>
      </c>
      <c r="F6179" t="b">
        <v>0</v>
      </c>
      <c r="G6179" t="b">
        <v>0</v>
      </c>
      <c r="H6179">
        <v>538458697</v>
      </c>
      <c r="I6179">
        <v>2247</v>
      </c>
      <c r="J6179">
        <f>COUNTIF(fact_spotify_youtube[track_id],fact_spotify_youtube[[#This Row],[track_id]])</f>
        <v>1</v>
      </c>
      <c r="K6179">
        <v>270</v>
      </c>
      <c r="L6179">
        <v>1192</v>
      </c>
      <c r="M6179">
        <v>1174</v>
      </c>
      <c r="N6179">
        <v>327</v>
      </c>
    </row>
    <row r="6180" spans="1:14" x14ac:dyDescent="0.25">
      <c r="A6180">
        <v>2809</v>
      </c>
      <c r="B6180">
        <v>10443952</v>
      </c>
      <c r="C6180">
        <v>274704</v>
      </c>
      <c r="D6180">
        <v>29204</v>
      </c>
      <c r="E6180">
        <v>3222</v>
      </c>
      <c r="F6180" t="b">
        <v>1</v>
      </c>
      <c r="G6180" t="b">
        <v>1</v>
      </c>
      <c r="H6180">
        <v>18859435</v>
      </c>
      <c r="I6180">
        <v>1895</v>
      </c>
      <c r="J6180">
        <f>COUNTIF(fact_spotify_youtube[track_id],fact_spotify_youtube[[#This Row],[track_id]])</f>
        <v>1</v>
      </c>
      <c r="K6180">
        <v>451</v>
      </c>
      <c r="L6180">
        <v>1474</v>
      </c>
      <c r="M6180">
        <v>974</v>
      </c>
      <c r="N6180">
        <v>254</v>
      </c>
    </row>
    <row r="6181" spans="1:14" x14ac:dyDescent="0.25">
      <c r="A6181">
        <v>19589</v>
      </c>
      <c r="B6181">
        <v>10410008</v>
      </c>
      <c r="C6181">
        <v>63513</v>
      </c>
      <c r="D6181">
        <v>798</v>
      </c>
      <c r="E6181">
        <v>269</v>
      </c>
      <c r="F6181" t="b">
        <v>1</v>
      </c>
      <c r="G6181" t="b">
        <v>1</v>
      </c>
      <c r="H6181">
        <v>12533051</v>
      </c>
      <c r="I6181">
        <v>9170</v>
      </c>
      <c r="J6181">
        <f>COUNTIF(fact_spotify_youtube[track_id],fact_spotify_youtube[[#This Row],[track_id]])</f>
        <v>1</v>
      </c>
      <c r="K6181">
        <v>1069</v>
      </c>
      <c r="L6181">
        <v>6952</v>
      </c>
      <c r="M6181">
        <v>2798</v>
      </c>
      <c r="N6181">
        <v>67</v>
      </c>
    </row>
    <row r="6182" spans="1:14" x14ac:dyDescent="0.25">
      <c r="A6182">
        <v>9834</v>
      </c>
      <c r="B6182">
        <v>10404665</v>
      </c>
      <c r="C6182">
        <v>150519</v>
      </c>
      <c r="D6182">
        <v>2913</v>
      </c>
      <c r="E6182">
        <v>415</v>
      </c>
      <c r="F6182" t="b">
        <v>1</v>
      </c>
      <c r="G6182" t="b">
        <v>1</v>
      </c>
      <c r="H6182">
        <v>6592412</v>
      </c>
      <c r="I6182">
        <v>7207</v>
      </c>
      <c r="J6182">
        <f>COUNTIF(fact_spotify_youtube[track_id],fact_spotify_youtube[[#This Row],[track_id]])</f>
        <v>1</v>
      </c>
      <c r="K6182">
        <v>1616</v>
      </c>
      <c r="L6182">
        <v>5554</v>
      </c>
      <c r="M6182">
        <v>3760</v>
      </c>
      <c r="N6182">
        <v>71</v>
      </c>
    </row>
    <row r="6183" spans="1:14" x14ac:dyDescent="0.25">
      <c r="A6183">
        <v>6638</v>
      </c>
      <c r="B6183">
        <v>10404448</v>
      </c>
      <c r="C6183">
        <v>53684</v>
      </c>
      <c r="D6183">
        <v>1539</v>
      </c>
      <c r="E6183">
        <v>1100</v>
      </c>
      <c r="F6183" t="b">
        <v>1</v>
      </c>
      <c r="G6183" t="b">
        <v>1</v>
      </c>
      <c r="H6183">
        <v>12877730</v>
      </c>
      <c r="I6183">
        <v>5121</v>
      </c>
      <c r="J6183">
        <f>COUNTIF(fact_spotify_youtube[track_id],fact_spotify_youtube[[#This Row],[track_id]])</f>
        <v>1</v>
      </c>
      <c r="K6183">
        <v>560</v>
      </c>
      <c r="L6183">
        <v>1714</v>
      </c>
      <c r="M6183">
        <v>1133</v>
      </c>
      <c r="N6183">
        <v>62</v>
      </c>
    </row>
    <row r="6184" spans="1:14" x14ac:dyDescent="0.25">
      <c r="A6184">
        <v>6272</v>
      </c>
      <c r="B6184">
        <v>10399742</v>
      </c>
      <c r="C6184">
        <v>66601</v>
      </c>
      <c r="D6184">
        <v>2197</v>
      </c>
      <c r="E6184">
        <v>947</v>
      </c>
      <c r="F6184" t="b">
        <v>1</v>
      </c>
      <c r="G6184" t="b">
        <v>1</v>
      </c>
      <c r="H6184">
        <v>89046665</v>
      </c>
      <c r="I6184">
        <v>4504</v>
      </c>
      <c r="J6184">
        <f>COUNTIF(fact_spotify_youtube[track_id],fact_spotify_youtube[[#This Row],[track_id]])</f>
        <v>1</v>
      </c>
      <c r="K6184">
        <v>885</v>
      </c>
      <c r="L6184">
        <v>3530</v>
      </c>
      <c r="M6184">
        <v>2419</v>
      </c>
      <c r="N6184">
        <v>16</v>
      </c>
    </row>
    <row r="6185" spans="1:14" x14ac:dyDescent="0.25">
      <c r="A6185">
        <v>7600</v>
      </c>
      <c r="B6185">
        <v>10396503</v>
      </c>
      <c r="C6185">
        <v>40329</v>
      </c>
      <c r="D6185">
        <v>1142</v>
      </c>
      <c r="E6185">
        <v>1802</v>
      </c>
      <c r="F6185" t="b">
        <v>0</v>
      </c>
      <c r="G6185" t="b">
        <v>0</v>
      </c>
      <c r="H6185">
        <v>23288580</v>
      </c>
      <c r="I6185">
        <v>5804</v>
      </c>
      <c r="J6185">
        <f>COUNTIF(fact_spotify_youtube[track_id],fact_spotify_youtube[[#This Row],[track_id]])</f>
        <v>1</v>
      </c>
      <c r="K6185">
        <v>1390</v>
      </c>
      <c r="L6185">
        <v>4476</v>
      </c>
      <c r="M6185">
        <v>1191</v>
      </c>
      <c r="N6185">
        <v>16</v>
      </c>
    </row>
    <row r="6186" spans="1:14" x14ac:dyDescent="0.25">
      <c r="A6186">
        <v>5827</v>
      </c>
      <c r="B6186">
        <v>10395394</v>
      </c>
      <c r="C6186">
        <v>86502</v>
      </c>
      <c r="D6186">
        <v>1612</v>
      </c>
      <c r="E6186">
        <v>2611</v>
      </c>
      <c r="F6186" t="b">
        <v>1</v>
      </c>
      <c r="G6186" t="b">
        <v>1</v>
      </c>
      <c r="H6186">
        <v>38064305</v>
      </c>
      <c r="I6186">
        <v>4523</v>
      </c>
      <c r="J6186">
        <f>COUNTIF(fact_spotify_youtube[track_id],fact_spotify_youtube[[#This Row],[track_id]])</f>
        <v>1</v>
      </c>
      <c r="K6186">
        <v>63</v>
      </c>
      <c r="L6186">
        <v>2668</v>
      </c>
      <c r="M6186">
        <v>167</v>
      </c>
      <c r="N6186">
        <v>9</v>
      </c>
    </row>
    <row r="6187" spans="1:14" x14ac:dyDescent="0.25">
      <c r="A6187">
        <v>20468</v>
      </c>
      <c r="B6187">
        <v>10392962</v>
      </c>
      <c r="C6187">
        <v>182599</v>
      </c>
      <c r="D6187">
        <v>2882</v>
      </c>
      <c r="E6187">
        <v>2439</v>
      </c>
      <c r="F6187" t="b">
        <v>1</v>
      </c>
      <c r="G6187" t="b">
        <v>1</v>
      </c>
      <c r="H6187">
        <v>10232267</v>
      </c>
      <c r="I6187">
        <v>10163</v>
      </c>
      <c r="J6187">
        <f>COUNTIF(fact_spotify_youtube[track_id],fact_spotify_youtube[[#This Row],[track_id]])</f>
        <v>1</v>
      </c>
      <c r="K6187">
        <v>1743</v>
      </c>
      <c r="L6187">
        <v>7653</v>
      </c>
      <c r="M6187">
        <v>4701</v>
      </c>
      <c r="N6187">
        <v>424</v>
      </c>
    </row>
    <row r="6188" spans="1:14" x14ac:dyDescent="0.25">
      <c r="A6188">
        <v>7407</v>
      </c>
      <c r="B6188">
        <v>10373387</v>
      </c>
      <c r="C6188">
        <v>63353</v>
      </c>
      <c r="D6188">
        <v>1383</v>
      </c>
      <c r="E6188">
        <v>1</v>
      </c>
      <c r="F6188" t="b">
        <v>0</v>
      </c>
      <c r="G6188" t="b">
        <v>0</v>
      </c>
      <c r="H6188">
        <v>3027169</v>
      </c>
      <c r="I6188">
        <v>5677</v>
      </c>
      <c r="J6188">
        <f>COUNTIF(fact_spotify_youtube[track_id],fact_spotify_youtube[[#This Row],[track_id]])</f>
        <v>1</v>
      </c>
      <c r="K6188">
        <v>973</v>
      </c>
      <c r="L6188">
        <v>4383</v>
      </c>
      <c r="M6188">
        <v>3057</v>
      </c>
      <c r="N6188">
        <v>25</v>
      </c>
    </row>
    <row r="6189" spans="1:14" x14ac:dyDescent="0.25">
      <c r="A6189">
        <v>13597</v>
      </c>
      <c r="B6189">
        <v>10361470</v>
      </c>
      <c r="C6189">
        <v>243671</v>
      </c>
      <c r="D6189">
        <v>11632</v>
      </c>
      <c r="E6189">
        <v>504</v>
      </c>
      <c r="F6189" t="b">
        <v>1</v>
      </c>
      <c r="G6189" t="b">
        <v>1</v>
      </c>
      <c r="H6189">
        <v>44263199</v>
      </c>
      <c r="I6189">
        <v>9189</v>
      </c>
      <c r="J6189">
        <f>COUNTIF(fact_spotify_youtube[track_id],fact_spotify_youtube[[#This Row],[track_id]])</f>
        <v>1</v>
      </c>
      <c r="K6189">
        <v>1710</v>
      </c>
      <c r="L6189">
        <v>6968</v>
      </c>
      <c r="M6189">
        <v>3528</v>
      </c>
      <c r="N6189">
        <v>68</v>
      </c>
    </row>
    <row r="6190" spans="1:14" x14ac:dyDescent="0.25">
      <c r="A6190">
        <v>18739</v>
      </c>
      <c r="B6190">
        <v>10350293</v>
      </c>
      <c r="C6190">
        <v>179734</v>
      </c>
      <c r="D6190">
        <v>3470</v>
      </c>
      <c r="E6190">
        <v>595</v>
      </c>
      <c r="F6190" t="b">
        <v>0</v>
      </c>
      <c r="G6190" t="b">
        <v>1</v>
      </c>
      <c r="H6190">
        <v>316076724</v>
      </c>
      <c r="I6190">
        <v>4340</v>
      </c>
      <c r="J6190">
        <f>COUNTIF(fact_spotify_youtube[track_id],fact_spotify_youtube[[#This Row],[track_id]])</f>
        <v>1</v>
      </c>
      <c r="K6190">
        <v>979</v>
      </c>
      <c r="L6190">
        <v>3400</v>
      </c>
      <c r="M6190">
        <v>2340</v>
      </c>
      <c r="N6190">
        <v>196</v>
      </c>
    </row>
    <row r="6191" spans="1:14" x14ac:dyDescent="0.25">
      <c r="A6191">
        <v>9323</v>
      </c>
      <c r="B6191">
        <v>10329701</v>
      </c>
      <c r="C6191">
        <v>44942</v>
      </c>
      <c r="D6191">
        <v>1933</v>
      </c>
      <c r="E6191">
        <v>198</v>
      </c>
      <c r="F6191" t="b">
        <v>1</v>
      </c>
      <c r="G6191" t="b">
        <v>1</v>
      </c>
      <c r="H6191">
        <v>41005494</v>
      </c>
      <c r="I6191">
        <v>2405</v>
      </c>
      <c r="J6191">
        <f>COUNTIF(fact_spotify_youtube[track_id],fact_spotify_youtube[[#This Row],[track_id]])</f>
        <v>1</v>
      </c>
      <c r="K6191">
        <v>638</v>
      </c>
      <c r="L6191">
        <v>1897</v>
      </c>
      <c r="M6191">
        <v>1281</v>
      </c>
      <c r="N6191">
        <v>103</v>
      </c>
    </row>
    <row r="6192" spans="1:14" x14ac:dyDescent="0.25">
      <c r="A6192">
        <v>14234</v>
      </c>
      <c r="B6192">
        <v>10318726</v>
      </c>
      <c r="C6192">
        <v>184209</v>
      </c>
      <c r="D6192">
        <v>2041</v>
      </c>
      <c r="E6192">
        <v>70</v>
      </c>
      <c r="F6192" t="b">
        <v>0</v>
      </c>
      <c r="G6192" t="b">
        <v>0</v>
      </c>
      <c r="H6192">
        <v>262862454</v>
      </c>
      <c r="I6192">
        <v>4525</v>
      </c>
      <c r="J6192">
        <f>COUNTIF(fact_spotify_youtube[track_id],fact_spotify_youtube[[#This Row],[track_id]])</f>
        <v>1</v>
      </c>
      <c r="K6192">
        <v>1143</v>
      </c>
      <c r="L6192">
        <v>3545</v>
      </c>
      <c r="M6192">
        <v>2435</v>
      </c>
      <c r="N6192">
        <v>697</v>
      </c>
    </row>
    <row r="6193" spans="1:14" x14ac:dyDescent="0.25">
      <c r="A6193">
        <v>10818</v>
      </c>
      <c r="B6193">
        <v>10303788</v>
      </c>
      <c r="C6193">
        <v>34404</v>
      </c>
      <c r="D6193">
        <v>1231</v>
      </c>
      <c r="E6193">
        <v>1829</v>
      </c>
      <c r="F6193" t="b">
        <v>1</v>
      </c>
      <c r="G6193" t="b">
        <v>1</v>
      </c>
      <c r="H6193">
        <v>48776995</v>
      </c>
      <c r="I6193">
        <v>7548</v>
      </c>
      <c r="J6193">
        <f>COUNTIF(fact_spotify_youtube[track_id],fact_spotify_youtube[[#This Row],[track_id]])</f>
        <v>1</v>
      </c>
      <c r="K6193">
        <v>1022</v>
      </c>
      <c r="L6193">
        <v>3087</v>
      </c>
      <c r="M6193">
        <v>2109</v>
      </c>
      <c r="N6193">
        <v>10</v>
      </c>
    </row>
    <row r="6194" spans="1:14" x14ac:dyDescent="0.25">
      <c r="A6194">
        <v>7686</v>
      </c>
      <c r="B6194">
        <v>10300177</v>
      </c>
      <c r="C6194">
        <v>61545</v>
      </c>
      <c r="D6194">
        <v>3034</v>
      </c>
      <c r="E6194">
        <v>251</v>
      </c>
      <c r="F6194" t="b">
        <v>1</v>
      </c>
      <c r="G6194" t="b">
        <v>1</v>
      </c>
      <c r="H6194">
        <v>11237297</v>
      </c>
      <c r="I6194">
        <v>3473</v>
      </c>
      <c r="J6194">
        <f>COUNTIF(fact_spotify_youtube[track_id],fact_spotify_youtube[[#This Row],[track_id]])</f>
        <v>1</v>
      </c>
      <c r="K6194">
        <v>630</v>
      </c>
      <c r="L6194">
        <v>1871</v>
      </c>
      <c r="M6194">
        <v>1266</v>
      </c>
      <c r="N6194">
        <v>397</v>
      </c>
    </row>
    <row r="6195" spans="1:14" x14ac:dyDescent="0.25">
      <c r="A6195">
        <v>7538</v>
      </c>
      <c r="B6195">
        <v>10299170</v>
      </c>
      <c r="C6195">
        <v>49433</v>
      </c>
      <c r="D6195">
        <v>3369</v>
      </c>
      <c r="E6195">
        <v>730</v>
      </c>
      <c r="F6195" t="b">
        <v>1</v>
      </c>
      <c r="G6195" t="b">
        <v>1</v>
      </c>
      <c r="H6195">
        <v>2523860</v>
      </c>
      <c r="I6195">
        <v>792</v>
      </c>
      <c r="J6195">
        <f>COUNTIF(fact_spotify_youtube[track_id],fact_spotify_youtube[[#This Row],[track_id]])</f>
        <v>9</v>
      </c>
      <c r="K6195">
        <v>1099</v>
      </c>
      <c r="L6195">
        <v>4438</v>
      </c>
      <c r="M6195">
        <v>3099</v>
      </c>
      <c r="N6195">
        <v>106</v>
      </c>
    </row>
    <row r="6196" spans="1:14" x14ac:dyDescent="0.25">
      <c r="A6196">
        <v>16590</v>
      </c>
      <c r="B6196">
        <v>10294147</v>
      </c>
      <c r="C6196">
        <v>80126</v>
      </c>
      <c r="D6196">
        <v>1469</v>
      </c>
      <c r="E6196">
        <v>1382</v>
      </c>
      <c r="F6196" t="b">
        <v>1</v>
      </c>
      <c r="G6196" t="b">
        <v>1</v>
      </c>
      <c r="H6196">
        <v>129417235</v>
      </c>
      <c r="I6196">
        <v>9941</v>
      </c>
      <c r="J6196">
        <f>COUNTIF(fact_spotify_youtube[track_id],fact_spotify_youtube[[#This Row],[track_id]])</f>
        <v>1</v>
      </c>
      <c r="K6196">
        <v>1642</v>
      </c>
      <c r="L6196">
        <v>7504</v>
      </c>
      <c r="M6196">
        <v>3022</v>
      </c>
      <c r="N6196">
        <v>84</v>
      </c>
    </row>
    <row r="6197" spans="1:14" x14ac:dyDescent="0.25">
      <c r="A6197">
        <v>10827</v>
      </c>
      <c r="B6197">
        <v>10289629</v>
      </c>
      <c r="C6197">
        <v>42389</v>
      </c>
      <c r="D6197">
        <v>429</v>
      </c>
      <c r="E6197">
        <v>201</v>
      </c>
      <c r="F6197" t="b">
        <v>1</v>
      </c>
      <c r="G6197" t="b">
        <v>1</v>
      </c>
      <c r="H6197">
        <v>79809319</v>
      </c>
      <c r="I6197">
        <v>7329</v>
      </c>
      <c r="J6197">
        <f>COUNTIF(fact_spotify_youtube[track_id],fact_spotify_youtube[[#This Row],[track_id]])</f>
        <v>1</v>
      </c>
      <c r="K6197">
        <v>1447</v>
      </c>
      <c r="L6197">
        <v>5641</v>
      </c>
      <c r="M6197">
        <v>3301</v>
      </c>
      <c r="N6197">
        <v>26</v>
      </c>
    </row>
    <row r="6198" spans="1:14" x14ac:dyDescent="0.25">
      <c r="A6198">
        <v>12334</v>
      </c>
      <c r="B6198">
        <v>10281279</v>
      </c>
      <c r="C6198">
        <v>176833</v>
      </c>
      <c r="D6198">
        <v>5413</v>
      </c>
      <c r="E6198">
        <v>975</v>
      </c>
      <c r="F6198" t="b">
        <v>1</v>
      </c>
      <c r="G6198" t="b">
        <v>1</v>
      </c>
      <c r="H6198">
        <v>19254127</v>
      </c>
      <c r="I6198">
        <v>6809</v>
      </c>
      <c r="J6198">
        <f>COUNTIF(fact_spotify_youtube[track_id],fact_spotify_youtube[[#This Row],[track_id]])</f>
        <v>1</v>
      </c>
      <c r="K6198">
        <v>1138</v>
      </c>
      <c r="L6198">
        <v>5245</v>
      </c>
      <c r="M6198">
        <v>2423</v>
      </c>
      <c r="N6198">
        <v>311</v>
      </c>
    </row>
    <row r="6199" spans="1:14" x14ac:dyDescent="0.25">
      <c r="A6199">
        <v>4986</v>
      </c>
      <c r="B6199">
        <v>10280188</v>
      </c>
      <c r="C6199">
        <v>24842</v>
      </c>
      <c r="D6199">
        <v>685</v>
      </c>
      <c r="E6199">
        <v>481</v>
      </c>
      <c r="F6199" t="b">
        <v>1</v>
      </c>
      <c r="G6199" t="b">
        <v>1</v>
      </c>
      <c r="H6199">
        <v>24559660</v>
      </c>
      <c r="I6199">
        <v>3837</v>
      </c>
      <c r="J6199">
        <f>COUNTIF(fact_spotify_youtube[track_id],fact_spotify_youtube[[#This Row],[track_id]])</f>
        <v>1</v>
      </c>
      <c r="K6199">
        <v>996</v>
      </c>
      <c r="L6199">
        <v>3002</v>
      </c>
      <c r="M6199">
        <v>383</v>
      </c>
      <c r="N6199">
        <v>375</v>
      </c>
    </row>
    <row r="6200" spans="1:14" x14ac:dyDescent="0.25">
      <c r="A6200">
        <v>17262</v>
      </c>
      <c r="B6200">
        <v>10278920</v>
      </c>
      <c r="C6200">
        <v>136590</v>
      </c>
      <c r="D6200">
        <v>2922</v>
      </c>
      <c r="E6200">
        <v>494</v>
      </c>
      <c r="F6200" t="b">
        <v>0</v>
      </c>
      <c r="G6200" t="b">
        <v>0</v>
      </c>
      <c r="H6200">
        <v>173218733</v>
      </c>
      <c r="I6200">
        <v>10488</v>
      </c>
      <c r="J6200">
        <f>COUNTIF(fact_spotify_youtube[track_id],fact_spotify_youtube[[#This Row],[track_id]])</f>
        <v>1</v>
      </c>
      <c r="K6200">
        <v>178</v>
      </c>
      <c r="L6200">
        <v>7875</v>
      </c>
      <c r="M6200">
        <v>3683</v>
      </c>
      <c r="N6200">
        <v>268</v>
      </c>
    </row>
    <row r="6201" spans="1:14" x14ac:dyDescent="0.25">
      <c r="A6201">
        <v>19905</v>
      </c>
      <c r="B6201">
        <v>10273954</v>
      </c>
      <c r="C6201">
        <v>266439</v>
      </c>
      <c r="D6201">
        <v>39929</v>
      </c>
      <c r="E6201">
        <v>1121</v>
      </c>
      <c r="F6201" t="b">
        <v>1</v>
      </c>
      <c r="G6201" t="b">
        <v>1</v>
      </c>
      <c r="H6201">
        <v>14593811</v>
      </c>
      <c r="I6201">
        <v>10949</v>
      </c>
      <c r="J6201">
        <f>COUNTIF(fact_spotify_youtube[track_id],fact_spotify_youtube[[#This Row],[track_id]])</f>
        <v>1</v>
      </c>
      <c r="K6201">
        <v>1878</v>
      </c>
      <c r="L6201">
        <v>7997</v>
      </c>
      <c r="M6201">
        <v>4842</v>
      </c>
      <c r="N6201">
        <v>377</v>
      </c>
    </row>
    <row r="6202" spans="1:14" x14ac:dyDescent="0.25">
      <c r="A6202">
        <v>16942</v>
      </c>
      <c r="B6202">
        <v>10258435</v>
      </c>
      <c r="C6202">
        <v>117229</v>
      </c>
      <c r="D6202">
        <v>3009</v>
      </c>
      <c r="E6202">
        <v>2572</v>
      </c>
      <c r="F6202" t="b">
        <v>1</v>
      </c>
      <c r="G6202" t="b">
        <v>1</v>
      </c>
      <c r="H6202">
        <v>84362382</v>
      </c>
      <c r="I6202">
        <v>10369</v>
      </c>
      <c r="J6202">
        <f>COUNTIF(fact_spotify_youtube[track_id],fact_spotify_youtube[[#This Row],[track_id]])</f>
        <v>1</v>
      </c>
      <c r="K6202">
        <v>1158</v>
      </c>
      <c r="L6202">
        <v>7536</v>
      </c>
      <c r="M6202">
        <v>2488</v>
      </c>
      <c r="N6202">
        <v>638</v>
      </c>
    </row>
    <row r="6203" spans="1:14" x14ac:dyDescent="0.25">
      <c r="A6203">
        <v>8498</v>
      </c>
      <c r="B6203">
        <v>10256470</v>
      </c>
      <c r="C6203">
        <v>208438</v>
      </c>
      <c r="D6203">
        <v>5544</v>
      </c>
      <c r="E6203">
        <v>181</v>
      </c>
      <c r="F6203" t="b">
        <v>0</v>
      </c>
      <c r="G6203" t="b">
        <v>0</v>
      </c>
      <c r="H6203">
        <v>109901131</v>
      </c>
      <c r="I6203">
        <v>6397</v>
      </c>
      <c r="J6203">
        <f>COUNTIF(fact_spotify_youtube[track_id],fact_spotify_youtube[[#This Row],[track_id]])</f>
        <v>1</v>
      </c>
      <c r="K6203">
        <v>1480</v>
      </c>
      <c r="L6203">
        <v>4934</v>
      </c>
      <c r="M6203">
        <v>3401</v>
      </c>
      <c r="N6203">
        <v>115</v>
      </c>
    </row>
    <row r="6204" spans="1:14" x14ac:dyDescent="0.25">
      <c r="A6204">
        <v>4161</v>
      </c>
      <c r="B6204">
        <v>10249840</v>
      </c>
      <c r="C6204">
        <v>60843</v>
      </c>
      <c r="D6204">
        <v>2115</v>
      </c>
      <c r="E6204">
        <v>140</v>
      </c>
      <c r="F6204" t="b">
        <v>0</v>
      </c>
      <c r="G6204" t="b">
        <v>0</v>
      </c>
      <c r="H6204">
        <v>23784530</v>
      </c>
      <c r="I6204">
        <v>3151</v>
      </c>
      <c r="J6204">
        <f>COUNTIF(fact_spotify_youtube[track_id],fact_spotify_youtube[[#This Row],[track_id]])</f>
        <v>1</v>
      </c>
      <c r="K6204">
        <v>590</v>
      </c>
      <c r="L6204">
        <v>1779</v>
      </c>
      <c r="M6204">
        <v>1700</v>
      </c>
      <c r="N6204">
        <v>55</v>
      </c>
    </row>
    <row r="6205" spans="1:14" x14ac:dyDescent="0.25">
      <c r="A6205">
        <v>9924</v>
      </c>
      <c r="B6205">
        <v>10228843</v>
      </c>
      <c r="C6205">
        <v>105802</v>
      </c>
      <c r="D6205">
        <v>3120</v>
      </c>
      <c r="E6205">
        <v>2211</v>
      </c>
      <c r="F6205" t="b">
        <v>1</v>
      </c>
      <c r="G6205" t="b">
        <v>1</v>
      </c>
      <c r="H6205">
        <v>19134516</v>
      </c>
      <c r="I6205">
        <v>7275</v>
      </c>
      <c r="J6205">
        <f>COUNTIF(fact_spotify_youtube[track_id],fact_spotify_youtube[[#This Row],[track_id]])</f>
        <v>1</v>
      </c>
      <c r="K6205">
        <v>1366</v>
      </c>
      <c r="L6205">
        <v>5603</v>
      </c>
      <c r="M6205">
        <v>3034</v>
      </c>
      <c r="N6205">
        <v>144</v>
      </c>
    </row>
    <row r="6206" spans="1:14" x14ac:dyDescent="0.25">
      <c r="A6206">
        <v>8941</v>
      </c>
      <c r="B6206">
        <v>10227002</v>
      </c>
      <c r="C6206">
        <v>352984</v>
      </c>
      <c r="D6206">
        <v>6539</v>
      </c>
      <c r="E6206">
        <v>782</v>
      </c>
      <c r="F6206" t="b">
        <v>1</v>
      </c>
      <c r="G6206" t="b">
        <v>1</v>
      </c>
      <c r="H6206">
        <v>3977844</v>
      </c>
      <c r="I6206">
        <v>6675</v>
      </c>
      <c r="J6206">
        <f>COUNTIF(fact_spotify_youtube[track_id],fact_spotify_youtube[[#This Row],[track_id]])</f>
        <v>1</v>
      </c>
      <c r="K6206">
        <v>1449</v>
      </c>
      <c r="L6206">
        <v>5147</v>
      </c>
      <c r="M6206">
        <v>3308</v>
      </c>
      <c r="N6206">
        <v>878</v>
      </c>
    </row>
    <row r="6207" spans="1:14" x14ac:dyDescent="0.25">
      <c r="A6207">
        <v>3179</v>
      </c>
      <c r="B6207">
        <v>10207974</v>
      </c>
      <c r="C6207">
        <v>66303</v>
      </c>
      <c r="D6207">
        <v>2036</v>
      </c>
      <c r="E6207">
        <v>0</v>
      </c>
      <c r="F6207" t="b">
        <v>0</v>
      </c>
      <c r="G6207" t="b">
        <v>0</v>
      </c>
      <c r="H6207">
        <v>65736535</v>
      </c>
      <c r="I6207">
        <v>1949</v>
      </c>
      <c r="J6207">
        <f>COUNTIF(fact_spotify_youtube[track_id],fact_spotify_youtube[[#This Row],[track_id]])</f>
        <v>1</v>
      </c>
      <c r="K6207">
        <v>469</v>
      </c>
      <c r="L6207">
        <v>1521</v>
      </c>
      <c r="M6207">
        <v>1007</v>
      </c>
      <c r="N6207">
        <v>113</v>
      </c>
    </row>
    <row r="6208" spans="1:14" x14ac:dyDescent="0.25">
      <c r="A6208">
        <v>15967</v>
      </c>
      <c r="B6208">
        <v>10205310</v>
      </c>
      <c r="C6208">
        <v>215163</v>
      </c>
      <c r="D6208">
        <v>6737</v>
      </c>
      <c r="E6208">
        <v>533</v>
      </c>
      <c r="F6208" t="b">
        <v>1</v>
      </c>
      <c r="G6208" t="b">
        <v>1</v>
      </c>
      <c r="H6208">
        <v>603446629</v>
      </c>
      <c r="I6208">
        <v>10124</v>
      </c>
      <c r="J6208">
        <f>COUNTIF(fact_spotify_youtube[track_id],fact_spotify_youtube[[#This Row],[track_id]])</f>
        <v>1</v>
      </c>
      <c r="K6208">
        <v>727</v>
      </c>
      <c r="L6208">
        <v>7631</v>
      </c>
      <c r="M6208">
        <v>1442</v>
      </c>
      <c r="N6208">
        <v>174</v>
      </c>
    </row>
    <row r="6209" spans="1:14" x14ac:dyDescent="0.25">
      <c r="A6209">
        <v>5631</v>
      </c>
      <c r="B6209">
        <v>10193671</v>
      </c>
      <c r="C6209">
        <v>33510</v>
      </c>
      <c r="D6209">
        <v>1626</v>
      </c>
      <c r="E6209">
        <v>978</v>
      </c>
      <c r="F6209" t="b">
        <v>1</v>
      </c>
      <c r="G6209" t="b">
        <v>1</v>
      </c>
      <c r="H6209">
        <v>4538843</v>
      </c>
      <c r="I6209">
        <v>4244</v>
      </c>
      <c r="J6209">
        <f>COUNTIF(fact_spotify_youtube[track_id],fact_spotify_youtube[[#This Row],[track_id]])</f>
        <v>1</v>
      </c>
      <c r="K6209">
        <v>925</v>
      </c>
      <c r="L6209">
        <v>3333</v>
      </c>
      <c r="M6209">
        <v>1881</v>
      </c>
      <c r="N6209">
        <v>134</v>
      </c>
    </row>
    <row r="6210" spans="1:14" x14ac:dyDescent="0.25">
      <c r="A6210">
        <v>18454</v>
      </c>
      <c r="B6210">
        <v>10187087</v>
      </c>
      <c r="C6210">
        <v>63131</v>
      </c>
      <c r="D6210">
        <v>1613</v>
      </c>
      <c r="E6210">
        <v>359</v>
      </c>
      <c r="F6210" t="b">
        <v>1</v>
      </c>
      <c r="G6210" t="b">
        <v>1</v>
      </c>
      <c r="H6210">
        <v>49300008</v>
      </c>
      <c r="I6210">
        <v>6811</v>
      </c>
      <c r="J6210">
        <f>COUNTIF(fact_spotify_youtube[track_id],fact_spotify_youtube[[#This Row],[track_id]])</f>
        <v>1</v>
      </c>
      <c r="K6210">
        <v>1554</v>
      </c>
      <c r="L6210">
        <v>5247</v>
      </c>
      <c r="M6210">
        <v>3595</v>
      </c>
      <c r="N6210">
        <v>6</v>
      </c>
    </row>
    <row r="6211" spans="1:14" x14ac:dyDescent="0.25">
      <c r="A6211">
        <v>4985</v>
      </c>
      <c r="B6211">
        <v>10179916</v>
      </c>
      <c r="C6211">
        <v>27080</v>
      </c>
      <c r="D6211">
        <v>503</v>
      </c>
      <c r="E6211">
        <v>0</v>
      </c>
      <c r="F6211" t="b">
        <v>0</v>
      </c>
      <c r="G6211" t="b">
        <v>0</v>
      </c>
      <c r="H6211">
        <v>9463181</v>
      </c>
      <c r="I6211">
        <v>3836</v>
      </c>
      <c r="J6211">
        <f>COUNTIF(fact_spotify_youtube[track_id],fact_spotify_youtube[[#This Row],[track_id]])</f>
        <v>1</v>
      </c>
      <c r="K6211">
        <v>996</v>
      </c>
      <c r="L6211">
        <v>3001</v>
      </c>
      <c r="M6211">
        <v>2052</v>
      </c>
      <c r="N6211">
        <v>639</v>
      </c>
    </row>
    <row r="6212" spans="1:14" x14ac:dyDescent="0.25">
      <c r="A6212">
        <v>18903</v>
      </c>
      <c r="B6212">
        <v>10168297</v>
      </c>
      <c r="C6212">
        <v>248551</v>
      </c>
      <c r="D6212">
        <v>24587</v>
      </c>
      <c r="E6212">
        <v>985</v>
      </c>
      <c r="F6212" t="b">
        <v>1</v>
      </c>
      <c r="G6212" t="b">
        <v>1</v>
      </c>
      <c r="H6212">
        <v>17778379</v>
      </c>
      <c r="I6212">
        <v>10681</v>
      </c>
      <c r="J6212">
        <f>COUNTIF(fact_spotify_youtube[track_id],fact_spotify_youtube[[#This Row],[track_id]])</f>
        <v>1</v>
      </c>
      <c r="K6212">
        <v>1825</v>
      </c>
      <c r="L6212">
        <v>8020</v>
      </c>
      <c r="M6212">
        <v>4651</v>
      </c>
      <c r="N6212">
        <v>254</v>
      </c>
    </row>
    <row r="6213" spans="1:14" x14ac:dyDescent="0.25">
      <c r="A6213">
        <v>2091</v>
      </c>
      <c r="B6213">
        <v>10163917</v>
      </c>
      <c r="C6213">
        <v>156422</v>
      </c>
      <c r="D6213">
        <v>5943</v>
      </c>
      <c r="E6213">
        <v>1326</v>
      </c>
      <c r="F6213" t="b">
        <v>1</v>
      </c>
      <c r="G6213" t="b">
        <v>1</v>
      </c>
      <c r="H6213">
        <v>41921153</v>
      </c>
      <c r="I6213">
        <v>1243</v>
      </c>
      <c r="J6213">
        <f>COUNTIF(fact_spotify_youtube[track_id],fact_spotify_youtube[[#This Row],[track_id]])</f>
        <v>1</v>
      </c>
      <c r="K6213">
        <v>203</v>
      </c>
      <c r="L6213">
        <v>942</v>
      </c>
      <c r="M6213">
        <v>568</v>
      </c>
      <c r="N6213">
        <v>83</v>
      </c>
    </row>
    <row r="6214" spans="1:14" x14ac:dyDescent="0.25">
      <c r="A6214">
        <v>15617</v>
      </c>
      <c r="B6214">
        <v>10161117</v>
      </c>
      <c r="C6214">
        <v>69031</v>
      </c>
      <c r="D6214">
        <v>2167</v>
      </c>
      <c r="E6214">
        <v>946</v>
      </c>
      <c r="F6214" t="b">
        <v>1</v>
      </c>
      <c r="G6214" t="b">
        <v>1</v>
      </c>
      <c r="H6214">
        <v>44317700</v>
      </c>
      <c r="I6214">
        <v>8124</v>
      </c>
      <c r="J6214">
        <f>COUNTIF(fact_spotify_youtube[track_id],fact_spotify_youtube[[#This Row],[track_id]])</f>
        <v>1</v>
      </c>
      <c r="K6214">
        <v>1298</v>
      </c>
      <c r="L6214">
        <v>4735</v>
      </c>
      <c r="M6214">
        <v>2870</v>
      </c>
      <c r="N6214">
        <v>1072</v>
      </c>
    </row>
    <row r="6215" spans="1:14" x14ac:dyDescent="0.25">
      <c r="A6215">
        <v>12013</v>
      </c>
      <c r="B6215">
        <v>10158966</v>
      </c>
      <c r="C6215">
        <v>102172</v>
      </c>
      <c r="D6215">
        <v>2531</v>
      </c>
      <c r="E6215">
        <v>735</v>
      </c>
      <c r="F6215" t="b">
        <v>1</v>
      </c>
      <c r="G6215" t="b">
        <v>1</v>
      </c>
      <c r="H6215">
        <v>15180140</v>
      </c>
      <c r="I6215">
        <v>8449</v>
      </c>
      <c r="J6215">
        <f>COUNTIF(fact_spotify_youtube[track_id],fact_spotify_youtube[[#This Row],[track_id]])</f>
        <v>1</v>
      </c>
      <c r="K6215">
        <v>1745</v>
      </c>
      <c r="L6215">
        <v>6455</v>
      </c>
      <c r="M6215">
        <v>481</v>
      </c>
      <c r="N6215">
        <v>1087</v>
      </c>
    </row>
    <row r="6216" spans="1:14" x14ac:dyDescent="0.25">
      <c r="A6216">
        <v>18997</v>
      </c>
      <c r="B6216">
        <v>10157581</v>
      </c>
      <c r="C6216">
        <v>266942</v>
      </c>
      <c r="D6216">
        <v>4503</v>
      </c>
      <c r="E6216">
        <v>1251</v>
      </c>
      <c r="F6216" t="b">
        <v>0</v>
      </c>
      <c r="G6216" t="b">
        <v>1</v>
      </c>
      <c r="H6216">
        <v>94157687</v>
      </c>
      <c r="I6216">
        <v>10828</v>
      </c>
      <c r="J6216">
        <f>COUNTIF(fact_spotify_youtube[track_id],fact_spotify_youtube[[#This Row],[track_id]])</f>
        <v>1</v>
      </c>
      <c r="K6216">
        <v>1871</v>
      </c>
      <c r="L6216">
        <v>8111</v>
      </c>
      <c r="M6216">
        <v>554</v>
      </c>
      <c r="N6216">
        <v>76</v>
      </c>
    </row>
    <row r="6217" spans="1:14" x14ac:dyDescent="0.25">
      <c r="A6217">
        <v>10038</v>
      </c>
      <c r="B6217">
        <v>10156258</v>
      </c>
      <c r="C6217">
        <v>91356</v>
      </c>
      <c r="D6217">
        <v>4087</v>
      </c>
      <c r="E6217">
        <v>161</v>
      </c>
      <c r="F6217" t="b">
        <v>1</v>
      </c>
      <c r="G6217" t="b">
        <v>1</v>
      </c>
      <c r="H6217">
        <v>62502788</v>
      </c>
      <c r="I6217">
        <v>5757</v>
      </c>
      <c r="J6217">
        <f>COUNTIF(fact_spotify_youtube[track_id],fact_spotify_youtube[[#This Row],[track_id]])</f>
        <v>1</v>
      </c>
      <c r="K6217">
        <v>722</v>
      </c>
      <c r="L6217">
        <v>4337</v>
      </c>
      <c r="M6217">
        <v>1777</v>
      </c>
      <c r="N6217">
        <v>992</v>
      </c>
    </row>
    <row r="6218" spans="1:14" x14ac:dyDescent="0.25">
      <c r="A6218">
        <v>10879</v>
      </c>
      <c r="B6218">
        <v>10153635</v>
      </c>
      <c r="C6218">
        <v>67393</v>
      </c>
      <c r="D6218">
        <v>2891</v>
      </c>
      <c r="E6218">
        <v>1194</v>
      </c>
      <c r="F6218" t="b">
        <v>1</v>
      </c>
      <c r="G6218" t="b">
        <v>1</v>
      </c>
      <c r="H6218">
        <v>68679820</v>
      </c>
      <c r="I6218">
        <v>7866</v>
      </c>
      <c r="J6218">
        <f>COUNTIF(fact_spotify_youtube[track_id],fact_spotify_youtube[[#This Row],[track_id]])</f>
        <v>1</v>
      </c>
      <c r="K6218">
        <v>1241</v>
      </c>
      <c r="L6218">
        <v>5841</v>
      </c>
      <c r="M6218">
        <v>3312</v>
      </c>
      <c r="N6218">
        <v>110</v>
      </c>
    </row>
    <row r="6219" spans="1:14" x14ac:dyDescent="0.25">
      <c r="A6219">
        <v>3663</v>
      </c>
      <c r="B6219">
        <v>10151356</v>
      </c>
      <c r="C6219">
        <v>77331</v>
      </c>
      <c r="D6219">
        <v>2908</v>
      </c>
      <c r="E6219">
        <v>969</v>
      </c>
      <c r="F6219" t="b">
        <v>0</v>
      </c>
      <c r="G6219" t="b">
        <v>0</v>
      </c>
      <c r="H6219">
        <v>47645084</v>
      </c>
      <c r="I6219">
        <v>2715</v>
      </c>
      <c r="J6219">
        <f>COUNTIF(fact_spotify_youtube[track_id],fact_spotify_youtube[[#This Row],[track_id]])</f>
        <v>2</v>
      </c>
      <c r="K6219">
        <v>736</v>
      </c>
      <c r="L6219">
        <v>2139</v>
      </c>
      <c r="M6219">
        <v>1471</v>
      </c>
      <c r="N6219">
        <v>467</v>
      </c>
    </row>
    <row r="6220" spans="1:14" x14ac:dyDescent="0.25">
      <c r="A6220">
        <v>18680</v>
      </c>
      <c r="B6220">
        <v>10148280</v>
      </c>
      <c r="C6220">
        <v>316179</v>
      </c>
      <c r="D6220">
        <v>5979</v>
      </c>
      <c r="E6220">
        <v>444</v>
      </c>
      <c r="F6220" t="b">
        <v>1</v>
      </c>
      <c r="G6220" t="b">
        <v>1</v>
      </c>
      <c r="H6220">
        <v>56036925</v>
      </c>
      <c r="I6220">
        <v>8095</v>
      </c>
      <c r="J6220">
        <f>COUNTIF(fact_spotify_youtube[track_id],fact_spotify_youtube[[#This Row],[track_id]])</f>
        <v>1</v>
      </c>
      <c r="K6220">
        <v>1345</v>
      </c>
      <c r="L6220">
        <v>4277</v>
      </c>
      <c r="M6220">
        <v>2981</v>
      </c>
      <c r="N6220">
        <v>26</v>
      </c>
    </row>
    <row r="6221" spans="1:14" x14ac:dyDescent="0.25">
      <c r="A6221">
        <v>11055</v>
      </c>
      <c r="B6221">
        <v>10146912</v>
      </c>
      <c r="C6221">
        <v>118403</v>
      </c>
      <c r="D6221">
        <v>5098</v>
      </c>
      <c r="E6221">
        <v>1723</v>
      </c>
      <c r="F6221" t="b">
        <v>1</v>
      </c>
      <c r="G6221" t="b">
        <v>1</v>
      </c>
      <c r="H6221">
        <v>26922954</v>
      </c>
      <c r="I6221">
        <v>5609</v>
      </c>
      <c r="J6221">
        <f>COUNTIF(fact_spotify_youtube[track_id],fact_spotify_youtube[[#This Row],[track_id]])</f>
        <v>1</v>
      </c>
      <c r="K6221">
        <v>1358</v>
      </c>
      <c r="L6221">
        <v>4334</v>
      </c>
      <c r="M6221">
        <v>3018</v>
      </c>
      <c r="N6221">
        <v>20</v>
      </c>
    </row>
    <row r="6222" spans="1:14" x14ac:dyDescent="0.25">
      <c r="A6222">
        <v>7785</v>
      </c>
      <c r="B6222">
        <v>10139624</v>
      </c>
      <c r="C6222">
        <v>77202</v>
      </c>
      <c r="D6222">
        <v>2923</v>
      </c>
      <c r="E6222">
        <v>777</v>
      </c>
      <c r="F6222" t="b">
        <v>1</v>
      </c>
      <c r="G6222" t="b">
        <v>1</v>
      </c>
      <c r="H6222">
        <v>16608238</v>
      </c>
      <c r="I6222">
        <v>2454</v>
      </c>
      <c r="J6222">
        <f>COUNTIF(fact_spotify_youtube[track_id],fact_spotify_youtube[[#This Row],[track_id]])</f>
        <v>1</v>
      </c>
      <c r="K6222">
        <v>557</v>
      </c>
      <c r="L6222">
        <v>1706</v>
      </c>
      <c r="M6222">
        <v>1127</v>
      </c>
      <c r="N6222">
        <v>703</v>
      </c>
    </row>
    <row r="6223" spans="1:14" x14ac:dyDescent="0.25">
      <c r="A6223">
        <v>16124</v>
      </c>
      <c r="B6223">
        <v>10138188</v>
      </c>
      <c r="C6223">
        <v>290319</v>
      </c>
      <c r="D6223">
        <v>12310</v>
      </c>
      <c r="E6223">
        <v>2954</v>
      </c>
      <c r="F6223" t="b">
        <v>1</v>
      </c>
      <c r="G6223" t="b">
        <v>1</v>
      </c>
      <c r="H6223">
        <v>52173034</v>
      </c>
      <c r="I6223">
        <v>8654</v>
      </c>
      <c r="J6223">
        <f>COUNTIF(fact_spotify_youtube[track_id],fact_spotify_youtube[[#This Row],[track_id]])</f>
        <v>1</v>
      </c>
      <c r="K6223">
        <v>1707</v>
      </c>
      <c r="L6223">
        <v>6064</v>
      </c>
      <c r="M6223">
        <v>4026</v>
      </c>
      <c r="N6223">
        <v>65</v>
      </c>
    </row>
    <row r="6224" spans="1:14" x14ac:dyDescent="0.25">
      <c r="A6224">
        <v>975</v>
      </c>
      <c r="B6224">
        <v>10136881</v>
      </c>
      <c r="C6224">
        <v>50137</v>
      </c>
      <c r="D6224">
        <v>1913</v>
      </c>
      <c r="E6224">
        <v>1490</v>
      </c>
      <c r="F6224" t="b">
        <v>1</v>
      </c>
      <c r="G6224" t="b">
        <v>1</v>
      </c>
      <c r="H6224">
        <v>7648402</v>
      </c>
      <c r="I6224">
        <v>608</v>
      </c>
      <c r="J6224">
        <f>COUNTIF(fact_spotify_youtube[track_id],fact_spotify_youtube[[#This Row],[track_id]])</f>
        <v>1</v>
      </c>
      <c r="K6224">
        <v>95</v>
      </c>
      <c r="L6224">
        <v>457</v>
      </c>
      <c r="M6224">
        <v>267</v>
      </c>
      <c r="N6224">
        <v>71</v>
      </c>
    </row>
    <row r="6225" spans="1:14" x14ac:dyDescent="0.25">
      <c r="A6225">
        <v>6523</v>
      </c>
      <c r="B6225">
        <v>10129276</v>
      </c>
      <c r="C6225">
        <v>81868</v>
      </c>
      <c r="D6225">
        <v>2424</v>
      </c>
      <c r="E6225">
        <v>1767</v>
      </c>
      <c r="F6225" t="b">
        <v>1</v>
      </c>
      <c r="G6225" t="b">
        <v>1</v>
      </c>
      <c r="H6225">
        <v>99161879</v>
      </c>
      <c r="I6225">
        <v>3702</v>
      </c>
      <c r="J6225">
        <f>COUNTIF(fact_spotify_youtube[track_id],fact_spotify_youtube[[#This Row],[track_id]])</f>
        <v>1</v>
      </c>
      <c r="K6225">
        <v>873</v>
      </c>
      <c r="L6225">
        <v>2891</v>
      </c>
      <c r="M6225">
        <v>1754</v>
      </c>
      <c r="N6225">
        <v>198</v>
      </c>
    </row>
    <row r="6226" spans="1:14" x14ac:dyDescent="0.25">
      <c r="A6226">
        <v>11039</v>
      </c>
      <c r="B6226">
        <v>10128818</v>
      </c>
      <c r="C6226">
        <v>139212</v>
      </c>
      <c r="D6226">
        <v>11222</v>
      </c>
      <c r="E6226">
        <v>1514</v>
      </c>
      <c r="F6226" t="b">
        <v>1</v>
      </c>
      <c r="G6226" t="b">
        <v>1</v>
      </c>
      <c r="H6226">
        <v>6325282</v>
      </c>
      <c r="I6226">
        <v>6507</v>
      </c>
      <c r="J6226">
        <f>COUNTIF(fact_spotify_youtube[track_id],fact_spotify_youtube[[#This Row],[track_id]])</f>
        <v>1</v>
      </c>
      <c r="K6226">
        <v>819</v>
      </c>
      <c r="L6226">
        <v>5016</v>
      </c>
      <c r="M6226">
        <v>1631</v>
      </c>
      <c r="N6226">
        <v>179</v>
      </c>
    </row>
    <row r="6227" spans="1:14" x14ac:dyDescent="0.25">
      <c r="A6227">
        <v>3702</v>
      </c>
      <c r="B6227">
        <v>10127657</v>
      </c>
      <c r="C6227">
        <v>37636</v>
      </c>
      <c r="D6227">
        <v>1348</v>
      </c>
      <c r="E6227">
        <v>122</v>
      </c>
      <c r="F6227" t="b">
        <v>1</v>
      </c>
      <c r="G6227" t="b">
        <v>1</v>
      </c>
      <c r="H6227">
        <v>24107668</v>
      </c>
      <c r="I6227">
        <v>2758</v>
      </c>
      <c r="J6227">
        <f>COUNTIF(fact_spotify_youtube[track_id],fact_spotify_youtube[[#This Row],[track_id]])</f>
        <v>1</v>
      </c>
      <c r="K6227">
        <v>749</v>
      </c>
      <c r="L6227">
        <v>2167</v>
      </c>
      <c r="M6227">
        <v>1491</v>
      </c>
      <c r="N6227">
        <v>169</v>
      </c>
    </row>
    <row r="6228" spans="1:14" x14ac:dyDescent="0.25">
      <c r="A6228">
        <v>18515</v>
      </c>
      <c r="B6228">
        <v>10127184</v>
      </c>
      <c r="C6228">
        <v>93734</v>
      </c>
      <c r="D6228">
        <v>5472</v>
      </c>
      <c r="E6228">
        <v>190</v>
      </c>
      <c r="F6228" t="b">
        <v>0</v>
      </c>
      <c r="G6228" t="b">
        <v>0</v>
      </c>
      <c r="H6228">
        <v>26435055</v>
      </c>
      <c r="I6228">
        <v>3797</v>
      </c>
      <c r="J6228">
        <f>COUNTIF(fact_spotify_youtube[track_id],fact_spotify_youtube[[#This Row],[track_id]])</f>
        <v>4</v>
      </c>
      <c r="K6228">
        <v>1858</v>
      </c>
      <c r="L6228">
        <v>7622</v>
      </c>
      <c r="M6228">
        <v>4874</v>
      </c>
      <c r="N6228">
        <v>1140</v>
      </c>
    </row>
    <row r="6229" spans="1:14" x14ac:dyDescent="0.25">
      <c r="A6229">
        <v>1399</v>
      </c>
      <c r="B6229">
        <v>10119691</v>
      </c>
      <c r="C6229">
        <v>27723</v>
      </c>
      <c r="D6229">
        <v>726</v>
      </c>
      <c r="E6229">
        <v>214</v>
      </c>
      <c r="F6229" t="b">
        <v>1</v>
      </c>
      <c r="G6229" t="b">
        <v>1</v>
      </c>
      <c r="H6229">
        <v>115611858</v>
      </c>
      <c r="I6229">
        <v>859</v>
      </c>
      <c r="J6229">
        <f>COUNTIF(fact_spotify_youtube[track_id],fact_spotify_youtube[[#This Row],[track_id]])</f>
        <v>1</v>
      </c>
      <c r="K6229">
        <v>134</v>
      </c>
      <c r="L6229">
        <v>650</v>
      </c>
      <c r="M6229">
        <v>382</v>
      </c>
      <c r="N6229">
        <v>301</v>
      </c>
    </row>
    <row r="6230" spans="1:14" x14ac:dyDescent="0.25">
      <c r="A6230">
        <v>19522</v>
      </c>
      <c r="B6230">
        <v>10114989</v>
      </c>
      <c r="C6230">
        <v>388334</v>
      </c>
      <c r="D6230">
        <v>8183</v>
      </c>
      <c r="E6230">
        <v>3686</v>
      </c>
      <c r="F6230" t="b">
        <v>1</v>
      </c>
      <c r="G6230" t="b">
        <v>1</v>
      </c>
      <c r="H6230">
        <v>58610527</v>
      </c>
      <c r="I6230">
        <v>10460</v>
      </c>
      <c r="J6230">
        <f>COUNTIF(fact_spotify_youtube[track_id],fact_spotify_youtube[[#This Row],[track_id]])</f>
        <v>2</v>
      </c>
      <c r="K6230">
        <v>1302</v>
      </c>
      <c r="L6230">
        <v>7859</v>
      </c>
      <c r="M6230">
        <v>4594</v>
      </c>
      <c r="N6230">
        <v>277</v>
      </c>
    </row>
    <row r="6231" spans="1:14" x14ac:dyDescent="0.25">
      <c r="A6231">
        <v>9247</v>
      </c>
      <c r="B6231">
        <v>10107157</v>
      </c>
      <c r="C6231">
        <v>167718</v>
      </c>
      <c r="D6231">
        <v>2777</v>
      </c>
      <c r="E6231">
        <v>780</v>
      </c>
      <c r="F6231" t="b">
        <v>0</v>
      </c>
      <c r="G6231" t="b">
        <v>0</v>
      </c>
      <c r="H6231">
        <v>88705927</v>
      </c>
      <c r="I6231">
        <v>6857</v>
      </c>
      <c r="J6231">
        <f>COUNTIF(fact_spotify_youtube[track_id],fact_spotify_youtube[[#This Row],[track_id]])</f>
        <v>1</v>
      </c>
      <c r="K6231">
        <v>1112</v>
      </c>
      <c r="L6231">
        <v>3391</v>
      </c>
      <c r="M6231">
        <v>486</v>
      </c>
      <c r="N6231">
        <v>366</v>
      </c>
    </row>
    <row r="6232" spans="1:14" x14ac:dyDescent="0.25">
      <c r="A6232">
        <v>16024</v>
      </c>
      <c r="B6232">
        <v>10103958</v>
      </c>
      <c r="C6232">
        <v>268496</v>
      </c>
      <c r="D6232">
        <v>4650</v>
      </c>
      <c r="E6232">
        <v>109</v>
      </c>
      <c r="F6232" t="b">
        <v>0</v>
      </c>
      <c r="G6232" t="b">
        <v>1</v>
      </c>
      <c r="H6232">
        <v>156338398</v>
      </c>
      <c r="I6232">
        <v>4904</v>
      </c>
      <c r="J6232">
        <f>COUNTIF(fact_spotify_youtube[track_id],fact_spotify_youtube[[#This Row],[track_id]])</f>
        <v>1</v>
      </c>
      <c r="K6232">
        <v>527</v>
      </c>
      <c r="L6232">
        <v>3812</v>
      </c>
      <c r="M6232">
        <v>2660</v>
      </c>
      <c r="N6232">
        <v>266</v>
      </c>
    </row>
    <row r="6233" spans="1:14" x14ac:dyDescent="0.25">
      <c r="A6233">
        <v>19168</v>
      </c>
      <c r="B6233">
        <v>10096434</v>
      </c>
      <c r="C6233">
        <v>164636</v>
      </c>
      <c r="D6233">
        <v>3327</v>
      </c>
      <c r="E6233">
        <v>4020</v>
      </c>
      <c r="F6233" t="b">
        <v>0</v>
      </c>
      <c r="G6233" t="b">
        <v>1</v>
      </c>
      <c r="H6233">
        <v>40827555</v>
      </c>
      <c r="I6233">
        <v>4672</v>
      </c>
      <c r="J6233">
        <f>COUNTIF(fact_spotify_youtube[track_id],fact_spotify_youtube[[#This Row],[track_id]])</f>
        <v>1</v>
      </c>
      <c r="K6233">
        <v>1167</v>
      </c>
      <c r="L6233">
        <v>3654</v>
      </c>
      <c r="M6233">
        <v>2515</v>
      </c>
      <c r="N6233">
        <v>9</v>
      </c>
    </row>
    <row r="6234" spans="1:14" x14ac:dyDescent="0.25">
      <c r="A6234">
        <v>18674</v>
      </c>
      <c r="B6234">
        <v>10084862</v>
      </c>
      <c r="C6234">
        <v>427545</v>
      </c>
      <c r="D6234">
        <v>15394</v>
      </c>
      <c r="E6234">
        <v>2094</v>
      </c>
      <c r="F6234" t="b">
        <v>1</v>
      </c>
      <c r="G6234" t="b">
        <v>1</v>
      </c>
      <c r="H6234">
        <v>161854367</v>
      </c>
      <c r="I6234">
        <v>5690</v>
      </c>
      <c r="J6234">
        <f>COUNTIF(fact_spotify_youtube[track_id],fact_spotify_youtube[[#This Row],[track_id]])</f>
        <v>1</v>
      </c>
      <c r="K6234">
        <v>1312</v>
      </c>
      <c r="L6234">
        <v>4172</v>
      </c>
      <c r="M6234">
        <v>2906</v>
      </c>
      <c r="N6234">
        <v>65</v>
      </c>
    </row>
    <row r="6235" spans="1:14" x14ac:dyDescent="0.25">
      <c r="A6235">
        <v>1234</v>
      </c>
      <c r="B6235">
        <v>10081745</v>
      </c>
      <c r="C6235">
        <v>53276</v>
      </c>
      <c r="D6235">
        <v>1703</v>
      </c>
      <c r="E6235">
        <v>107</v>
      </c>
      <c r="F6235" t="b">
        <v>1</v>
      </c>
      <c r="G6235" t="b">
        <v>1</v>
      </c>
      <c r="H6235">
        <v>167452018</v>
      </c>
      <c r="I6235">
        <v>774</v>
      </c>
      <c r="J6235">
        <f>COUNTIF(fact_spotify_youtube[track_id],fact_spotify_youtube[[#This Row],[track_id]])</f>
        <v>1</v>
      </c>
      <c r="K6235">
        <v>120</v>
      </c>
      <c r="L6235">
        <v>581</v>
      </c>
      <c r="M6235">
        <v>346</v>
      </c>
      <c r="N6235">
        <v>92</v>
      </c>
    </row>
    <row r="6236" spans="1:14" x14ac:dyDescent="0.25">
      <c r="A6236">
        <v>16756</v>
      </c>
      <c r="B6236">
        <v>10080934</v>
      </c>
      <c r="C6236">
        <v>48780</v>
      </c>
      <c r="D6236">
        <v>928</v>
      </c>
      <c r="E6236">
        <v>338</v>
      </c>
      <c r="F6236" t="b">
        <v>1</v>
      </c>
      <c r="G6236" t="b">
        <v>1</v>
      </c>
      <c r="H6236">
        <v>47922243</v>
      </c>
      <c r="I6236">
        <v>10353</v>
      </c>
      <c r="J6236">
        <f>COUNTIF(fact_spotify_youtube[track_id],fact_spotify_youtube[[#This Row],[track_id]])</f>
        <v>1</v>
      </c>
      <c r="K6236">
        <v>1839</v>
      </c>
      <c r="L6236">
        <v>7780</v>
      </c>
      <c r="M6236">
        <v>4755</v>
      </c>
      <c r="N6236">
        <v>9</v>
      </c>
    </row>
    <row r="6237" spans="1:14" x14ac:dyDescent="0.25">
      <c r="A6237">
        <v>10361</v>
      </c>
      <c r="B6237">
        <v>10077958</v>
      </c>
      <c r="C6237">
        <v>46297</v>
      </c>
      <c r="D6237">
        <v>625</v>
      </c>
      <c r="E6237">
        <v>820</v>
      </c>
      <c r="F6237" t="b">
        <v>1</v>
      </c>
      <c r="G6237" t="b">
        <v>1</v>
      </c>
      <c r="H6237">
        <v>146143801</v>
      </c>
      <c r="I6237">
        <v>7563</v>
      </c>
      <c r="J6237">
        <f>COUNTIF(fact_spotify_youtube[track_id],fact_spotify_youtube[[#This Row],[track_id]])</f>
        <v>1</v>
      </c>
      <c r="K6237">
        <v>1212</v>
      </c>
      <c r="L6237">
        <v>5816</v>
      </c>
      <c r="M6237">
        <v>3903</v>
      </c>
      <c r="N6237">
        <v>20</v>
      </c>
    </row>
    <row r="6238" spans="1:14" x14ac:dyDescent="0.25">
      <c r="A6238">
        <v>14164</v>
      </c>
      <c r="B6238">
        <v>10045745</v>
      </c>
      <c r="C6238">
        <v>387923</v>
      </c>
      <c r="D6238">
        <v>16625</v>
      </c>
      <c r="E6238">
        <v>2805</v>
      </c>
      <c r="F6238" t="b">
        <v>1</v>
      </c>
      <c r="G6238" t="b">
        <v>1</v>
      </c>
      <c r="H6238">
        <v>17844370</v>
      </c>
      <c r="I6238">
        <v>9472</v>
      </c>
      <c r="J6238">
        <f>COUNTIF(fact_spotify_youtube[track_id],fact_spotify_youtube[[#This Row],[track_id]])</f>
        <v>1</v>
      </c>
      <c r="K6238">
        <v>1083</v>
      </c>
      <c r="L6238">
        <v>3310</v>
      </c>
      <c r="M6238">
        <v>2265</v>
      </c>
      <c r="N6238">
        <v>26</v>
      </c>
    </row>
    <row r="6239" spans="1:14" x14ac:dyDescent="0.25">
      <c r="A6239">
        <v>19253</v>
      </c>
      <c r="B6239">
        <v>10043192</v>
      </c>
      <c r="C6239">
        <v>237729</v>
      </c>
      <c r="D6239">
        <v>4484</v>
      </c>
      <c r="E6239">
        <v>537</v>
      </c>
      <c r="F6239" t="b">
        <v>0</v>
      </c>
      <c r="G6239" t="b">
        <v>1</v>
      </c>
      <c r="H6239">
        <v>129898548</v>
      </c>
      <c r="I6239">
        <v>10794</v>
      </c>
      <c r="J6239">
        <f>COUNTIF(fact_spotify_youtube[track_id],fact_spotify_youtube[[#This Row],[track_id]])</f>
        <v>1</v>
      </c>
      <c r="K6239">
        <v>1757</v>
      </c>
      <c r="L6239">
        <v>8090</v>
      </c>
      <c r="M6239">
        <v>4335</v>
      </c>
      <c r="N6239">
        <v>502</v>
      </c>
    </row>
    <row r="6240" spans="1:14" x14ac:dyDescent="0.25">
      <c r="A6240">
        <v>13216</v>
      </c>
      <c r="B6240">
        <v>10042732</v>
      </c>
      <c r="C6240">
        <v>83440</v>
      </c>
      <c r="D6240">
        <v>3056</v>
      </c>
      <c r="E6240">
        <v>622</v>
      </c>
      <c r="F6240" t="b">
        <v>0</v>
      </c>
      <c r="G6240" t="b">
        <v>0</v>
      </c>
      <c r="H6240">
        <v>11762680</v>
      </c>
      <c r="I6240">
        <v>5446</v>
      </c>
      <c r="J6240">
        <f>COUNTIF(fact_spotify_youtube[track_id],fact_spotify_youtube[[#This Row],[track_id]])</f>
        <v>1</v>
      </c>
      <c r="K6240">
        <v>1323</v>
      </c>
      <c r="L6240">
        <v>4209</v>
      </c>
      <c r="M6240">
        <v>2937</v>
      </c>
      <c r="N6240">
        <v>6</v>
      </c>
    </row>
    <row r="6241" spans="1:14" x14ac:dyDescent="0.25">
      <c r="A6241">
        <v>15204</v>
      </c>
      <c r="B6241">
        <v>10033632</v>
      </c>
      <c r="C6241">
        <v>77086</v>
      </c>
      <c r="D6241">
        <v>1622</v>
      </c>
      <c r="E6241">
        <v>711</v>
      </c>
      <c r="F6241" t="b">
        <v>1</v>
      </c>
      <c r="G6241" t="b">
        <v>1</v>
      </c>
      <c r="H6241">
        <v>8937976</v>
      </c>
      <c r="I6241">
        <v>7720</v>
      </c>
      <c r="J6241">
        <f>COUNTIF(fact_spotify_youtube[track_id],fact_spotify_youtube[[#This Row],[track_id]])</f>
        <v>1</v>
      </c>
      <c r="K6241">
        <v>1682</v>
      </c>
      <c r="L6241">
        <v>5928</v>
      </c>
      <c r="M6241">
        <v>3714</v>
      </c>
      <c r="N6241">
        <v>168</v>
      </c>
    </row>
    <row r="6242" spans="1:14" x14ac:dyDescent="0.25">
      <c r="A6242">
        <v>13164</v>
      </c>
      <c r="B6242">
        <v>10028453</v>
      </c>
      <c r="C6242">
        <v>382011</v>
      </c>
      <c r="D6242">
        <v>54559</v>
      </c>
      <c r="E6242">
        <v>725</v>
      </c>
      <c r="F6242" t="b">
        <v>0</v>
      </c>
      <c r="G6242" t="b">
        <v>1</v>
      </c>
      <c r="H6242">
        <v>106581223</v>
      </c>
      <c r="I6242">
        <v>9000</v>
      </c>
      <c r="J6242">
        <f>COUNTIF(fact_spotify_youtube[track_id],fact_spotify_youtube[[#This Row],[track_id]])</f>
        <v>1</v>
      </c>
      <c r="K6242">
        <v>1792</v>
      </c>
      <c r="L6242">
        <v>6831</v>
      </c>
      <c r="M6242">
        <v>4033</v>
      </c>
      <c r="N6242">
        <v>32</v>
      </c>
    </row>
    <row r="6243" spans="1:14" x14ac:dyDescent="0.25">
      <c r="A6243">
        <v>7294</v>
      </c>
      <c r="B6243">
        <v>10015891</v>
      </c>
      <c r="C6243">
        <v>68328</v>
      </c>
      <c r="D6243">
        <v>1128</v>
      </c>
      <c r="E6243">
        <v>688</v>
      </c>
      <c r="F6243" t="b">
        <v>1</v>
      </c>
      <c r="G6243" t="b">
        <v>1</v>
      </c>
      <c r="H6243">
        <v>5636368</v>
      </c>
      <c r="I6243">
        <v>5584</v>
      </c>
      <c r="J6243">
        <f>COUNTIF(fact_spotify_youtube[track_id],fact_spotify_youtube[[#This Row],[track_id]])</f>
        <v>1</v>
      </c>
      <c r="K6243">
        <v>1250</v>
      </c>
      <c r="L6243">
        <v>4317</v>
      </c>
      <c r="M6243">
        <v>3009</v>
      </c>
      <c r="N6243">
        <v>307</v>
      </c>
    </row>
    <row r="6244" spans="1:14" x14ac:dyDescent="0.25">
      <c r="A6244">
        <v>13322</v>
      </c>
      <c r="B6244">
        <v>10006489</v>
      </c>
      <c r="C6244">
        <v>106963</v>
      </c>
      <c r="D6244">
        <v>4064</v>
      </c>
      <c r="E6244">
        <v>1945</v>
      </c>
      <c r="F6244" t="b">
        <v>1</v>
      </c>
      <c r="G6244" t="b">
        <v>1</v>
      </c>
      <c r="H6244">
        <v>67257903</v>
      </c>
      <c r="I6244">
        <v>2854</v>
      </c>
      <c r="J6244">
        <f>COUNTIF(fact_spotify_youtube[track_id],fact_spotify_youtube[[#This Row],[track_id]])</f>
        <v>1</v>
      </c>
      <c r="K6244">
        <v>777</v>
      </c>
      <c r="L6244">
        <v>2241</v>
      </c>
      <c r="M6244">
        <v>40</v>
      </c>
      <c r="N6244">
        <v>632</v>
      </c>
    </row>
    <row r="6245" spans="1:14" x14ac:dyDescent="0.25">
      <c r="A6245">
        <v>7692</v>
      </c>
      <c r="B6245">
        <v>9990324</v>
      </c>
      <c r="C6245">
        <v>69656</v>
      </c>
      <c r="D6245">
        <v>3449</v>
      </c>
      <c r="E6245">
        <v>28</v>
      </c>
      <c r="F6245" t="b">
        <v>0</v>
      </c>
      <c r="G6245" t="b">
        <v>0</v>
      </c>
      <c r="H6245">
        <v>19037316</v>
      </c>
      <c r="I6245">
        <v>1960</v>
      </c>
      <c r="J6245">
        <f>COUNTIF(fact_spotify_youtube[track_id],fact_spotify_youtube[[#This Row],[track_id]])</f>
        <v>1</v>
      </c>
      <c r="K6245">
        <v>470</v>
      </c>
      <c r="L6245">
        <v>1529</v>
      </c>
      <c r="M6245">
        <v>1012</v>
      </c>
      <c r="N6245">
        <v>450</v>
      </c>
    </row>
    <row r="6246" spans="1:14" x14ac:dyDescent="0.25">
      <c r="A6246">
        <v>10662</v>
      </c>
      <c r="B6246">
        <v>9990026</v>
      </c>
      <c r="C6246">
        <v>52139</v>
      </c>
      <c r="D6246">
        <v>1769</v>
      </c>
      <c r="E6246">
        <v>80</v>
      </c>
      <c r="F6246" t="b">
        <v>0</v>
      </c>
      <c r="G6246" t="b">
        <v>0</v>
      </c>
      <c r="H6246">
        <v>135691732</v>
      </c>
      <c r="I6246">
        <v>7757</v>
      </c>
      <c r="J6246">
        <f>COUNTIF(fact_spotify_youtube[track_id],fact_spotify_youtube[[#This Row],[track_id]])</f>
        <v>1</v>
      </c>
      <c r="K6246">
        <v>1485</v>
      </c>
      <c r="L6246">
        <v>4959</v>
      </c>
      <c r="M6246">
        <v>3978</v>
      </c>
      <c r="N6246">
        <v>674</v>
      </c>
    </row>
    <row r="6247" spans="1:14" x14ac:dyDescent="0.25">
      <c r="A6247">
        <v>6180</v>
      </c>
      <c r="B6247">
        <v>9986947</v>
      </c>
      <c r="C6247">
        <v>55053</v>
      </c>
      <c r="D6247">
        <v>2212</v>
      </c>
      <c r="E6247">
        <v>1240</v>
      </c>
      <c r="F6247" t="b">
        <v>1</v>
      </c>
      <c r="G6247" t="b">
        <v>1</v>
      </c>
      <c r="H6247">
        <v>6740404</v>
      </c>
      <c r="I6247">
        <v>2515</v>
      </c>
      <c r="J6247">
        <f>COUNTIF(fact_spotify_youtube[track_id],fact_spotify_youtube[[#This Row],[track_id]])</f>
        <v>1</v>
      </c>
      <c r="K6247">
        <v>676</v>
      </c>
      <c r="L6247">
        <v>1980</v>
      </c>
      <c r="M6247">
        <v>1349</v>
      </c>
      <c r="N6247">
        <v>155</v>
      </c>
    </row>
    <row r="6248" spans="1:14" x14ac:dyDescent="0.25">
      <c r="A6248">
        <v>18304</v>
      </c>
      <c r="B6248">
        <v>9977067</v>
      </c>
      <c r="C6248">
        <v>65618</v>
      </c>
      <c r="D6248">
        <v>11334</v>
      </c>
      <c r="E6248">
        <v>856</v>
      </c>
      <c r="F6248" t="b">
        <v>1</v>
      </c>
      <c r="G6248" t="b">
        <v>1</v>
      </c>
      <c r="H6248">
        <v>33680059</v>
      </c>
      <c r="I6248">
        <v>10685</v>
      </c>
      <c r="J6248">
        <f>COUNTIF(fact_spotify_youtube[track_id],fact_spotify_youtube[[#This Row],[track_id]])</f>
        <v>1</v>
      </c>
      <c r="K6248">
        <v>573</v>
      </c>
      <c r="L6248">
        <v>8024</v>
      </c>
      <c r="M6248">
        <v>2066</v>
      </c>
      <c r="N6248">
        <v>333</v>
      </c>
    </row>
    <row r="6249" spans="1:14" x14ac:dyDescent="0.25">
      <c r="A6249">
        <v>15515</v>
      </c>
      <c r="B6249">
        <v>9972815</v>
      </c>
      <c r="C6249">
        <v>111655</v>
      </c>
      <c r="D6249">
        <v>4194</v>
      </c>
      <c r="E6249">
        <v>564</v>
      </c>
      <c r="F6249" t="b">
        <v>1</v>
      </c>
      <c r="G6249" t="b">
        <v>1</v>
      </c>
      <c r="H6249">
        <v>67955956</v>
      </c>
      <c r="I6249">
        <v>9003</v>
      </c>
      <c r="J6249">
        <f>COUNTIF(fact_spotify_youtube[track_id],fact_spotify_youtube[[#This Row],[track_id]])</f>
        <v>1</v>
      </c>
      <c r="K6249">
        <v>1408</v>
      </c>
      <c r="L6249">
        <v>6585</v>
      </c>
      <c r="M6249">
        <v>3168</v>
      </c>
      <c r="N6249">
        <v>6</v>
      </c>
    </row>
    <row r="6250" spans="1:14" x14ac:dyDescent="0.25">
      <c r="A6250">
        <v>15440</v>
      </c>
      <c r="B6250">
        <v>9969930</v>
      </c>
      <c r="C6250">
        <v>94653</v>
      </c>
      <c r="D6250">
        <v>907</v>
      </c>
      <c r="E6250">
        <v>3739</v>
      </c>
      <c r="F6250" t="b">
        <v>1</v>
      </c>
      <c r="G6250" t="b">
        <v>1</v>
      </c>
      <c r="H6250">
        <v>7517806</v>
      </c>
      <c r="I6250">
        <v>3966</v>
      </c>
      <c r="J6250">
        <f>COUNTIF(fact_spotify_youtube[track_id],fact_spotify_youtube[[#This Row],[track_id]])</f>
        <v>1</v>
      </c>
      <c r="K6250">
        <v>492</v>
      </c>
      <c r="L6250">
        <v>3106</v>
      </c>
      <c r="M6250">
        <v>1878</v>
      </c>
      <c r="N6250">
        <v>94</v>
      </c>
    </row>
    <row r="6251" spans="1:14" x14ac:dyDescent="0.25">
      <c r="A6251">
        <v>8689</v>
      </c>
      <c r="B6251">
        <v>9967596</v>
      </c>
      <c r="C6251">
        <v>157744</v>
      </c>
      <c r="D6251">
        <v>6059</v>
      </c>
      <c r="E6251">
        <v>1032</v>
      </c>
      <c r="F6251" t="b">
        <v>1</v>
      </c>
      <c r="G6251" t="b">
        <v>1</v>
      </c>
      <c r="H6251">
        <v>108981666</v>
      </c>
      <c r="I6251">
        <v>3983</v>
      </c>
      <c r="J6251">
        <f>COUNTIF(fact_spotify_youtube[track_id],fact_spotify_youtube[[#This Row],[track_id]])</f>
        <v>1</v>
      </c>
      <c r="K6251">
        <v>933</v>
      </c>
      <c r="L6251">
        <v>3119</v>
      </c>
      <c r="M6251">
        <v>1907</v>
      </c>
      <c r="N6251">
        <v>244</v>
      </c>
    </row>
    <row r="6252" spans="1:14" x14ac:dyDescent="0.25">
      <c r="A6252">
        <v>15539</v>
      </c>
      <c r="B6252">
        <v>9963087</v>
      </c>
      <c r="C6252">
        <v>154505</v>
      </c>
      <c r="D6252">
        <v>2065</v>
      </c>
      <c r="E6252">
        <v>2293</v>
      </c>
      <c r="F6252" t="b">
        <v>1</v>
      </c>
      <c r="G6252" t="b">
        <v>1</v>
      </c>
      <c r="H6252">
        <v>51094074</v>
      </c>
      <c r="I6252">
        <v>9962</v>
      </c>
      <c r="J6252">
        <f>COUNTIF(fact_spotify_youtube[track_id],fact_spotify_youtube[[#This Row],[track_id]])</f>
        <v>1</v>
      </c>
      <c r="K6252">
        <v>1047</v>
      </c>
      <c r="L6252">
        <v>3898</v>
      </c>
      <c r="M6252">
        <v>2172</v>
      </c>
      <c r="N6252">
        <v>116</v>
      </c>
    </row>
    <row r="6253" spans="1:14" x14ac:dyDescent="0.25">
      <c r="A6253">
        <v>19525</v>
      </c>
      <c r="B6253">
        <v>9955285</v>
      </c>
      <c r="C6253">
        <v>168626</v>
      </c>
      <c r="D6253">
        <v>3562</v>
      </c>
      <c r="E6253">
        <v>432</v>
      </c>
      <c r="F6253" t="b">
        <v>1</v>
      </c>
      <c r="G6253" t="b">
        <v>1</v>
      </c>
      <c r="H6253">
        <v>70354178</v>
      </c>
      <c r="I6253">
        <v>10686</v>
      </c>
      <c r="J6253">
        <f>COUNTIF(fact_spotify_youtube[track_id],fact_spotify_youtube[[#This Row],[track_id]])</f>
        <v>1</v>
      </c>
      <c r="K6253">
        <v>1302</v>
      </c>
      <c r="L6253">
        <v>7388</v>
      </c>
      <c r="M6253">
        <v>4594</v>
      </c>
      <c r="N6253">
        <v>273</v>
      </c>
    </row>
    <row r="6254" spans="1:14" x14ac:dyDescent="0.25">
      <c r="A6254">
        <v>10121</v>
      </c>
      <c r="B6254">
        <v>9948469</v>
      </c>
      <c r="C6254">
        <v>65144</v>
      </c>
      <c r="D6254">
        <v>1153</v>
      </c>
      <c r="E6254">
        <v>815</v>
      </c>
      <c r="F6254" t="b">
        <v>1</v>
      </c>
      <c r="G6254" t="b">
        <v>1</v>
      </c>
      <c r="H6254">
        <v>18799112</v>
      </c>
      <c r="I6254">
        <v>7391</v>
      </c>
      <c r="J6254">
        <f>COUNTIF(fact_spotify_youtube[track_id],fact_spotify_youtube[[#This Row],[track_id]])</f>
        <v>1</v>
      </c>
      <c r="K6254">
        <v>402</v>
      </c>
      <c r="L6254">
        <v>5686</v>
      </c>
      <c r="M6254">
        <v>1112</v>
      </c>
      <c r="N6254">
        <v>824</v>
      </c>
    </row>
    <row r="6255" spans="1:14" x14ac:dyDescent="0.25">
      <c r="A6255">
        <v>4628</v>
      </c>
      <c r="B6255">
        <v>9947235</v>
      </c>
      <c r="C6255">
        <v>65364</v>
      </c>
      <c r="D6255">
        <v>4743</v>
      </c>
      <c r="E6255">
        <v>525</v>
      </c>
      <c r="F6255" t="b">
        <v>1</v>
      </c>
      <c r="G6255" t="b">
        <v>1</v>
      </c>
      <c r="H6255">
        <v>36834885</v>
      </c>
      <c r="I6255">
        <v>1942</v>
      </c>
      <c r="J6255">
        <f>COUNTIF(fact_spotify_youtube[track_id],fact_spotify_youtube[[#This Row],[track_id]])</f>
        <v>1</v>
      </c>
      <c r="K6255">
        <v>308</v>
      </c>
      <c r="L6255">
        <v>1515</v>
      </c>
      <c r="M6255">
        <v>749</v>
      </c>
      <c r="N6255">
        <v>626</v>
      </c>
    </row>
    <row r="6256" spans="1:14" x14ac:dyDescent="0.25">
      <c r="A6256">
        <v>2604</v>
      </c>
      <c r="B6256">
        <v>9944662</v>
      </c>
      <c r="C6256">
        <v>40431</v>
      </c>
      <c r="D6256">
        <v>1295</v>
      </c>
      <c r="E6256">
        <v>738</v>
      </c>
      <c r="F6256" t="b">
        <v>0</v>
      </c>
      <c r="G6256" t="b">
        <v>0</v>
      </c>
      <c r="H6256">
        <v>29563279</v>
      </c>
      <c r="I6256">
        <v>1704</v>
      </c>
      <c r="J6256">
        <f>COUNTIF(fact_spotify_youtube[track_id],fact_spotify_youtube[[#This Row],[track_id]])</f>
        <v>1</v>
      </c>
      <c r="K6256">
        <v>378</v>
      </c>
      <c r="L6256">
        <v>1322</v>
      </c>
      <c r="M6256">
        <v>850</v>
      </c>
      <c r="N6256">
        <v>580</v>
      </c>
    </row>
    <row r="6257" spans="1:14" x14ac:dyDescent="0.25">
      <c r="A6257">
        <v>16619</v>
      </c>
      <c r="B6257">
        <v>9943418</v>
      </c>
      <c r="C6257">
        <v>45242</v>
      </c>
      <c r="D6257">
        <v>130</v>
      </c>
      <c r="E6257">
        <v>201</v>
      </c>
      <c r="F6257" t="b">
        <v>1</v>
      </c>
      <c r="G6257" t="b">
        <v>1</v>
      </c>
      <c r="H6257">
        <v>87034776</v>
      </c>
      <c r="I6257">
        <v>8110</v>
      </c>
      <c r="J6257">
        <f>COUNTIF(fact_spotify_youtube[track_id],fact_spotify_youtube[[#This Row],[track_id]])</f>
        <v>1</v>
      </c>
      <c r="K6257">
        <v>835</v>
      </c>
      <c r="L6257">
        <v>2443</v>
      </c>
      <c r="M6257">
        <v>1679</v>
      </c>
      <c r="N6257">
        <v>795</v>
      </c>
    </row>
    <row r="6258" spans="1:14" x14ac:dyDescent="0.25">
      <c r="A6258">
        <v>15556</v>
      </c>
      <c r="B6258">
        <v>9935065</v>
      </c>
      <c r="C6258">
        <v>120209</v>
      </c>
      <c r="D6258">
        <v>3267</v>
      </c>
      <c r="E6258">
        <v>4318</v>
      </c>
      <c r="F6258" t="b">
        <v>0</v>
      </c>
      <c r="G6258" t="b">
        <v>0</v>
      </c>
      <c r="H6258">
        <v>13076275</v>
      </c>
      <c r="I6258">
        <v>4969</v>
      </c>
      <c r="J6258">
        <f>COUNTIF(fact_spotify_youtube[track_id],fact_spotify_youtube[[#This Row],[track_id]])</f>
        <v>1</v>
      </c>
      <c r="K6258">
        <v>770</v>
      </c>
      <c r="L6258">
        <v>3866</v>
      </c>
      <c r="M6258">
        <v>1577</v>
      </c>
      <c r="N6258">
        <v>12</v>
      </c>
    </row>
    <row r="6259" spans="1:14" x14ac:dyDescent="0.25">
      <c r="A6259">
        <v>6353</v>
      </c>
      <c r="B6259">
        <v>9934827</v>
      </c>
      <c r="C6259">
        <v>64810</v>
      </c>
      <c r="D6259">
        <v>3203</v>
      </c>
      <c r="E6259">
        <v>1272</v>
      </c>
      <c r="F6259" t="b">
        <v>1</v>
      </c>
      <c r="G6259" t="b">
        <v>1</v>
      </c>
      <c r="H6259">
        <v>7131734</v>
      </c>
      <c r="I6259">
        <v>4925</v>
      </c>
      <c r="J6259">
        <f>COUNTIF(fact_spotify_youtube[track_id],fact_spotify_youtube[[#This Row],[track_id]])</f>
        <v>1</v>
      </c>
      <c r="K6259">
        <v>1220</v>
      </c>
      <c r="L6259">
        <v>3830</v>
      </c>
      <c r="M6259">
        <v>2674</v>
      </c>
      <c r="N6259">
        <v>243</v>
      </c>
    </row>
    <row r="6260" spans="1:14" x14ac:dyDescent="0.25">
      <c r="A6260">
        <v>16092</v>
      </c>
      <c r="B6260">
        <v>9928816</v>
      </c>
      <c r="C6260">
        <v>161409</v>
      </c>
      <c r="D6260">
        <v>3234</v>
      </c>
      <c r="E6260">
        <v>1216</v>
      </c>
      <c r="F6260" t="b">
        <v>1</v>
      </c>
      <c r="G6260" t="b">
        <v>1</v>
      </c>
      <c r="H6260">
        <v>208600500</v>
      </c>
      <c r="I6260">
        <v>10156</v>
      </c>
      <c r="J6260">
        <f>COUNTIF(fact_spotify_youtube[track_id],fact_spotify_youtube[[#This Row],[track_id]])</f>
        <v>1</v>
      </c>
      <c r="K6260">
        <v>991</v>
      </c>
      <c r="L6260">
        <v>7186</v>
      </c>
      <c r="M6260">
        <v>1425</v>
      </c>
      <c r="N6260">
        <v>26</v>
      </c>
    </row>
    <row r="6261" spans="1:14" x14ac:dyDescent="0.25">
      <c r="A6261">
        <v>6678</v>
      </c>
      <c r="B6261">
        <v>9914343</v>
      </c>
      <c r="C6261">
        <v>28036</v>
      </c>
      <c r="D6261">
        <v>2083</v>
      </c>
      <c r="E6261">
        <v>3126</v>
      </c>
      <c r="F6261" t="b">
        <v>0</v>
      </c>
      <c r="G6261" t="b">
        <v>0</v>
      </c>
      <c r="H6261">
        <v>23064044</v>
      </c>
      <c r="I6261">
        <v>1391</v>
      </c>
      <c r="J6261">
        <f>COUNTIF(fact_spotify_youtube[track_id],fact_spotify_youtube[[#This Row],[track_id]])</f>
        <v>1</v>
      </c>
      <c r="K6261">
        <v>244</v>
      </c>
      <c r="L6261">
        <v>1062</v>
      </c>
      <c r="M6261">
        <v>655</v>
      </c>
      <c r="N6261">
        <v>508</v>
      </c>
    </row>
    <row r="6262" spans="1:14" x14ac:dyDescent="0.25">
      <c r="A6262">
        <v>18450</v>
      </c>
      <c r="B6262">
        <v>9905524</v>
      </c>
      <c r="C6262">
        <v>402314</v>
      </c>
      <c r="D6262">
        <v>16488</v>
      </c>
      <c r="E6262">
        <v>694</v>
      </c>
      <c r="F6262" t="b">
        <v>0</v>
      </c>
      <c r="G6262" t="b">
        <v>1</v>
      </c>
      <c r="H6262">
        <v>48015840</v>
      </c>
      <c r="I6262">
        <v>10714</v>
      </c>
      <c r="J6262">
        <f>COUNTIF(fact_spotify_youtube[track_id],fact_spotify_youtube[[#This Row],[track_id]])</f>
        <v>1</v>
      </c>
      <c r="K6262">
        <v>1554</v>
      </c>
      <c r="L6262">
        <v>8045</v>
      </c>
      <c r="M6262">
        <v>2379</v>
      </c>
      <c r="N6262">
        <v>155</v>
      </c>
    </row>
    <row r="6263" spans="1:14" x14ac:dyDescent="0.25">
      <c r="A6263">
        <v>6405</v>
      </c>
      <c r="B6263">
        <v>9885157</v>
      </c>
      <c r="C6263">
        <v>56241</v>
      </c>
      <c r="D6263">
        <v>2003</v>
      </c>
      <c r="E6263">
        <v>187</v>
      </c>
      <c r="F6263" t="b">
        <v>0</v>
      </c>
      <c r="G6263" t="b">
        <v>0</v>
      </c>
      <c r="H6263">
        <v>28245535</v>
      </c>
      <c r="I6263">
        <v>4957</v>
      </c>
      <c r="J6263">
        <f>COUNTIF(fact_spotify_youtube[track_id],fact_spotify_youtube[[#This Row],[track_id]])</f>
        <v>1</v>
      </c>
      <c r="K6263">
        <v>1226</v>
      </c>
      <c r="L6263">
        <v>3856</v>
      </c>
      <c r="M6263">
        <v>841</v>
      </c>
      <c r="N6263">
        <v>223</v>
      </c>
    </row>
    <row r="6264" spans="1:14" x14ac:dyDescent="0.25">
      <c r="A6264">
        <v>8359</v>
      </c>
      <c r="B6264">
        <v>9874131</v>
      </c>
      <c r="C6264">
        <v>58378</v>
      </c>
      <c r="D6264">
        <v>905</v>
      </c>
      <c r="E6264">
        <v>621</v>
      </c>
      <c r="F6264" t="b">
        <v>1</v>
      </c>
      <c r="G6264" t="b">
        <v>1</v>
      </c>
      <c r="H6264">
        <v>70610935</v>
      </c>
      <c r="I6264">
        <v>6285</v>
      </c>
      <c r="J6264">
        <f>COUNTIF(fact_spotify_youtube[track_id],fact_spotify_youtube[[#This Row],[track_id]])</f>
        <v>1</v>
      </c>
      <c r="K6264">
        <v>911</v>
      </c>
      <c r="L6264">
        <v>4840</v>
      </c>
      <c r="M6264">
        <v>3358</v>
      </c>
      <c r="N6264">
        <v>230</v>
      </c>
    </row>
    <row r="6265" spans="1:14" x14ac:dyDescent="0.25">
      <c r="A6265">
        <v>20017</v>
      </c>
      <c r="B6265">
        <v>9867277</v>
      </c>
      <c r="C6265">
        <v>136416</v>
      </c>
      <c r="D6265">
        <v>1017</v>
      </c>
      <c r="E6265">
        <v>489</v>
      </c>
      <c r="F6265" t="b">
        <v>0</v>
      </c>
      <c r="G6265" t="b">
        <v>0</v>
      </c>
      <c r="H6265">
        <v>23306474</v>
      </c>
      <c r="I6265">
        <v>10661</v>
      </c>
      <c r="J6265">
        <f>COUNTIF(fact_spotify_youtube[track_id],fact_spotify_youtube[[#This Row],[track_id]])</f>
        <v>1</v>
      </c>
      <c r="K6265">
        <v>1185</v>
      </c>
      <c r="L6265">
        <v>8002</v>
      </c>
      <c r="M6265">
        <v>2581</v>
      </c>
      <c r="N6265">
        <v>174</v>
      </c>
    </row>
    <row r="6266" spans="1:14" x14ac:dyDescent="0.25">
      <c r="A6266">
        <v>13930</v>
      </c>
      <c r="B6266">
        <v>9866615</v>
      </c>
      <c r="C6266">
        <v>131736</v>
      </c>
      <c r="D6266">
        <v>1383</v>
      </c>
      <c r="E6266">
        <v>4966</v>
      </c>
      <c r="F6266" t="b">
        <v>1</v>
      </c>
      <c r="G6266" t="b">
        <v>1</v>
      </c>
      <c r="H6266">
        <v>30554321</v>
      </c>
      <c r="I6266">
        <v>1438</v>
      </c>
      <c r="J6266">
        <f>COUNTIF(fact_spotify_youtube[track_id],fact_spotify_youtube[[#This Row],[track_id]])</f>
        <v>1</v>
      </c>
      <c r="K6266">
        <v>263</v>
      </c>
      <c r="L6266">
        <v>1101</v>
      </c>
      <c r="M6266">
        <v>647</v>
      </c>
      <c r="N6266">
        <v>517</v>
      </c>
    </row>
    <row r="6267" spans="1:14" x14ac:dyDescent="0.25">
      <c r="A6267">
        <v>4989</v>
      </c>
      <c r="B6267">
        <v>9856736</v>
      </c>
      <c r="C6267">
        <v>17612</v>
      </c>
      <c r="D6267">
        <v>562</v>
      </c>
      <c r="E6267">
        <v>55</v>
      </c>
      <c r="F6267" t="b">
        <v>0</v>
      </c>
      <c r="G6267" t="b">
        <v>0</v>
      </c>
      <c r="H6267">
        <v>13952262</v>
      </c>
      <c r="I6267">
        <v>3842</v>
      </c>
      <c r="J6267">
        <f>COUNTIF(fact_spotify_youtube[track_id],fact_spotify_youtube[[#This Row],[track_id]])</f>
        <v>1</v>
      </c>
      <c r="K6267">
        <v>996</v>
      </c>
      <c r="L6267">
        <v>3007</v>
      </c>
      <c r="M6267">
        <v>2054</v>
      </c>
      <c r="N6267">
        <v>287</v>
      </c>
    </row>
    <row r="6268" spans="1:14" x14ac:dyDescent="0.25">
      <c r="A6268">
        <v>15897</v>
      </c>
      <c r="B6268">
        <v>9855108</v>
      </c>
      <c r="C6268">
        <v>51832</v>
      </c>
      <c r="D6268">
        <v>2027</v>
      </c>
      <c r="E6268">
        <v>1952</v>
      </c>
      <c r="F6268" t="b">
        <v>1</v>
      </c>
      <c r="G6268" t="b">
        <v>1</v>
      </c>
      <c r="H6268">
        <v>40546255</v>
      </c>
      <c r="I6268">
        <v>10080</v>
      </c>
      <c r="J6268">
        <f>COUNTIF(fact_spotify_youtube[track_id],fact_spotify_youtube[[#This Row],[track_id]])</f>
        <v>1</v>
      </c>
      <c r="K6268">
        <v>1848</v>
      </c>
      <c r="L6268">
        <v>7599</v>
      </c>
      <c r="M6268">
        <v>4677</v>
      </c>
      <c r="N6268">
        <v>71</v>
      </c>
    </row>
    <row r="6269" spans="1:14" x14ac:dyDescent="0.25">
      <c r="A6269">
        <v>17146</v>
      </c>
      <c r="B6269">
        <v>9851168</v>
      </c>
      <c r="C6269">
        <v>89245</v>
      </c>
      <c r="D6269">
        <v>1242</v>
      </c>
      <c r="E6269">
        <v>227</v>
      </c>
      <c r="F6269" t="b">
        <v>0</v>
      </c>
      <c r="G6269" t="b">
        <v>1</v>
      </c>
      <c r="H6269">
        <v>118679968</v>
      </c>
      <c r="I6269">
        <v>6758</v>
      </c>
      <c r="J6269">
        <f>COUNTIF(fact_spotify_youtube[track_id],fact_spotify_youtube[[#This Row],[track_id]])</f>
        <v>1</v>
      </c>
      <c r="K6269">
        <v>1095</v>
      </c>
      <c r="L6269">
        <v>5207</v>
      </c>
      <c r="M6269">
        <v>2287</v>
      </c>
      <c r="N6269">
        <v>168</v>
      </c>
    </row>
    <row r="6270" spans="1:14" x14ac:dyDescent="0.25">
      <c r="A6270">
        <v>6580</v>
      </c>
      <c r="B6270">
        <v>9847175</v>
      </c>
      <c r="C6270">
        <v>55359</v>
      </c>
      <c r="D6270">
        <v>2056</v>
      </c>
      <c r="E6270">
        <v>100</v>
      </c>
      <c r="F6270" t="b">
        <v>1</v>
      </c>
      <c r="G6270" t="b">
        <v>1</v>
      </c>
      <c r="H6270">
        <v>15494576</v>
      </c>
      <c r="I6270">
        <v>5073</v>
      </c>
      <c r="J6270">
        <f>COUNTIF(fact_spotify_youtube[track_id],fact_spotify_youtube[[#This Row],[track_id]])</f>
        <v>1</v>
      </c>
      <c r="K6270">
        <v>449</v>
      </c>
      <c r="L6270">
        <v>2745</v>
      </c>
      <c r="M6270">
        <v>1636</v>
      </c>
      <c r="N6270">
        <v>12</v>
      </c>
    </row>
    <row r="6271" spans="1:14" x14ac:dyDescent="0.25">
      <c r="A6271">
        <v>9990</v>
      </c>
      <c r="B6271">
        <v>9846827</v>
      </c>
      <c r="C6271">
        <v>80543</v>
      </c>
      <c r="D6271">
        <v>2819</v>
      </c>
      <c r="E6271">
        <v>95</v>
      </c>
      <c r="F6271" t="b">
        <v>1</v>
      </c>
      <c r="G6271" t="b">
        <v>1</v>
      </c>
      <c r="H6271">
        <v>144508730</v>
      </c>
      <c r="I6271">
        <v>7304</v>
      </c>
      <c r="J6271">
        <f>COUNTIF(fact_spotify_youtube[track_id],fact_spotify_youtube[[#This Row],[track_id]])</f>
        <v>1</v>
      </c>
      <c r="K6271">
        <v>1341</v>
      </c>
      <c r="L6271">
        <v>5623</v>
      </c>
      <c r="M6271">
        <v>3802</v>
      </c>
      <c r="N6271">
        <v>83</v>
      </c>
    </row>
    <row r="6272" spans="1:14" x14ac:dyDescent="0.25">
      <c r="A6272">
        <v>11748</v>
      </c>
      <c r="B6272">
        <v>9846392</v>
      </c>
      <c r="C6272">
        <v>55645</v>
      </c>
      <c r="D6272">
        <v>3784</v>
      </c>
      <c r="E6272">
        <v>417</v>
      </c>
      <c r="F6272" t="b">
        <v>1</v>
      </c>
      <c r="G6272" t="b">
        <v>1</v>
      </c>
      <c r="H6272">
        <v>9120922</v>
      </c>
      <c r="I6272">
        <v>8314</v>
      </c>
      <c r="J6272">
        <f>COUNTIF(fact_spotify_youtube[track_id],fact_spotify_youtube[[#This Row],[track_id]])</f>
        <v>1</v>
      </c>
      <c r="K6272">
        <v>1280</v>
      </c>
      <c r="L6272">
        <v>4943</v>
      </c>
      <c r="M6272">
        <v>2810</v>
      </c>
      <c r="N6272">
        <v>114</v>
      </c>
    </row>
    <row r="6273" spans="1:14" x14ac:dyDescent="0.25">
      <c r="A6273">
        <v>2031</v>
      </c>
      <c r="B6273">
        <v>9844655</v>
      </c>
      <c r="C6273">
        <v>265042</v>
      </c>
      <c r="D6273">
        <v>6564</v>
      </c>
      <c r="E6273">
        <v>264</v>
      </c>
      <c r="F6273" t="b">
        <v>1</v>
      </c>
      <c r="G6273" t="b">
        <v>1</v>
      </c>
      <c r="H6273">
        <v>33581728</v>
      </c>
      <c r="I6273">
        <v>1213</v>
      </c>
      <c r="J6273">
        <f>COUNTIF(fact_spotify_youtube[track_id],fact_spotify_youtube[[#This Row],[track_id]])</f>
        <v>1</v>
      </c>
      <c r="K6273">
        <v>196</v>
      </c>
      <c r="L6273">
        <v>917</v>
      </c>
      <c r="M6273">
        <v>548</v>
      </c>
      <c r="N6273">
        <v>422</v>
      </c>
    </row>
    <row r="6274" spans="1:14" x14ac:dyDescent="0.25">
      <c r="A6274">
        <v>16379</v>
      </c>
      <c r="B6274">
        <v>9844561</v>
      </c>
      <c r="C6274">
        <v>145765</v>
      </c>
      <c r="D6274">
        <v>2812</v>
      </c>
      <c r="E6274">
        <v>462</v>
      </c>
      <c r="F6274" t="b">
        <v>1</v>
      </c>
      <c r="G6274" t="b">
        <v>1</v>
      </c>
      <c r="H6274">
        <v>136463502</v>
      </c>
      <c r="I6274">
        <v>8472</v>
      </c>
      <c r="J6274">
        <f>COUNTIF(fact_spotify_youtube[track_id],fact_spotify_youtube[[#This Row],[track_id]])</f>
        <v>1</v>
      </c>
      <c r="K6274">
        <v>1051</v>
      </c>
      <c r="L6274">
        <v>6471</v>
      </c>
      <c r="M6274">
        <v>2186</v>
      </c>
      <c r="N6274">
        <v>44</v>
      </c>
    </row>
    <row r="6275" spans="1:14" x14ac:dyDescent="0.25">
      <c r="A6275">
        <v>2889</v>
      </c>
      <c r="B6275">
        <v>9841557</v>
      </c>
      <c r="C6275">
        <v>48707</v>
      </c>
      <c r="D6275">
        <v>681</v>
      </c>
      <c r="E6275">
        <v>129</v>
      </c>
      <c r="F6275" t="b">
        <v>1</v>
      </c>
      <c r="G6275" t="b">
        <v>1</v>
      </c>
      <c r="H6275">
        <v>96964970</v>
      </c>
      <c r="I6275">
        <v>1980</v>
      </c>
      <c r="J6275">
        <f>COUNTIF(fact_spotify_youtube[track_id],fact_spotify_youtube[[#This Row],[track_id]])</f>
        <v>1</v>
      </c>
      <c r="K6275">
        <v>478</v>
      </c>
      <c r="L6275">
        <v>1547</v>
      </c>
      <c r="M6275">
        <v>383</v>
      </c>
      <c r="N6275">
        <v>423</v>
      </c>
    </row>
    <row r="6276" spans="1:14" x14ac:dyDescent="0.25">
      <c r="A6276">
        <v>17717</v>
      </c>
      <c r="B6276">
        <v>9838821</v>
      </c>
      <c r="C6276">
        <v>148159</v>
      </c>
      <c r="D6276">
        <v>10773</v>
      </c>
      <c r="E6276">
        <v>424</v>
      </c>
      <c r="F6276" t="b">
        <v>1</v>
      </c>
      <c r="G6276" t="b">
        <v>1</v>
      </c>
      <c r="H6276">
        <v>17311797</v>
      </c>
      <c r="I6276">
        <v>1374</v>
      </c>
      <c r="J6276">
        <f>COUNTIF(fact_spotify_youtube[track_id],fact_spotify_youtube[[#This Row],[track_id]])</f>
        <v>1</v>
      </c>
      <c r="K6276">
        <v>238</v>
      </c>
      <c r="L6276">
        <v>1050</v>
      </c>
      <c r="M6276">
        <v>647</v>
      </c>
      <c r="N6276">
        <v>271</v>
      </c>
    </row>
    <row r="6277" spans="1:14" x14ac:dyDescent="0.25">
      <c r="A6277">
        <v>20234</v>
      </c>
      <c r="B6277">
        <v>9834815</v>
      </c>
      <c r="C6277">
        <v>146172</v>
      </c>
      <c r="D6277">
        <v>2619</v>
      </c>
      <c r="E6277">
        <v>3094</v>
      </c>
      <c r="F6277" t="b">
        <v>1</v>
      </c>
      <c r="G6277" t="b">
        <v>1</v>
      </c>
      <c r="H6277">
        <v>30028506</v>
      </c>
      <c r="I6277">
        <v>8999</v>
      </c>
      <c r="J6277">
        <f>COUNTIF(fact_spotify_youtube[track_id],fact_spotify_youtube[[#This Row],[track_id]])</f>
        <v>1</v>
      </c>
      <c r="K6277">
        <v>1188</v>
      </c>
      <c r="L6277">
        <v>6830</v>
      </c>
      <c r="M6277">
        <v>2593</v>
      </c>
      <c r="N6277">
        <v>117</v>
      </c>
    </row>
    <row r="6278" spans="1:14" x14ac:dyDescent="0.25">
      <c r="A6278">
        <v>11213</v>
      </c>
      <c r="B6278">
        <v>9825139</v>
      </c>
      <c r="C6278">
        <v>189532</v>
      </c>
      <c r="D6278">
        <v>3045</v>
      </c>
      <c r="E6278">
        <v>1013</v>
      </c>
      <c r="F6278" t="b">
        <v>1</v>
      </c>
      <c r="G6278" t="b">
        <v>1</v>
      </c>
      <c r="H6278">
        <v>21259141</v>
      </c>
      <c r="I6278">
        <v>5515</v>
      </c>
      <c r="J6278">
        <f>COUNTIF(fact_spotify_youtube[track_id],fact_spotify_youtube[[#This Row],[track_id]])</f>
        <v>1</v>
      </c>
      <c r="K6278">
        <v>322</v>
      </c>
      <c r="L6278">
        <v>4269</v>
      </c>
      <c r="M6278">
        <v>136</v>
      </c>
      <c r="N6278">
        <v>360</v>
      </c>
    </row>
    <row r="6279" spans="1:14" x14ac:dyDescent="0.25">
      <c r="A6279">
        <v>15510</v>
      </c>
      <c r="B6279">
        <v>9810308</v>
      </c>
      <c r="C6279">
        <v>74052</v>
      </c>
      <c r="D6279">
        <v>1428</v>
      </c>
      <c r="E6279">
        <v>479</v>
      </c>
      <c r="F6279" t="b">
        <v>1</v>
      </c>
      <c r="G6279" t="b">
        <v>1</v>
      </c>
      <c r="H6279">
        <v>269955637</v>
      </c>
      <c r="I6279">
        <v>8644</v>
      </c>
      <c r="J6279">
        <f>COUNTIF(fact_spotify_youtube[track_id],fact_spotify_youtube[[#This Row],[track_id]])</f>
        <v>1</v>
      </c>
      <c r="K6279">
        <v>1408</v>
      </c>
      <c r="L6279">
        <v>6585</v>
      </c>
      <c r="M6279">
        <v>3168</v>
      </c>
      <c r="N6279">
        <v>9</v>
      </c>
    </row>
    <row r="6280" spans="1:14" x14ac:dyDescent="0.25">
      <c r="A6280">
        <v>8642</v>
      </c>
      <c r="B6280">
        <v>9803471</v>
      </c>
      <c r="C6280">
        <v>51149</v>
      </c>
      <c r="D6280">
        <v>1226</v>
      </c>
      <c r="E6280">
        <v>954</v>
      </c>
      <c r="F6280" t="b">
        <v>0</v>
      </c>
      <c r="G6280" t="b">
        <v>0</v>
      </c>
      <c r="H6280">
        <v>10154969</v>
      </c>
      <c r="I6280">
        <v>3887</v>
      </c>
      <c r="J6280">
        <f>COUNTIF(fact_spotify_youtube[track_id],fact_spotify_youtube[[#This Row],[track_id]])</f>
        <v>2</v>
      </c>
      <c r="K6280">
        <v>1010</v>
      </c>
      <c r="L6280">
        <v>3044</v>
      </c>
      <c r="M6280">
        <v>2078</v>
      </c>
      <c r="N6280">
        <v>8</v>
      </c>
    </row>
    <row r="6281" spans="1:14" x14ac:dyDescent="0.25">
      <c r="A6281">
        <v>10247</v>
      </c>
      <c r="B6281">
        <v>9801383</v>
      </c>
      <c r="C6281">
        <v>72683</v>
      </c>
      <c r="D6281">
        <v>3365</v>
      </c>
      <c r="E6281">
        <v>289</v>
      </c>
      <c r="F6281" t="b">
        <v>1</v>
      </c>
      <c r="G6281" t="b">
        <v>1</v>
      </c>
      <c r="H6281">
        <v>454972089</v>
      </c>
      <c r="I6281">
        <v>7377</v>
      </c>
      <c r="J6281">
        <f>COUNTIF(fact_spotify_youtube[track_id],fact_spotify_youtube[[#This Row],[track_id]])</f>
        <v>1</v>
      </c>
      <c r="K6281">
        <v>1644</v>
      </c>
      <c r="L6281">
        <v>5674</v>
      </c>
      <c r="M6281">
        <v>3831</v>
      </c>
      <c r="N6281">
        <v>112</v>
      </c>
    </row>
    <row r="6282" spans="1:14" x14ac:dyDescent="0.25">
      <c r="A6282">
        <v>15081</v>
      </c>
      <c r="B6282">
        <v>9795203</v>
      </c>
      <c r="C6282">
        <v>214211</v>
      </c>
      <c r="D6282">
        <v>4516</v>
      </c>
      <c r="E6282">
        <v>554</v>
      </c>
      <c r="F6282" t="b">
        <v>1</v>
      </c>
      <c r="G6282" t="b">
        <v>1</v>
      </c>
      <c r="H6282">
        <v>201116441</v>
      </c>
      <c r="I6282">
        <v>6648</v>
      </c>
      <c r="J6282">
        <f>COUNTIF(fact_spotify_youtube[track_id],fact_spotify_youtube[[#This Row],[track_id]])</f>
        <v>1</v>
      </c>
      <c r="K6282">
        <v>1526</v>
      </c>
      <c r="L6282">
        <v>5132</v>
      </c>
      <c r="M6282">
        <v>3527</v>
      </c>
      <c r="N6282">
        <v>6</v>
      </c>
    </row>
    <row r="6283" spans="1:14" x14ac:dyDescent="0.25">
      <c r="A6283">
        <v>15347</v>
      </c>
      <c r="B6283">
        <v>9778254</v>
      </c>
      <c r="C6283">
        <v>211824</v>
      </c>
      <c r="D6283">
        <v>4497</v>
      </c>
      <c r="E6283">
        <v>3283</v>
      </c>
      <c r="F6283" t="b">
        <v>1</v>
      </c>
      <c r="G6283" t="b">
        <v>1</v>
      </c>
      <c r="H6283">
        <v>85639457</v>
      </c>
      <c r="I6283">
        <v>9610</v>
      </c>
      <c r="J6283">
        <f>COUNTIF(fact_spotify_youtube[track_id],fact_spotify_youtube[[#This Row],[track_id]])</f>
        <v>1</v>
      </c>
      <c r="K6283">
        <v>157</v>
      </c>
      <c r="L6283">
        <v>7267</v>
      </c>
      <c r="M6283">
        <v>4120</v>
      </c>
      <c r="N6283">
        <v>6</v>
      </c>
    </row>
    <row r="6284" spans="1:14" x14ac:dyDescent="0.25">
      <c r="A6284">
        <v>16842</v>
      </c>
      <c r="B6284">
        <v>9777794</v>
      </c>
      <c r="C6284">
        <v>213335</v>
      </c>
      <c r="D6284">
        <v>4937</v>
      </c>
      <c r="E6284">
        <v>899</v>
      </c>
      <c r="F6284" t="b">
        <v>0</v>
      </c>
      <c r="G6284" t="b">
        <v>0</v>
      </c>
      <c r="H6284">
        <v>16607115</v>
      </c>
      <c r="I6284">
        <v>10379</v>
      </c>
      <c r="J6284">
        <f>COUNTIF(fact_spotify_youtube[track_id],fact_spotify_youtube[[#This Row],[track_id]])</f>
        <v>1</v>
      </c>
      <c r="K6284">
        <v>1818</v>
      </c>
      <c r="L6284">
        <v>7801</v>
      </c>
      <c r="M6284">
        <v>4763</v>
      </c>
      <c r="N6284">
        <v>84</v>
      </c>
    </row>
    <row r="6285" spans="1:14" x14ac:dyDescent="0.25">
      <c r="A6285">
        <v>17467</v>
      </c>
      <c r="B6285">
        <v>9771077</v>
      </c>
      <c r="C6285">
        <v>251302</v>
      </c>
      <c r="D6285">
        <v>5993</v>
      </c>
      <c r="E6285">
        <v>2946</v>
      </c>
      <c r="F6285" t="b">
        <v>1</v>
      </c>
      <c r="G6285" t="b">
        <v>1</v>
      </c>
      <c r="H6285">
        <v>126036728</v>
      </c>
      <c r="I6285">
        <v>10523</v>
      </c>
      <c r="J6285">
        <f>COUNTIF(fact_spotify_youtube[track_id],fact_spotify_youtube[[#This Row],[track_id]])</f>
        <v>1</v>
      </c>
      <c r="K6285">
        <v>1464</v>
      </c>
      <c r="L6285">
        <v>2987</v>
      </c>
      <c r="M6285">
        <v>2042</v>
      </c>
      <c r="N6285">
        <v>151</v>
      </c>
    </row>
    <row r="6286" spans="1:14" x14ac:dyDescent="0.25">
      <c r="A6286">
        <v>15783</v>
      </c>
      <c r="B6286">
        <v>9766219</v>
      </c>
      <c r="C6286">
        <v>124687</v>
      </c>
      <c r="D6286">
        <v>2664</v>
      </c>
      <c r="E6286">
        <v>2777</v>
      </c>
      <c r="F6286" t="b">
        <v>1</v>
      </c>
      <c r="G6286" t="b">
        <v>1</v>
      </c>
      <c r="H6286">
        <v>160877938</v>
      </c>
      <c r="I6286">
        <v>9975</v>
      </c>
      <c r="J6286">
        <f>COUNTIF(fact_spotify_youtube[track_id],fact_spotify_youtube[[#This Row],[track_id]])</f>
        <v>1</v>
      </c>
      <c r="K6286">
        <v>1827</v>
      </c>
      <c r="L6286">
        <v>7531</v>
      </c>
      <c r="M6286">
        <v>4481</v>
      </c>
      <c r="N6286">
        <v>145</v>
      </c>
    </row>
    <row r="6287" spans="1:14" x14ac:dyDescent="0.25">
      <c r="A6287">
        <v>3846</v>
      </c>
      <c r="B6287">
        <v>9765934</v>
      </c>
      <c r="C6287">
        <v>66393</v>
      </c>
      <c r="D6287">
        <v>1897</v>
      </c>
      <c r="E6287">
        <v>35</v>
      </c>
      <c r="F6287" t="b">
        <v>0</v>
      </c>
      <c r="G6287" t="b">
        <v>0</v>
      </c>
      <c r="H6287">
        <v>111013987</v>
      </c>
      <c r="I6287">
        <v>2893</v>
      </c>
      <c r="J6287">
        <f>COUNTIF(fact_spotify_youtube[track_id],fact_spotify_youtube[[#This Row],[track_id]])</f>
        <v>1</v>
      </c>
      <c r="K6287">
        <v>789</v>
      </c>
      <c r="L6287">
        <v>2273</v>
      </c>
      <c r="M6287">
        <v>1567</v>
      </c>
      <c r="N6287">
        <v>32</v>
      </c>
    </row>
    <row r="6288" spans="1:14" x14ac:dyDescent="0.25">
      <c r="A6288">
        <v>5237</v>
      </c>
      <c r="B6288">
        <v>9756341</v>
      </c>
      <c r="C6288">
        <v>71826</v>
      </c>
      <c r="D6288">
        <v>3792</v>
      </c>
      <c r="E6288">
        <v>0</v>
      </c>
      <c r="F6288" t="b">
        <v>0</v>
      </c>
      <c r="G6288" t="b">
        <v>0</v>
      </c>
      <c r="H6288">
        <v>23405351</v>
      </c>
      <c r="I6288">
        <v>1997</v>
      </c>
      <c r="J6288">
        <f>COUNTIF(fact_spotify_youtube[track_id],fact_spotify_youtube[[#This Row],[track_id]])</f>
        <v>1</v>
      </c>
      <c r="K6288">
        <v>474</v>
      </c>
      <c r="L6288">
        <v>1563</v>
      </c>
      <c r="M6288">
        <v>1034</v>
      </c>
      <c r="N6288">
        <v>24</v>
      </c>
    </row>
    <row r="6289" spans="1:14" x14ac:dyDescent="0.25">
      <c r="A6289">
        <v>1097</v>
      </c>
      <c r="B6289">
        <v>9750595</v>
      </c>
      <c r="C6289">
        <v>105443</v>
      </c>
      <c r="D6289">
        <v>3143</v>
      </c>
      <c r="E6289">
        <v>760</v>
      </c>
      <c r="F6289" t="b">
        <v>1</v>
      </c>
      <c r="G6289" t="b">
        <v>1</v>
      </c>
      <c r="H6289">
        <v>41610291</v>
      </c>
      <c r="I6289">
        <v>679</v>
      </c>
      <c r="J6289">
        <f>COUNTIF(fact_spotify_youtube[track_id],fact_spotify_youtube[[#This Row],[track_id]])</f>
        <v>1</v>
      </c>
      <c r="K6289">
        <v>107</v>
      </c>
      <c r="L6289">
        <v>510</v>
      </c>
      <c r="M6289">
        <v>304</v>
      </c>
      <c r="N6289">
        <v>73</v>
      </c>
    </row>
    <row r="6290" spans="1:14" x14ac:dyDescent="0.25">
      <c r="A6290">
        <v>3847</v>
      </c>
      <c r="B6290">
        <v>9745313</v>
      </c>
      <c r="C6290">
        <v>71533</v>
      </c>
      <c r="D6290">
        <v>1670</v>
      </c>
      <c r="E6290">
        <v>3299</v>
      </c>
      <c r="F6290" t="b">
        <v>0</v>
      </c>
      <c r="G6290" t="b">
        <v>0</v>
      </c>
      <c r="H6290">
        <v>98357745</v>
      </c>
      <c r="I6290">
        <v>2894</v>
      </c>
      <c r="J6290">
        <f>COUNTIF(fact_spotify_youtube[track_id],fact_spotify_youtube[[#This Row],[track_id]])</f>
        <v>2</v>
      </c>
      <c r="K6290">
        <v>789</v>
      </c>
      <c r="L6290">
        <v>2274</v>
      </c>
      <c r="M6290">
        <v>1568</v>
      </c>
      <c r="N6290">
        <v>155</v>
      </c>
    </row>
    <row r="6291" spans="1:14" x14ac:dyDescent="0.25">
      <c r="A6291">
        <v>13378</v>
      </c>
      <c r="B6291">
        <v>9736009</v>
      </c>
      <c r="C6291">
        <v>84388</v>
      </c>
      <c r="D6291">
        <v>2807</v>
      </c>
      <c r="E6291">
        <v>1025</v>
      </c>
      <c r="F6291" t="b">
        <v>1</v>
      </c>
      <c r="G6291" t="b">
        <v>1</v>
      </c>
      <c r="H6291">
        <v>54353578</v>
      </c>
      <c r="I6291">
        <v>9091</v>
      </c>
      <c r="J6291">
        <f>COUNTIF(fact_spotify_youtube[track_id],fact_spotify_youtube[[#This Row],[track_id]])</f>
        <v>1</v>
      </c>
      <c r="K6291">
        <v>1381</v>
      </c>
      <c r="L6291">
        <v>208</v>
      </c>
      <c r="M6291">
        <v>121</v>
      </c>
      <c r="N6291">
        <v>69</v>
      </c>
    </row>
    <row r="6292" spans="1:14" x14ac:dyDescent="0.25">
      <c r="A6292">
        <v>13343</v>
      </c>
      <c r="B6292">
        <v>9735385</v>
      </c>
      <c r="C6292">
        <v>70879</v>
      </c>
      <c r="D6292">
        <v>388</v>
      </c>
      <c r="E6292">
        <v>139</v>
      </c>
      <c r="F6292" t="b">
        <v>1</v>
      </c>
      <c r="G6292" t="b">
        <v>1</v>
      </c>
      <c r="H6292">
        <v>74051707</v>
      </c>
      <c r="I6292">
        <v>9075</v>
      </c>
      <c r="J6292">
        <f>COUNTIF(fact_spotify_youtube[track_id],fact_spotify_youtube[[#This Row],[track_id]])</f>
        <v>1</v>
      </c>
      <c r="K6292">
        <v>1797</v>
      </c>
      <c r="L6292">
        <v>6883</v>
      </c>
      <c r="M6292">
        <v>4390</v>
      </c>
      <c r="N6292">
        <v>102</v>
      </c>
    </row>
    <row r="6293" spans="1:14" x14ac:dyDescent="0.25">
      <c r="A6293">
        <v>2044</v>
      </c>
      <c r="B6293">
        <v>9716981</v>
      </c>
      <c r="C6293">
        <v>46993</v>
      </c>
      <c r="D6293">
        <v>1639</v>
      </c>
      <c r="E6293">
        <v>8</v>
      </c>
      <c r="F6293" t="b">
        <v>0</v>
      </c>
      <c r="G6293" t="b">
        <v>0</v>
      </c>
      <c r="H6293">
        <v>64692929</v>
      </c>
      <c r="I6293">
        <v>1220</v>
      </c>
      <c r="J6293">
        <f>COUNTIF(fact_spotify_youtube[track_id],fact_spotify_youtube[[#This Row],[track_id]])</f>
        <v>1</v>
      </c>
      <c r="K6293">
        <v>197</v>
      </c>
      <c r="L6293">
        <v>921</v>
      </c>
      <c r="M6293">
        <v>553</v>
      </c>
      <c r="N6293">
        <v>118</v>
      </c>
    </row>
    <row r="6294" spans="1:14" x14ac:dyDescent="0.25">
      <c r="A6294">
        <v>8802</v>
      </c>
      <c r="B6294">
        <v>9709510</v>
      </c>
      <c r="C6294">
        <v>67906</v>
      </c>
      <c r="D6294">
        <v>3236</v>
      </c>
      <c r="E6294">
        <v>1596</v>
      </c>
      <c r="F6294" t="b">
        <v>1</v>
      </c>
      <c r="G6294" t="b">
        <v>1</v>
      </c>
      <c r="H6294">
        <v>39538483</v>
      </c>
      <c r="I6294">
        <v>5386</v>
      </c>
      <c r="J6294">
        <f>COUNTIF(fact_spotify_youtube[track_id],fact_spotify_youtube[[#This Row],[track_id]])</f>
        <v>1</v>
      </c>
      <c r="K6294">
        <v>360</v>
      </c>
      <c r="L6294">
        <v>4167</v>
      </c>
      <c r="M6294">
        <v>820</v>
      </c>
      <c r="N6294">
        <v>93</v>
      </c>
    </row>
    <row r="6295" spans="1:14" x14ac:dyDescent="0.25">
      <c r="A6295">
        <v>6463</v>
      </c>
      <c r="B6295">
        <v>9693281</v>
      </c>
      <c r="C6295">
        <v>39859</v>
      </c>
      <c r="D6295">
        <v>1998</v>
      </c>
      <c r="E6295">
        <v>1273</v>
      </c>
      <c r="F6295" t="b">
        <v>1</v>
      </c>
      <c r="G6295" t="b">
        <v>1</v>
      </c>
      <c r="H6295">
        <v>32895117</v>
      </c>
      <c r="I6295">
        <v>5005</v>
      </c>
      <c r="J6295">
        <f>COUNTIF(fact_spotify_youtube[track_id],fact_spotify_youtube[[#This Row],[track_id]])</f>
        <v>1</v>
      </c>
      <c r="K6295">
        <v>422</v>
      </c>
      <c r="L6295">
        <v>1412</v>
      </c>
      <c r="M6295">
        <v>919</v>
      </c>
      <c r="N6295">
        <v>270</v>
      </c>
    </row>
    <row r="6296" spans="1:14" x14ac:dyDescent="0.25">
      <c r="A6296">
        <v>15051</v>
      </c>
      <c r="B6296">
        <v>9690932</v>
      </c>
      <c r="C6296">
        <v>205702</v>
      </c>
      <c r="D6296">
        <v>5724</v>
      </c>
      <c r="E6296">
        <v>515</v>
      </c>
      <c r="F6296" t="b">
        <v>1</v>
      </c>
      <c r="G6296" t="b">
        <v>1</v>
      </c>
      <c r="H6296">
        <v>28103609</v>
      </c>
      <c r="I6296">
        <v>9785</v>
      </c>
      <c r="J6296">
        <f>COUNTIF(fact_spotify_youtube[track_id],fact_spotify_youtube[[#This Row],[track_id]])</f>
        <v>1</v>
      </c>
      <c r="K6296">
        <v>1031</v>
      </c>
      <c r="L6296">
        <v>5636</v>
      </c>
      <c r="M6296">
        <v>3811</v>
      </c>
      <c r="N6296">
        <v>649</v>
      </c>
    </row>
    <row r="6297" spans="1:14" x14ac:dyDescent="0.25">
      <c r="A6297">
        <v>18199</v>
      </c>
      <c r="B6297">
        <v>9683598</v>
      </c>
      <c r="C6297">
        <v>287889</v>
      </c>
      <c r="D6297">
        <v>11505</v>
      </c>
      <c r="E6297">
        <v>4977</v>
      </c>
      <c r="F6297" t="b">
        <v>1</v>
      </c>
      <c r="G6297" t="b">
        <v>1</v>
      </c>
      <c r="H6297">
        <v>6016378</v>
      </c>
      <c r="I6297">
        <v>2599</v>
      </c>
      <c r="J6297">
        <f>COUNTIF(fact_spotify_youtube[track_id],fact_spotify_youtube[[#This Row],[track_id]])</f>
        <v>1</v>
      </c>
      <c r="K6297">
        <v>704</v>
      </c>
      <c r="L6297">
        <v>2047</v>
      </c>
      <c r="M6297">
        <v>1400</v>
      </c>
      <c r="N6297">
        <v>397</v>
      </c>
    </row>
    <row r="6298" spans="1:14" x14ac:dyDescent="0.25">
      <c r="A6298">
        <v>6643</v>
      </c>
      <c r="B6298">
        <v>9680960</v>
      </c>
      <c r="C6298">
        <v>48354</v>
      </c>
      <c r="D6298">
        <v>2429</v>
      </c>
      <c r="E6298">
        <v>901</v>
      </c>
      <c r="F6298" t="b">
        <v>1</v>
      </c>
      <c r="G6298" t="b">
        <v>1</v>
      </c>
      <c r="H6298">
        <v>33263415</v>
      </c>
      <c r="I6298">
        <v>5128</v>
      </c>
      <c r="J6298">
        <f>COUNTIF(fact_spotify_youtube[track_id],fact_spotify_youtube[[#This Row],[track_id]])</f>
        <v>1</v>
      </c>
      <c r="K6298">
        <v>508</v>
      </c>
      <c r="L6298">
        <v>3985</v>
      </c>
      <c r="M6298">
        <v>2148</v>
      </c>
      <c r="N6298">
        <v>34</v>
      </c>
    </row>
    <row r="6299" spans="1:14" x14ac:dyDescent="0.25">
      <c r="A6299">
        <v>16783</v>
      </c>
      <c r="B6299">
        <v>9679066</v>
      </c>
      <c r="C6299">
        <v>134578</v>
      </c>
      <c r="D6299">
        <v>3687</v>
      </c>
      <c r="E6299">
        <v>1578</v>
      </c>
      <c r="F6299" t="b">
        <v>1</v>
      </c>
      <c r="G6299" t="b">
        <v>1</v>
      </c>
      <c r="H6299">
        <v>39317484</v>
      </c>
      <c r="I6299">
        <v>8040</v>
      </c>
      <c r="J6299">
        <f>COUNTIF(fact_spotify_youtube[track_id],fact_spotify_youtube[[#This Row],[track_id]])</f>
        <v>1</v>
      </c>
      <c r="K6299">
        <v>1713</v>
      </c>
      <c r="L6299">
        <v>6153</v>
      </c>
      <c r="M6299">
        <v>1691</v>
      </c>
      <c r="N6299">
        <v>144</v>
      </c>
    </row>
    <row r="6300" spans="1:14" x14ac:dyDescent="0.25">
      <c r="A6300">
        <v>17504</v>
      </c>
      <c r="B6300">
        <v>9666051</v>
      </c>
      <c r="C6300">
        <v>423518</v>
      </c>
      <c r="D6300">
        <v>7127</v>
      </c>
      <c r="E6300">
        <v>137</v>
      </c>
      <c r="F6300" t="b">
        <v>1</v>
      </c>
      <c r="G6300" t="b">
        <v>1</v>
      </c>
      <c r="H6300">
        <v>40385498</v>
      </c>
      <c r="I6300">
        <v>7265</v>
      </c>
      <c r="J6300">
        <f>COUNTIF(fact_spotify_youtube[track_id],fact_spotify_youtube[[#This Row],[track_id]])</f>
        <v>1</v>
      </c>
      <c r="K6300">
        <v>182</v>
      </c>
      <c r="L6300">
        <v>4933</v>
      </c>
      <c r="M6300">
        <v>3400</v>
      </c>
      <c r="N6300">
        <v>262</v>
      </c>
    </row>
    <row r="6301" spans="1:14" x14ac:dyDescent="0.25">
      <c r="A6301">
        <v>805</v>
      </c>
      <c r="B6301">
        <v>9662353</v>
      </c>
      <c r="C6301">
        <v>120134</v>
      </c>
      <c r="D6301">
        <v>4792</v>
      </c>
      <c r="E6301">
        <v>1413</v>
      </c>
      <c r="F6301" t="b">
        <v>1</v>
      </c>
      <c r="G6301" t="b">
        <v>1</v>
      </c>
      <c r="H6301">
        <v>186705164</v>
      </c>
      <c r="I6301">
        <v>512</v>
      </c>
      <c r="J6301">
        <f>COUNTIF(fact_spotify_youtube[track_id],fact_spotify_youtube[[#This Row],[track_id]])</f>
        <v>1</v>
      </c>
      <c r="K6301">
        <v>80</v>
      </c>
      <c r="L6301">
        <v>380</v>
      </c>
      <c r="M6301">
        <v>222</v>
      </c>
      <c r="N6301">
        <v>265</v>
      </c>
    </row>
    <row r="6302" spans="1:14" x14ac:dyDescent="0.25">
      <c r="A6302">
        <v>11487</v>
      </c>
      <c r="B6302">
        <v>9658063</v>
      </c>
      <c r="C6302">
        <v>192097</v>
      </c>
      <c r="D6302">
        <v>6454</v>
      </c>
      <c r="E6302">
        <v>684</v>
      </c>
      <c r="F6302" t="b">
        <v>1</v>
      </c>
      <c r="G6302" t="b">
        <v>1</v>
      </c>
      <c r="H6302">
        <v>22372684</v>
      </c>
      <c r="I6302">
        <v>7889</v>
      </c>
      <c r="J6302">
        <f>COUNTIF(fact_spotify_youtube[track_id],fact_spotify_youtube[[#This Row],[track_id]])</f>
        <v>1</v>
      </c>
      <c r="K6302">
        <v>1494</v>
      </c>
      <c r="L6302">
        <v>2855</v>
      </c>
      <c r="M6302">
        <v>4017</v>
      </c>
      <c r="N6302">
        <v>761</v>
      </c>
    </row>
    <row r="6303" spans="1:14" x14ac:dyDescent="0.25">
      <c r="A6303">
        <v>1561</v>
      </c>
      <c r="B6303">
        <v>9657398</v>
      </c>
      <c r="C6303">
        <v>77484</v>
      </c>
      <c r="D6303">
        <v>1628</v>
      </c>
      <c r="E6303">
        <v>1579</v>
      </c>
      <c r="F6303" t="b">
        <v>1</v>
      </c>
      <c r="G6303" t="b">
        <v>1</v>
      </c>
      <c r="H6303">
        <v>212048011</v>
      </c>
      <c r="I6303">
        <v>941</v>
      </c>
      <c r="J6303">
        <f>COUNTIF(fact_spotify_youtube[track_id],fact_spotify_youtube[[#This Row],[track_id]])</f>
        <v>1</v>
      </c>
      <c r="K6303">
        <v>149</v>
      </c>
      <c r="L6303">
        <v>709</v>
      </c>
      <c r="M6303">
        <v>416</v>
      </c>
      <c r="N6303">
        <v>131</v>
      </c>
    </row>
    <row r="6304" spans="1:14" x14ac:dyDescent="0.25">
      <c r="A6304">
        <v>349</v>
      </c>
      <c r="B6304">
        <v>9656892</v>
      </c>
      <c r="C6304">
        <v>62146</v>
      </c>
      <c r="D6304">
        <v>758</v>
      </c>
      <c r="E6304">
        <v>701</v>
      </c>
      <c r="F6304" t="b">
        <v>1</v>
      </c>
      <c r="G6304" t="b">
        <v>1</v>
      </c>
      <c r="H6304">
        <v>127896578</v>
      </c>
      <c r="I6304">
        <v>233</v>
      </c>
      <c r="J6304">
        <f>COUNTIF(fact_spotify_youtube[track_id],fact_spotify_youtube[[#This Row],[track_id]])</f>
        <v>1</v>
      </c>
      <c r="K6304">
        <v>37</v>
      </c>
      <c r="L6304">
        <v>171</v>
      </c>
      <c r="M6304">
        <v>98</v>
      </c>
      <c r="N6304">
        <v>157</v>
      </c>
    </row>
    <row r="6305" spans="1:14" x14ac:dyDescent="0.25">
      <c r="A6305">
        <v>12181</v>
      </c>
      <c r="B6305">
        <v>9656758</v>
      </c>
      <c r="C6305">
        <v>89345</v>
      </c>
      <c r="D6305">
        <v>2698</v>
      </c>
      <c r="E6305">
        <v>1931</v>
      </c>
      <c r="F6305" t="b">
        <v>1</v>
      </c>
      <c r="G6305" t="b">
        <v>1</v>
      </c>
      <c r="H6305">
        <v>33543230</v>
      </c>
      <c r="I6305">
        <v>4320</v>
      </c>
      <c r="J6305">
        <f>COUNTIF(fact_spotify_youtube[track_id],fact_spotify_youtube[[#This Row],[track_id]])</f>
        <v>1</v>
      </c>
      <c r="K6305">
        <v>951</v>
      </c>
      <c r="L6305">
        <v>3382</v>
      </c>
      <c r="M6305">
        <v>1953</v>
      </c>
      <c r="N6305">
        <v>616</v>
      </c>
    </row>
    <row r="6306" spans="1:14" x14ac:dyDescent="0.25">
      <c r="A6306">
        <v>12047</v>
      </c>
      <c r="B6306">
        <v>9651173</v>
      </c>
      <c r="C6306">
        <v>346557</v>
      </c>
      <c r="D6306">
        <v>19957</v>
      </c>
      <c r="E6306">
        <v>2266</v>
      </c>
      <c r="F6306" t="b">
        <v>1</v>
      </c>
      <c r="G6306" t="b">
        <v>1</v>
      </c>
      <c r="H6306">
        <v>35001882</v>
      </c>
      <c r="I6306">
        <v>8475</v>
      </c>
      <c r="J6306">
        <f>COUNTIF(fact_spotify_youtube[track_id],fact_spotify_youtube[[#This Row],[track_id]])</f>
        <v>1</v>
      </c>
      <c r="K6306">
        <v>847</v>
      </c>
      <c r="L6306">
        <v>6474</v>
      </c>
      <c r="M6306">
        <v>1701</v>
      </c>
      <c r="N6306">
        <v>268</v>
      </c>
    </row>
    <row r="6307" spans="1:14" x14ac:dyDescent="0.25">
      <c r="A6307">
        <v>18806</v>
      </c>
      <c r="B6307">
        <v>9641801</v>
      </c>
      <c r="C6307">
        <v>113946</v>
      </c>
      <c r="D6307">
        <v>2541</v>
      </c>
      <c r="E6307">
        <v>357</v>
      </c>
      <c r="F6307" t="b">
        <v>1</v>
      </c>
      <c r="G6307" t="b">
        <v>1</v>
      </c>
      <c r="H6307">
        <v>1816459</v>
      </c>
      <c r="I6307">
        <v>6782</v>
      </c>
      <c r="J6307">
        <f>COUNTIF(fact_spotify_youtube[track_id],fact_spotify_youtube[[#This Row],[track_id]])</f>
        <v>1</v>
      </c>
      <c r="K6307">
        <v>1548</v>
      </c>
      <c r="L6307">
        <v>5222</v>
      </c>
      <c r="M6307">
        <v>3577</v>
      </c>
      <c r="N6307">
        <v>55</v>
      </c>
    </row>
    <row r="6308" spans="1:14" x14ac:dyDescent="0.25">
      <c r="A6308">
        <v>8520</v>
      </c>
      <c r="B6308">
        <v>9638042</v>
      </c>
      <c r="C6308">
        <v>116151</v>
      </c>
      <c r="D6308">
        <v>155</v>
      </c>
      <c r="E6308">
        <v>498</v>
      </c>
      <c r="F6308" t="b">
        <v>1</v>
      </c>
      <c r="G6308" t="b">
        <v>1</v>
      </c>
      <c r="H6308">
        <v>124321552</v>
      </c>
      <c r="I6308">
        <v>6414</v>
      </c>
      <c r="J6308">
        <f>COUNTIF(fact_spotify_youtube[track_id],fact_spotify_youtube[[#This Row],[track_id]])</f>
        <v>1</v>
      </c>
      <c r="K6308">
        <v>901</v>
      </c>
      <c r="L6308">
        <v>4945</v>
      </c>
      <c r="M6308">
        <v>3410</v>
      </c>
      <c r="N6308">
        <v>101</v>
      </c>
    </row>
    <row r="6309" spans="1:14" x14ac:dyDescent="0.25">
      <c r="A6309">
        <v>9202</v>
      </c>
      <c r="B6309">
        <v>9637961</v>
      </c>
      <c r="C6309">
        <v>30068</v>
      </c>
      <c r="D6309">
        <v>1173</v>
      </c>
      <c r="E6309">
        <v>658</v>
      </c>
      <c r="F6309" t="b">
        <v>0</v>
      </c>
      <c r="G6309" t="b">
        <v>0</v>
      </c>
      <c r="H6309">
        <v>19196543</v>
      </c>
      <c r="I6309">
        <v>6824</v>
      </c>
      <c r="J6309">
        <f>COUNTIF(fact_spotify_youtube[track_id],fact_spotify_youtube[[#This Row],[track_id]])</f>
        <v>1</v>
      </c>
      <c r="K6309">
        <v>466</v>
      </c>
      <c r="L6309">
        <v>4190</v>
      </c>
      <c r="M6309">
        <v>3603</v>
      </c>
      <c r="N6309">
        <v>98</v>
      </c>
    </row>
    <row r="6310" spans="1:14" x14ac:dyDescent="0.25">
      <c r="A6310">
        <v>9544</v>
      </c>
      <c r="B6310">
        <v>9634537</v>
      </c>
      <c r="C6310">
        <v>165045</v>
      </c>
      <c r="D6310">
        <v>2603</v>
      </c>
      <c r="E6310">
        <v>195</v>
      </c>
      <c r="F6310" t="b">
        <v>1</v>
      </c>
      <c r="G6310" t="b">
        <v>1</v>
      </c>
      <c r="H6310">
        <v>14689646</v>
      </c>
      <c r="I6310">
        <v>7014</v>
      </c>
      <c r="J6310">
        <f>COUNTIF(fact_spotify_youtube[track_id],fact_spotify_youtube[[#This Row],[track_id]])</f>
        <v>1</v>
      </c>
      <c r="K6310">
        <v>1206</v>
      </c>
      <c r="L6310">
        <v>5404</v>
      </c>
      <c r="M6310">
        <v>3686</v>
      </c>
      <c r="N6310">
        <v>105</v>
      </c>
    </row>
    <row r="6311" spans="1:14" x14ac:dyDescent="0.25">
      <c r="A6311">
        <v>9923</v>
      </c>
      <c r="B6311">
        <v>9631584</v>
      </c>
      <c r="C6311">
        <v>76741</v>
      </c>
      <c r="D6311">
        <v>1613</v>
      </c>
      <c r="E6311">
        <v>1669</v>
      </c>
      <c r="F6311" t="b">
        <v>1</v>
      </c>
      <c r="G6311" t="b">
        <v>1</v>
      </c>
      <c r="H6311">
        <v>25588980</v>
      </c>
      <c r="I6311">
        <v>7274</v>
      </c>
      <c r="J6311">
        <f>COUNTIF(fact_spotify_youtube[track_id],fact_spotify_youtube[[#This Row],[track_id]])</f>
        <v>1</v>
      </c>
      <c r="K6311">
        <v>1366</v>
      </c>
      <c r="L6311">
        <v>5602</v>
      </c>
      <c r="M6311">
        <v>3034</v>
      </c>
      <c r="N6311">
        <v>74</v>
      </c>
    </row>
    <row r="6312" spans="1:14" x14ac:dyDescent="0.25">
      <c r="A6312">
        <v>18088</v>
      </c>
      <c r="B6312">
        <v>9629732</v>
      </c>
      <c r="C6312">
        <v>198711</v>
      </c>
      <c r="D6312">
        <v>2899</v>
      </c>
      <c r="E6312">
        <v>622</v>
      </c>
      <c r="F6312" t="b">
        <v>1</v>
      </c>
      <c r="G6312" t="b">
        <v>1</v>
      </c>
      <c r="H6312">
        <v>36858542</v>
      </c>
      <c r="I6312">
        <v>10654</v>
      </c>
      <c r="J6312">
        <f>COUNTIF(fact_spotify_youtube[track_id],fact_spotify_youtube[[#This Row],[track_id]])</f>
        <v>1</v>
      </c>
      <c r="K6312">
        <v>1865</v>
      </c>
      <c r="L6312">
        <v>7996</v>
      </c>
      <c r="M6312">
        <v>4761</v>
      </c>
      <c r="N6312">
        <v>4</v>
      </c>
    </row>
    <row r="6313" spans="1:14" x14ac:dyDescent="0.25">
      <c r="A6313">
        <v>5110</v>
      </c>
      <c r="B6313">
        <v>9626680</v>
      </c>
      <c r="C6313">
        <v>74523</v>
      </c>
      <c r="D6313">
        <v>3715</v>
      </c>
      <c r="E6313">
        <v>1910</v>
      </c>
      <c r="F6313" t="b">
        <v>1</v>
      </c>
      <c r="G6313" t="b">
        <v>1</v>
      </c>
      <c r="H6313">
        <v>10980364</v>
      </c>
      <c r="I6313">
        <v>3876</v>
      </c>
      <c r="J6313">
        <f>COUNTIF(fact_spotify_youtube[track_id],fact_spotify_youtube[[#This Row],[track_id]])</f>
        <v>3</v>
      </c>
      <c r="K6313">
        <v>487</v>
      </c>
      <c r="L6313">
        <v>3093</v>
      </c>
      <c r="M6313">
        <v>1694</v>
      </c>
      <c r="N6313">
        <v>131</v>
      </c>
    </row>
    <row r="6314" spans="1:14" x14ac:dyDescent="0.25">
      <c r="A6314">
        <v>12145</v>
      </c>
      <c r="B6314">
        <v>9623730</v>
      </c>
      <c r="C6314">
        <v>141782</v>
      </c>
      <c r="D6314">
        <v>3160</v>
      </c>
      <c r="E6314">
        <v>1986</v>
      </c>
      <c r="F6314" t="b">
        <v>1</v>
      </c>
      <c r="G6314" t="b">
        <v>1</v>
      </c>
      <c r="H6314">
        <v>15928537</v>
      </c>
      <c r="I6314">
        <v>2563</v>
      </c>
      <c r="J6314">
        <f>COUNTIF(fact_spotify_youtube[track_id],fact_spotify_youtube[[#This Row],[track_id]])</f>
        <v>1</v>
      </c>
      <c r="K6314">
        <v>268</v>
      </c>
      <c r="L6314">
        <v>2020</v>
      </c>
      <c r="M6314">
        <v>890</v>
      </c>
      <c r="N6314">
        <v>65</v>
      </c>
    </row>
    <row r="6315" spans="1:14" x14ac:dyDescent="0.25">
      <c r="A6315">
        <v>14610</v>
      </c>
      <c r="B6315">
        <v>9623498</v>
      </c>
      <c r="C6315">
        <v>81758</v>
      </c>
      <c r="D6315">
        <v>545</v>
      </c>
      <c r="E6315">
        <v>927</v>
      </c>
      <c r="F6315" t="b">
        <v>0</v>
      </c>
      <c r="G6315" t="b">
        <v>0</v>
      </c>
      <c r="H6315">
        <v>325103341</v>
      </c>
      <c r="I6315">
        <v>4264</v>
      </c>
      <c r="J6315">
        <f>COUNTIF(fact_spotify_youtube[track_id],fact_spotify_youtube[[#This Row],[track_id]])</f>
        <v>1</v>
      </c>
      <c r="K6315">
        <v>1098</v>
      </c>
      <c r="L6315">
        <v>3346</v>
      </c>
      <c r="M6315">
        <v>2293</v>
      </c>
      <c r="N6315">
        <v>157</v>
      </c>
    </row>
    <row r="6316" spans="1:14" x14ac:dyDescent="0.25">
      <c r="A6316">
        <v>15576</v>
      </c>
      <c r="B6316">
        <v>9622865</v>
      </c>
      <c r="C6316">
        <v>83230</v>
      </c>
      <c r="D6316">
        <v>2049</v>
      </c>
      <c r="E6316">
        <v>2005</v>
      </c>
      <c r="F6316" t="b">
        <v>1</v>
      </c>
      <c r="G6316" t="b">
        <v>1</v>
      </c>
      <c r="H6316">
        <v>28882352</v>
      </c>
      <c r="I6316">
        <v>9172</v>
      </c>
      <c r="J6316">
        <f>COUNTIF(fact_spotify_youtube[track_id],fact_spotify_youtube[[#This Row],[track_id]])</f>
        <v>1</v>
      </c>
      <c r="K6316">
        <v>1805</v>
      </c>
      <c r="L6316">
        <v>6953</v>
      </c>
      <c r="M6316">
        <v>3391</v>
      </c>
      <c r="N6316">
        <v>9</v>
      </c>
    </row>
    <row r="6317" spans="1:14" x14ac:dyDescent="0.25">
      <c r="A6317">
        <v>8323</v>
      </c>
      <c r="B6317">
        <v>9618405</v>
      </c>
      <c r="C6317">
        <v>72896</v>
      </c>
      <c r="D6317">
        <v>3041</v>
      </c>
      <c r="E6317">
        <v>494</v>
      </c>
      <c r="F6317" t="b">
        <v>1</v>
      </c>
      <c r="G6317" t="b">
        <v>1</v>
      </c>
      <c r="H6317">
        <v>79195789</v>
      </c>
      <c r="I6317">
        <v>6251</v>
      </c>
      <c r="J6317">
        <f>COUNTIF(fact_spotify_youtube[track_id],fact_spotify_youtube[[#This Row],[track_id]])</f>
        <v>1</v>
      </c>
      <c r="K6317">
        <v>1465</v>
      </c>
      <c r="L6317">
        <v>4812</v>
      </c>
      <c r="M6317">
        <v>1667</v>
      </c>
      <c r="N6317">
        <v>742</v>
      </c>
    </row>
    <row r="6318" spans="1:14" x14ac:dyDescent="0.25">
      <c r="A6318">
        <v>5866</v>
      </c>
      <c r="B6318">
        <v>9614638</v>
      </c>
      <c r="C6318">
        <v>44258</v>
      </c>
      <c r="D6318">
        <v>1397</v>
      </c>
      <c r="E6318">
        <v>352</v>
      </c>
      <c r="F6318" t="b">
        <v>0</v>
      </c>
      <c r="G6318" t="b">
        <v>0</v>
      </c>
      <c r="H6318">
        <v>16006000</v>
      </c>
      <c r="I6318">
        <v>4553</v>
      </c>
      <c r="J6318">
        <f>COUNTIF(fact_spotify_youtube[track_id],fact_spotify_youtube[[#This Row],[track_id]])</f>
        <v>1</v>
      </c>
      <c r="K6318">
        <v>1146</v>
      </c>
      <c r="L6318">
        <v>3566</v>
      </c>
      <c r="M6318">
        <v>2453</v>
      </c>
      <c r="N6318">
        <v>771</v>
      </c>
    </row>
    <row r="6319" spans="1:14" x14ac:dyDescent="0.25">
      <c r="A6319">
        <v>16693</v>
      </c>
      <c r="B6319">
        <v>9614337</v>
      </c>
      <c r="C6319">
        <v>64384</v>
      </c>
      <c r="D6319">
        <v>910</v>
      </c>
      <c r="E6319">
        <v>1701</v>
      </c>
      <c r="F6319" t="b">
        <v>1</v>
      </c>
      <c r="G6319" t="b">
        <v>1</v>
      </c>
      <c r="H6319">
        <v>76942590</v>
      </c>
      <c r="I6319">
        <v>10337</v>
      </c>
      <c r="J6319">
        <f>COUNTIF(fact_spotify_youtube[track_id],fact_spotify_youtube[[#This Row],[track_id]])</f>
        <v>1</v>
      </c>
      <c r="K6319">
        <v>1305</v>
      </c>
      <c r="L6319">
        <v>7772</v>
      </c>
      <c r="M6319">
        <v>3631</v>
      </c>
      <c r="N6319">
        <v>59</v>
      </c>
    </row>
    <row r="6320" spans="1:14" x14ac:dyDescent="0.25">
      <c r="A6320">
        <v>8696</v>
      </c>
      <c r="B6320">
        <v>9606536</v>
      </c>
      <c r="C6320">
        <v>38488</v>
      </c>
      <c r="D6320">
        <v>1420</v>
      </c>
      <c r="E6320">
        <v>380</v>
      </c>
      <c r="F6320" t="b">
        <v>1</v>
      </c>
      <c r="G6320" t="b">
        <v>1</v>
      </c>
      <c r="H6320">
        <v>53782928</v>
      </c>
      <c r="I6320">
        <v>3552</v>
      </c>
      <c r="J6320">
        <f>COUNTIF(fact_spotify_youtube[track_id],fact_spotify_youtube[[#This Row],[track_id]])</f>
        <v>1</v>
      </c>
      <c r="K6320">
        <v>933</v>
      </c>
      <c r="L6320">
        <v>2774</v>
      </c>
      <c r="M6320">
        <v>1899</v>
      </c>
      <c r="N6320">
        <v>839</v>
      </c>
    </row>
    <row r="6321" spans="1:14" x14ac:dyDescent="0.25">
      <c r="A6321">
        <v>6124</v>
      </c>
      <c r="B6321">
        <v>9601064</v>
      </c>
      <c r="C6321">
        <v>79063</v>
      </c>
      <c r="D6321">
        <v>2209</v>
      </c>
      <c r="E6321">
        <v>1245</v>
      </c>
      <c r="F6321" t="b">
        <v>0</v>
      </c>
      <c r="G6321" t="b">
        <v>1</v>
      </c>
      <c r="H6321">
        <v>77676515</v>
      </c>
      <c r="I6321">
        <v>4777</v>
      </c>
      <c r="J6321">
        <f>COUNTIF(fact_spotify_youtube[track_id],fact_spotify_youtube[[#This Row],[track_id]])</f>
        <v>1</v>
      </c>
      <c r="K6321">
        <v>838</v>
      </c>
      <c r="L6321">
        <v>3721</v>
      </c>
      <c r="M6321">
        <v>2577</v>
      </c>
      <c r="N6321">
        <v>390</v>
      </c>
    </row>
    <row r="6322" spans="1:14" x14ac:dyDescent="0.25">
      <c r="A6322">
        <v>13268</v>
      </c>
      <c r="B6322">
        <v>9596912</v>
      </c>
      <c r="C6322">
        <v>118851</v>
      </c>
      <c r="D6322">
        <v>6275</v>
      </c>
      <c r="E6322">
        <v>295</v>
      </c>
      <c r="F6322" t="b">
        <v>0</v>
      </c>
      <c r="G6322" t="b">
        <v>0</v>
      </c>
      <c r="H6322">
        <v>16775981</v>
      </c>
      <c r="I6322">
        <v>8818</v>
      </c>
      <c r="J6322">
        <f>COUNTIF(fact_spotify_youtube[track_id],fact_spotify_youtube[[#This Row],[track_id]])</f>
        <v>1</v>
      </c>
      <c r="K6322">
        <v>621</v>
      </c>
      <c r="L6322">
        <v>6211</v>
      </c>
      <c r="M6322">
        <v>4309</v>
      </c>
      <c r="N6322">
        <v>29</v>
      </c>
    </row>
    <row r="6323" spans="1:14" x14ac:dyDescent="0.25">
      <c r="A6323">
        <v>5759</v>
      </c>
      <c r="B6323">
        <v>9595291</v>
      </c>
      <c r="C6323">
        <v>32840</v>
      </c>
      <c r="D6323">
        <v>1095</v>
      </c>
      <c r="E6323">
        <v>118</v>
      </c>
      <c r="F6323" t="b">
        <v>0</v>
      </c>
      <c r="G6323" t="b">
        <v>0</v>
      </c>
      <c r="H6323">
        <v>8921067</v>
      </c>
      <c r="I6323">
        <v>4470</v>
      </c>
      <c r="J6323">
        <f>COUNTIF(fact_spotify_youtube[track_id],fact_spotify_youtube[[#This Row],[track_id]])</f>
        <v>1</v>
      </c>
      <c r="K6323">
        <v>1012</v>
      </c>
      <c r="L6323">
        <v>3116</v>
      </c>
      <c r="M6323">
        <v>2401</v>
      </c>
      <c r="N6323">
        <v>99</v>
      </c>
    </row>
    <row r="6324" spans="1:14" x14ac:dyDescent="0.25">
      <c r="A6324">
        <v>3680</v>
      </c>
      <c r="B6324">
        <v>9587072</v>
      </c>
      <c r="C6324">
        <v>76977</v>
      </c>
      <c r="D6324">
        <v>4704</v>
      </c>
      <c r="E6324">
        <v>1995</v>
      </c>
      <c r="F6324" t="b">
        <v>1</v>
      </c>
      <c r="G6324" t="b">
        <v>1</v>
      </c>
      <c r="H6324">
        <v>62700255</v>
      </c>
      <c r="I6324">
        <v>2235</v>
      </c>
      <c r="J6324">
        <f>COUNTIF(fact_spotify_youtube[track_id],fact_spotify_youtube[[#This Row],[track_id]])</f>
        <v>1</v>
      </c>
      <c r="K6324">
        <v>579</v>
      </c>
      <c r="L6324">
        <v>1755</v>
      </c>
      <c r="M6324">
        <v>1163</v>
      </c>
      <c r="N6324">
        <v>498</v>
      </c>
    </row>
    <row r="6325" spans="1:14" x14ac:dyDescent="0.25">
      <c r="A6325">
        <v>11002</v>
      </c>
      <c r="B6325">
        <v>9584587</v>
      </c>
      <c r="C6325">
        <v>121780</v>
      </c>
      <c r="D6325">
        <v>3139</v>
      </c>
      <c r="E6325">
        <v>1329</v>
      </c>
      <c r="F6325" t="b">
        <v>1</v>
      </c>
      <c r="G6325" t="b">
        <v>1</v>
      </c>
      <c r="H6325">
        <v>24815021</v>
      </c>
      <c r="I6325">
        <v>7726</v>
      </c>
      <c r="J6325">
        <f>COUNTIF(fact_spotify_youtube[track_id],fact_spotify_youtube[[#This Row],[track_id]])</f>
        <v>1</v>
      </c>
      <c r="K6325">
        <v>1349</v>
      </c>
      <c r="L6325">
        <v>5933</v>
      </c>
      <c r="M6325">
        <v>3826</v>
      </c>
      <c r="N6325">
        <v>1061</v>
      </c>
    </row>
    <row r="6326" spans="1:14" x14ac:dyDescent="0.25">
      <c r="A6326">
        <v>18511</v>
      </c>
      <c r="B6326">
        <v>9583351</v>
      </c>
      <c r="C6326">
        <v>151547</v>
      </c>
      <c r="D6326">
        <v>0</v>
      </c>
      <c r="E6326">
        <v>397</v>
      </c>
      <c r="F6326" t="b">
        <v>1</v>
      </c>
      <c r="G6326" t="b">
        <v>1</v>
      </c>
      <c r="H6326">
        <v>17160806</v>
      </c>
      <c r="I6326">
        <v>10728</v>
      </c>
      <c r="J6326">
        <f>COUNTIF(fact_spotify_youtube[track_id],fact_spotify_youtube[[#This Row],[track_id]])</f>
        <v>1</v>
      </c>
      <c r="K6326">
        <v>1858</v>
      </c>
      <c r="L6326">
        <v>8052</v>
      </c>
      <c r="M6326">
        <v>4875</v>
      </c>
      <c r="N6326">
        <v>21</v>
      </c>
    </row>
    <row r="6327" spans="1:14" x14ac:dyDescent="0.25">
      <c r="A6327">
        <v>9149</v>
      </c>
      <c r="B6327">
        <v>9569629</v>
      </c>
      <c r="C6327">
        <v>73440</v>
      </c>
      <c r="D6327">
        <v>4776</v>
      </c>
      <c r="E6327">
        <v>201</v>
      </c>
      <c r="F6327" t="b">
        <v>0</v>
      </c>
      <c r="G6327" t="b">
        <v>0</v>
      </c>
      <c r="H6327">
        <v>47742734</v>
      </c>
      <c r="I6327">
        <v>2157</v>
      </c>
      <c r="J6327">
        <f>COUNTIF(fact_spotify_youtube[track_id],fact_spotify_youtube[[#This Row],[track_id]])</f>
        <v>1</v>
      </c>
      <c r="K6327">
        <v>547</v>
      </c>
      <c r="L6327">
        <v>1694</v>
      </c>
      <c r="M6327">
        <v>1113</v>
      </c>
      <c r="N6327">
        <v>597</v>
      </c>
    </row>
    <row r="6328" spans="1:14" x14ac:dyDescent="0.25">
      <c r="A6328">
        <v>7559</v>
      </c>
      <c r="B6328">
        <v>9563176</v>
      </c>
      <c r="C6328">
        <v>144692</v>
      </c>
      <c r="D6328">
        <v>6005</v>
      </c>
      <c r="E6328">
        <v>1268</v>
      </c>
      <c r="F6328" t="b">
        <v>0</v>
      </c>
      <c r="G6328" t="b">
        <v>1</v>
      </c>
      <c r="H6328">
        <v>38256845</v>
      </c>
      <c r="I6328">
        <v>5768</v>
      </c>
      <c r="J6328">
        <f>COUNTIF(fact_spotify_youtube[track_id],fact_spotify_youtube[[#This Row],[track_id]])</f>
        <v>1</v>
      </c>
      <c r="K6328">
        <v>1387</v>
      </c>
      <c r="L6328">
        <v>4446</v>
      </c>
      <c r="M6328">
        <v>3105</v>
      </c>
      <c r="N6328">
        <v>229</v>
      </c>
    </row>
    <row r="6329" spans="1:14" x14ac:dyDescent="0.25">
      <c r="A6329">
        <v>8052</v>
      </c>
      <c r="B6329">
        <v>9554579</v>
      </c>
      <c r="C6329">
        <v>107830</v>
      </c>
      <c r="D6329">
        <v>716</v>
      </c>
      <c r="E6329">
        <v>4619</v>
      </c>
      <c r="F6329" t="b">
        <v>0</v>
      </c>
      <c r="G6329" t="b">
        <v>0</v>
      </c>
      <c r="H6329">
        <v>120987844</v>
      </c>
      <c r="I6329">
        <v>6065</v>
      </c>
      <c r="J6329">
        <f>COUNTIF(fact_spotify_youtube[track_id],fact_spotify_youtube[[#This Row],[track_id]])</f>
        <v>1</v>
      </c>
      <c r="K6329">
        <v>1434</v>
      </c>
      <c r="L6329">
        <v>4679</v>
      </c>
      <c r="M6329">
        <v>3254</v>
      </c>
      <c r="N6329">
        <v>38</v>
      </c>
    </row>
    <row r="6330" spans="1:14" x14ac:dyDescent="0.25">
      <c r="A6330">
        <v>7862</v>
      </c>
      <c r="B6330">
        <v>9539008</v>
      </c>
      <c r="C6330">
        <v>56648</v>
      </c>
      <c r="D6330">
        <v>1805</v>
      </c>
      <c r="E6330">
        <v>3591</v>
      </c>
      <c r="F6330" t="b">
        <v>1</v>
      </c>
      <c r="G6330" t="b">
        <v>1</v>
      </c>
      <c r="H6330">
        <v>13446125</v>
      </c>
      <c r="I6330">
        <v>4755</v>
      </c>
      <c r="J6330">
        <f>COUNTIF(fact_spotify_youtube[track_id],fact_spotify_youtube[[#This Row],[track_id]])</f>
        <v>1</v>
      </c>
      <c r="K6330">
        <v>1003</v>
      </c>
      <c r="L6330">
        <v>3567</v>
      </c>
      <c r="M6330">
        <v>658</v>
      </c>
      <c r="N6330">
        <v>9</v>
      </c>
    </row>
    <row r="6331" spans="1:14" x14ac:dyDescent="0.25">
      <c r="A6331">
        <v>4637</v>
      </c>
      <c r="B6331">
        <v>9538970</v>
      </c>
      <c r="C6331">
        <v>59714</v>
      </c>
      <c r="D6331">
        <v>1694</v>
      </c>
      <c r="E6331">
        <v>0</v>
      </c>
      <c r="F6331" t="b">
        <v>1</v>
      </c>
      <c r="G6331" t="b">
        <v>1</v>
      </c>
      <c r="H6331">
        <v>26837334</v>
      </c>
      <c r="I6331">
        <v>3535</v>
      </c>
      <c r="J6331">
        <f>COUNTIF(fact_spotify_youtube[track_id],fact_spotify_youtube[[#This Row],[track_id]])</f>
        <v>1</v>
      </c>
      <c r="K6331">
        <v>599</v>
      </c>
      <c r="L6331">
        <v>2760</v>
      </c>
      <c r="M6331">
        <v>1206</v>
      </c>
      <c r="N6331">
        <v>114</v>
      </c>
    </row>
    <row r="6332" spans="1:14" x14ac:dyDescent="0.25">
      <c r="A6332">
        <v>11038</v>
      </c>
      <c r="B6332">
        <v>9531308</v>
      </c>
      <c r="C6332">
        <v>52676</v>
      </c>
      <c r="D6332">
        <v>102</v>
      </c>
      <c r="E6332">
        <v>243</v>
      </c>
      <c r="F6332" t="b">
        <v>1</v>
      </c>
      <c r="G6332" t="b">
        <v>1</v>
      </c>
      <c r="H6332">
        <v>6719410</v>
      </c>
      <c r="I6332">
        <v>7953</v>
      </c>
      <c r="J6332">
        <f>COUNTIF(fact_spotify_youtube[track_id],fact_spotify_youtube[[#This Row],[track_id]])</f>
        <v>1</v>
      </c>
      <c r="K6332">
        <v>819</v>
      </c>
      <c r="L6332">
        <v>6092</v>
      </c>
      <c r="M6332">
        <v>4037</v>
      </c>
      <c r="N6332">
        <v>86</v>
      </c>
    </row>
    <row r="6333" spans="1:14" x14ac:dyDescent="0.25">
      <c r="A6333">
        <v>9733</v>
      </c>
      <c r="B6333">
        <v>9524386</v>
      </c>
      <c r="C6333">
        <v>70634</v>
      </c>
      <c r="D6333">
        <v>1781</v>
      </c>
      <c r="E6333">
        <v>1908</v>
      </c>
      <c r="F6333" t="b">
        <v>0</v>
      </c>
      <c r="G6333" t="b">
        <v>0</v>
      </c>
      <c r="H6333">
        <v>80612434</v>
      </c>
      <c r="I6333">
        <v>7140</v>
      </c>
      <c r="J6333">
        <f>COUNTIF(fact_spotify_youtube[track_id],fact_spotify_youtube[[#This Row],[track_id]])</f>
        <v>1</v>
      </c>
      <c r="K6333">
        <v>1360</v>
      </c>
      <c r="L6333">
        <v>5499</v>
      </c>
      <c r="M6333">
        <v>3734</v>
      </c>
      <c r="N6333">
        <v>71</v>
      </c>
    </row>
    <row r="6334" spans="1:14" x14ac:dyDescent="0.25">
      <c r="A6334">
        <v>15412</v>
      </c>
      <c r="B6334">
        <v>9513268</v>
      </c>
      <c r="C6334">
        <v>41477</v>
      </c>
      <c r="D6334">
        <v>905</v>
      </c>
      <c r="E6334">
        <v>4485</v>
      </c>
      <c r="F6334" t="b">
        <v>0</v>
      </c>
      <c r="G6334" t="b">
        <v>1</v>
      </c>
      <c r="H6334">
        <v>68074120</v>
      </c>
      <c r="I6334">
        <v>8941</v>
      </c>
      <c r="J6334">
        <f>COUNTIF(fact_spotify_youtube[track_id],fact_spotify_youtube[[#This Row],[track_id]])</f>
        <v>1</v>
      </c>
      <c r="K6334">
        <v>1606</v>
      </c>
      <c r="L6334">
        <v>6700</v>
      </c>
      <c r="M6334">
        <v>4306</v>
      </c>
      <c r="N6334">
        <v>244</v>
      </c>
    </row>
    <row r="6335" spans="1:14" x14ac:dyDescent="0.25">
      <c r="A6335">
        <v>3746</v>
      </c>
      <c r="B6335">
        <v>9512595</v>
      </c>
      <c r="C6335">
        <v>45220</v>
      </c>
      <c r="D6335">
        <v>2697</v>
      </c>
      <c r="E6335">
        <v>877</v>
      </c>
      <c r="F6335" t="b">
        <v>1</v>
      </c>
      <c r="G6335" t="b">
        <v>1</v>
      </c>
      <c r="H6335">
        <v>263293741</v>
      </c>
      <c r="I6335">
        <v>2794</v>
      </c>
      <c r="J6335">
        <f>COUNTIF(fact_spotify_youtube[track_id],fact_spotify_youtube[[#This Row],[track_id]])</f>
        <v>1</v>
      </c>
      <c r="K6335">
        <v>514</v>
      </c>
      <c r="L6335">
        <v>2197</v>
      </c>
      <c r="M6335">
        <v>1069</v>
      </c>
      <c r="N6335">
        <v>20</v>
      </c>
    </row>
    <row r="6336" spans="1:14" x14ac:dyDescent="0.25">
      <c r="A6336">
        <v>11575</v>
      </c>
      <c r="B6336">
        <v>9509592</v>
      </c>
      <c r="C6336">
        <v>93460</v>
      </c>
      <c r="D6336">
        <v>1058</v>
      </c>
      <c r="E6336">
        <v>3741</v>
      </c>
      <c r="F6336" t="b">
        <v>0</v>
      </c>
      <c r="G6336" t="b">
        <v>0</v>
      </c>
      <c r="H6336">
        <v>8525196</v>
      </c>
      <c r="I6336">
        <v>8223</v>
      </c>
      <c r="J6336">
        <f>COUNTIF(fact_spotify_youtube[track_id],fact_spotify_youtube[[#This Row],[track_id]])</f>
        <v>1</v>
      </c>
      <c r="K6336">
        <v>891</v>
      </c>
      <c r="L6336">
        <v>6284</v>
      </c>
      <c r="M6336">
        <v>4126</v>
      </c>
      <c r="N6336">
        <v>523</v>
      </c>
    </row>
    <row r="6337" spans="1:14" x14ac:dyDescent="0.25">
      <c r="A6337">
        <v>4227</v>
      </c>
      <c r="B6337">
        <v>9499097</v>
      </c>
      <c r="C6337">
        <v>51684</v>
      </c>
      <c r="D6337">
        <v>4956</v>
      </c>
      <c r="E6337">
        <v>416</v>
      </c>
      <c r="F6337" t="b">
        <v>0</v>
      </c>
      <c r="G6337" t="b">
        <v>0</v>
      </c>
      <c r="H6337">
        <v>63713620</v>
      </c>
      <c r="I6337">
        <v>3210</v>
      </c>
      <c r="J6337">
        <f>COUNTIF(fact_spotify_youtube[track_id],fact_spotify_youtube[[#This Row],[track_id]])</f>
        <v>1</v>
      </c>
      <c r="K6337">
        <v>473</v>
      </c>
      <c r="L6337">
        <v>2523</v>
      </c>
      <c r="M6337">
        <v>1504</v>
      </c>
      <c r="N6337">
        <v>163</v>
      </c>
    </row>
    <row r="6338" spans="1:14" x14ac:dyDescent="0.25">
      <c r="A6338">
        <v>3117</v>
      </c>
      <c r="B6338">
        <v>9490013</v>
      </c>
      <c r="C6338">
        <v>67711</v>
      </c>
      <c r="D6338">
        <v>3530</v>
      </c>
      <c r="E6338">
        <v>801</v>
      </c>
      <c r="F6338" t="b">
        <v>1</v>
      </c>
      <c r="G6338" t="b">
        <v>1</v>
      </c>
      <c r="H6338">
        <v>167758251</v>
      </c>
      <c r="I6338">
        <v>2213</v>
      </c>
      <c r="J6338">
        <f>COUNTIF(fact_spotify_youtube[track_id],fact_spotify_youtube[[#This Row],[track_id]])</f>
        <v>1</v>
      </c>
      <c r="K6338">
        <v>571</v>
      </c>
      <c r="L6338">
        <v>1735</v>
      </c>
      <c r="M6338">
        <v>1148</v>
      </c>
      <c r="N6338">
        <v>143</v>
      </c>
    </row>
    <row r="6339" spans="1:14" x14ac:dyDescent="0.25">
      <c r="A6339">
        <v>19271</v>
      </c>
      <c r="B6339">
        <v>9488139</v>
      </c>
      <c r="C6339">
        <v>177265</v>
      </c>
      <c r="D6339">
        <v>5182</v>
      </c>
      <c r="E6339">
        <v>574</v>
      </c>
      <c r="F6339" t="b">
        <v>0</v>
      </c>
      <c r="G6339" t="b">
        <v>0</v>
      </c>
      <c r="H6339">
        <v>16961217</v>
      </c>
      <c r="I6339">
        <v>7417</v>
      </c>
      <c r="J6339">
        <f>COUNTIF(fact_spotify_youtube[track_id],fact_spotify_youtube[[#This Row],[track_id]])</f>
        <v>3</v>
      </c>
      <c r="K6339">
        <v>1460</v>
      </c>
      <c r="L6339">
        <v>7886</v>
      </c>
      <c r="M6339">
        <v>3334</v>
      </c>
      <c r="N6339">
        <v>541</v>
      </c>
    </row>
    <row r="6340" spans="1:14" x14ac:dyDescent="0.25">
      <c r="A6340">
        <v>7062</v>
      </c>
      <c r="B6340">
        <v>9483893</v>
      </c>
      <c r="C6340">
        <v>174676</v>
      </c>
      <c r="D6340">
        <v>4229</v>
      </c>
      <c r="E6340">
        <v>136</v>
      </c>
      <c r="F6340" t="b">
        <v>0</v>
      </c>
      <c r="G6340" t="b">
        <v>1</v>
      </c>
      <c r="H6340">
        <v>28585172</v>
      </c>
      <c r="I6340">
        <v>5426</v>
      </c>
      <c r="J6340">
        <f>COUNTIF(fact_spotify_youtube[track_id],fact_spotify_youtube[[#This Row],[track_id]])</f>
        <v>1</v>
      </c>
      <c r="K6340">
        <v>1244</v>
      </c>
      <c r="L6340">
        <v>4196</v>
      </c>
      <c r="M6340">
        <v>2924</v>
      </c>
      <c r="N6340">
        <v>337</v>
      </c>
    </row>
    <row r="6341" spans="1:14" x14ac:dyDescent="0.25">
      <c r="A6341">
        <v>14975</v>
      </c>
      <c r="B6341">
        <v>9469010</v>
      </c>
      <c r="C6341">
        <v>177122</v>
      </c>
      <c r="D6341">
        <v>2855</v>
      </c>
      <c r="E6341">
        <v>2924</v>
      </c>
      <c r="F6341" t="b">
        <v>1</v>
      </c>
      <c r="G6341" t="b">
        <v>1</v>
      </c>
      <c r="H6341">
        <v>27088237</v>
      </c>
      <c r="I6341">
        <v>6113</v>
      </c>
      <c r="J6341">
        <f>COUNTIF(fact_spotify_youtube[track_id],fact_spotify_youtube[[#This Row],[track_id]])</f>
        <v>2</v>
      </c>
      <c r="K6341">
        <v>536</v>
      </c>
      <c r="L6341">
        <v>4710</v>
      </c>
      <c r="M6341">
        <v>3113</v>
      </c>
      <c r="N6341">
        <v>256</v>
      </c>
    </row>
    <row r="6342" spans="1:14" x14ac:dyDescent="0.25">
      <c r="A6342">
        <v>19209</v>
      </c>
      <c r="B6342">
        <v>9462683</v>
      </c>
      <c r="C6342">
        <v>183784</v>
      </c>
      <c r="D6342">
        <v>7567</v>
      </c>
      <c r="E6342">
        <v>52</v>
      </c>
      <c r="F6342" t="b">
        <v>0</v>
      </c>
      <c r="G6342" t="b">
        <v>0</v>
      </c>
      <c r="H6342">
        <v>81003862</v>
      </c>
      <c r="I6342">
        <v>9219</v>
      </c>
      <c r="J6342">
        <f>COUNTIF(fact_spotify_youtube[track_id],fact_spotify_youtube[[#This Row],[track_id]])</f>
        <v>2</v>
      </c>
      <c r="K6342">
        <v>1850</v>
      </c>
      <c r="L6342">
        <v>7748</v>
      </c>
      <c r="M6342">
        <v>4754</v>
      </c>
      <c r="N6342">
        <v>848</v>
      </c>
    </row>
    <row r="6343" spans="1:14" x14ac:dyDescent="0.25">
      <c r="A6343">
        <v>8959</v>
      </c>
      <c r="B6343">
        <v>9460860</v>
      </c>
      <c r="C6343">
        <v>64719</v>
      </c>
      <c r="D6343">
        <v>3309</v>
      </c>
      <c r="E6343">
        <v>97</v>
      </c>
      <c r="F6343" t="b">
        <v>0</v>
      </c>
      <c r="G6343" t="b">
        <v>0</v>
      </c>
      <c r="H6343">
        <v>35208891</v>
      </c>
      <c r="I6343">
        <v>6687</v>
      </c>
      <c r="J6343">
        <f>COUNTIF(fact_spotify_youtube[track_id],fact_spotify_youtube[[#This Row],[track_id]])</f>
        <v>1</v>
      </c>
      <c r="K6343">
        <v>1285</v>
      </c>
      <c r="L6343">
        <v>5154</v>
      </c>
      <c r="M6343">
        <v>3540</v>
      </c>
      <c r="N6343">
        <v>237</v>
      </c>
    </row>
    <row r="6344" spans="1:14" x14ac:dyDescent="0.25">
      <c r="A6344">
        <v>16466</v>
      </c>
      <c r="B6344">
        <v>9454215</v>
      </c>
      <c r="C6344">
        <v>328848</v>
      </c>
      <c r="D6344">
        <v>5642</v>
      </c>
      <c r="E6344">
        <v>1120</v>
      </c>
      <c r="F6344" t="b">
        <v>0</v>
      </c>
      <c r="G6344" t="b">
        <v>1</v>
      </c>
      <c r="H6344">
        <v>83624579</v>
      </c>
      <c r="I6344">
        <v>9908</v>
      </c>
      <c r="J6344">
        <f>COUNTIF(fact_spotify_youtube[track_id],fact_spotify_youtube[[#This Row],[track_id]])</f>
        <v>1</v>
      </c>
      <c r="K6344">
        <v>1126</v>
      </c>
      <c r="L6344">
        <v>7482</v>
      </c>
      <c r="M6344">
        <v>4633</v>
      </c>
      <c r="N6344">
        <v>677</v>
      </c>
    </row>
    <row r="6345" spans="1:14" x14ac:dyDescent="0.25">
      <c r="A6345">
        <v>15016</v>
      </c>
      <c r="B6345">
        <v>9449072</v>
      </c>
      <c r="C6345">
        <v>99748</v>
      </c>
      <c r="D6345">
        <v>868</v>
      </c>
      <c r="E6345">
        <v>2848</v>
      </c>
      <c r="F6345" t="b">
        <v>0</v>
      </c>
      <c r="G6345" t="b">
        <v>0</v>
      </c>
      <c r="H6345">
        <v>80415537</v>
      </c>
      <c r="I6345">
        <v>7891</v>
      </c>
      <c r="J6345">
        <f>COUNTIF(fact_spotify_youtube[track_id],fact_spotify_youtube[[#This Row],[track_id]])</f>
        <v>1</v>
      </c>
      <c r="K6345">
        <v>331</v>
      </c>
      <c r="L6345">
        <v>5255</v>
      </c>
      <c r="M6345">
        <v>780</v>
      </c>
      <c r="N6345">
        <v>38</v>
      </c>
    </row>
    <row r="6346" spans="1:14" x14ac:dyDescent="0.25">
      <c r="A6346">
        <v>1979</v>
      </c>
      <c r="B6346">
        <v>9440542</v>
      </c>
      <c r="C6346">
        <v>92084</v>
      </c>
      <c r="D6346">
        <v>2236</v>
      </c>
      <c r="E6346">
        <v>933</v>
      </c>
      <c r="F6346" t="b">
        <v>1</v>
      </c>
      <c r="G6346" t="b">
        <v>1</v>
      </c>
      <c r="H6346">
        <v>55399812</v>
      </c>
      <c r="I6346">
        <v>1184</v>
      </c>
      <c r="J6346">
        <f>COUNTIF(fact_spotify_youtube[track_id],fact_spotify_youtube[[#This Row],[track_id]])</f>
        <v>4</v>
      </c>
      <c r="K6346">
        <v>192</v>
      </c>
      <c r="L6346">
        <v>898</v>
      </c>
      <c r="M6346">
        <v>131</v>
      </c>
      <c r="N6346">
        <v>11</v>
      </c>
    </row>
    <row r="6347" spans="1:14" x14ac:dyDescent="0.25">
      <c r="A6347">
        <v>10581</v>
      </c>
      <c r="B6347">
        <v>9438534</v>
      </c>
      <c r="C6347">
        <v>38312</v>
      </c>
      <c r="D6347">
        <v>25</v>
      </c>
      <c r="E6347">
        <v>131</v>
      </c>
      <c r="F6347" t="b">
        <v>0</v>
      </c>
      <c r="G6347" t="b">
        <v>0</v>
      </c>
      <c r="H6347">
        <v>11966138</v>
      </c>
      <c r="I6347">
        <v>7697</v>
      </c>
      <c r="J6347">
        <f>COUNTIF(fact_spotify_youtube[track_id],fact_spotify_youtube[[#This Row],[track_id]])</f>
        <v>1</v>
      </c>
      <c r="K6347">
        <v>1634</v>
      </c>
      <c r="L6347">
        <v>5635</v>
      </c>
      <c r="M6347">
        <v>3956</v>
      </c>
      <c r="N6347">
        <v>116</v>
      </c>
    </row>
    <row r="6348" spans="1:14" x14ac:dyDescent="0.25">
      <c r="A6348">
        <v>10520</v>
      </c>
      <c r="B6348">
        <v>9433523</v>
      </c>
      <c r="C6348">
        <v>50703</v>
      </c>
      <c r="D6348">
        <v>2890</v>
      </c>
      <c r="E6348">
        <v>96</v>
      </c>
      <c r="F6348" t="b">
        <v>1</v>
      </c>
      <c r="G6348" t="b">
        <v>1</v>
      </c>
      <c r="H6348">
        <v>10008636</v>
      </c>
      <c r="I6348">
        <v>6471</v>
      </c>
      <c r="J6348">
        <f>COUNTIF(fact_spotify_youtube[track_id],fact_spotify_youtube[[#This Row],[track_id]])</f>
        <v>2</v>
      </c>
      <c r="K6348">
        <v>1032</v>
      </c>
      <c r="L6348">
        <v>1361</v>
      </c>
      <c r="M6348">
        <v>2132</v>
      </c>
      <c r="N6348">
        <v>9</v>
      </c>
    </row>
    <row r="6349" spans="1:14" x14ac:dyDescent="0.25">
      <c r="A6349">
        <v>18876</v>
      </c>
      <c r="B6349">
        <v>9432265</v>
      </c>
      <c r="C6349">
        <v>48220</v>
      </c>
      <c r="D6349">
        <v>683</v>
      </c>
      <c r="E6349">
        <v>0</v>
      </c>
      <c r="F6349" t="b">
        <v>0</v>
      </c>
      <c r="G6349" t="b">
        <v>0</v>
      </c>
      <c r="H6349">
        <v>14432839</v>
      </c>
      <c r="I6349">
        <v>10804</v>
      </c>
      <c r="J6349">
        <f>COUNTIF(fact_spotify_youtube[track_id],fact_spotify_youtube[[#This Row],[track_id]])</f>
        <v>1</v>
      </c>
      <c r="K6349">
        <v>1749</v>
      </c>
      <c r="L6349">
        <v>8096</v>
      </c>
      <c r="M6349">
        <v>4575</v>
      </c>
      <c r="N6349">
        <v>231</v>
      </c>
    </row>
    <row r="6350" spans="1:14" x14ac:dyDescent="0.25">
      <c r="A6350">
        <v>6872</v>
      </c>
      <c r="B6350">
        <v>9432107</v>
      </c>
      <c r="C6350">
        <v>64463</v>
      </c>
      <c r="D6350">
        <v>1553</v>
      </c>
      <c r="E6350">
        <v>104</v>
      </c>
      <c r="F6350" t="b">
        <v>1</v>
      </c>
      <c r="G6350" t="b">
        <v>1</v>
      </c>
      <c r="H6350">
        <v>64449100</v>
      </c>
      <c r="I6350">
        <v>5287</v>
      </c>
      <c r="J6350">
        <f>COUNTIF(fact_spotify_youtube[track_id],fact_spotify_youtube[[#This Row],[track_id]])</f>
        <v>1</v>
      </c>
      <c r="K6350">
        <v>944</v>
      </c>
      <c r="L6350">
        <v>4103</v>
      </c>
      <c r="M6350">
        <v>2855</v>
      </c>
      <c r="N6350">
        <v>98</v>
      </c>
    </row>
    <row r="6351" spans="1:14" x14ac:dyDescent="0.25">
      <c r="A6351">
        <v>20539</v>
      </c>
      <c r="B6351">
        <v>9422983</v>
      </c>
      <c r="C6351">
        <v>198557</v>
      </c>
      <c r="D6351">
        <v>6855</v>
      </c>
      <c r="E6351">
        <v>383</v>
      </c>
      <c r="F6351" t="b">
        <v>0</v>
      </c>
      <c r="G6351" t="b">
        <v>1</v>
      </c>
      <c r="H6351">
        <v>37970763</v>
      </c>
      <c r="I6351">
        <v>7927</v>
      </c>
      <c r="J6351">
        <f>COUNTIF(fact_spotify_youtube[track_id],fact_spotify_youtube[[#This Row],[track_id]])</f>
        <v>1</v>
      </c>
      <c r="K6351">
        <v>1611</v>
      </c>
      <c r="L6351">
        <v>6081</v>
      </c>
      <c r="M6351">
        <v>3751</v>
      </c>
      <c r="N6351">
        <v>254</v>
      </c>
    </row>
    <row r="6352" spans="1:14" x14ac:dyDescent="0.25">
      <c r="A6352">
        <v>19769</v>
      </c>
      <c r="B6352">
        <v>9415914</v>
      </c>
      <c r="C6352">
        <v>355948</v>
      </c>
      <c r="D6352">
        <v>6413</v>
      </c>
      <c r="E6352">
        <v>535</v>
      </c>
      <c r="F6352" t="b">
        <v>0</v>
      </c>
      <c r="G6352" t="b">
        <v>1</v>
      </c>
      <c r="H6352">
        <v>75318642</v>
      </c>
      <c r="I6352">
        <v>2474</v>
      </c>
      <c r="J6352">
        <f>COUNTIF(fact_spotify_youtube[track_id],fact_spotify_youtube[[#This Row],[track_id]])</f>
        <v>1</v>
      </c>
      <c r="K6352">
        <v>642</v>
      </c>
      <c r="L6352">
        <v>1947</v>
      </c>
      <c r="M6352">
        <v>1317</v>
      </c>
      <c r="N6352">
        <v>23</v>
      </c>
    </row>
    <row r="6353" spans="1:14" x14ac:dyDescent="0.25">
      <c r="A6353">
        <v>6408</v>
      </c>
      <c r="B6353">
        <v>9402364</v>
      </c>
      <c r="C6353">
        <v>52229</v>
      </c>
      <c r="D6353">
        <v>1729</v>
      </c>
      <c r="E6353">
        <v>48</v>
      </c>
      <c r="F6353" t="b">
        <v>1</v>
      </c>
      <c r="G6353" t="b">
        <v>1</v>
      </c>
      <c r="H6353">
        <v>8684781</v>
      </c>
      <c r="I6353">
        <v>4961</v>
      </c>
      <c r="J6353">
        <f>COUNTIF(fact_spotify_youtube[track_id],fact_spotify_youtube[[#This Row],[track_id]])</f>
        <v>1</v>
      </c>
      <c r="K6353">
        <v>1226</v>
      </c>
      <c r="L6353">
        <v>3858</v>
      </c>
      <c r="M6353">
        <v>2685</v>
      </c>
      <c r="N6353">
        <v>622</v>
      </c>
    </row>
    <row r="6354" spans="1:14" x14ac:dyDescent="0.25">
      <c r="A6354">
        <v>8235</v>
      </c>
      <c r="B6354">
        <v>9398167</v>
      </c>
      <c r="C6354">
        <v>75689</v>
      </c>
      <c r="D6354">
        <v>3522</v>
      </c>
      <c r="E6354">
        <v>190</v>
      </c>
      <c r="F6354" t="b">
        <v>1</v>
      </c>
      <c r="G6354" t="b">
        <v>1</v>
      </c>
      <c r="H6354">
        <v>89126157</v>
      </c>
      <c r="I6354">
        <v>3621</v>
      </c>
      <c r="J6354">
        <f>COUNTIF(fact_spotify_youtube[track_id],fact_spotify_youtube[[#This Row],[track_id]])</f>
        <v>1</v>
      </c>
      <c r="K6354">
        <v>295</v>
      </c>
      <c r="L6354">
        <v>2825</v>
      </c>
      <c r="M6354">
        <v>822</v>
      </c>
      <c r="N6354">
        <v>155</v>
      </c>
    </row>
    <row r="6355" spans="1:14" x14ac:dyDescent="0.25">
      <c r="A6355">
        <v>6283</v>
      </c>
      <c r="B6355">
        <v>9394797</v>
      </c>
      <c r="C6355">
        <v>93272</v>
      </c>
      <c r="D6355">
        <v>370</v>
      </c>
      <c r="E6355">
        <v>567</v>
      </c>
      <c r="F6355" t="b">
        <v>1</v>
      </c>
      <c r="G6355" t="b">
        <v>1</v>
      </c>
      <c r="H6355">
        <v>124665186</v>
      </c>
      <c r="I6355">
        <v>1698</v>
      </c>
      <c r="J6355">
        <f>COUNTIF(fact_spotify_youtube[track_id],fact_spotify_youtube[[#This Row],[track_id]])</f>
        <v>1</v>
      </c>
      <c r="K6355">
        <v>284</v>
      </c>
      <c r="L6355">
        <v>1142</v>
      </c>
      <c r="M6355">
        <v>717</v>
      </c>
      <c r="N6355">
        <v>17</v>
      </c>
    </row>
    <row r="6356" spans="1:14" x14ac:dyDescent="0.25">
      <c r="A6356">
        <v>3536</v>
      </c>
      <c r="B6356">
        <v>9389789</v>
      </c>
      <c r="C6356">
        <v>110890</v>
      </c>
      <c r="D6356">
        <v>4411</v>
      </c>
      <c r="E6356">
        <v>275</v>
      </c>
      <c r="F6356" t="b">
        <v>0</v>
      </c>
      <c r="G6356" t="b">
        <v>0</v>
      </c>
      <c r="H6356">
        <v>216048073</v>
      </c>
      <c r="I6356">
        <v>925</v>
      </c>
      <c r="J6356">
        <f>COUNTIF(fact_spotify_youtube[track_id],fact_spotify_youtube[[#This Row],[track_id]])</f>
        <v>2</v>
      </c>
      <c r="K6356">
        <v>277</v>
      </c>
      <c r="L6356">
        <v>1126</v>
      </c>
      <c r="M6356">
        <v>1399</v>
      </c>
      <c r="N6356">
        <v>462</v>
      </c>
    </row>
    <row r="6357" spans="1:14" x14ac:dyDescent="0.25">
      <c r="A6357">
        <v>13854</v>
      </c>
      <c r="B6357">
        <v>9386896</v>
      </c>
      <c r="C6357">
        <v>44950</v>
      </c>
      <c r="D6357">
        <v>2317</v>
      </c>
      <c r="E6357">
        <v>1684</v>
      </c>
      <c r="F6357" t="b">
        <v>1</v>
      </c>
      <c r="G6357" t="b">
        <v>1</v>
      </c>
      <c r="H6357">
        <v>46362534</v>
      </c>
      <c r="I6357">
        <v>6382</v>
      </c>
      <c r="J6357">
        <f>COUNTIF(fact_spotify_youtube[track_id],fact_spotify_youtube[[#This Row],[track_id]])</f>
        <v>1</v>
      </c>
      <c r="K6357">
        <v>1115</v>
      </c>
      <c r="L6357">
        <v>3408</v>
      </c>
      <c r="M6357">
        <v>2349</v>
      </c>
      <c r="N6357">
        <v>7</v>
      </c>
    </row>
    <row r="6358" spans="1:14" x14ac:dyDescent="0.25">
      <c r="A6358">
        <v>448</v>
      </c>
      <c r="B6358">
        <v>9379911</v>
      </c>
      <c r="C6358">
        <v>92424</v>
      </c>
      <c r="D6358">
        <v>2748</v>
      </c>
      <c r="E6358">
        <v>645</v>
      </c>
      <c r="F6358" t="b">
        <v>1</v>
      </c>
      <c r="G6358" t="b">
        <v>1</v>
      </c>
      <c r="H6358">
        <v>48972127</v>
      </c>
      <c r="I6358">
        <v>283</v>
      </c>
      <c r="J6358">
        <f>COUNTIF(fact_spotify_youtube[track_id],fact_spotify_youtube[[#This Row],[track_id]])</f>
        <v>1</v>
      </c>
      <c r="K6358">
        <v>45</v>
      </c>
      <c r="L6358">
        <v>219</v>
      </c>
      <c r="M6358">
        <v>129</v>
      </c>
      <c r="N6358">
        <v>8</v>
      </c>
    </row>
    <row r="6359" spans="1:14" x14ac:dyDescent="0.25">
      <c r="A6359">
        <v>18326</v>
      </c>
      <c r="B6359">
        <v>9371271</v>
      </c>
      <c r="C6359">
        <v>125650</v>
      </c>
      <c r="D6359">
        <v>1358</v>
      </c>
      <c r="E6359">
        <v>358</v>
      </c>
      <c r="F6359" t="b">
        <v>0</v>
      </c>
      <c r="G6359" t="b">
        <v>0</v>
      </c>
      <c r="H6359">
        <v>162447652</v>
      </c>
      <c r="I6359">
        <v>8174</v>
      </c>
      <c r="J6359">
        <f>COUNTIF(fact_spotify_youtube[track_id],fact_spotify_youtube[[#This Row],[track_id]])</f>
        <v>1</v>
      </c>
      <c r="K6359">
        <v>1719</v>
      </c>
      <c r="L6359">
        <v>5494</v>
      </c>
      <c r="M6359">
        <v>4106</v>
      </c>
      <c r="N6359">
        <v>134</v>
      </c>
    </row>
    <row r="6360" spans="1:14" x14ac:dyDescent="0.25">
      <c r="A6360">
        <v>15944</v>
      </c>
      <c r="B6360">
        <v>9366853</v>
      </c>
      <c r="C6360">
        <v>390284</v>
      </c>
      <c r="D6360">
        <v>8625</v>
      </c>
      <c r="E6360">
        <v>1048</v>
      </c>
      <c r="F6360" t="b">
        <v>1</v>
      </c>
      <c r="G6360" t="b">
        <v>1</v>
      </c>
      <c r="H6360">
        <v>121193351</v>
      </c>
      <c r="I6360">
        <v>6416</v>
      </c>
      <c r="J6360">
        <f>COUNTIF(fact_spotify_youtube[track_id],fact_spotify_youtube[[#This Row],[track_id]])</f>
        <v>1</v>
      </c>
      <c r="K6360">
        <v>1175</v>
      </c>
      <c r="L6360">
        <v>4946</v>
      </c>
      <c r="M6360">
        <v>2549</v>
      </c>
      <c r="N6360">
        <v>423</v>
      </c>
    </row>
    <row r="6361" spans="1:14" x14ac:dyDescent="0.25">
      <c r="A6361">
        <v>12696</v>
      </c>
      <c r="B6361">
        <v>9364896</v>
      </c>
      <c r="C6361">
        <v>160989</v>
      </c>
      <c r="D6361">
        <v>3542</v>
      </c>
      <c r="E6361">
        <v>490</v>
      </c>
      <c r="F6361" t="b">
        <v>1</v>
      </c>
      <c r="G6361" t="b">
        <v>1</v>
      </c>
      <c r="H6361">
        <v>17021367</v>
      </c>
      <c r="I6361">
        <v>8802</v>
      </c>
      <c r="J6361">
        <f>COUNTIF(fact_spotify_youtube[track_id],fact_spotify_youtube[[#This Row],[track_id]])</f>
        <v>1</v>
      </c>
      <c r="K6361">
        <v>661</v>
      </c>
      <c r="L6361">
        <v>1950</v>
      </c>
      <c r="M6361">
        <v>1320</v>
      </c>
      <c r="N6361">
        <v>29</v>
      </c>
    </row>
    <row r="6362" spans="1:14" x14ac:dyDescent="0.25">
      <c r="A6362">
        <v>19485</v>
      </c>
      <c r="B6362">
        <v>9360622</v>
      </c>
      <c r="C6362">
        <v>154550</v>
      </c>
      <c r="D6362">
        <v>3430</v>
      </c>
      <c r="E6362">
        <v>2993</v>
      </c>
      <c r="F6362" t="b">
        <v>1</v>
      </c>
      <c r="G6362" t="b">
        <v>1</v>
      </c>
      <c r="H6362">
        <v>18804921</v>
      </c>
      <c r="I6362">
        <v>8850</v>
      </c>
      <c r="J6362">
        <f>COUNTIF(fact_spotify_youtube[track_id],fact_spotify_youtube[[#This Row],[track_id]])</f>
        <v>1</v>
      </c>
      <c r="K6362">
        <v>1473</v>
      </c>
      <c r="L6362">
        <v>6729</v>
      </c>
      <c r="M6362">
        <v>3377</v>
      </c>
      <c r="N6362">
        <v>110</v>
      </c>
    </row>
    <row r="6363" spans="1:14" x14ac:dyDescent="0.25">
      <c r="A6363">
        <v>18469</v>
      </c>
      <c r="B6363">
        <v>9356531</v>
      </c>
      <c r="C6363">
        <v>119747</v>
      </c>
      <c r="D6363">
        <v>5104</v>
      </c>
      <c r="E6363">
        <v>2142</v>
      </c>
      <c r="F6363" t="b">
        <v>1</v>
      </c>
      <c r="G6363" t="b">
        <v>1</v>
      </c>
      <c r="H6363">
        <v>12201289</v>
      </c>
      <c r="I6363">
        <v>2177</v>
      </c>
      <c r="J6363">
        <f>COUNTIF(fact_spotify_youtube[track_id],fact_spotify_youtube[[#This Row],[track_id]])</f>
        <v>1</v>
      </c>
      <c r="K6363">
        <v>558</v>
      </c>
      <c r="L6363">
        <v>1707</v>
      </c>
      <c r="M6363">
        <v>1128</v>
      </c>
      <c r="N6363">
        <v>155</v>
      </c>
    </row>
    <row r="6364" spans="1:14" x14ac:dyDescent="0.25">
      <c r="A6364">
        <v>14625</v>
      </c>
      <c r="B6364">
        <v>9356374</v>
      </c>
      <c r="C6364">
        <v>87988</v>
      </c>
      <c r="D6364">
        <v>2218</v>
      </c>
      <c r="E6364">
        <v>832</v>
      </c>
      <c r="F6364" t="b">
        <v>1</v>
      </c>
      <c r="G6364" t="b">
        <v>1</v>
      </c>
      <c r="H6364">
        <v>21822376</v>
      </c>
      <c r="I6364">
        <v>9652</v>
      </c>
      <c r="J6364">
        <f>COUNTIF(fact_spotify_youtube[track_id],fact_spotify_youtube[[#This Row],[track_id]])</f>
        <v>1</v>
      </c>
      <c r="K6364">
        <v>1701</v>
      </c>
      <c r="L6364">
        <v>7296</v>
      </c>
      <c r="M6364">
        <v>4009</v>
      </c>
      <c r="N6364">
        <v>9</v>
      </c>
    </row>
    <row r="6365" spans="1:14" x14ac:dyDescent="0.25">
      <c r="A6365">
        <v>16094</v>
      </c>
      <c r="B6365">
        <v>9355778</v>
      </c>
      <c r="C6365">
        <v>176252</v>
      </c>
      <c r="D6365">
        <v>2537</v>
      </c>
      <c r="E6365">
        <v>1466</v>
      </c>
      <c r="F6365" t="b">
        <v>0</v>
      </c>
      <c r="G6365" t="b">
        <v>0</v>
      </c>
      <c r="H6365">
        <v>79480543</v>
      </c>
      <c r="I6365">
        <v>10159</v>
      </c>
      <c r="J6365">
        <f>COUNTIF(fact_spotify_youtube[track_id],fact_spotify_youtube[[#This Row],[track_id]])</f>
        <v>1</v>
      </c>
      <c r="K6365">
        <v>991</v>
      </c>
      <c r="L6365">
        <v>7648</v>
      </c>
      <c r="M6365">
        <v>4650</v>
      </c>
      <c r="N6365">
        <v>172</v>
      </c>
    </row>
    <row r="6366" spans="1:14" x14ac:dyDescent="0.25">
      <c r="A6366">
        <v>7562</v>
      </c>
      <c r="B6366">
        <v>9350393</v>
      </c>
      <c r="C6366">
        <v>135933</v>
      </c>
      <c r="D6366">
        <v>7761</v>
      </c>
      <c r="E6366">
        <v>73</v>
      </c>
      <c r="F6366" t="b">
        <v>0</v>
      </c>
      <c r="G6366" t="b">
        <v>0</v>
      </c>
      <c r="H6366">
        <v>61858263</v>
      </c>
      <c r="I6366">
        <v>5771</v>
      </c>
      <c r="J6366">
        <f>COUNTIF(fact_spotify_youtube[track_id],fact_spotify_youtube[[#This Row],[track_id]])</f>
        <v>1</v>
      </c>
      <c r="K6366">
        <v>1387</v>
      </c>
      <c r="L6366">
        <v>4447</v>
      </c>
      <c r="M6366">
        <v>3107</v>
      </c>
      <c r="N6366">
        <v>110</v>
      </c>
    </row>
    <row r="6367" spans="1:14" x14ac:dyDescent="0.25">
      <c r="A6367">
        <v>14943</v>
      </c>
      <c r="B6367">
        <v>9345696</v>
      </c>
      <c r="C6367">
        <v>315318</v>
      </c>
      <c r="D6367">
        <v>8841</v>
      </c>
      <c r="E6367">
        <v>145</v>
      </c>
      <c r="F6367" t="b">
        <v>1</v>
      </c>
      <c r="G6367" t="b">
        <v>1</v>
      </c>
      <c r="H6367">
        <v>41576449</v>
      </c>
      <c r="I6367">
        <v>3721</v>
      </c>
      <c r="J6367">
        <f>COUNTIF(fact_spotify_youtube[track_id],fact_spotify_youtube[[#This Row],[track_id]])</f>
        <v>1</v>
      </c>
      <c r="K6367">
        <v>753</v>
      </c>
      <c r="L6367">
        <v>2906</v>
      </c>
      <c r="M6367">
        <v>1986</v>
      </c>
      <c r="N6367">
        <v>513</v>
      </c>
    </row>
    <row r="6368" spans="1:14" x14ac:dyDescent="0.25">
      <c r="A6368">
        <v>17520</v>
      </c>
      <c r="B6368">
        <v>9342427</v>
      </c>
      <c r="C6368">
        <v>221526</v>
      </c>
      <c r="D6368">
        <v>1446</v>
      </c>
      <c r="E6368">
        <v>354</v>
      </c>
      <c r="F6368" t="b">
        <v>1</v>
      </c>
      <c r="G6368" t="b">
        <v>1</v>
      </c>
      <c r="H6368">
        <v>23409691</v>
      </c>
      <c r="I6368">
        <v>5711</v>
      </c>
      <c r="J6368">
        <f>COUNTIF(fact_spotify_youtube[track_id],fact_spotify_youtube[[#This Row],[track_id]])</f>
        <v>1</v>
      </c>
      <c r="K6368">
        <v>635</v>
      </c>
      <c r="L6368">
        <v>4409</v>
      </c>
      <c r="M6368">
        <v>1275</v>
      </c>
      <c r="N6368">
        <v>69</v>
      </c>
    </row>
    <row r="6369" spans="1:14" x14ac:dyDescent="0.25">
      <c r="A6369">
        <v>10379</v>
      </c>
      <c r="B6369">
        <v>9331573</v>
      </c>
      <c r="C6369">
        <v>40367</v>
      </c>
      <c r="D6369">
        <v>892</v>
      </c>
      <c r="E6369">
        <v>1205</v>
      </c>
      <c r="F6369" t="b">
        <v>0</v>
      </c>
      <c r="G6369" t="b">
        <v>0</v>
      </c>
      <c r="H6369">
        <v>111895680</v>
      </c>
      <c r="I6369">
        <v>7576</v>
      </c>
      <c r="J6369">
        <f>COUNTIF(fact_spotify_youtube[track_id],fact_spotify_youtube[[#This Row],[track_id]])</f>
        <v>1</v>
      </c>
      <c r="K6369">
        <v>837</v>
      </c>
      <c r="L6369">
        <v>2447</v>
      </c>
      <c r="M6369">
        <v>3912</v>
      </c>
      <c r="N6369">
        <v>227</v>
      </c>
    </row>
    <row r="6370" spans="1:14" x14ac:dyDescent="0.25">
      <c r="A6370">
        <v>2891</v>
      </c>
      <c r="B6370">
        <v>9331004</v>
      </c>
      <c r="C6370">
        <v>71574</v>
      </c>
      <c r="D6370">
        <v>1088</v>
      </c>
      <c r="E6370">
        <v>2057</v>
      </c>
      <c r="F6370" t="b">
        <v>1</v>
      </c>
      <c r="G6370" t="b">
        <v>1</v>
      </c>
      <c r="H6370">
        <v>5325404</v>
      </c>
      <c r="I6370">
        <v>1982</v>
      </c>
      <c r="J6370">
        <f>COUNTIF(fact_spotify_youtube[track_id],fact_spotify_youtube[[#This Row],[track_id]])</f>
        <v>1</v>
      </c>
      <c r="K6370">
        <v>478</v>
      </c>
      <c r="L6370">
        <v>1549</v>
      </c>
      <c r="M6370">
        <v>1025</v>
      </c>
      <c r="N6370">
        <v>632</v>
      </c>
    </row>
    <row r="6371" spans="1:14" x14ac:dyDescent="0.25">
      <c r="A6371">
        <v>16299</v>
      </c>
      <c r="B6371">
        <v>9328616</v>
      </c>
      <c r="C6371">
        <v>302624</v>
      </c>
      <c r="D6371">
        <v>10434</v>
      </c>
      <c r="E6371">
        <v>3927</v>
      </c>
      <c r="F6371" t="b">
        <v>1</v>
      </c>
      <c r="G6371" t="b">
        <v>1</v>
      </c>
      <c r="H6371">
        <v>53628806</v>
      </c>
      <c r="I6371">
        <v>3773</v>
      </c>
      <c r="J6371">
        <f>COUNTIF(fact_spotify_youtube[track_id],fact_spotify_youtube[[#This Row],[track_id]])</f>
        <v>1</v>
      </c>
      <c r="K6371">
        <v>976</v>
      </c>
      <c r="L6371">
        <v>2943</v>
      </c>
      <c r="M6371">
        <v>2011</v>
      </c>
      <c r="N6371">
        <v>68</v>
      </c>
    </row>
    <row r="6372" spans="1:14" x14ac:dyDescent="0.25">
      <c r="A6372">
        <v>4968</v>
      </c>
      <c r="B6372">
        <v>9325955</v>
      </c>
      <c r="C6372">
        <v>30433</v>
      </c>
      <c r="D6372">
        <v>532</v>
      </c>
      <c r="E6372">
        <v>39</v>
      </c>
      <c r="F6372" t="b">
        <v>1</v>
      </c>
      <c r="G6372" t="b">
        <v>1</v>
      </c>
      <c r="H6372">
        <v>7176274</v>
      </c>
      <c r="I6372">
        <v>3824</v>
      </c>
      <c r="J6372">
        <f>COUNTIF(fact_spotify_youtube[track_id],fact_spotify_youtube[[#This Row],[track_id]])</f>
        <v>1</v>
      </c>
      <c r="K6372">
        <v>989</v>
      </c>
      <c r="L6372">
        <v>2989</v>
      </c>
      <c r="M6372">
        <v>98</v>
      </c>
      <c r="N6372">
        <v>226</v>
      </c>
    </row>
    <row r="6373" spans="1:14" x14ac:dyDescent="0.25">
      <c r="A6373">
        <v>12114</v>
      </c>
      <c r="B6373">
        <v>9321575</v>
      </c>
      <c r="C6373">
        <v>167022</v>
      </c>
      <c r="D6373">
        <v>3534</v>
      </c>
      <c r="E6373">
        <v>1007</v>
      </c>
      <c r="F6373" t="b">
        <v>1</v>
      </c>
      <c r="G6373" t="b">
        <v>1</v>
      </c>
      <c r="H6373">
        <v>39239035</v>
      </c>
      <c r="I6373">
        <v>8515</v>
      </c>
      <c r="J6373">
        <f>COUNTIF(fact_spotify_youtube[track_id],fact_spotify_youtube[[#This Row],[track_id]])</f>
        <v>1</v>
      </c>
      <c r="K6373">
        <v>126</v>
      </c>
      <c r="L6373">
        <v>6500</v>
      </c>
      <c r="M6373">
        <v>4222</v>
      </c>
      <c r="N6373">
        <v>238</v>
      </c>
    </row>
    <row r="6374" spans="1:14" x14ac:dyDescent="0.25">
      <c r="A6374">
        <v>9928</v>
      </c>
      <c r="B6374">
        <v>9312086</v>
      </c>
      <c r="C6374">
        <v>89642</v>
      </c>
      <c r="D6374">
        <v>4578</v>
      </c>
      <c r="E6374">
        <v>435</v>
      </c>
      <c r="F6374" t="b">
        <v>1</v>
      </c>
      <c r="G6374" t="b">
        <v>1</v>
      </c>
      <c r="H6374">
        <v>84018048</v>
      </c>
      <c r="I6374">
        <v>4796</v>
      </c>
      <c r="J6374">
        <f>COUNTIF(fact_spotify_youtube[track_id],fact_spotify_youtube[[#This Row],[track_id]])</f>
        <v>3</v>
      </c>
      <c r="K6374">
        <v>480</v>
      </c>
      <c r="L6374">
        <v>3436</v>
      </c>
      <c r="M6374">
        <v>1027</v>
      </c>
      <c r="N6374">
        <v>330</v>
      </c>
    </row>
    <row r="6375" spans="1:14" x14ac:dyDescent="0.25">
      <c r="A6375">
        <v>10611</v>
      </c>
      <c r="B6375">
        <v>9297441</v>
      </c>
      <c r="C6375">
        <v>91604</v>
      </c>
      <c r="D6375">
        <v>3735</v>
      </c>
      <c r="E6375">
        <v>1833</v>
      </c>
      <c r="F6375" t="b">
        <v>1</v>
      </c>
      <c r="G6375" t="b">
        <v>1</v>
      </c>
      <c r="H6375">
        <v>261239750</v>
      </c>
      <c r="I6375">
        <v>4540</v>
      </c>
      <c r="J6375">
        <f>COUNTIF(fact_spotify_youtube[track_id],fact_spotify_youtube[[#This Row],[track_id]])</f>
        <v>1</v>
      </c>
      <c r="K6375">
        <v>275</v>
      </c>
      <c r="L6375">
        <v>1790</v>
      </c>
      <c r="M6375">
        <v>699</v>
      </c>
      <c r="N6375">
        <v>188</v>
      </c>
    </row>
    <row r="6376" spans="1:14" x14ac:dyDescent="0.25">
      <c r="A6376">
        <v>5982</v>
      </c>
      <c r="B6376">
        <v>9289903</v>
      </c>
      <c r="C6376">
        <v>51481</v>
      </c>
      <c r="D6376">
        <v>3054</v>
      </c>
      <c r="E6376">
        <v>54</v>
      </c>
      <c r="F6376" t="b">
        <v>1</v>
      </c>
      <c r="G6376" t="b">
        <v>1</v>
      </c>
      <c r="H6376">
        <v>9334800</v>
      </c>
      <c r="I6376">
        <v>873</v>
      </c>
      <c r="J6376">
        <f>COUNTIF(fact_spotify_youtube[track_id],fact_spotify_youtube[[#This Row],[track_id]])</f>
        <v>2</v>
      </c>
      <c r="K6376">
        <v>447</v>
      </c>
      <c r="L6376">
        <v>662</v>
      </c>
      <c r="M6376">
        <v>391</v>
      </c>
      <c r="N6376">
        <v>386</v>
      </c>
    </row>
    <row r="6377" spans="1:14" x14ac:dyDescent="0.25">
      <c r="A6377">
        <v>6094</v>
      </c>
      <c r="B6377">
        <v>9282748</v>
      </c>
      <c r="C6377">
        <v>42987</v>
      </c>
      <c r="D6377">
        <v>986</v>
      </c>
      <c r="E6377">
        <v>42</v>
      </c>
      <c r="F6377" t="b">
        <v>1</v>
      </c>
      <c r="G6377" t="b">
        <v>1</v>
      </c>
      <c r="H6377">
        <v>32428257</v>
      </c>
      <c r="I6377">
        <v>1797</v>
      </c>
      <c r="J6377">
        <f>COUNTIF(fact_spotify_youtube[track_id],fact_spotify_youtube[[#This Row],[track_id]])</f>
        <v>2</v>
      </c>
      <c r="K6377">
        <v>1179</v>
      </c>
      <c r="L6377">
        <v>3704</v>
      </c>
      <c r="M6377">
        <v>2562</v>
      </c>
      <c r="N6377">
        <v>380</v>
      </c>
    </row>
    <row r="6378" spans="1:14" x14ac:dyDescent="0.25">
      <c r="A6378">
        <v>1190</v>
      </c>
      <c r="B6378">
        <v>9272301</v>
      </c>
      <c r="C6378">
        <v>131134</v>
      </c>
      <c r="D6378">
        <v>2532</v>
      </c>
      <c r="E6378">
        <v>506</v>
      </c>
      <c r="F6378" t="b">
        <v>1</v>
      </c>
      <c r="G6378" t="b">
        <v>1</v>
      </c>
      <c r="H6378">
        <v>141166124</v>
      </c>
      <c r="I6378">
        <v>739</v>
      </c>
      <c r="J6378">
        <f>COUNTIF(fact_spotify_youtube[track_id],fact_spotify_youtube[[#This Row],[track_id]])</f>
        <v>2</v>
      </c>
      <c r="K6378">
        <v>116</v>
      </c>
      <c r="L6378">
        <v>555</v>
      </c>
      <c r="M6378">
        <v>331</v>
      </c>
      <c r="N6378">
        <v>338</v>
      </c>
    </row>
    <row r="6379" spans="1:14" x14ac:dyDescent="0.25">
      <c r="A6379">
        <v>10087</v>
      </c>
      <c r="B6379">
        <v>9258013</v>
      </c>
      <c r="C6379">
        <v>177620</v>
      </c>
      <c r="D6379">
        <v>2024</v>
      </c>
      <c r="E6379">
        <v>2238</v>
      </c>
      <c r="F6379" t="b">
        <v>1</v>
      </c>
      <c r="G6379" t="b">
        <v>1</v>
      </c>
      <c r="H6379">
        <v>28104503</v>
      </c>
      <c r="I6379">
        <v>2357</v>
      </c>
      <c r="J6379">
        <f>COUNTIF(fact_spotify_youtube[track_id],fact_spotify_youtube[[#This Row],[track_id]])</f>
        <v>1</v>
      </c>
      <c r="K6379">
        <v>625</v>
      </c>
      <c r="L6379">
        <v>1862</v>
      </c>
      <c r="M6379">
        <v>1257</v>
      </c>
      <c r="N6379">
        <v>537</v>
      </c>
    </row>
    <row r="6380" spans="1:14" x14ac:dyDescent="0.25">
      <c r="A6380">
        <v>11605</v>
      </c>
      <c r="B6380">
        <v>9245590</v>
      </c>
      <c r="C6380">
        <v>98776</v>
      </c>
      <c r="D6380">
        <v>2788</v>
      </c>
      <c r="E6380">
        <v>1182</v>
      </c>
      <c r="F6380" t="b">
        <v>1</v>
      </c>
      <c r="G6380" t="b">
        <v>1</v>
      </c>
      <c r="H6380">
        <v>31261028</v>
      </c>
      <c r="I6380">
        <v>8247</v>
      </c>
      <c r="J6380">
        <f>COUNTIF(fact_spotify_youtube[track_id],fact_spotify_youtube[[#This Row],[track_id]])</f>
        <v>1</v>
      </c>
      <c r="K6380">
        <v>1727</v>
      </c>
      <c r="L6380">
        <v>6302</v>
      </c>
      <c r="M6380">
        <v>4133</v>
      </c>
      <c r="N6380">
        <v>63</v>
      </c>
    </row>
    <row r="6381" spans="1:14" x14ac:dyDescent="0.25">
      <c r="A6381">
        <v>16520</v>
      </c>
      <c r="B6381">
        <v>9243457</v>
      </c>
      <c r="C6381">
        <v>57715</v>
      </c>
      <c r="D6381">
        <v>1110</v>
      </c>
      <c r="E6381">
        <v>1117</v>
      </c>
      <c r="F6381" t="b">
        <v>1</v>
      </c>
      <c r="G6381" t="b">
        <v>1</v>
      </c>
      <c r="H6381">
        <v>90350958</v>
      </c>
      <c r="I6381">
        <v>10081</v>
      </c>
      <c r="J6381">
        <f>COUNTIF(fact_spotify_youtube[track_id],fact_spotify_youtube[[#This Row],[track_id]])</f>
        <v>1</v>
      </c>
      <c r="K6381">
        <v>1467</v>
      </c>
      <c r="L6381">
        <v>7600</v>
      </c>
      <c r="M6381">
        <v>3631</v>
      </c>
      <c r="N6381">
        <v>309</v>
      </c>
    </row>
    <row r="6382" spans="1:14" x14ac:dyDescent="0.25">
      <c r="A6382">
        <v>1328</v>
      </c>
      <c r="B6382">
        <v>9237931</v>
      </c>
      <c r="C6382">
        <v>38395</v>
      </c>
      <c r="D6382">
        <v>2688</v>
      </c>
      <c r="E6382">
        <v>118</v>
      </c>
      <c r="F6382" t="b">
        <v>0</v>
      </c>
      <c r="G6382" t="b">
        <v>0</v>
      </c>
      <c r="H6382">
        <v>69874779</v>
      </c>
      <c r="I6382">
        <v>831</v>
      </c>
      <c r="J6382">
        <f>COUNTIF(fact_spotify_youtube[track_id],fact_spotify_youtube[[#This Row],[track_id]])</f>
        <v>1</v>
      </c>
      <c r="K6382">
        <v>130</v>
      </c>
      <c r="L6382">
        <v>625</v>
      </c>
      <c r="M6382">
        <v>365</v>
      </c>
      <c r="N6382">
        <v>366</v>
      </c>
    </row>
    <row r="6383" spans="1:14" x14ac:dyDescent="0.25">
      <c r="A6383">
        <v>2201</v>
      </c>
      <c r="B6383">
        <v>9236037</v>
      </c>
      <c r="C6383">
        <v>62809</v>
      </c>
      <c r="D6383">
        <v>2114</v>
      </c>
      <c r="E6383">
        <v>2147</v>
      </c>
      <c r="F6383" t="b">
        <v>1</v>
      </c>
      <c r="G6383" t="b">
        <v>1</v>
      </c>
      <c r="H6383">
        <v>29325998</v>
      </c>
      <c r="I6383">
        <v>1304</v>
      </c>
      <c r="J6383">
        <f>COUNTIF(fact_spotify_youtube[track_id],fact_spotify_youtube[[#This Row],[track_id]])</f>
        <v>1</v>
      </c>
      <c r="K6383">
        <v>216</v>
      </c>
      <c r="L6383">
        <v>988</v>
      </c>
      <c r="M6383">
        <v>598</v>
      </c>
      <c r="N6383">
        <v>405</v>
      </c>
    </row>
    <row r="6384" spans="1:14" x14ac:dyDescent="0.25">
      <c r="A6384">
        <v>2115</v>
      </c>
      <c r="B6384">
        <v>9235010</v>
      </c>
      <c r="C6384">
        <v>41419</v>
      </c>
      <c r="D6384">
        <v>2626</v>
      </c>
      <c r="E6384">
        <v>54</v>
      </c>
      <c r="F6384" t="b">
        <v>0</v>
      </c>
      <c r="G6384" t="b">
        <v>0</v>
      </c>
      <c r="H6384">
        <v>18761173</v>
      </c>
      <c r="I6384">
        <v>1264</v>
      </c>
      <c r="J6384">
        <f>COUNTIF(fact_spotify_youtube[track_id],fact_spotify_youtube[[#This Row],[track_id]])</f>
        <v>1</v>
      </c>
      <c r="K6384">
        <v>24</v>
      </c>
      <c r="L6384">
        <v>959</v>
      </c>
      <c r="M6384">
        <v>577</v>
      </c>
      <c r="N6384">
        <v>24</v>
      </c>
    </row>
    <row r="6385" spans="1:14" x14ac:dyDescent="0.25">
      <c r="A6385">
        <v>4429</v>
      </c>
      <c r="B6385">
        <v>9232345</v>
      </c>
      <c r="C6385">
        <v>64346</v>
      </c>
      <c r="D6385">
        <v>1304</v>
      </c>
      <c r="E6385">
        <v>17</v>
      </c>
      <c r="F6385" t="b">
        <v>0</v>
      </c>
      <c r="G6385" t="b">
        <v>0</v>
      </c>
      <c r="H6385">
        <v>51498385</v>
      </c>
      <c r="I6385">
        <v>3362</v>
      </c>
      <c r="J6385">
        <f>COUNTIF(fact_spotify_youtube[track_id],fact_spotify_youtube[[#This Row],[track_id]])</f>
        <v>1</v>
      </c>
      <c r="K6385">
        <v>613</v>
      </c>
      <c r="L6385">
        <v>2634</v>
      </c>
      <c r="M6385">
        <v>1809</v>
      </c>
      <c r="N6385">
        <v>29</v>
      </c>
    </row>
    <row r="6386" spans="1:14" x14ac:dyDescent="0.25">
      <c r="A6386">
        <v>4580</v>
      </c>
      <c r="B6386">
        <v>9231146</v>
      </c>
      <c r="C6386">
        <v>40884</v>
      </c>
      <c r="D6386">
        <v>541</v>
      </c>
      <c r="E6386">
        <v>404</v>
      </c>
      <c r="F6386" t="b">
        <v>1</v>
      </c>
      <c r="G6386" t="b">
        <v>1</v>
      </c>
      <c r="H6386">
        <v>17215763</v>
      </c>
      <c r="I6386">
        <v>3466</v>
      </c>
      <c r="J6386">
        <f>COUNTIF(fact_spotify_youtube[track_id],fact_spotify_youtube[[#This Row],[track_id]])</f>
        <v>1</v>
      </c>
      <c r="K6386">
        <v>446</v>
      </c>
      <c r="L6386">
        <v>1884</v>
      </c>
      <c r="M6386">
        <v>1859</v>
      </c>
      <c r="N6386">
        <v>12</v>
      </c>
    </row>
    <row r="6387" spans="1:14" x14ac:dyDescent="0.25">
      <c r="A6387">
        <v>11758</v>
      </c>
      <c r="B6387">
        <v>9230645</v>
      </c>
      <c r="C6387">
        <v>59704</v>
      </c>
      <c r="D6387">
        <v>2529</v>
      </c>
      <c r="E6387">
        <v>1334</v>
      </c>
      <c r="F6387" t="b">
        <v>1</v>
      </c>
      <c r="G6387" t="b">
        <v>1</v>
      </c>
      <c r="H6387">
        <v>9921556</v>
      </c>
      <c r="I6387">
        <v>7336</v>
      </c>
      <c r="J6387">
        <f>COUNTIF(fact_spotify_youtube[track_id],fact_spotify_youtube[[#This Row],[track_id]])</f>
        <v>1</v>
      </c>
      <c r="K6387">
        <v>1228</v>
      </c>
      <c r="L6387">
        <v>5646</v>
      </c>
      <c r="M6387">
        <v>2778</v>
      </c>
      <c r="N6387">
        <v>32</v>
      </c>
    </row>
    <row r="6388" spans="1:14" x14ac:dyDescent="0.25">
      <c r="A6388">
        <v>17541</v>
      </c>
      <c r="B6388">
        <v>9226672</v>
      </c>
      <c r="C6388">
        <v>77232</v>
      </c>
      <c r="D6388">
        <v>3718</v>
      </c>
      <c r="E6388">
        <v>845</v>
      </c>
      <c r="F6388" t="b">
        <v>1</v>
      </c>
      <c r="G6388" t="b">
        <v>1</v>
      </c>
      <c r="H6388">
        <v>44691014</v>
      </c>
      <c r="I6388">
        <v>6343</v>
      </c>
      <c r="J6388">
        <f>COUNTIF(fact_spotify_youtube[track_id],fact_spotify_youtube[[#This Row],[track_id]])</f>
        <v>1</v>
      </c>
      <c r="K6388">
        <v>1475</v>
      </c>
      <c r="L6388">
        <v>4888</v>
      </c>
      <c r="M6388">
        <v>3384</v>
      </c>
      <c r="N6388">
        <v>50</v>
      </c>
    </row>
    <row r="6389" spans="1:14" x14ac:dyDescent="0.25">
      <c r="A6389">
        <v>17143</v>
      </c>
      <c r="B6389">
        <v>9225500</v>
      </c>
      <c r="C6389">
        <v>59931</v>
      </c>
      <c r="D6389">
        <v>1159</v>
      </c>
      <c r="E6389">
        <v>3119</v>
      </c>
      <c r="F6389" t="b">
        <v>1</v>
      </c>
      <c r="G6389" t="b">
        <v>1</v>
      </c>
      <c r="H6389">
        <v>26252052</v>
      </c>
      <c r="I6389">
        <v>3821</v>
      </c>
      <c r="J6389">
        <f>COUNTIF(fact_spotify_youtube[track_id],fact_spotify_youtube[[#This Row],[track_id]])</f>
        <v>1</v>
      </c>
      <c r="K6389">
        <v>990</v>
      </c>
      <c r="L6389">
        <v>2987</v>
      </c>
      <c r="M6389">
        <v>2042</v>
      </c>
      <c r="N6389">
        <v>233</v>
      </c>
    </row>
    <row r="6390" spans="1:14" x14ac:dyDescent="0.25">
      <c r="A6390">
        <v>20340</v>
      </c>
      <c r="B6390">
        <v>9221436</v>
      </c>
      <c r="C6390">
        <v>129680</v>
      </c>
      <c r="D6390">
        <v>35364</v>
      </c>
      <c r="E6390">
        <v>945</v>
      </c>
      <c r="F6390" t="b">
        <v>0</v>
      </c>
      <c r="G6390" t="b">
        <v>0</v>
      </c>
      <c r="H6390">
        <v>12458096</v>
      </c>
      <c r="I6390">
        <v>10875</v>
      </c>
      <c r="J6390">
        <f>COUNTIF(fact_spotify_youtube[track_id],fact_spotify_youtube[[#This Row],[track_id]])</f>
        <v>1</v>
      </c>
      <c r="K6390">
        <v>1324</v>
      </c>
      <c r="L6390">
        <v>8145</v>
      </c>
      <c r="M6390">
        <v>4909</v>
      </c>
      <c r="N6390">
        <v>163</v>
      </c>
    </row>
    <row r="6391" spans="1:14" x14ac:dyDescent="0.25">
      <c r="A6391">
        <v>16474</v>
      </c>
      <c r="B6391">
        <v>9211397</v>
      </c>
      <c r="C6391">
        <v>89299</v>
      </c>
      <c r="D6391">
        <v>2534</v>
      </c>
      <c r="E6391">
        <v>2264</v>
      </c>
      <c r="F6391" t="b">
        <v>0</v>
      </c>
      <c r="G6391" t="b">
        <v>1</v>
      </c>
      <c r="H6391">
        <v>111789183</v>
      </c>
      <c r="I6391">
        <v>6138</v>
      </c>
      <c r="J6391">
        <f>COUNTIF(fact_spotify_youtube[track_id],fact_spotify_youtube[[#This Row],[track_id]])</f>
        <v>1</v>
      </c>
      <c r="K6391">
        <v>948</v>
      </c>
      <c r="L6391">
        <v>2839</v>
      </c>
      <c r="M6391">
        <v>1945</v>
      </c>
      <c r="N6391">
        <v>119</v>
      </c>
    </row>
    <row r="6392" spans="1:14" x14ac:dyDescent="0.25">
      <c r="A6392">
        <v>13672</v>
      </c>
      <c r="B6392">
        <v>9199797</v>
      </c>
      <c r="C6392">
        <v>185512</v>
      </c>
      <c r="D6392">
        <v>5836</v>
      </c>
      <c r="E6392">
        <v>3195</v>
      </c>
      <c r="F6392" t="b">
        <v>1</v>
      </c>
      <c r="G6392" t="b">
        <v>1</v>
      </c>
      <c r="H6392">
        <v>33765602</v>
      </c>
      <c r="I6392">
        <v>6339</v>
      </c>
      <c r="J6392">
        <f>COUNTIF(fact_spotify_youtube[track_id],fact_spotify_youtube[[#This Row],[track_id]])</f>
        <v>2</v>
      </c>
      <c r="K6392">
        <v>1070</v>
      </c>
      <c r="L6392">
        <v>4885</v>
      </c>
      <c r="M6392">
        <v>2228</v>
      </c>
      <c r="N6392">
        <v>102</v>
      </c>
    </row>
    <row r="6393" spans="1:14" x14ac:dyDescent="0.25">
      <c r="A6393">
        <v>12436</v>
      </c>
      <c r="B6393">
        <v>9198502</v>
      </c>
      <c r="C6393">
        <v>115314</v>
      </c>
      <c r="D6393">
        <v>5294</v>
      </c>
      <c r="E6393">
        <v>1746</v>
      </c>
      <c r="F6393" t="b">
        <v>1</v>
      </c>
      <c r="G6393" t="b">
        <v>1</v>
      </c>
      <c r="H6393">
        <v>39809540</v>
      </c>
      <c r="I6393">
        <v>3789</v>
      </c>
      <c r="J6393">
        <f>COUNTIF(fact_spotify_youtube[track_id],fact_spotify_youtube[[#This Row],[track_id]])</f>
        <v>1</v>
      </c>
      <c r="K6393">
        <v>983</v>
      </c>
      <c r="L6393">
        <v>2959</v>
      </c>
      <c r="M6393">
        <v>2025</v>
      </c>
      <c r="N6393">
        <v>253</v>
      </c>
    </row>
    <row r="6394" spans="1:14" x14ac:dyDescent="0.25">
      <c r="A6394">
        <v>20657</v>
      </c>
      <c r="B6394">
        <v>9192417</v>
      </c>
      <c r="C6394">
        <v>84566</v>
      </c>
      <c r="D6394">
        <v>3561</v>
      </c>
      <c r="E6394">
        <v>1077</v>
      </c>
      <c r="F6394" t="b">
        <v>1</v>
      </c>
      <c r="G6394" t="b">
        <v>1</v>
      </c>
      <c r="H6394">
        <v>30068505</v>
      </c>
      <c r="I6394">
        <v>10382</v>
      </c>
      <c r="J6394">
        <f>COUNTIF(fact_spotify_youtube[track_id],fact_spotify_youtube[[#This Row],[track_id]])</f>
        <v>1</v>
      </c>
      <c r="K6394">
        <v>1867</v>
      </c>
      <c r="L6394">
        <v>7802</v>
      </c>
      <c r="M6394">
        <v>4764</v>
      </c>
      <c r="N6394">
        <v>16</v>
      </c>
    </row>
    <row r="6395" spans="1:14" x14ac:dyDescent="0.25">
      <c r="A6395">
        <v>15225</v>
      </c>
      <c r="B6395">
        <v>9185792</v>
      </c>
      <c r="C6395">
        <v>78499</v>
      </c>
      <c r="D6395">
        <v>895</v>
      </c>
      <c r="E6395">
        <v>172</v>
      </c>
      <c r="F6395" t="b">
        <v>0</v>
      </c>
      <c r="G6395" t="b">
        <v>0</v>
      </c>
      <c r="H6395">
        <v>28525238</v>
      </c>
      <c r="I6395">
        <v>4747</v>
      </c>
      <c r="J6395">
        <f>COUNTIF(fact_spotify_youtube[track_id],fact_spotify_youtube[[#This Row],[track_id]])</f>
        <v>1</v>
      </c>
      <c r="K6395">
        <v>1178</v>
      </c>
      <c r="L6395">
        <v>3701</v>
      </c>
      <c r="M6395">
        <v>2560</v>
      </c>
      <c r="N6395">
        <v>200</v>
      </c>
    </row>
    <row r="6396" spans="1:14" x14ac:dyDescent="0.25">
      <c r="A6396">
        <v>17036</v>
      </c>
      <c r="B6396">
        <v>9183228</v>
      </c>
      <c r="C6396">
        <v>172897</v>
      </c>
      <c r="D6396">
        <v>8643</v>
      </c>
      <c r="E6396">
        <v>4913</v>
      </c>
      <c r="F6396" t="b">
        <v>1</v>
      </c>
      <c r="G6396" t="b">
        <v>1</v>
      </c>
      <c r="H6396">
        <v>15531042</v>
      </c>
      <c r="I6396">
        <v>10436</v>
      </c>
      <c r="J6396">
        <f>COUNTIF(fact_spotify_youtube[track_id],fact_spotify_youtube[[#This Row],[track_id]])</f>
        <v>1</v>
      </c>
      <c r="K6396">
        <v>1325</v>
      </c>
      <c r="L6396">
        <v>7839</v>
      </c>
      <c r="M6396">
        <v>4783</v>
      </c>
      <c r="N6396">
        <v>116</v>
      </c>
    </row>
    <row r="6397" spans="1:14" x14ac:dyDescent="0.25">
      <c r="A6397">
        <v>19994</v>
      </c>
      <c r="B6397">
        <v>9176345</v>
      </c>
      <c r="C6397">
        <v>73663</v>
      </c>
      <c r="D6397">
        <v>2122</v>
      </c>
      <c r="E6397">
        <v>461</v>
      </c>
      <c r="F6397" t="b">
        <v>1</v>
      </c>
      <c r="G6397" t="b">
        <v>1</v>
      </c>
      <c r="H6397">
        <v>9064614</v>
      </c>
      <c r="I6397">
        <v>10023</v>
      </c>
      <c r="J6397">
        <f>COUNTIF(fact_spotify_youtube[track_id],fact_spotify_youtube[[#This Row],[track_id]])</f>
        <v>1</v>
      </c>
      <c r="K6397">
        <v>1097</v>
      </c>
      <c r="L6397">
        <v>7562</v>
      </c>
      <c r="M6397">
        <v>4663</v>
      </c>
      <c r="N6397">
        <v>1122</v>
      </c>
    </row>
    <row r="6398" spans="1:14" x14ac:dyDescent="0.25">
      <c r="A6398">
        <v>14456</v>
      </c>
      <c r="B6398">
        <v>9176111</v>
      </c>
      <c r="C6398">
        <v>80544</v>
      </c>
      <c r="D6398">
        <v>2972</v>
      </c>
      <c r="E6398">
        <v>336</v>
      </c>
      <c r="F6398" t="b">
        <v>0</v>
      </c>
      <c r="G6398" t="b">
        <v>1</v>
      </c>
      <c r="H6398">
        <v>67589797</v>
      </c>
      <c r="I6398">
        <v>6650</v>
      </c>
      <c r="J6398">
        <f>COUNTIF(fact_spotify_youtube[track_id],fact_spotify_youtube[[#This Row],[track_id]])</f>
        <v>1</v>
      </c>
      <c r="K6398">
        <v>1453</v>
      </c>
      <c r="L6398">
        <v>5134</v>
      </c>
      <c r="M6398">
        <v>3321</v>
      </c>
      <c r="N6398">
        <v>231</v>
      </c>
    </row>
    <row r="6399" spans="1:14" x14ac:dyDescent="0.25">
      <c r="A6399">
        <v>9295</v>
      </c>
      <c r="B6399">
        <v>9173445</v>
      </c>
      <c r="C6399">
        <v>47683</v>
      </c>
      <c r="D6399">
        <v>2508</v>
      </c>
      <c r="E6399">
        <v>41</v>
      </c>
      <c r="F6399" t="b">
        <v>1</v>
      </c>
      <c r="G6399" t="b">
        <v>1</v>
      </c>
      <c r="H6399">
        <v>14800115</v>
      </c>
      <c r="I6399">
        <v>5861</v>
      </c>
      <c r="J6399">
        <f>COUNTIF(fact_spotify_youtube[track_id],fact_spotify_youtube[[#This Row],[track_id]])</f>
        <v>1</v>
      </c>
      <c r="K6399">
        <v>742</v>
      </c>
      <c r="L6399">
        <v>4515</v>
      </c>
      <c r="M6399">
        <v>98</v>
      </c>
      <c r="N6399">
        <v>68</v>
      </c>
    </row>
    <row r="6400" spans="1:14" x14ac:dyDescent="0.25">
      <c r="A6400">
        <v>7936</v>
      </c>
      <c r="B6400">
        <v>9172618</v>
      </c>
      <c r="C6400">
        <v>65314</v>
      </c>
      <c r="D6400">
        <v>1804</v>
      </c>
      <c r="E6400">
        <v>685</v>
      </c>
      <c r="F6400" t="b">
        <v>1</v>
      </c>
      <c r="G6400" t="b">
        <v>1</v>
      </c>
      <c r="H6400">
        <v>3902865</v>
      </c>
      <c r="I6400">
        <v>3324</v>
      </c>
      <c r="J6400">
        <f>COUNTIF(fact_spotify_youtube[track_id],fact_spotify_youtube[[#This Row],[track_id]])</f>
        <v>1</v>
      </c>
      <c r="K6400">
        <v>405</v>
      </c>
      <c r="L6400">
        <v>2529</v>
      </c>
      <c r="M6400">
        <v>268</v>
      </c>
      <c r="N6400">
        <v>733</v>
      </c>
    </row>
    <row r="6401" spans="1:14" x14ac:dyDescent="0.25">
      <c r="A6401">
        <v>13238</v>
      </c>
      <c r="B6401">
        <v>9163356</v>
      </c>
      <c r="C6401">
        <v>94547</v>
      </c>
      <c r="D6401">
        <v>4470</v>
      </c>
      <c r="E6401">
        <v>486</v>
      </c>
      <c r="F6401" t="b">
        <v>1</v>
      </c>
      <c r="G6401" t="b">
        <v>1</v>
      </c>
      <c r="H6401">
        <v>103380309</v>
      </c>
      <c r="I6401">
        <v>8064</v>
      </c>
      <c r="J6401">
        <f>COUNTIF(fact_spotify_youtube[track_id],fact_spotify_youtube[[#This Row],[track_id]])</f>
        <v>1</v>
      </c>
      <c r="K6401">
        <v>1347</v>
      </c>
      <c r="L6401">
        <v>365</v>
      </c>
      <c r="M6401">
        <v>3933</v>
      </c>
      <c r="N6401">
        <v>330</v>
      </c>
    </row>
    <row r="6402" spans="1:14" x14ac:dyDescent="0.25">
      <c r="A6402">
        <v>13225</v>
      </c>
      <c r="B6402">
        <v>9163312</v>
      </c>
      <c r="C6402">
        <v>112043</v>
      </c>
      <c r="D6402">
        <v>3304</v>
      </c>
      <c r="E6402">
        <v>480</v>
      </c>
      <c r="F6402" t="b">
        <v>1</v>
      </c>
      <c r="G6402" t="b">
        <v>1</v>
      </c>
      <c r="H6402">
        <v>56626092</v>
      </c>
      <c r="I6402">
        <v>7175</v>
      </c>
      <c r="J6402">
        <f>COUNTIF(fact_spotify_youtube[track_id],fact_spotify_youtube[[#This Row],[track_id]])</f>
        <v>1</v>
      </c>
      <c r="K6402">
        <v>1130</v>
      </c>
      <c r="L6402">
        <v>5528</v>
      </c>
      <c r="M6402">
        <v>415</v>
      </c>
      <c r="N6402">
        <v>39</v>
      </c>
    </row>
    <row r="6403" spans="1:14" x14ac:dyDescent="0.25">
      <c r="A6403">
        <v>6015</v>
      </c>
      <c r="B6403">
        <v>9156448</v>
      </c>
      <c r="C6403">
        <v>202627</v>
      </c>
      <c r="D6403">
        <v>14069</v>
      </c>
      <c r="E6403">
        <v>2516</v>
      </c>
      <c r="F6403" t="b">
        <v>1</v>
      </c>
      <c r="G6403" t="b">
        <v>1</v>
      </c>
      <c r="H6403">
        <v>17848858</v>
      </c>
      <c r="I6403">
        <v>3015</v>
      </c>
      <c r="J6403">
        <f>COUNTIF(fact_spotify_youtube[track_id],fact_spotify_youtube[[#This Row],[track_id]])</f>
        <v>1</v>
      </c>
      <c r="K6403">
        <v>248</v>
      </c>
      <c r="L6403">
        <v>2366</v>
      </c>
      <c r="M6403">
        <v>1628</v>
      </c>
      <c r="N6403">
        <v>27</v>
      </c>
    </row>
    <row r="6404" spans="1:14" x14ac:dyDescent="0.25">
      <c r="A6404">
        <v>10806</v>
      </c>
      <c r="B6404">
        <v>9153762</v>
      </c>
      <c r="C6404">
        <v>96798</v>
      </c>
      <c r="D6404">
        <v>3180</v>
      </c>
      <c r="E6404">
        <v>140</v>
      </c>
      <c r="F6404" t="b">
        <v>0</v>
      </c>
      <c r="G6404" t="b">
        <v>0</v>
      </c>
      <c r="H6404">
        <v>30299869</v>
      </c>
      <c r="I6404">
        <v>7816</v>
      </c>
      <c r="J6404">
        <f>COUNTIF(fact_spotify_youtube[track_id],fact_spotify_youtube[[#This Row],[track_id]])</f>
        <v>1</v>
      </c>
      <c r="K6404">
        <v>796</v>
      </c>
      <c r="L6404">
        <v>6008</v>
      </c>
      <c r="M6404">
        <v>2991</v>
      </c>
      <c r="N6404">
        <v>20</v>
      </c>
    </row>
    <row r="6405" spans="1:14" x14ac:dyDescent="0.25">
      <c r="A6405">
        <v>7881</v>
      </c>
      <c r="B6405">
        <v>9145289</v>
      </c>
      <c r="C6405">
        <v>44524</v>
      </c>
      <c r="D6405">
        <v>2838</v>
      </c>
      <c r="E6405">
        <v>41</v>
      </c>
      <c r="F6405" t="b">
        <v>0</v>
      </c>
      <c r="G6405" t="b">
        <v>0</v>
      </c>
      <c r="H6405">
        <v>70357721</v>
      </c>
      <c r="I6405">
        <v>5972</v>
      </c>
      <c r="J6405">
        <f>COUNTIF(fact_spotify_youtube[track_id],fact_spotify_youtube[[#This Row],[track_id]])</f>
        <v>1</v>
      </c>
      <c r="K6405">
        <v>1423</v>
      </c>
      <c r="L6405">
        <v>4606</v>
      </c>
      <c r="M6405">
        <v>3208</v>
      </c>
      <c r="N6405">
        <v>174</v>
      </c>
    </row>
    <row r="6406" spans="1:14" x14ac:dyDescent="0.25">
      <c r="A6406">
        <v>8848</v>
      </c>
      <c r="B6406">
        <v>9145217</v>
      </c>
      <c r="C6406">
        <v>36162</v>
      </c>
      <c r="D6406">
        <v>1829</v>
      </c>
      <c r="E6406">
        <v>332</v>
      </c>
      <c r="F6406" t="b">
        <v>0</v>
      </c>
      <c r="G6406" t="b">
        <v>1</v>
      </c>
      <c r="H6406">
        <v>60825632</v>
      </c>
      <c r="I6406">
        <v>6601</v>
      </c>
      <c r="J6406">
        <f>COUNTIF(fact_spotify_youtube[track_id],fact_spotify_youtube[[#This Row],[track_id]])</f>
        <v>1</v>
      </c>
      <c r="K6406">
        <v>612</v>
      </c>
      <c r="L6406">
        <v>5001</v>
      </c>
      <c r="M6406">
        <v>2153</v>
      </c>
      <c r="N6406">
        <v>145</v>
      </c>
    </row>
    <row r="6407" spans="1:14" x14ac:dyDescent="0.25">
      <c r="A6407">
        <v>16204</v>
      </c>
      <c r="B6407">
        <v>9139126</v>
      </c>
      <c r="C6407">
        <v>71173</v>
      </c>
      <c r="D6407">
        <v>2106</v>
      </c>
      <c r="E6407">
        <v>2081</v>
      </c>
      <c r="F6407" t="b">
        <v>1</v>
      </c>
      <c r="G6407" t="b">
        <v>1</v>
      </c>
      <c r="H6407">
        <v>60811787</v>
      </c>
      <c r="I6407">
        <v>9677</v>
      </c>
      <c r="J6407">
        <f>COUNTIF(fact_spotify_youtube[track_id],fact_spotify_youtube[[#This Row],[track_id]])</f>
        <v>1</v>
      </c>
      <c r="K6407">
        <v>1602</v>
      </c>
      <c r="L6407">
        <v>7315</v>
      </c>
      <c r="M6407">
        <v>3251</v>
      </c>
      <c r="N6407">
        <v>11</v>
      </c>
    </row>
    <row r="6408" spans="1:14" x14ac:dyDescent="0.25">
      <c r="A6408">
        <v>6815</v>
      </c>
      <c r="B6408">
        <v>9138174</v>
      </c>
      <c r="C6408">
        <v>72098</v>
      </c>
      <c r="D6408">
        <v>2151</v>
      </c>
      <c r="E6408">
        <v>787</v>
      </c>
      <c r="F6408" t="b">
        <v>0</v>
      </c>
      <c r="G6408" t="b">
        <v>0</v>
      </c>
      <c r="H6408">
        <v>44455426</v>
      </c>
      <c r="I6408">
        <v>3269</v>
      </c>
      <c r="J6408">
        <f>COUNTIF(fact_spotify_youtube[track_id],fact_spotify_youtube[[#This Row],[track_id]])</f>
        <v>1</v>
      </c>
      <c r="K6408">
        <v>346</v>
      </c>
      <c r="L6408">
        <v>2566</v>
      </c>
      <c r="M6408">
        <v>1758</v>
      </c>
      <c r="N6408">
        <v>65</v>
      </c>
    </row>
    <row r="6409" spans="1:14" x14ac:dyDescent="0.25">
      <c r="A6409">
        <v>5076</v>
      </c>
      <c r="B6409">
        <v>9133644</v>
      </c>
      <c r="C6409">
        <v>78929</v>
      </c>
      <c r="D6409">
        <v>4556</v>
      </c>
      <c r="E6409">
        <v>1676</v>
      </c>
      <c r="F6409" t="b">
        <v>1</v>
      </c>
      <c r="G6409" t="b">
        <v>1</v>
      </c>
      <c r="H6409">
        <v>54706078</v>
      </c>
      <c r="I6409">
        <v>2044</v>
      </c>
      <c r="J6409">
        <f>COUNTIF(fact_spotify_youtube[track_id],fact_spotify_youtube[[#This Row],[track_id]])</f>
        <v>1</v>
      </c>
      <c r="K6409">
        <v>369</v>
      </c>
      <c r="L6409">
        <v>1601</v>
      </c>
      <c r="M6409">
        <v>1058</v>
      </c>
      <c r="N6409">
        <v>164</v>
      </c>
    </row>
    <row r="6410" spans="1:14" x14ac:dyDescent="0.25">
      <c r="A6410">
        <v>2040</v>
      </c>
      <c r="B6410">
        <v>9119736</v>
      </c>
      <c r="C6410">
        <v>30768</v>
      </c>
      <c r="D6410">
        <v>1981</v>
      </c>
      <c r="E6410">
        <v>207</v>
      </c>
      <c r="F6410" t="b">
        <v>0</v>
      </c>
      <c r="G6410" t="b">
        <v>1</v>
      </c>
      <c r="H6410">
        <v>374517528</v>
      </c>
      <c r="I6410">
        <v>1217</v>
      </c>
      <c r="J6410">
        <f>COUNTIF(fact_spotify_youtube[track_id],fact_spotify_youtube[[#This Row],[track_id]])</f>
        <v>2</v>
      </c>
      <c r="K6410">
        <v>197</v>
      </c>
      <c r="L6410">
        <v>921</v>
      </c>
      <c r="M6410">
        <v>550</v>
      </c>
      <c r="N6410">
        <v>163</v>
      </c>
    </row>
    <row r="6411" spans="1:14" x14ac:dyDescent="0.25">
      <c r="A6411">
        <v>4740</v>
      </c>
      <c r="B6411">
        <v>9118507</v>
      </c>
      <c r="C6411">
        <v>35227</v>
      </c>
      <c r="D6411">
        <v>1103</v>
      </c>
      <c r="E6411">
        <v>2020</v>
      </c>
      <c r="F6411" t="b">
        <v>1</v>
      </c>
      <c r="G6411" t="b">
        <v>1</v>
      </c>
      <c r="H6411">
        <v>32578415</v>
      </c>
      <c r="I6411">
        <v>3633</v>
      </c>
      <c r="J6411">
        <f>COUNTIF(fact_spotify_youtube[track_id],fact_spotify_youtube[[#This Row],[track_id]])</f>
        <v>1</v>
      </c>
      <c r="K6411">
        <v>946</v>
      </c>
      <c r="L6411">
        <v>2827</v>
      </c>
      <c r="M6411">
        <v>40</v>
      </c>
      <c r="N6411">
        <v>50</v>
      </c>
    </row>
    <row r="6412" spans="1:14" x14ac:dyDescent="0.25">
      <c r="A6412">
        <v>19582</v>
      </c>
      <c r="B6412">
        <v>9115618</v>
      </c>
      <c r="C6412">
        <v>123311</v>
      </c>
      <c r="D6412">
        <v>3217</v>
      </c>
      <c r="E6412">
        <v>2614</v>
      </c>
      <c r="F6412" t="b">
        <v>1</v>
      </c>
      <c r="G6412" t="b">
        <v>1</v>
      </c>
      <c r="H6412">
        <v>12178777</v>
      </c>
      <c r="I6412">
        <v>10905</v>
      </c>
      <c r="J6412">
        <f>COUNTIF(fact_spotify_youtube[track_id],fact_spotify_youtube[[#This Row],[track_id]])</f>
        <v>1</v>
      </c>
      <c r="K6412">
        <v>1466</v>
      </c>
      <c r="L6412">
        <v>8163</v>
      </c>
      <c r="M6412">
        <v>4406</v>
      </c>
      <c r="N6412">
        <v>307</v>
      </c>
    </row>
    <row r="6413" spans="1:14" x14ac:dyDescent="0.25">
      <c r="A6413">
        <v>17259</v>
      </c>
      <c r="B6413">
        <v>9114740</v>
      </c>
      <c r="C6413">
        <v>198164</v>
      </c>
      <c r="D6413">
        <v>7643</v>
      </c>
      <c r="E6413">
        <v>66</v>
      </c>
      <c r="F6413" t="b">
        <v>1</v>
      </c>
      <c r="G6413" t="b">
        <v>1</v>
      </c>
      <c r="H6413">
        <v>51866764</v>
      </c>
      <c r="I6413">
        <v>6048</v>
      </c>
      <c r="J6413">
        <f>COUNTIF(fact_spotify_youtube[track_id],fact_spotify_youtube[[#This Row],[track_id]])</f>
        <v>1</v>
      </c>
      <c r="K6413">
        <v>178</v>
      </c>
      <c r="L6413">
        <v>4664</v>
      </c>
      <c r="M6413">
        <v>3249</v>
      </c>
      <c r="N6413">
        <v>20</v>
      </c>
    </row>
    <row r="6414" spans="1:14" x14ac:dyDescent="0.25">
      <c r="A6414">
        <v>9264</v>
      </c>
      <c r="B6414">
        <v>9113803</v>
      </c>
      <c r="C6414">
        <v>74905</v>
      </c>
      <c r="D6414">
        <v>3571</v>
      </c>
      <c r="E6414">
        <v>289</v>
      </c>
      <c r="F6414" t="b">
        <v>0</v>
      </c>
      <c r="G6414" t="b">
        <v>0</v>
      </c>
      <c r="H6414">
        <v>30556831</v>
      </c>
      <c r="I6414">
        <v>2699</v>
      </c>
      <c r="J6414">
        <f>COUNTIF(fact_spotify_youtube[track_id],fact_spotify_youtube[[#This Row],[track_id]])</f>
        <v>1</v>
      </c>
      <c r="K6414">
        <v>603</v>
      </c>
      <c r="L6414">
        <v>2124</v>
      </c>
      <c r="M6414">
        <v>611</v>
      </c>
      <c r="N6414">
        <v>278</v>
      </c>
    </row>
    <row r="6415" spans="1:14" x14ac:dyDescent="0.25">
      <c r="A6415">
        <v>11791</v>
      </c>
      <c r="B6415">
        <v>9112922</v>
      </c>
      <c r="C6415">
        <v>283602</v>
      </c>
      <c r="D6415">
        <v>12455</v>
      </c>
      <c r="E6415">
        <v>611</v>
      </c>
      <c r="F6415" t="b">
        <v>1</v>
      </c>
      <c r="G6415" t="b">
        <v>1</v>
      </c>
      <c r="H6415">
        <v>66191827</v>
      </c>
      <c r="I6415">
        <v>8337</v>
      </c>
      <c r="J6415">
        <f>COUNTIF(fact_spotify_youtube[track_id],fact_spotify_youtube[[#This Row],[track_id]])</f>
        <v>1</v>
      </c>
      <c r="K6415">
        <v>1428</v>
      </c>
      <c r="L6415">
        <v>6376</v>
      </c>
      <c r="M6415">
        <v>3250</v>
      </c>
      <c r="N6415">
        <v>16</v>
      </c>
    </row>
    <row r="6416" spans="1:14" x14ac:dyDescent="0.25">
      <c r="A6416">
        <v>13057</v>
      </c>
      <c r="B6416">
        <v>9108653</v>
      </c>
      <c r="C6416">
        <v>113376</v>
      </c>
      <c r="D6416">
        <v>3545</v>
      </c>
      <c r="E6416">
        <v>194</v>
      </c>
      <c r="F6416" t="b">
        <v>1</v>
      </c>
      <c r="G6416" t="b">
        <v>1</v>
      </c>
      <c r="H6416">
        <v>14650099</v>
      </c>
      <c r="I6416">
        <v>8550</v>
      </c>
      <c r="J6416">
        <f>COUNTIF(fact_spotify_youtube[track_id],fact_spotify_youtube[[#This Row],[track_id]])</f>
        <v>1</v>
      </c>
      <c r="K6416">
        <v>1552</v>
      </c>
      <c r="L6416">
        <v>6525</v>
      </c>
      <c r="M6416">
        <v>3593</v>
      </c>
      <c r="N6416">
        <v>189</v>
      </c>
    </row>
    <row r="6417" spans="1:14" x14ac:dyDescent="0.25">
      <c r="A6417">
        <v>20122</v>
      </c>
      <c r="B6417">
        <v>9106443</v>
      </c>
      <c r="C6417">
        <v>62693</v>
      </c>
      <c r="D6417">
        <v>244</v>
      </c>
      <c r="E6417">
        <v>1807</v>
      </c>
      <c r="F6417" t="b">
        <v>1</v>
      </c>
      <c r="G6417" t="b">
        <v>1</v>
      </c>
      <c r="H6417">
        <v>31344590</v>
      </c>
      <c r="I6417">
        <v>10298</v>
      </c>
      <c r="J6417">
        <f>COUNTIF(fact_spotify_youtube[track_id],fact_spotify_youtube[[#This Row],[track_id]])</f>
        <v>1</v>
      </c>
      <c r="K6417">
        <v>1431</v>
      </c>
      <c r="L6417">
        <v>6119</v>
      </c>
      <c r="M6417">
        <v>4046</v>
      </c>
      <c r="N6417">
        <v>500</v>
      </c>
    </row>
    <row r="6418" spans="1:14" x14ac:dyDescent="0.25">
      <c r="A6418">
        <v>17429</v>
      </c>
      <c r="B6418">
        <v>9106432</v>
      </c>
      <c r="C6418">
        <v>128276</v>
      </c>
      <c r="D6418">
        <v>1512</v>
      </c>
      <c r="E6418">
        <v>212</v>
      </c>
      <c r="F6418" t="b">
        <v>1</v>
      </c>
      <c r="G6418" t="b">
        <v>1</v>
      </c>
      <c r="H6418">
        <v>523177125</v>
      </c>
      <c r="I6418">
        <v>10516</v>
      </c>
      <c r="J6418">
        <f>COUNTIF(fact_spotify_youtube[track_id],fact_spotify_youtube[[#This Row],[track_id]])</f>
        <v>1</v>
      </c>
      <c r="K6418">
        <v>1210</v>
      </c>
      <c r="L6418">
        <v>7901</v>
      </c>
      <c r="M6418">
        <v>4806</v>
      </c>
      <c r="N6418">
        <v>332</v>
      </c>
    </row>
    <row r="6419" spans="1:14" x14ac:dyDescent="0.25">
      <c r="A6419">
        <v>11279</v>
      </c>
      <c r="B6419">
        <v>9101519</v>
      </c>
      <c r="C6419">
        <v>44829</v>
      </c>
      <c r="D6419">
        <v>922</v>
      </c>
      <c r="E6419">
        <v>419</v>
      </c>
      <c r="F6419" t="b">
        <v>1</v>
      </c>
      <c r="G6419" t="b">
        <v>1</v>
      </c>
      <c r="H6419">
        <v>38867025</v>
      </c>
      <c r="I6419">
        <v>6772</v>
      </c>
      <c r="J6419">
        <f>COUNTIF(fact_spotify_youtube[track_id],fact_spotify_youtube[[#This Row],[track_id]])</f>
        <v>1</v>
      </c>
      <c r="K6419">
        <v>1229</v>
      </c>
      <c r="L6419">
        <v>5218</v>
      </c>
      <c r="M6419">
        <v>2688</v>
      </c>
      <c r="N6419">
        <v>27</v>
      </c>
    </row>
    <row r="6420" spans="1:14" x14ac:dyDescent="0.25">
      <c r="A6420">
        <v>19169</v>
      </c>
      <c r="B6420">
        <v>9099750</v>
      </c>
      <c r="C6420">
        <v>102906</v>
      </c>
      <c r="D6420">
        <v>1616</v>
      </c>
      <c r="E6420">
        <v>291</v>
      </c>
      <c r="F6420" t="b">
        <v>1</v>
      </c>
      <c r="G6420" t="b">
        <v>1</v>
      </c>
      <c r="H6420">
        <v>54807098</v>
      </c>
      <c r="I6420">
        <v>9062</v>
      </c>
      <c r="J6420">
        <f>COUNTIF(fact_spotify_youtube[track_id],fact_spotify_youtube[[#This Row],[track_id]])</f>
        <v>1</v>
      </c>
      <c r="K6420">
        <v>1167</v>
      </c>
      <c r="L6420">
        <v>6447</v>
      </c>
      <c r="M6420">
        <v>3607</v>
      </c>
      <c r="N6420">
        <v>277</v>
      </c>
    </row>
    <row r="6421" spans="1:14" x14ac:dyDescent="0.25">
      <c r="A6421">
        <v>12914</v>
      </c>
      <c r="B6421">
        <v>9092660</v>
      </c>
      <c r="C6421">
        <v>51718</v>
      </c>
      <c r="D6421">
        <v>668</v>
      </c>
      <c r="E6421">
        <v>1352</v>
      </c>
      <c r="F6421" t="b">
        <v>1</v>
      </c>
      <c r="G6421" t="b">
        <v>1</v>
      </c>
      <c r="H6421">
        <v>28264791</v>
      </c>
      <c r="I6421">
        <v>8572</v>
      </c>
      <c r="J6421">
        <f>COUNTIF(fact_spotify_youtube[track_id],fact_spotify_youtube[[#This Row],[track_id]])</f>
        <v>1</v>
      </c>
      <c r="K6421">
        <v>1756</v>
      </c>
      <c r="L6421">
        <v>6539</v>
      </c>
      <c r="M6421">
        <v>4243</v>
      </c>
      <c r="N6421">
        <v>174</v>
      </c>
    </row>
    <row r="6422" spans="1:14" x14ac:dyDescent="0.25">
      <c r="A6422">
        <v>2218</v>
      </c>
      <c r="B6422">
        <v>9091676</v>
      </c>
      <c r="C6422">
        <v>116240</v>
      </c>
      <c r="D6422">
        <v>5253</v>
      </c>
      <c r="E6422">
        <v>901</v>
      </c>
      <c r="F6422" t="b">
        <v>1</v>
      </c>
      <c r="G6422" t="b">
        <v>1</v>
      </c>
      <c r="H6422">
        <v>109527635</v>
      </c>
      <c r="I6422">
        <v>1315</v>
      </c>
      <c r="J6422">
        <f>COUNTIF(fact_spotify_youtube[track_id],fact_spotify_youtube[[#This Row],[track_id]])</f>
        <v>1</v>
      </c>
      <c r="K6422">
        <v>218</v>
      </c>
      <c r="L6422">
        <v>999</v>
      </c>
      <c r="M6422">
        <v>608</v>
      </c>
      <c r="N6422">
        <v>491</v>
      </c>
    </row>
    <row r="6423" spans="1:14" x14ac:dyDescent="0.25">
      <c r="A6423">
        <v>11876</v>
      </c>
      <c r="B6423">
        <v>9090332</v>
      </c>
      <c r="C6423">
        <v>85812</v>
      </c>
      <c r="D6423">
        <v>2863</v>
      </c>
      <c r="E6423">
        <v>2135</v>
      </c>
      <c r="F6423" t="b">
        <v>1</v>
      </c>
      <c r="G6423" t="b">
        <v>1</v>
      </c>
      <c r="H6423">
        <v>8627424</v>
      </c>
      <c r="I6423">
        <v>8378</v>
      </c>
      <c r="J6423">
        <f>COUNTIF(fact_spotify_youtube[track_id],fact_spotify_youtube[[#This Row],[track_id]])</f>
        <v>1</v>
      </c>
      <c r="K6423">
        <v>1132</v>
      </c>
      <c r="L6423">
        <v>5681</v>
      </c>
      <c r="M6423">
        <v>2407</v>
      </c>
      <c r="N6423">
        <v>1083</v>
      </c>
    </row>
    <row r="6424" spans="1:14" x14ac:dyDescent="0.25">
      <c r="A6424">
        <v>8715</v>
      </c>
      <c r="B6424">
        <v>9088209</v>
      </c>
      <c r="C6424">
        <v>76414</v>
      </c>
      <c r="D6424">
        <v>3129</v>
      </c>
      <c r="E6424">
        <v>665</v>
      </c>
      <c r="F6424" t="b">
        <v>1</v>
      </c>
      <c r="G6424" t="b">
        <v>1</v>
      </c>
      <c r="H6424">
        <v>24038980</v>
      </c>
      <c r="I6424">
        <v>3301</v>
      </c>
      <c r="J6424">
        <f>COUNTIF(fact_spotify_youtube[track_id],fact_spotify_youtube[[#This Row],[track_id]])</f>
        <v>1</v>
      </c>
      <c r="K6424">
        <v>389</v>
      </c>
      <c r="L6424">
        <v>1343</v>
      </c>
      <c r="M6424">
        <v>866</v>
      </c>
      <c r="N6424">
        <v>394</v>
      </c>
    </row>
    <row r="6425" spans="1:14" x14ac:dyDescent="0.25">
      <c r="A6425">
        <v>2522</v>
      </c>
      <c r="B6425">
        <v>9081628</v>
      </c>
      <c r="C6425">
        <v>52668</v>
      </c>
      <c r="D6425">
        <v>2561</v>
      </c>
      <c r="E6425">
        <v>59</v>
      </c>
      <c r="F6425" t="b">
        <v>0</v>
      </c>
      <c r="G6425" t="b">
        <v>0</v>
      </c>
      <c r="H6425">
        <v>39786524</v>
      </c>
      <c r="I6425">
        <v>1616</v>
      </c>
      <c r="J6425">
        <f>COUNTIF(fact_spotify_youtube[track_id],fact_spotify_youtube[[#This Row],[track_id]])</f>
        <v>1</v>
      </c>
      <c r="K6425">
        <v>337</v>
      </c>
      <c r="L6425">
        <v>1255</v>
      </c>
      <c r="M6425">
        <v>788</v>
      </c>
      <c r="N6425">
        <v>432</v>
      </c>
    </row>
    <row r="6426" spans="1:14" x14ac:dyDescent="0.25">
      <c r="A6426">
        <v>6024</v>
      </c>
      <c r="B6426">
        <v>9080536</v>
      </c>
      <c r="C6426">
        <v>60229</v>
      </c>
      <c r="D6426">
        <v>3746</v>
      </c>
      <c r="E6426">
        <v>32</v>
      </c>
      <c r="F6426" t="b">
        <v>0</v>
      </c>
      <c r="G6426" t="b">
        <v>0</v>
      </c>
      <c r="H6426">
        <v>36098941</v>
      </c>
      <c r="I6426">
        <v>1724</v>
      </c>
      <c r="J6426">
        <f>COUNTIF(fact_spotify_youtube[track_id],fact_spotify_youtube[[#This Row],[track_id]])</f>
        <v>1</v>
      </c>
      <c r="K6426">
        <v>387</v>
      </c>
      <c r="L6426">
        <v>1339</v>
      </c>
      <c r="M6426">
        <v>863</v>
      </c>
      <c r="N6426">
        <v>359</v>
      </c>
    </row>
    <row r="6427" spans="1:14" x14ac:dyDescent="0.25">
      <c r="A6427">
        <v>13993</v>
      </c>
      <c r="B6427">
        <v>9065679</v>
      </c>
      <c r="C6427">
        <v>94920</v>
      </c>
      <c r="D6427">
        <v>1869</v>
      </c>
      <c r="E6427">
        <v>125</v>
      </c>
      <c r="F6427" t="b">
        <v>1</v>
      </c>
      <c r="G6427" t="b">
        <v>1</v>
      </c>
      <c r="H6427">
        <v>10950111</v>
      </c>
      <c r="I6427">
        <v>9382</v>
      </c>
      <c r="J6427">
        <f>COUNTIF(fact_spotify_youtube[track_id],fact_spotify_youtube[[#This Row],[track_id]])</f>
        <v>1</v>
      </c>
      <c r="K6427">
        <v>924</v>
      </c>
      <c r="L6427">
        <v>7103</v>
      </c>
      <c r="M6427">
        <v>1880</v>
      </c>
      <c r="N6427">
        <v>89</v>
      </c>
    </row>
    <row r="6428" spans="1:14" x14ac:dyDescent="0.25">
      <c r="A6428">
        <v>8058</v>
      </c>
      <c r="B6428">
        <v>9058608</v>
      </c>
      <c r="C6428">
        <v>133111</v>
      </c>
      <c r="D6428">
        <v>1417</v>
      </c>
      <c r="E6428">
        <v>976</v>
      </c>
      <c r="F6428" t="b">
        <v>1</v>
      </c>
      <c r="G6428" t="b">
        <v>1</v>
      </c>
      <c r="H6428">
        <v>192534029</v>
      </c>
      <c r="I6428">
        <v>11052</v>
      </c>
      <c r="J6428">
        <f>COUNTIF(fact_spotify_youtube[track_id],fact_spotify_youtube[[#This Row],[track_id]])</f>
        <v>1</v>
      </c>
      <c r="K6428">
        <v>670</v>
      </c>
      <c r="L6428">
        <v>2491</v>
      </c>
      <c r="M6428">
        <v>1334</v>
      </c>
      <c r="N6428">
        <v>405</v>
      </c>
    </row>
    <row r="6429" spans="1:14" x14ac:dyDescent="0.25">
      <c r="A6429">
        <v>1730</v>
      </c>
      <c r="B6429">
        <v>9044783</v>
      </c>
      <c r="C6429">
        <v>101390</v>
      </c>
      <c r="D6429">
        <v>2757</v>
      </c>
      <c r="E6429">
        <v>3099</v>
      </c>
      <c r="F6429" t="b">
        <v>1</v>
      </c>
      <c r="G6429" t="b">
        <v>1</v>
      </c>
      <c r="H6429">
        <v>227444299</v>
      </c>
      <c r="I6429">
        <v>1039</v>
      </c>
      <c r="J6429">
        <f>COUNTIF(fact_spotify_youtube[track_id],fact_spotify_youtube[[#This Row],[track_id]])</f>
        <v>1</v>
      </c>
      <c r="K6429">
        <v>165</v>
      </c>
      <c r="L6429">
        <v>787</v>
      </c>
      <c r="M6429">
        <v>457</v>
      </c>
      <c r="N6429">
        <v>350</v>
      </c>
    </row>
    <row r="6430" spans="1:14" x14ac:dyDescent="0.25">
      <c r="A6430">
        <v>20400</v>
      </c>
      <c r="B6430">
        <v>9037065</v>
      </c>
      <c r="C6430">
        <v>141883</v>
      </c>
      <c r="D6430">
        <v>2577</v>
      </c>
      <c r="E6430">
        <v>1381</v>
      </c>
      <c r="F6430" t="b">
        <v>0</v>
      </c>
      <c r="G6430" t="b">
        <v>1</v>
      </c>
      <c r="H6430">
        <v>22597510</v>
      </c>
      <c r="I6430">
        <v>10452</v>
      </c>
      <c r="J6430">
        <f>COUNTIF(fact_spotify_youtube[track_id],fact_spotify_youtube[[#This Row],[track_id]])</f>
        <v>1</v>
      </c>
      <c r="K6430">
        <v>1273</v>
      </c>
      <c r="L6430">
        <v>7854</v>
      </c>
      <c r="M6430">
        <v>4790</v>
      </c>
      <c r="N6430">
        <v>376</v>
      </c>
    </row>
    <row r="6431" spans="1:14" x14ac:dyDescent="0.25">
      <c r="A6431">
        <v>19067</v>
      </c>
      <c r="B6431">
        <v>9016607</v>
      </c>
      <c r="C6431">
        <v>144090</v>
      </c>
      <c r="D6431">
        <v>3917</v>
      </c>
      <c r="E6431">
        <v>1431</v>
      </c>
      <c r="F6431" t="b">
        <v>0</v>
      </c>
      <c r="G6431" t="b">
        <v>0</v>
      </c>
      <c r="H6431">
        <v>20216886</v>
      </c>
      <c r="I6431">
        <v>8428</v>
      </c>
      <c r="J6431">
        <f>COUNTIF(fact_spotify_youtube[track_id],fact_spotify_youtube[[#This Row],[track_id]])</f>
        <v>1</v>
      </c>
      <c r="K6431">
        <v>1342</v>
      </c>
      <c r="L6431">
        <v>6438</v>
      </c>
      <c r="M6431">
        <v>2977</v>
      </c>
      <c r="N6431">
        <v>299</v>
      </c>
    </row>
    <row r="6432" spans="1:14" x14ac:dyDescent="0.25">
      <c r="A6432">
        <v>11676</v>
      </c>
      <c r="B6432">
        <v>9012965</v>
      </c>
      <c r="C6432">
        <v>104575</v>
      </c>
      <c r="D6432">
        <v>3376</v>
      </c>
      <c r="E6432">
        <v>2953</v>
      </c>
      <c r="F6432" t="b">
        <v>1</v>
      </c>
      <c r="G6432" t="b">
        <v>1</v>
      </c>
      <c r="H6432">
        <v>7545261</v>
      </c>
      <c r="I6432">
        <v>2878</v>
      </c>
      <c r="J6432">
        <f>COUNTIF(fact_spotify_youtube[track_id],fact_spotify_youtube[[#This Row],[track_id]])</f>
        <v>1</v>
      </c>
      <c r="K6432">
        <v>785</v>
      </c>
      <c r="L6432">
        <v>2263</v>
      </c>
      <c r="M6432">
        <v>1559</v>
      </c>
      <c r="N6432">
        <v>772</v>
      </c>
    </row>
    <row r="6433" spans="1:14" x14ac:dyDescent="0.25">
      <c r="A6433">
        <v>20230</v>
      </c>
      <c r="B6433">
        <v>9012274</v>
      </c>
      <c r="C6433">
        <v>148759</v>
      </c>
      <c r="D6433">
        <v>3346</v>
      </c>
      <c r="E6433">
        <v>433</v>
      </c>
      <c r="F6433" t="b">
        <v>0</v>
      </c>
      <c r="G6433" t="b">
        <v>0</v>
      </c>
      <c r="H6433">
        <v>87831153</v>
      </c>
      <c r="I6433">
        <v>8975</v>
      </c>
      <c r="J6433">
        <f>COUNTIF(fact_spotify_youtube[track_id],fact_spotify_youtube[[#This Row],[track_id]])</f>
        <v>1</v>
      </c>
      <c r="K6433">
        <v>1685</v>
      </c>
      <c r="L6433">
        <v>6814</v>
      </c>
      <c r="M6433">
        <v>3967</v>
      </c>
      <c r="N6433">
        <v>98</v>
      </c>
    </row>
    <row r="6434" spans="1:14" x14ac:dyDescent="0.25">
      <c r="A6434">
        <v>5848</v>
      </c>
      <c r="B6434">
        <v>8996225</v>
      </c>
      <c r="C6434">
        <v>95661</v>
      </c>
      <c r="D6434">
        <v>2061</v>
      </c>
      <c r="E6434">
        <v>1515</v>
      </c>
      <c r="F6434" t="b">
        <v>1</v>
      </c>
      <c r="G6434" t="b">
        <v>1</v>
      </c>
      <c r="H6434">
        <v>14207182</v>
      </c>
      <c r="I6434">
        <v>4534</v>
      </c>
      <c r="J6434">
        <f>COUNTIF(fact_spotify_youtube[track_id],fact_spotify_youtube[[#This Row],[track_id]])</f>
        <v>1</v>
      </c>
      <c r="K6434">
        <v>882</v>
      </c>
      <c r="L6434">
        <v>3185</v>
      </c>
      <c r="M6434">
        <v>1778</v>
      </c>
      <c r="N6434">
        <v>151</v>
      </c>
    </row>
    <row r="6435" spans="1:14" x14ac:dyDescent="0.25">
      <c r="A6435">
        <v>18644</v>
      </c>
      <c r="B6435">
        <v>8984987</v>
      </c>
      <c r="C6435">
        <v>219132</v>
      </c>
      <c r="D6435">
        <v>6130</v>
      </c>
      <c r="E6435">
        <v>123</v>
      </c>
      <c r="F6435" t="b">
        <v>1</v>
      </c>
      <c r="G6435" t="b">
        <v>1</v>
      </c>
      <c r="H6435">
        <v>59360066</v>
      </c>
      <c r="I6435">
        <v>10762</v>
      </c>
      <c r="J6435">
        <f>COUNTIF(fact_spotify_youtube[track_id],fact_spotify_youtube[[#This Row],[track_id]])</f>
        <v>1</v>
      </c>
      <c r="K6435">
        <v>1844</v>
      </c>
      <c r="L6435">
        <v>8072</v>
      </c>
      <c r="M6435">
        <v>4884</v>
      </c>
      <c r="N6435">
        <v>309</v>
      </c>
    </row>
    <row r="6436" spans="1:14" x14ac:dyDescent="0.25">
      <c r="A6436">
        <v>10378</v>
      </c>
      <c r="B6436">
        <v>8981606</v>
      </c>
      <c r="C6436">
        <v>55275</v>
      </c>
      <c r="D6436">
        <v>322</v>
      </c>
      <c r="E6436">
        <v>1234</v>
      </c>
      <c r="F6436" t="b">
        <v>1</v>
      </c>
      <c r="G6436" t="b">
        <v>1</v>
      </c>
      <c r="H6436">
        <v>112734514</v>
      </c>
      <c r="I6436">
        <v>5667</v>
      </c>
      <c r="J6436">
        <f>COUNTIF(fact_spotify_youtube[track_id],fact_spotify_youtube[[#This Row],[track_id]])</f>
        <v>1</v>
      </c>
      <c r="K6436">
        <v>837</v>
      </c>
      <c r="L6436">
        <v>2447</v>
      </c>
      <c r="M6436">
        <v>3049</v>
      </c>
      <c r="N6436">
        <v>89</v>
      </c>
    </row>
    <row r="6437" spans="1:14" x14ac:dyDescent="0.25">
      <c r="A6437">
        <v>16839</v>
      </c>
      <c r="B6437">
        <v>8969860</v>
      </c>
      <c r="C6437">
        <v>139710</v>
      </c>
      <c r="D6437">
        <v>2535</v>
      </c>
      <c r="E6437">
        <v>802</v>
      </c>
      <c r="F6437" t="b">
        <v>1</v>
      </c>
      <c r="G6437" t="b">
        <v>1</v>
      </c>
      <c r="H6437">
        <v>31910516</v>
      </c>
      <c r="I6437">
        <v>9529</v>
      </c>
      <c r="J6437">
        <f>COUNTIF(fact_spotify_youtube[track_id],fact_spotify_youtube[[#This Row],[track_id]])</f>
        <v>1</v>
      </c>
      <c r="K6437">
        <v>1818</v>
      </c>
      <c r="L6437">
        <v>6123</v>
      </c>
      <c r="M6437">
        <v>4525</v>
      </c>
      <c r="N6437">
        <v>163</v>
      </c>
    </row>
    <row r="6438" spans="1:14" x14ac:dyDescent="0.25">
      <c r="A6438">
        <v>4537</v>
      </c>
      <c r="B6438">
        <v>8960350</v>
      </c>
      <c r="C6438">
        <v>66719</v>
      </c>
      <c r="D6438">
        <v>4261</v>
      </c>
      <c r="E6438">
        <v>75</v>
      </c>
      <c r="F6438" t="b">
        <v>1</v>
      </c>
      <c r="G6438" t="b">
        <v>1</v>
      </c>
      <c r="H6438">
        <v>14351384</v>
      </c>
      <c r="I6438">
        <v>3450</v>
      </c>
      <c r="J6438">
        <f>COUNTIF(fact_spotify_youtube[track_id],fact_spotify_youtube[[#This Row],[track_id]])</f>
        <v>1</v>
      </c>
      <c r="K6438">
        <v>430</v>
      </c>
      <c r="L6438">
        <v>2702</v>
      </c>
      <c r="M6438">
        <v>1421</v>
      </c>
      <c r="N6438">
        <v>829</v>
      </c>
    </row>
    <row r="6439" spans="1:14" x14ac:dyDescent="0.25">
      <c r="A6439">
        <v>14713</v>
      </c>
      <c r="B6439">
        <v>8957813</v>
      </c>
      <c r="C6439">
        <v>38756</v>
      </c>
      <c r="D6439">
        <v>2008</v>
      </c>
      <c r="E6439">
        <v>4499</v>
      </c>
      <c r="F6439" t="b">
        <v>0</v>
      </c>
      <c r="G6439" t="b">
        <v>0</v>
      </c>
      <c r="H6439">
        <v>7463996</v>
      </c>
      <c r="I6439">
        <v>8112</v>
      </c>
      <c r="J6439">
        <f>COUNTIF(fact_spotify_youtube[track_id],fact_spotify_youtube[[#This Row],[track_id]])</f>
        <v>1</v>
      </c>
      <c r="K6439">
        <v>258</v>
      </c>
      <c r="L6439">
        <v>6205</v>
      </c>
      <c r="M6439">
        <v>4081</v>
      </c>
      <c r="N6439">
        <v>17</v>
      </c>
    </row>
    <row r="6440" spans="1:14" x14ac:dyDescent="0.25">
      <c r="A6440">
        <v>16384</v>
      </c>
      <c r="B6440">
        <v>8956208</v>
      </c>
      <c r="C6440">
        <v>121640</v>
      </c>
      <c r="D6440">
        <v>2478</v>
      </c>
      <c r="E6440">
        <v>1177</v>
      </c>
      <c r="F6440" t="b">
        <v>1</v>
      </c>
      <c r="G6440" t="b">
        <v>1</v>
      </c>
      <c r="H6440">
        <v>114708746</v>
      </c>
      <c r="I6440">
        <v>4079</v>
      </c>
      <c r="J6440">
        <f>COUNTIF(fact_spotify_youtube[track_id],fact_spotify_youtube[[#This Row],[track_id]])</f>
        <v>1</v>
      </c>
      <c r="K6440">
        <v>1051</v>
      </c>
      <c r="L6440">
        <v>3201</v>
      </c>
      <c r="M6440">
        <v>2186</v>
      </c>
      <c r="N6440">
        <v>176</v>
      </c>
    </row>
    <row r="6441" spans="1:14" x14ac:dyDescent="0.25">
      <c r="A6441">
        <v>9242</v>
      </c>
      <c r="B6441">
        <v>8950903</v>
      </c>
      <c r="C6441">
        <v>47243</v>
      </c>
      <c r="D6441">
        <v>1473</v>
      </c>
      <c r="E6441">
        <v>676</v>
      </c>
      <c r="F6441" t="b">
        <v>1</v>
      </c>
      <c r="G6441" t="b">
        <v>1</v>
      </c>
      <c r="H6441">
        <v>23209354</v>
      </c>
      <c r="I6441">
        <v>2562</v>
      </c>
      <c r="J6441">
        <f>COUNTIF(fact_spotify_youtube[track_id],fact_spotify_youtube[[#This Row],[track_id]])</f>
        <v>1</v>
      </c>
      <c r="K6441">
        <v>691</v>
      </c>
      <c r="L6441">
        <v>2019</v>
      </c>
      <c r="M6441">
        <v>1379</v>
      </c>
      <c r="N6441">
        <v>17</v>
      </c>
    </row>
    <row r="6442" spans="1:14" x14ac:dyDescent="0.25">
      <c r="A6442">
        <v>3737</v>
      </c>
      <c r="B6442">
        <v>8936254</v>
      </c>
      <c r="C6442">
        <v>76602</v>
      </c>
      <c r="D6442">
        <v>3666</v>
      </c>
      <c r="E6442">
        <v>89</v>
      </c>
      <c r="F6442" t="b">
        <v>0</v>
      </c>
      <c r="G6442" t="b">
        <v>0</v>
      </c>
      <c r="H6442">
        <v>83172376</v>
      </c>
      <c r="I6442">
        <v>2785</v>
      </c>
      <c r="J6442">
        <f>COUNTIF(fact_spotify_youtube[track_id],fact_spotify_youtube[[#This Row],[track_id]])</f>
        <v>3</v>
      </c>
      <c r="K6442">
        <v>553</v>
      </c>
      <c r="L6442">
        <v>2190</v>
      </c>
      <c r="M6442">
        <v>1512</v>
      </c>
      <c r="N6442">
        <v>134</v>
      </c>
    </row>
    <row r="6443" spans="1:14" x14ac:dyDescent="0.25">
      <c r="A6443">
        <v>17621</v>
      </c>
      <c r="B6443">
        <v>8928764</v>
      </c>
      <c r="C6443">
        <v>182800</v>
      </c>
      <c r="D6443">
        <v>3337</v>
      </c>
      <c r="E6443">
        <v>804</v>
      </c>
      <c r="F6443" t="b">
        <v>1</v>
      </c>
      <c r="G6443" t="b">
        <v>1</v>
      </c>
      <c r="H6443">
        <v>38733696</v>
      </c>
      <c r="I6443">
        <v>5383</v>
      </c>
      <c r="J6443">
        <f>COUNTIF(fact_spotify_youtube[track_id],fact_spotify_youtube[[#This Row],[track_id]])</f>
        <v>1</v>
      </c>
      <c r="K6443">
        <v>1310</v>
      </c>
      <c r="L6443">
        <v>4166</v>
      </c>
      <c r="M6443">
        <v>2903</v>
      </c>
      <c r="N6443">
        <v>246</v>
      </c>
    </row>
    <row r="6444" spans="1:14" x14ac:dyDescent="0.25">
      <c r="A6444">
        <v>8930</v>
      </c>
      <c r="B6444">
        <v>8927782</v>
      </c>
      <c r="C6444">
        <v>49501</v>
      </c>
      <c r="D6444">
        <v>2432</v>
      </c>
      <c r="E6444">
        <v>157</v>
      </c>
      <c r="F6444" t="b">
        <v>1</v>
      </c>
      <c r="G6444" t="b">
        <v>1</v>
      </c>
      <c r="H6444">
        <v>30914287</v>
      </c>
      <c r="I6444">
        <v>6662</v>
      </c>
      <c r="J6444">
        <f>COUNTIF(fact_spotify_youtube[track_id],fact_spotify_youtube[[#This Row],[track_id]])</f>
        <v>1</v>
      </c>
      <c r="K6444">
        <v>655</v>
      </c>
      <c r="L6444">
        <v>4941</v>
      </c>
      <c r="M6444">
        <v>3406</v>
      </c>
      <c r="N6444">
        <v>387</v>
      </c>
    </row>
    <row r="6445" spans="1:14" x14ac:dyDescent="0.25">
      <c r="A6445">
        <v>5261</v>
      </c>
      <c r="B6445">
        <v>8924207</v>
      </c>
      <c r="C6445">
        <v>84100</v>
      </c>
      <c r="D6445">
        <v>2923</v>
      </c>
      <c r="E6445">
        <v>36</v>
      </c>
      <c r="F6445" t="b">
        <v>0</v>
      </c>
      <c r="G6445" t="b">
        <v>0</v>
      </c>
      <c r="H6445">
        <v>8629387</v>
      </c>
      <c r="I6445">
        <v>4082</v>
      </c>
      <c r="J6445">
        <f>COUNTIF(fact_spotify_youtube[track_id],fact_spotify_youtube[[#This Row],[track_id]])</f>
        <v>1</v>
      </c>
      <c r="K6445">
        <v>452</v>
      </c>
      <c r="L6445">
        <v>3200</v>
      </c>
      <c r="M6445">
        <v>2188</v>
      </c>
      <c r="N6445">
        <v>307</v>
      </c>
    </row>
    <row r="6446" spans="1:14" x14ac:dyDescent="0.25">
      <c r="A6446">
        <v>13358</v>
      </c>
      <c r="B6446">
        <v>8923218</v>
      </c>
      <c r="C6446">
        <v>112034</v>
      </c>
      <c r="D6446">
        <v>4418</v>
      </c>
      <c r="E6446">
        <v>2576</v>
      </c>
      <c r="F6446" t="b">
        <v>1</v>
      </c>
      <c r="G6446" t="b">
        <v>1</v>
      </c>
      <c r="H6446">
        <v>6024948</v>
      </c>
      <c r="I6446">
        <v>9085</v>
      </c>
      <c r="J6446">
        <f>COUNTIF(fact_spotify_youtube[track_id],fact_spotify_youtube[[#This Row],[track_id]])</f>
        <v>1</v>
      </c>
      <c r="K6446">
        <v>1798</v>
      </c>
      <c r="L6446">
        <v>6888</v>
      </c>
      <c r="M6446">
        <v>4396</v>
      </c>
      <c r="N6446">
        <v>24</v>
      </c>
    </row>
    <row r="6447" spans="1:14" x14ac:dyDescent="0.25">
      <c r="A6447">
        <v>9614</v>
      </c>
      <c r="B6447">
        <v>8907799</v>
      </c>
      <c r="C6447">
        <v>71198</v>
      </c>
      <c r="D6447">
        <v>2187</v>
      </c>
      <c r="E6447">
        <v>1995</v>
      </c>
      <c r="F6447" t="b">
        <v>0</v>
      </c>
      <c r="G6447" t="b">
        <v>0</v>
      </c>
      <c r="H6447">
        <v>1917585</v>
      </c>
      <c r="I6447">
        <v>7054</v>
      </c>
      <c r="J6447">
        <f>COUNTIF(fact_spotify_youtube[track_id],fact_spotify_youtube[[#This Row],[track_id]])</f>
        <v>1</v>
      </c>
      <c r="K6447">
        <v>1592</v>
      </c>
      <c r="L6447">
        <v>5434</v>
      </c>
      <c r="M6447">
        <v>3700</v>
      </c>
      <c r="N6447">
        <v>621</v>
      </c>
    </row>
    <row r="6448" spans="1:14" x14ac:dyDescent="0.25">
      <c r="A6448">
        <v>10423</v>
      </c>
      <c r="B6448">
        <v>8906841</v>
      </c>
      <c r="C6448">
        <v>80564</v>
      </c>
      <c r="D6448">
        <v>1421</v>
      </c>
      <c r="E6448">
        <v>2752</v>
      </c>
      <c r="F6448" t="b">
        <v>1</v>
      </c>
      <c r="G6448" t="b">
        <v>1</v>
      </c>
      <c r="H6448">
        <v>65606889</v>
      </c>
      <c r="I6448">
        <v>2858</v>
      </c>
      <c r="J6448">
        <f>COUNTIF(fact_spotify_youtube[track_id],fact_spotify_youtube[[#This Row],[track_id]])</f>
        <v>1</v>
      </c>
      <c r="K6448">
        <v>779</v>
      </c>
      <c r="L6448">
        <v>2244</v>
      </c>
      <c r="M6448">
        <v>29</v>
      </c>
      <c r="N6448">
        <v>768</v>
      </c>
    </row>
    <row r="6449" spans="1:14" x14ac:dyDescent="0.25">
      <c r="A6449">
        <v>10544</v>
      </c>
      <c r="B6449">
        <v>8890737</v>
      </c>
      <c r="C6449">
        <v>21186</v>
      </c>
      <c r="D6449">
        <v>297</v>
      </c>
      <c r="E6449">
        <v>498</v>
      </c>
      <c r="F6449" t="b">
        <v>1</v>
      </c>
      <c r="G6449" t="b">
        <v>1</v>
      </c>
      <c r="H6449">
        <v>20342161</v>
      </c>
      <c r="I6449">
        <v>3841</v>
      </c>
      <c r="J6449">
        <f>COUNTIF(fact_spotify_youtube[track_id],fact_spotify_youtube[[#This Row],[track_id]])</f>
        <v>1</v>
      </c>
      <c r="K6449">
        <v>998</v>
      </c>
      <c r="L6449">
        <v>3006</v>
      </c>
      <c r="M6449">
        <v>1068</v>
      </c>
      <c r="N6449">
        <v>29</v>
      </c>
    </row>
    <row r="6450" spans="1:14" x14ac:dyDescent="0.25">
      <c r="A6450">
        <v>14432</v>
      </c>
      <c r="B6450">
        <v>8888846</v>
      </c>
      <c r="C6450">
        <v>92995</v>
      </c>
      <c r="D6450">
        <v>3130</v>
      </c>
      <c r="E6450">
        <v>427</v>
      </c>
      <c r="F6450" t="b">
        <v>0</v>
      </c>
      <c r="G6450" t="b">
        <v>1</v>
      </c>
      <c r="H6450">
        <v>10561460</v>
      </c>
      <c r="I6450">
        <v>9238</v>
      </c>
      <c r="J6450">
        <f>COUNTIF(fact_spotify_youtube[track_id],fact_spotify_youtube[[#This Row],[track_id]])</f>
        <v>1</v>
      </c>
      <c r="K6450">
        <v>1054</v>
      </c>
      <c r="L6450">
        <v>5825</v>
      </c>
      <c r="M6450">
        <v>3909</v>
      </c>
      <c r="N6450">
        <v>32</v>
      </c>
    </row>
    <row r="6451" spans="1:14" x14ac:dyDescent="0.25">
      <c r="A6451">
        <v>5756</v>
      </c>
      <c r="B6451">
        <v>8885145</v>
      </c>
      <c r="C6451">
        <v>40649</v>
      </c>
      <c r="D6451">
        <v>1096</v>
      </c>
      <c r="E6451">
        <v>237</v>
      </c>
      <c r="F6451" t="b">
        <v>1</v>
      </c>
      <c r="G6451" t="b">
        <v>1</v>
      </c>
      <c r="H6451">
        <v>7570771</v>
      </c>
      <c r="I6451">
        <v>4467</v>
      </c>
      <c r="J6451">
        <f>COUNTIF(fact_spotify_youtube[track_id],fact_spotify_youtube[[#This Row],[track_id]])</f>
        <v>1</v>
      </c>
      <c r="K6451">
        <v>1012</v>
      </c>
      <c r="L6451">
        <v>3497</v>
      </c>
      <c r="M6451">
        <v>2081</v>
      </c>
      <c r="N6451">
        <v>649</v>
      </c>
    </row>
    <row r="6452" spans="1:14" x14ac:dyDescent="0.25">
      <c r="A6452">
        <v>11228</v>
      </c>
      <c r="B6452">
        <v>8883794</v>
      </c>
      <c r="C6452">
        <v>252279</v>
      </c>
      <c r="D6452">
        <v>5702</v>
      </c>
      <c r="E6452">
        <v>2686</v>
      </c>
      <c r="F6452" t="b">
        <v>1</v>
      </c>
      <c r="G6452" t="b">
        <v>1</v>
      </c>
      <c r="H6452">
        <v>30700813</v>
      </c>
      <c r="I6452">
        <v>8046</v>
      </c>
      <c r="J6452">
        <f>COUNTIF(fact_spotify_youtube[track_id],fact_spotify_youtube[[#This Row],[track_id]])</f>
        <v>4</v>
      </c>
      <c r="K6452">
        <v>1018</v>
      </c>
      <c r="L6452">
        <v>6157</v>
      </c>
      <c r="M6452">
        <v>3926</v>
      </c>
      <c r="N6452">
        <v>1037</v>
      </c>
    </row>
    <row r="6453" spans="1:14" x14ac:dyDescent="0.25">
      <c r="A6453">
        <v>19060</v>
      </c>
      <c r="B6453">
        <v>8883504</v>
      </c>
      <c r="C6453">
        <v>135823</v>
      </c>
      <c r="D6453">
        <v>3259</v>
      </c>
      <c r="E6453">
        <v>2166</v>
      </c>
      <c r="F6453" t="b">
        <v>0</v>
      </c>
      <c r="G6453" t="b">
        <v>0</v>
      </c>
      <c r="H6453">
        <v>29455642</v>
      </c>
      <c r="I6453">
        <v>5849</v>
      </c>
      <c r="J6453">
        <f>COUNTIF(fact_spotify_youtube[track_id],fact_spotify_youtube[[#This Row],[track_id]])</f>
        <v>1</v>
      </c>
      <c r="K6453">
        <v>1342</v>
      </c>
      <c r="L6453">
        <v>4273</v>
      </c>
      <c r="M6453">
        <v>2977</v>
      </c>
      <c r="N6453">
        <v>234</v>
      </c>
    </row>
    <row r="6454" spans="1:14" x14ac:dyDescent="0.25">
      <c r="A6454">
        <v>15725</v>
      </c>
      <c r="B6454">
        <v>8883233</v>
      </c>
      <c r="C6454">
        <v>85792</v>
      </c>
      <c r="D6454">
        <v>1530</v>
      </c>
      <c r="E6454">
        <v>682</v>
      </c>
      <c r="F6454" t="b">
        <v>0</v>
      </c>
      <c r="G6454" t="b">
        <v>1</v>
      </c>
      <c r="H6454">
        <v>41037738</v>
      </c>
      <c r="I6454">
        <v>3346</v>
      </c>
      <c r="J6454">
        <f>COUNTIF(fact_spotify_youtube[track_id],fact_spotify_youtube[[#This Row],[track_id]])</f>
        <v>3</v>
      </c>
      <c r="K6454">
        <v>1666</v>
      </c>
      <c r="L6454">
        <v>6583</v>
      </c>
      <c r="M6454">
        <v>4266</v>
      </c>
      <c r="N6454">
        <v>139</v>
      </c>
    </row>
    <row r="6455" spans="1:14" x14ac:dyDescent="0.25">
      <c r="A6455">
        <v>3907</v>
      </c>
      <c r="B6455">
        <v>8881634</v>
      </c>
      <c r="C6455">
        <v>33910</v>
      </c>
      <c r="D6455">
        <v>1925</v>
      </c>
      <c r="E6455">
        <v>57</v>
      </c>
      <c r="F6455" t="b">
        <v>0</v>
      </c>
      <c r="G6455" t="b">
        <v>0</v>
      </c>
      <c r="H6455">
        <v>78172679</v>
      </c>
      <c r="I6455">
        <v>2940</v>
      </c>
      <c r="J6455">
        <f>COUNTIF(fact_spotify_youtube[track_id],fact_spotify_youtube[[#This Row],[track_id]])</f>
        <v>1</v>
      </c>
      <c r="K6455">
        <v>728</v>
      </c>
      <c r="L6455">
        <v>2310</v>
      </c>
      <c r="M6455">
        <v>374</v>
      </c>
      <c r="N6455">
        <v>782</v>
      </c>
    </row>
    <row r="6456" spans="1:14" x14ac:dyDescent="0.25">
      <c r="A6456">
        <v>17619</v>
      </c>
      <c r="B6456">
        <v>8870226</v>
      </c>
      <c r="C6456">
        <v>115072</v>
      </c>
      <c r="D6456">
        <v>2749</v>
      </c>
      <c r="E6456">
        <v>761</v>
      </c>
      <c r="F6456" t="b">
        <v>0</v>
      </c>
      <c r="G6456" t="b">
        <v>0</v>
      </c>
      <c r="H6456">
        <v>17769857</v>
      </c>
      <c r="I6456">
        <v>9871</v>
      </c>
      <c r="J6456">
        <f>COUNTIF(fact_spotify_youtube[track_id],fact_spotify_youtube[[#This Row],[track_id]])</f>
        <v>1</v>
      </c>
      <c r="K6456">
        <v>1310</v>
      </c>
      <c r="L6456">
        <v>6209</v>
      </c>
      <c r="M6456">
        <v>4082</v>
      </c>
      <c r="N6456">
        <v>20</v>
      </c>
    </row>
    <row r="6457" spans="1:14" x14ac:dyDescent="0.25">
      <c r="A6457">
        <v>19111</v>
      </c>
      <c r="B6457">
        <v>8869194</v>
      </c>
      <c r="C6457">
        <v>80711</v>
      </c>
      <c r="D6457">
        <v>357</v>
      </c>
      <c r="E6457">
        <v>480</v>
      </c>
      <c r="F6457" t="b">
        <v>0</v>
      </c>
      <c r="G6457" t="b">
        <v>1</v>
      </c>
      <c r="H6457">
        <v>28161758</v>
      </c>
      <c r="I6457">
        <v>10825</v>
      </c>
      <c r="J6457">
        <f>COUNTIF(fact_spotify_youtube[track_id],fact_spotify_youtube[[#This Row],[track_id]])</f>
        <v>1</v>
      </c>
      <c r="K6457">
        <v>1469</v>
      </c>
      <c r="L6457">
        <v>8109</v>
      </c>
      <c r="M6457">
        <v>3719</v>
      </c>
      <c r="N6457">
        <v>520</v>
      </c>
    </row>
    <row r="6458" spans="1:14" x14ac:dyDescent="0.25">
      <c r="A6458">
        <v>15224</v>
      </c>
      <c r="B6458">
        <v>8862930</v>
      </c>
      <c r="C6458">
        <v>246610</v>
      </c>
      <c r="D6458">
        <v>8416</v>
      </c>
      <c r="E6458">
        <v>516</v>
      </c>
      <c r="F6458" t="b">
        <v>0</v>
      </c>
      <c r="G6458" t="b">
        <v>0</v>
      </c>
      <c r="H6458">
        <v>12612257</v>
      </c>
      <c r="I6458">
        <v>7441</v>
      </c>
      <c r="J6458">
        <f>COUNTIF(fact_spotify_youtube[track_id],fact_spotify_youtube[[#This Row],[track_id]])</f>
        <v>1</v>
      </c>
      <c r="K6458">
        <v>1178</v>
      </c>
      <c r="L6458">
        <v>5720</v>
      </c>
      <c r="M6458">
        <v>2560</v>
      </c>
      <c r="N6458">
        <v>20</v>
      </c>
    </row>
    <row r="6459" spans="1:14" x14ac:dyDescent="0.25">
      <c r="A6459">
        <v>7960</v>
      </c>
      <c r="B6459">
        <v>8859239</v>
      </c>
      <c r="C6459">
        <v>107478</v>
      </c>
      <c r="D6459">
        <v>4392</v>
      </c>
      <c r="E6459">
        <v>1176</v>
      </c>
      <c r="F6459" t="b">
        <v>1</v>
      </c>
      <c r="G6459" t="b">
        <v>1</v>
      </c>
      <c r="H6459">
        <v>13198584</v>
      </c>
      <c r="I6459">
        <v>1955</v>
      </c>
      <c r="J6459">
        <f>COUNTIF(fact_spotify_youtube[track_id],fact_spotify_youtube[[#This Row],[track_id]])</f>
        <v>1</v>
      </c>
      <c r="K6459">
        <v>404</v>
      </c>
      <c r="L6459">
        <v>1379</v>
      </c>
      <c r="M6459">
        <v>894</v>
      </c>
      <c r="N6459">
        <v>177</v>
      </c>
    </row>
    <row r="6460" spans="1:14" x14ac:dyDescent="0.25">
      <c r="A6460">
        <v>2438</v>
      </c>
      <c r="B6460">
        <v>8853708</v>
      </c>
      <c r="C6460">
        <v>92408</v>
      </c>
      <c r="D6460">
        <v>1534</v>
      </c>
      <c r="E6460">
        <v>1245</v>
      </c>
      <c r="F6460" t="b">
        <v>1</v>
      </c>
      <c r="G6460" t="b">
        <v>1</v>
      </c>
      <c r="H6460">
        <v>26570846</v>
      </c>
      <c r="I6460">
        <v>1527</v>
      </c>
      <c r="J6460">
        <f>COUNTIF(fact_spotify_youtube[track_id],fact_spotify_youtube[[#This Row],[track_id]])</f>
        <v>1</v>
      </c>
      <c r="K6460">
        <v>305</v>
      </c>
      <c r="L6460">
        <v>1176</v>
      </c>
      <c r="M6460">
        <v>745</v>
      </c>
      <c r="N6460">
        <v>90</v>
      </c>
    </row>
    <row r="6461" spans="1:14" x14ac:dyDescent="0.25">
      <c r="A6461">
        <v>15665</v>
      </c>
      <c r="B6461">
        <v>8843844</v>
      </c>
      <c r="C6461">
        <v>153451</v>
      </c>
      <c r="D6461">
        <v>3931</v>
      </c>
      <c r="E6461">
        <v>3311</v>
      </c>
      <c r="F6461" t="b">
        <v>1</v>
      </c>
      <c r="G6461" t="b">
        <v>1</v>
      </c>
      <c r="H6461">
        <v>117396017</v>
      </c>
      <c r="I6461">
        <v>10004</v>
      </c>
      <c r="J6461">
        <f>COUNTIF(fact_spotify_youtube[track_id],fact_spotify_youtube[[#This Row],[track_id]])</f>
        <v>1</v>
      </c>
      <c r="K6461">
        <v>1410</v>
      </c>
      <c r="L6461">
        <v>6838</v>
      </c>
      <c r="M6461">
        <v>3172</v>
      </c>
      <c r="N6461">
        <v>55</v>
      </c>
    </row>
    <row r="6462" spans="1:14" x14ac:dyDescent="0.25">
      <c r="A6462">
        <v>11006</v>
      </c>
      <c r="B6462">
        <v>8842575</v>
      </c>
      <c r="C6462">
        <v>51003</v>
      </c>
      <c r="D6462">
        <v>1206</v>
      </c>
      <c r="E6462">
        <v>991</v>
      </c>
      <c r="F6462" t="b">
        <v>1</v>
      </c>
      <c r="G6462" t="b">
        <v>1</v>
      </c>
      <c r="H6462">
        <v>41668580</v>
      </c>
      <c r="I6462">
        <v>5548</v>
      </c>
      <c r="J6462">
        <f>COUNTIF(fact_spotify_youtube[track_id],fact_spotify_youtube[[#This Row],[track_id]])</f>
        <v>1</v>
      </c>
      <c r="K6462">
        <v>1349</v>
      </c>
      <c r="L6462">
        <v>4292</v>
      </c>
      <c r="M6462">
        <v>602</v>
      </c>
      <c r="N6462">
        <v>110</v>
      </c>
    </row>
    <row r="6463" spans="1:14" x14ac:dyDescent="0.25">
      <c r="A6463">
        <v>8179</v>
      </c>
      <c r="B6463">
        <v>8841833</v>
      </c>
      <c r="C6463">
        <v>139585</v>
      </c>
      <c r="D6463">
        <v>3114</v>
      </c>
      <c r="E6463">
        <v>284</v>
      </c>
      <c r="F6463" t="b">
        <v>0</v>
      </c>
      <c r="G6463" t="b">
        <v>0</v>
      </c>
      <c r="H6463">
        <v>97270923</v>
      </c>
      <c r="I6463">
        <v>6158</v>
      </c>
      <c r="J6463">
        <f>COUNTIF(fact_spotify_youtube[track_id],fact_spotify_youtube[[#This Row],[track_id]])</f>
        <v>1</v>
      </c>
      <c r="K6463">
        <v>1446</v>
      </c>
      <c r="L6463">
        <v>4743</v>
      </c>
      <c r="M6463">
        <v>3298</v>
      </c>
      <c r="N6463">
        <v>759</v>
      </c>
    </row>
    <row r="6464" spans="1:14" x14ac:dyDescent="0.25">
      <c r="A6464">
        <v>6424</v>
      </c>
      <c r="B6464">
        <v>8837282</v>
      </c>
      <c r="C6464">
        <v>42893</v>
      </c>
      <c r="D6464">
        <v>2851</v>
      </c>
      <c r="E6464">
        <v>58</v>
      </c>
      <c r="F6464" t="b">
        <v>0</v>
      </c>
      <c r="G6464" t="b">
        <v>0</v>
      </c>
      <c r="H6464">
        <v>23340684</v>
      </c>
      <c r="I6464">
        <v>2126</v>
      </c>
      <c r="J6464">
        <f>COUNTIF(fact_spotify_youtube[track_id],fact_spotify_youtube[[#This Row],[track_id]])</f>
        <v>1</v>
      </c>
      <c r="K6464">
        <v>340</v>
      </c>
      <c r="L6464">
        <v>1669</v>
      </c>
      <c r="M6464">
        <v>792</v>
      </c>
      <c r="N6464">
        <v>20</v>
      </c>
    </row>
    <row r="6465" spans="1:14" x14ac:dyDescent="0.25">
      <c r="A6465">
        <v>1045</v>
      </c>
      <c r="B6465">
        <v>8828363</v>
      </c>
      <c r="C6465">
        <v>95305</v>
      </c>
      <c r="D6465">
        <v>1952</v>
      </c>
      <c r="E6465">
        <v>719</v>
      </c>
      <c r="F6465" t="b">
        <v>1</v>
      </c>
      <c r="G6465" t="b">
        <v>1</v>
      </c>
      <c r="H6465">
        <v>108785681</v>
      </c>
      <c r="I6465">
        <v>649</v>
      </c>
      <c r="J6465">
        <f>COUNTIF(fact_spotify_youtube[track_id],fact_spotify_youtube[[#This Row],[track_id]])</f>
        <v>1</v>
      </c>
      <c r="K6465">
        <v>102</v>
      </c>
      <c r="L6465">
        <v>491</v>
      </c>
      <c r="M6465">
        <v>287</v>
      </c>
      <c r="N6465">
        <v>188</v>
      </c>
    </row>
    <row r="6466" spans="1:14" x14ac:dyDescent="0.25">
      <c r="A6466">
        <v>12862</v>
      </c>
      <c r="B6466">
        <v>8819815</v>
      </c>
      <c r="C6466">
        <v>50448</v>
      </c>
      <c r="D6466">
        <v>250</v>
      </c>
      <c r="E6466">
        <v>378</v>
      </c>
      <c r="F6466" t="b">
        <v>1</v>
      </c>
      <c r="G6466" t="b">
        <v>1</v>
      </c>
      <c r="H6466">
        <v>52959292</v>
      </c>
      <c r="I6466">
        <v>8872</v>
      </c>
      <c r="J6466">
        <f>COUNTIF(fact_spotify_youtube[track_id],fact_spotify_youtube[[#This Row],[track_id]])</f>
        <v>1</v>
      </c>
      <c r="K6466">
        <v>745</v>
      </c>
      <c r="L6466">
        <v>3689</v>
      </c>
      <c r="M6466">
        <v>3776</v>
      </c>
      <c r="N6466">
        <v>4</v>
      </c>
    </row>
    <row r="6467" spans="1:14" x14ac:dyDescent="0.25">
      <c r="A6467">
        <v>374</v>
      </c>
      <c r="B6467">
        <v>8818478</v>
      </c>
      <c r="C6467">
        <v>127447</v>
      </c>
      <c r="D6467">
        <v>24904</v>
      </c>
      <c r="E6467">
        <v>2087</v>
      </c>
      <c r="F6467" t="b">
        <v>1</v>
      </c>
      <c r="G6467" t="b">
        <v>1</v>
      </c>
      <c r="H6467">
        <v>15859788</v>
      </c>
      <c r="I6467">
        <v>240</v>
      </c>
      <c r="J6467">
        <f>COUNTIF(fact_spotify_youtube[track_id],fact_spotify_youtube[[#This Row],[track_id]])</f>
        <v>2</v>
      </c>
      <c r="K6467">
        <v>39</v>
      </c>
      <c r="L6467">
        <v>180</v>
      </c>
      <c r="M6467">
        <v>104</v>
      </c>
      <c r="N6467">
        <v>98</v>
      </c>
    </row>
    <row r="6468" spans="1:14" x14ac:dyDescent="0.25">
      <c r="A6468">
        <v>12658</v>
      </c>
      <c r="B6468">
        <v>8817050</v>
      </c>
      <c r="C6468">
        <v>89072</v>
      </c>
      <c r="D6468">
        <v>1763</v>
      </c>
      <c r="E6468">
        <v>2154</v>
      </c>
      <c r="F6468" t="b">
        <v>1</v>
      </c>
      <c r="G6468" t="b">
        <v>1</v>
      </c>
      <c r="H6468">
        <v>27559924</v>
      </c>
      <c r="I6468">
        <v>3627</v>
      </c>
      <c r="J6468">
        <f>COUNTIF(fact_spotify_youtube[track_id],fact_spotify_youtube[[#This Row],[track_id]])</f>
        <v>1</v>
      </c>
      <c r="K6468">
        <v>947</v>
      </c>
      <c r="L6468">
        <v>2829</v>
      </c>
      <c r="M6468">
        <v>1940</v>
      </c>
      <c r="N6468">
        <v>3</v>
      </c>
    </row>
    <row r="6469" spans="1:14" x14ac:dyDescent="0.25">
      <c r="A6469">
        <v>5695</v>
      </c>
      <c r="B6469">
        <v>8810841</v>
      </c>
      <c r="C6469">
        <v>64377</v>
      </c>
      <c r="D6469">
        <v>2898</v>
      </c>
      <c r="E6469">
        <v>2531</v>
      </c>
      <c r="F6469" t="b">
        <v>1</v>
      </c>
      <c r="G6469" t="b">
        <v>1</v>
      </c>
      <c r="H6469">
        <v>34889112</v>
      </c>
      <c r="I6469">
        <v>4414</v>
      </c>
      <c r="J6469">
        <f>COUNTIF(fact_spotify_youtube[track_id],fact_spotify_youtube[[#This Row],[track_id]])</f>
        <v>1</v>
      </c>
      <c r="K6469">
        <v>920</v>
      </c>
      <c r="L6469">
        <v>3456</v>
      </c>
      <c r="M6469">
        <v>1865</v>
      </c>
      <c r="N6469">
        <v>431</v>
      </c>
    </row>
    <row r="6470" spans="1:14" x14ac:dyDescent="0.25">
      <c r="A6470">
        <v>20494</v>
      </c>
      <c r="B6470">
        <v>8806509</v>
      </c>
      <c r="C6470">
        <v>158833</v>
      </c>
      <c r="D6470">
        <v>1372</v>
      </c>
      <c r="E6470">
        <v>154</v>
      </c>
      <c r="F6470" t="b">
        <v>0</v>
      </c>
      <c r="G6470" t="b">
        <v>1</v>
      </c>
      <c r="H6470">
        <v>29919743</v>
      </c>
      <c r="I6470">
        <v>11064</v>
      </c>
      <c r="J6470">
        <f>COUNTIF(fact_spotify_youtube[track_id],fact_spotify_youtube[[#This Row],[track_id]])</f>
        <v>1</v>
      </c>
      <c r="K6470">
        <v>1860</v>
      </c>
      <c r="L6470">
        <v>8273</v>
      </c>
      <c r="M6470">
        <v>4723</v>
      </c>
      <c r="N6470">
        <v>9</v>
      </c>
    </row>
    <row r="6471" spans="1:14" x14ac:dyDescent="0.25">
      <c r="A6471">
        <v>11326</v>
      </c>
      <c r="B6471">
        <v>8792041</v>
      </c>
      <c r="C6471">
        <v>87889</v>
      </c>
      <c r="D6471">
        <v>3485</v>
      </c>
      <c r="E6471">
        <v>2476</v>
      </c>
      <c r="F6471" t="b">
        <v>1</v>
      </c>
      <c r="G6471" t="b">
        <v>1</v>
      </c>
      <c r="H6471">
        <v>46761392</v>
      </c>
      <c r="I6471">
        <v>3128</v>
      </c>
      <c r="J6471">
        <f>COUNTIF(fact_spotify_youtube[track_id],fact_spotify_youtube[[#This Row],[track_id]])</f>
        <v>1</v>
      </c>
      <c r="K6471">
        <v>585</v>
      </c>
      <c r="L6471">
        <v>2459</v>
      </c>
      <c r="M6471">
        <v>1175</v>
      </c>
      <c r="N6471">
        <v>68</v>
      </c>
    </row>
    <row r="6472" spans="1:14" x14ac:dyDescent="0.25">
      <c r="A6472">
        <v>7000</v>
      </c>
      <c r="B6472">
        <v>8790417</v>
      </c>
      <c r="C6472">
        <v>31106</v>
      </c>
      <c r="D6472">
        <v>1080</v>
      </c>
      <c r="E6472">
        <v>1138</v>
      </c>
      <c r="F6472" t="b">
        <v>1</v>
      </c>
      <c r="G6472" t="b">
        <v>1</v>
      </c>
      <c r="H6472">
        <v>5505208</v>
      </c>
      <c r="I6472">
        <v>5387</v>
      </c>
      <c r="J6472">
        <f>COUNTIF(fact_spotify_youtube[track_id],fact_spotify_youtube[[#This Row],[track_id]])</f>
        <v>1</v>
      </c>
      <c r="K6472">
        <v>1309</v>
      </c>
      <c r="L6472">
        <v>4164</v>
      </c>
      <c r="M6472">
        <v>2902</v>
      </c>
      <c r="N6472">
        <v>114</v>
      </c>
    </row>
    <row r="6473" spans="1:14" x14ac:dyDescent="0.25">
      <c r="A6473">
        <v>7147</v>
      </c>
      <c r="B6473">
        <v>8789575</v>
      </c>
      <c r="C6473">
        <v>56763</v>
      </c>
      <c r="D6473">
        <v>1283</v>
      </c>
      <c r="E6473">
        <v>147</v>
      </c>
      <c r="F6473" t="b">
        <v>1</v>
      </c>
      <c r="G6473" t="b">
        <v>1</v>
      </c>
      <c r="H6473">
        <v>27589545</v>
      </c>
      <c r="I6473">
        <v>5483</v>
      </c>
      <c r="J6473">
        <f>COUNTIF(fact_spotify_youtube[track_id],fact_spotify_youtube[[#This Row],[track_id]])</f>
        <v>1</v>
      </c>
      <c r="K6473">
        <v>1207</v>
      </c>
      <c r="L6473">
        <v>4237</v>
      </c>
      <c r="M6473">
        <v>2666</v>
      </c>
      <c r="N6473">
        <v>514</v>
      </c>
    </row>
    <row r="6474" spans="1:14" x14ac:dyDescent="0.25">
      <c r="A6474">
        <v>3466</v>
      </c>
      <c r="B6474">
        <v>8789195</v>
      </c>
      <c r="C6474">
        <v>49922</v>
      </c>
      <c r="D6474">
        <v>1376</v>
      </c>
      <c r="E6474">
        <v>332</v>
      </c>
      <c r="F6474" t="b">
        <v>1</v>
      </c>
      <c r="G6474" t="b">
        <v>1</v>
      </c>
      <c r="H6474">
        <v>8378241</v>
      </c>
      <c r="I6474">
        <v>2543</v>
      </c>
      <c r="J6474">
        <f>COUNTIF(fact_spotify_youtube[track_id],fact_spotify_youtube[[#This Row],[track_id]])</f>
        <v>1</v>
      </c>
      <c r="K6474">
        <v>339</v>
      </c>
      <c r="L6474">
        <v>2003</v>
      </c>
      <c r="M6474">
        <v>1364</v>
      </c>
      <c r="N6474">
        <v>66</v>
      </c>
    </row>
    <row r="6475" spans="1:14" x14ac:dyDescent="0.25">
      <c r="A6475">
        <v>1943</v>
      </c>
      <c r="B6475">
        <v>8789145</v>
      </c>
      <c r="C6475">
        <v>68103</v>
      </c>
      <c r="D6475">
        <v>1757</v>
      </c>
      <c r="E6475">
        <v>1293</v>
      </c>
      <c r="F6475" t="b">
        <v>1</v>
      </c>
      <c r="G6475" t="b">
        <v>1</v>
      </c>
      <c r="H6475">
        <v>14593381</v>
      </c>
      <c r="I6475">
        <v>1168</v>
      </c>
      <c r="J6475">
        <f>COUNTIF(fact_spotify_youtube[track_id],fact_spotify_youtube[[#This Row],[track_id]])</f>
        <v>1</v>
      </c>
      <c r="K6475">
        <v>188</v>
      </c>
      <c r="L6475">
        <v>886</v>
      </c>
      <c r="M6475">
        <v>524</v>
      </c>
      <c r="N6475">
        <v>412</v>
      </c>
    </row>
    <row r="6476" spans="1:14" x14ac:dyDescent="0.25">
      <c r="A6476">
        <v>2202</v>
      </c>
      <c r="B6476">
        <v>8784488</v>
      </c>
      <c r="C6476">
        <v>240853</v>
      </c>
      <c r="D6476">
        <v>1141</v>
      </c>
      <c r="E6476">
        <v>310</v>
      </c>
      <c r="F6476" t="b">
        <v>1</v>
      </c>
      <c r="G6476" t="b">
        <v>1</v>
      </c>
      <c r="H6476">
        <v>23145970</v>
      </c>
      <c r="I6476">
        <v>1305</v>
      </c>
      <c r="J6476">
        <f>COUNTIF(fact_spotify_youtube[track_id],fact_spotify_youtube[[#This Row],[track_id]])</f>
        <v>1</v>
      </c>
      <c r="K6476">
        <v>216</v>
      </c>
      <c r="L6476">
        <v>989</v>
      </c>
      <c r="M6476">
        <v>599</v>
      </c>
      <c r="N6476">
        <v>490</v>
      </c>
    </row>
    <row r="6477" spans="1:14" x14ac:dyDescent="0.25">
      <c r="A6477">
        <v>9018</v>
      </c>
      <c r="B6477">
        <v>8777207</v>
      </c>
      <c r="C6477">
        <v>76513</v>
      </c>
      <c r="D6477">
        <v>2063</v>
      </c>
      <c r="E6477">
        <v>1036</v>
      </c>
      <c r="F6477" t="b">
        <v>0</v>
      </c>
      <c r="G6477" t="b">
        <v>1</v>
      </c>
      <c r="H6477">
        <v>172618849</v>
      </c>
      <c r="I6477">
        <v>6711</v>
      </c>
      <c r="J6477">
        <f>COUNTIF(fact_spotify_youtube[track_id],fact_spotify_youtube[[#This Row],[track_id]])</f>
        <v>1</v>
      </c>
      <c r="K6477">
        <v>1394</v>
      </c>
      <c r="L6477">
        <v>5169</v>
      </c>
      <c r="M6477">
        <v>3136</v>
      </c>
      <c r="N6477">
        <v>1034</v>
      </c>
    </row>
    <row r="6478" spans="1:14" x14ac:dyDescent="0.25">
      <c r="A6478">
        <v>5528</v>
      </c>
      <c r="B6478">
        <v>8776139</v>
      </c>
      <c r="C6478">
        <v>74284</v>
      </c>
      <c r="D6478">
        <v>2010</v>
      </c>
      <c r="E6478">
        <v>1752</v>
      </c>
      <c r="F6478" t="b">
        <v>0</v>
      </c>
      <c r="G6478" t="b">
        <v>1</v>
      </c>
      <c r="H6478">
        <v>48078049</v>
      </c>
      <c r="I6478">
        <v>3355</v>
      </c>
      <c r="J6478">
        <f>COUNTIF(fact_spotify_youtube[track_id],fact_spotify_youtube[[#This Row],[track_id]])</f>
        <v>1</v>
      </c>
      <c r="K6478">
        <v>341</v>
      </c>
      <c r="L6478">
        <v>2629</v>
      </c>
      <c r="M6478">
        <v>169</v>
      </c>
      <c r="N6478">
        <v>159</v>
      </c>
    </row>
    <row r="6479" spans="1:14" x14ac:dyDescent="0.25">
      <c r="A6479">
        <v>4759</v>
      </c>
      <c r="B6479">
        <v>8765803</v>
      </c>
      <c r="C6479">
        <v>22069</v>
      </c>
      <c r="D6479">
        <v>181</v>
      </c>
      <c r="E6479">
        <v>70</v>
      </c>
      <c r="F6479" t="b">
        <v>0</v>
      </c>
      <c r="G6479" t="b">
        <v>0</v>
      </c>
      <c r="H6479">
        <v>28095669</v>
      </c>
      <c r="I6479">
        <v>2950</v>
      </c>
      <c r="J6479">
        <f>COUNTIF(fact_spotify_youtube[track_id],fact_spotify_youtube[[#This Row],[track_id]])</f>
        <v>1</v>
      </c>
      <c r="K6479">
        <v>800</v>
      </c>
      <c r="L6479">
        <v>2317</v>
      </c>
      <c r="M6479">
        <v>1595</v>
      </c>
      <c r="N6479">
        <v>84</v>
      </c>
    </row>
    <row r="6480" spans="1:14" x14ac:dyDescent="0.25">
      <c r="A6480">
        <v>1599</v>
      </c>
      <c r="B6480">
        <v>8745403</v>
      </c>
      <c r="C6480">
        <v>101248</v>
      </c>
      <c r="D6480">
        <v>3679</v>
      </c>
      <c r="E6480">
        <v>137</v>
      </c>
      <c r="F6480" t="b">
        <v>1</v>
      </c>
      <c r="G6480" t="b">
        <v>1</v>
      </c>
      <c r="H6480">
        <v>96905261</v>
      </c>
      <c r="I6480">
        <v>960</v>
      </c>
      <c r="J6480">
        <f>COUNTIF(fact_spotify_youtube[track_id],fact_spotify_youtube[[#This Row],[track_id]])</f>
        <v>1</v>
      </c>
      <c r="K6480">
        <v>152</v>
      </c>
      <c r="L6480">
        <v>721</v>
      </c>
      <c r="M6480">
        <v>424</v>
      </c>
      <c r="N6480">
        <v>223</v>
      </c>
    </row>
    <row r="6481" spans="1:14" x14ac:dyDescent="0.25">
      <c r="A6481">
        <v>2659</v>
      </c>
      <c r="B6481">
        <v>8736483</v>
      </c>
      <c r="C6481">
        <v>122282</v>
      </c>
      <c r="D6481">
        <v>3578</v>
      </c>
      <c r="E6481">
        <v>657</v>
      </c>
      <c r="F6481" t="b">
        <v>0</v>
      </c>
      <c r="G6481" t="b">
        <v>0</v>
      </c>
      <c r="H6481">
        <v>118915016</v>
      </c>
      <c r="I6481">
        <v>1752</v>
      </c>
      <c r="J6481">
        <f>COUNTIF(fact_spotify_youtube[track_id],fact_spotify_youtube[[#This Row],[track_id]])</f>
        <v>1</v>
      </c>
      <c r="K6481">
        <v>398</v>
      </c>
      <c r="L6481">
        <v>1366</v>
      </c>
      <c r="M6481">
        <v>883</v>
      </c>
      <c r="N6481">
        <v>374</v>
      </c>
    </row>
    <row r="6482" spans="1:14" x14ac:dyDescent="0.25">
      <c r="A6482">
        <v>1553</v>
      </c>
      <c r="B6482">
        <v>8731140</v>
      </c>
      <c r="C6482">
        <v>27503</v>
      </c>
      <c r="D6482">
        <v>4947</v>
      </c>
      <c r="E6482">
        <v>70</v>
      </c>
      <c r="F6482" t="b">
        <v>0</v>
      </c>
      <c r="G6482" t="b">
        <v>0</v>
      </c>
      <c r="H6482">
        <v>92010176</v>
      </c>
      <c r="I6482">
        <v>937</v>
      </c>
      <c r="J6482">
        <f>COUNTIF(fact_spotify_youtube[track_id],fact_spotify_youtube[[#This Row],[track_id]])</f>
        <v>1</v>
      </c>
      <c r="K6482">
        <v>147</v>
      </c>
      <c r="L6482">
        <v>705</v>
      </c>
      <c r="M6482">
        <v>414</v>
      </c>
      <c r="N6482">
        <v>402</v>
      </c>
    </row>
    <row r="6483" spans="1:14" x14ac:dyDescent="0.25">
      <c r="A6483">
        <v>1055</v>
      </c>
      <c r="B6483">
        <v>8730516</v>
      </c>
      <c r="C6483">
        <v>27643</v>
      </c>
      <c r="D6483">
        <v>1810</v>
      </c>
      <c r="E6483">
        <v>54</v>
      </c>
      <c r="F6483" t="b">
        <v>0</v>
      </c>
      <c r="G6483" t="b">
        <v>0</v>
      </c>
      <c r="H6483">
        <v>46573173</v>
      </c>
      <c r="I6483">
        <v>656</v>
      </c>
      <c r="J6483">
        <f>COUNTIF(fact_spotify_youtube[track_id],fact_spotify_youtube[[#This Row],[track_id]])</f>
        <v>1</v>
      </c>
      <c r="K6483">
        <v>103</v>
      </c>
      <c r="L6483">
        <v>493</v>
      </c>
      <c r="M6483">
        <v>291</v>
      </c>
      <c r="N6483">
        <v>234</v>
      </c>
    </row>
    <row r="6484" spans="1:14" x14ac:dyDescent="0.25">
      <c r="A6484">
        <v>12918</v>
      </c>
      <c r="B6484">
        <v>8728755</v>
      </c>
      <c r="C6484">
        <v>43842</v>
      </c>
      <c r="D6484">
        <v>444</v>
      </c>
      <c r="E6484">
        <v>1385</v>
      </c>
      <c r="F6484" t="b">
        <v>1</v>
      </c>
      <c r="G6484" t="b">
        <v>1</v>
      </c>
      <c r="H6484">
        <v>12277785</v>
      </c>
      <c r="I6484">
        <v>8898</v>
      </c>
      <c r="J6484">
        <f>COUNTIF(fact_spotify_youtube[track_id],fact_spotify_youtube[[#This Row],[track_id]])</f>
        <v>1</v>
      </c>
      <c r="K6484">
        <v>1756</v>
      </c>
      <c r="L6484">
        <v>6759</v>
      </c>
      <c r="M6484">
        <v>4243</v>
      </c>
      <c r="N6484">
        <v>639</v>
      </c>
    </row>
    <row r="6485" spans="1:14" x14ac:dyDescent="0.25">
      <c r="A6485">
        <v>1082</v>
      </c>
      <c r="B6485">
        <v>8726119</v>
      </c>
      <c r="C6485">
        <v>58292</v>
      </c>
      <c r="D6485">
        <v>1658</v>
      </c>
      <c r="E6485">
        <v>935</v>
      </c>
      <c r="F6485" t="b">
        <v>1</v>
      </c>
      <c r="G6485" t="b">
        <v>1</v>
      </c>
      <c r="H6485">
        <v>9999321</v>
      </c>
      <c r="I6485">
        <v>666</v>
      </c>
      <c r="J6485">
        <f>COUNTIF(fact_spotify_youtube[track_id],fact_spotify_youtube[[#This Row],[track_id]])</f>
        <v>1</v>
      </c>
      <c r="K6485">
        <v>106</v>
      </c>
      <c r="L6485">
        <v>501</v>
      </c>
      <c r="M6485">
        <v>301</v>
      </c>
      <c r="N6485">
        <v>311</v>
      </c>
    </row>
    <row r="6486" spans="1:14" x14ac:dyDescent="0.25">
      <c r="A6486">
        <v>6044</v>
      </c>
      <c r="B6486">
        <v>8715574</v>
      </c>
      <c r="C6486">
        <v>80784</v>
      </c>
      <c r="D6486">
        <v>2547</v>
      </c>
      <c r="E6486">
        <v>142</v>
      </c>
      <c r="F6486" t="b">
        <v>0</v>
      </c>
      <c r="G6486" t="b">
        <v>0</v>
      </c>
      <c r="H6486">
        <v>19767666</v>
      </c>
      <c r="I6486">
        <v>4423</v>
      </c>
      <c r="J6486">
        <f>COUNTIF(fact_spotify_youtube[track_id],fact_spotify_youtube[[#This Row],[track_id]])</f>
        <v>2</v>
      </c>
      <c r="K6486">
        <v>562</v>
      </c>
      <c r="L6486">
        <v>3464</v>
      </c>
      <c r="M6486">
        <v>2382</v>
      </c>
      <c r="N6486">
        <v>29</v>
      </c>
    </row>
    <row r="6487" spans="1:14" x14ac:dyDescent="0.25">
      <c r="A6487">
        <v>1594</v>
      </c>
      <c r="B6487">
        <v>8711465</v>
      </c>
      <c r="C6487">
        <v>22217</v>
      </c>
      <c r="D6487">
        <v>580</v>
      </c>
      <c r="E6487">
        <v>343</v>
      </c>
      <c r="F6487" t="b">
        <v>1</v>
      </c>
      <c r="G6487" t="b">
        <v>1</v>
      </c>
      <c r="H6487">
        <v>53795105</v>
      </c>
      <c r="I6487">
        <v>957</v>
      </c>
      <c r="J6487">
        <f>COUNTIF(fact_spotify_youtube[track_id],fact_spotify_youtube[[#This Row],[track_id]])</f>
        <v>1</v>
      </c>
      <c r="K6487">
        <v>151</v>
      </c>
      <c r="L6487">
        <v>719</v>
      </c>
      <c r="M6487">
        <v>422</v>
      </c>
      <c r="N6487">
        <v>406</v>
      </c>
    </row>
    <row r="6488" spans="1:14" x14ac:dyDescent="0.25">
      <c r="A6488">
        <v>6667</v>
      </c>
      <c r="B6488">
        <v>8700106</v>
      </c>
      <c r="C6488">
        <v>75618</v>
      </c>
      <c r="D6488">
        <v>3035</v>
      </c>
      <c r="E6488">
        <v>559</v>
      </c>
      <c r="F6488" t="b">
        <v>1</v>
      </c>
      <c r="G6488" t="b">
        <v>1</v>
      </c>
      <c r="H6488">
        <v>17283126</v>
      </c>
      <c r="I6488">
        <v>5146</v>
      </c>
      <c r="J6488">
        <f>COUNTIF(fact_spotify_youtube[track_id],fact_spotify_youtube[[#This Row],[track_id]])</f>
        <v>1</v>
      </c>
      <c r="K6488">
        <v>1267</v>
      </c>
      <c r="L6488">
        <v>476</v>
      </c>
      <c r="M6488">
        <v>1305</v>
      </c>
      <c r="N6488">
        <v>167</v>
      </c>
    </row>
    <row r="6489" spans="1:14" x14ac:dyDescent="0.25">
      <c r="A6489">
        <v>18206</v>
      </c>
      <c r="B6489">
        <v>8688964</v>
      </c>
      <c r="C6489">
        <v>142899</v>
      </c>
      <c r="D6489">
        <v>1937</v>
      </c>
      <c r="E6489">
        <v>373</v>
      </c>
      <c r="F6489" t="b">
        <v>1</v>
      </c>
      <c r="G6489" t="b">
        <v>1</v>
      </c>
      <c r="H6489">
        <v>14312278</v>
      </c>
      <c r="I6489">
        <v>9769</v>
      </c>
      <c r="J6489">
        <f>COUNTIF(fact_spotify_youtube[track_id],fact_spotify_youtube[[#This Row],[track_id]])</f>
        <v>1</v>
      </c>
      <c r="K6489">
        <v>1846</v>
      </c>
      <c r="L6489">
        <v>7383</v>
      </c>
      <c r="M6489">
        <v>4589</v>
      </c>
      <c r="N6489">
        <v>331</v>
      </c>
    </row>
    <row r="6490" spans="1:14" x14ac:dyDescent="0.25">
      <c r="A6490">
        <v>5423</v>
      </c>
      <c r="B6490">
        <v>8682030</v>
      </c>
      <c r="C6490">
        <v>95969</v>
      </c>
      <c r="D6490">
        <v>2798</v>
      </c>
      <c r="E6490">
        <v>483</v>
      </c>
      <c r="F6490" t="b">
        <v>1</v>
      </c>
      <c r="G6490" t="b">
        <v>1</v>
      </c>
      <c r="H6490">
        <v>27334275</v>
      </c>
      <c r="I6490">
        <v>4177</v>
      </c>
      <c r="J6490">
        <f>COUNTIF(fact_spotify_youtube[track_id],fact_spotify_youtube[[#This Row],[track_id]])</f>
        <v>1</v>
      </c>
      <c r="K6490">
        <v>941</v>
      </c>
      <c r="L6490">
        <v>3281</v>
      </c>
      <c r="M6490">
        <v>2242</v>
      </c>
      <c r="N6490">
        <v>93</v>
      </c>
    </row>
    <row r="6491" spans="1:14" x14ac:dyDescent="0.25">
      <c r="A6491">
        <v>6614</v>
      </c>
      <c r="B6491">
        <v>8677823</v>
      </c>
      <c r="C6491">
        <v>60767</v>
      </c>
      <c r="D6491">
        <v>5541</v>
      </c>
      <c r="E6491">
        <v>639</v>
      </c>
      <c r="F6491" t="b">
        <v>1</v>
      </c>
      <c r="G6491" t="b">
        <v>1</v>
      </c>
      <c r="H6491">
        <v>36509800</v>
      </c>
      <c r="I6491">
        <v>5102</v>
      </c>
      <c r="J6491">
        <f>COUNTIF(fact_spotify_youtube[track_id],fact_spotify_youtube[[#This Row],[track_id]])</f>
        <v>1</v>
      </c>
      <c r="K6491">
        <v>1258</v>
      </c>
      <c r="L6491">
        <v>3969</v>
      </c>
      <c r="M6491">
        <v>191</v>
      </c>
      <c r="N6491">
        <v>236</v>
      </c>
    </row>
    <row r="6492" spans="1:14" x14ac:dyDescent="0.25">
      <c r="A6492">
        <v>9455</v>
      </c>
      <c r="B6492">
        <v>8668596</v>
      </c>
      <c r="C6492">
        <v>118411</v>
      </c>
      <c r="D6492">
        <v>4669</v>
      </c>
      <c r="E6492">
        <v>331</v>
      </c>
      <c r="F6492" t="b">
        <v>1</v>
      </c>
      <c r="G6492" t="b">
        <v>1</v>
      </c>
      <c r="H6492">
        <v>1859206</v>
      </c>
      <c r="I6492">
        <v>6978</v>
      </c>
      <c r="J6492">
        <f>COUNTIF(fact_spotify_youtube[track_id],fact_spotify_youtube[[#This Row],[track_id]])</f>
        <v>1</v>
      </c>
      <c r="K6492">
        <v>1496</v>
      </c>
      <c r="L6492">
        <v>5379</v>
      </c>
      <c r="M6492">
        <v>3671</v>
      </c>
      <c r="N6492">
        <v>988</v>
      </c>
    </row>
    <row r="6493" spans="1:14" x14ac:dyDescent="0.25">
      <c r="A6493">
        <v>3337</v>
      </c>
      <c r="B6493">
        <v>8657637</v>
      </c>
      <c r="C6493">
        <v>56688</v>
      </c>
      <c r="D6493">
        <v>1541</v>
      </c>
      <c r="E6493">
        <v>456</v>
      </c>
      <c r="F6493" t="b">
        <v>1</v>
      </c>
      <c r="G6493" t="b">
        <v>1</v>
      </c>
      <c r="H6493">
        <v>94065469</v>
      </c>
      <c r="I6493">
        <v>2416</v>
      </c>
      <c r="J6493">
        <f>COUNTIF(fact_spotify_youtube[track_id],fact_spotify_youtube[[#This Row],[track_id]])</f>
        <v>2</v>
      </c>
      <c r="K6493">
        <v>423</v>
      </c>
      <c r="L6493">
        <v>1907</v>
      </c>
      <c r="M6493">
        <v>1290</v>
      </c>
      <c r="N6493">
        <v>50</v>
      </c>
    </row>
    <row r="6494" spans="1:14" x14ac:dyDescent="0.25">
      <c r="A6494">
        <v>637</v>
      </c>
      <c r="B6494">
        <v>8640940</v>
      </c>
      <c r="C6494">
        <v>121706</v>
      </c>
      <c r="D6494">
        <v>934</v>
      </c>
      <c r="E6494">
        <v>612</v>
      </c>
      <c r="F6494" t="b">
        <v>1</v>
      </c>
      <c r="G6494" t="b">
        <v>1</v>
      </c>
      <c r="H6494">
        <v>176688422</v>
      </c>
      <c r="I6494">
        <v>398</v>
      </c>
      <c r="J6494">
        <f>COUNTIF(fact_spotify_youtube[track_id],fact_spotify_youtube[[#This Row],[track_id]])</f>
        <v>1</v>
      </c>
      <c r="K6494">
        <v>64</v>
      </c>
      <c r="L6494">
        <v>304</v>
      </c>
      <c r="M6494">
        <v>170</v>
      </c>
      <c r="N6494">
        <v>223</v>
      </c>
    </row>
    <row r="6495" spans="1:14" x14ac:dyDescent="0.25">
      <c r="A6495">
        <v>19361</v>
      </c>
      <c r="B6495">
        <v>8639826</v>
      </c>
      <c r="C6495">
        <v>120850</v>
      </c>
      <c r="D6495">
        <v>6162</v>
      </c>
      <c r="E6495">
        <v>475</v>
      </c>
      <c r="F6495" t="b">
        <v>1</v>
      </c>
      <c r="G6495" t="b">
        <v>1</v>
      </c>
      <c r="H6495">
        <v>22881345</v>
      </c>
      <c r="I6495">
        <v>8005</v>
      </c>
      <c r="J6495">
        <f>COUNTIF(fact_spotify_youtube[track_id],fact_spotify_youtube[[#This Row],[track_id]])</f>
        <v>2</v>
      </c>
      <c r="K6495">
        <v>1838</v>
      </c>
      <c r="L6495">
        <v>8126</v>
      </c>
      <c r="M6495">
        <v>4550</v>
      </c>
      <c r="N6495">
        <v>100</v>
      </c>
    </row>
    <row r="6496" spans="1:14" x14ac:dyDescent="0.25">
      <c r="A6496">
        <v>4519</v>
      </c>
      <c r="B6496">
        <v>8637951</v>
      </c>
      <c r="C6496">
        <v>47637</v>
      </c>
      <c r="D6496">
        <v>1343</v>
      </c>
      <c r="E6496">
        <v>2711</v>
      </c>
      <c r="F6496" t="b">
        <v>1</v>
      </c>
      <c r="G6496" t="b">
        <v>1</v>
      </c>
      <c r="H6496">
        <v>26557485</v>
      </c>
      <c r="I6496">
        <v>3435</v>
      </c>
      <c r="J6496">
        <f>COUNTIF(fact_spotify_youtube[track_id],fact_spotify_youtube[[#This Row],[track_id]])</f>
        <v>1</v>
      </c>
      <c r="K6496">
        <v>842</v>
      </c>
      <c r="L6496">
        <v>2694</v>
      </c>
      <c r="M6496">
        <v>1693</v>
      </c>
      <c r="N6496">
        <v>89</v>
      </c>
    </row>
    <row r="6497" spans="1:14" x14ac:dyDescent="0.25">
      <c r="A6497">
        <v>20208</v>
      </c>
      <c r="B6497">
        <v>8632757</v>
      </c>
      <c r="C6497">
        <v>135161</v>
      </c>
      <c r="D6497">
        <v>3361</v>
      </c>
      <c r="E6497">
        <v>81</v>
      </c>
      <c r="F6497" t="b">
        <v>1</v>
      </c>
      <c r="G6497" t="b">
        <v>1</v>
      </c>
      <c r="H6497">
        <v>5666600</v>
      </c>
      <c r="I6497">
        <v>10550</v>
      </c>
      <c r="J6497">
        <f>COUNTIF(fact_spotify_youtube[track_id],fact_spotify_youtube[[#This Row],[track_id]])</f>
        <v>1</v>
      </c>
      <c r="K6497">
        <v>887</v>
      </c>
      <c r="L6497">
        <v>7922</v>
      </c>
      <c r="M6497">
        <v>1794</v>
      </c>
      <c r="N6497">
        <v>32</v>
      </c>
    </row>
    <row r="6498" spans="1:14" x14ac:dyDescent="0.25">
      <c r="A6498">
        <v>8713</v>
      </c>
      <c r="B6498">
        <v>8626788</v>
      </c>
      <c r="C6498">
        <v>52458</v>
      </c>
      <c r="D6498">
        <v>4845</v>
      </c>
      <c r="E6498">
        <v>257</v>
      </c>
      <c r="F6498" t="b">
        <v>0</v>
      </c>
      <c r="G6498" t="b">
        <v>0</v>
      </c>
      <c r="H6498">
        <v>24580267</v>
      </c>
      <c r="I6498">
        <v>2534</v>
      </c>
      <c r="J6498">
        <f>COUNTIF(fact_spotify_youtube[track_id],fact_spotify_youtube[[#This Row],[track_id]])</f>
        <v>1</v>
      </c>
      <c r="K6498">
        <v>389</v>
      </c>
      <c r="L6498">
        <v>1343</v>
      </c>
      <c r="M6498">
        <v>1358</v>
      </c>
      <c r="N6498">
        <v>68</v>
      </c>
    </row>
    <row r="6499" spans="1:14" x14ac:dyDescent="0.25">
      <c r="A6499">
        <v>8319</v>
      </c>
      <c r="B6499">
        <v>8620136</v>
      </c>
      <c r="C6499">
        <v>29651</v>
      </c>
      <c r="D6499">
        <v>2627</v>
      </c>
      <c r="E6499">
        <v>37</v>
      </c>
      <c r="F6499" t="b">
        <v>0</v>
      </c>
      <c r="G6499" t="b">
        <v>0</v>
      </c>
      <c r="H6499">
        <v>139367194</v>
      </c>
      <c r="I6499">
        <v>6247</v>
      </c>
      <c r="J6499">
        <f>COUNTIF(fact_spotify_youtube[track_id],fact_spotify_youtube[[#This Row],[track_id]])</f>
        <v>1</v>
      </c>
      <c r="K6499">
        <v>1465</v>
      </c>
      <c r="L6499">
        <v>4812</v>
      </c>
      <c r="M6499">
        <v>3343</v>
      </c>
      <c r="N6499">
        <v>240</v>
      </c>
    </row>
    <row r="6500" spans="1:14" x14ac:dyDescent="0.25">
      <c r="A6500">
        <v>3562</v>
      </c>
      <c r="B6500">
        <v>8610968</v>
      </c>
      <c r="C6500">
        <v>103802</v>
      </c>
      <c r="D6500">
        <v>1098</v>
      </c>
      <c r="E6500">
        <v>951</v>
      </c>
      <c r="F6500" t="b">
        <v>1</v>
      </c>
      <c r="G6500" t="b">
        <v>1</v>
      </c>
      <c r="H6500">
        <v>52567139</v>
      </c>
      <c r="I6500">
        <v>2620</v>
      </c>
      <c r="J6500">
        <f>COUNTIF(fact_spotify_youtube[track_id],fact_spotify_youtube[[#This Row],[track_id]])</f>
        <v>1</v>
      </c>
      <c r="K6500">
        <v>710</v>
      </c>
      <c r="L6500">
        <v>2060</v>
      </c>
      <c r="M6500">
        <v>1408</v>
      </c>
      <c r="N6500">
        <v>68</v>
      </c>
    </row>
    <row r="6501" spans="1:14" x14ac:dyDescent="0.25">
      <c r="A6501">
        <v>8815</v>
      </c>
      <c r="B6501">
        <v>8610461</v>
      </c>
      <c r="C6501">
        <v>46948</v>
      </c>
      <c r="D6501">
        <v>4090</v>
      </c>
      <c r="E6501">
        <v>694</v>
      </c>
      <c r="F6501" t="b">
        <v>1</v>
      </c>
      <c r="G6501" t="b">
        <v>1</v>
      </c>
      <c r="H6501">
        <v>14676548</v>
      </c>
      <c r="I6501">
        <v>4951</v>
      </c>
      <c r="J6501">
        <f>COUNTIF(fact_spotify_youtube[track_id],fact_spotify_youtube[[#This Row],[track_id]])</f>
        <v>1</v>
      </c>
      <c r="K6501">
        <v>382</v>
      </c>
      <c r="L6501">
        <v>1348</v>
      </c>
      <c r="M6501">
        <v>854</v>
      </c>
      <c r="N6501">
        <v>63</v>
      </c>
    </row>
    <row r="6502" spans="1:14" x14ac:dyDescent="0.25">
      <c r="A6502">
        <v>18307</v>
      </c>
      <c r="B6502">
        <v>8606178</v>
      </c>
      <c r="C6502">
        <v>386448</v>
      </c>
      <c r="D6502">
        <v>10360</v>
      </c>
      <c r="E6502">
        <v>4493</v>
      </c>
      <c r="F6502" t="b">
        <v>1</v>
      </c>
      <c r="G6502" t="b">
        <v>1</v>
      </c>
      <c r="H6502">
        <v>233752119</v>
      </c>
      <c r="I6502">
        <v>2361</v>
      </c>
      <c r="J6502">
        <f>COUNTIF(fact_spotify_youtube[track_id],fact_spotify_youtube[[#This Row],[track_id]])</f>
        <v>1</v>
      </c>
      <c r="K6502">
        <v>626</v>
      </c>
      <c r="L6502">
        <v>1865</v>
      </c>
      <c r="M6502">
        <v>1262</v>
      </c>
      <c r="N6502">
        <v>8</v>
      </c>
    </row>
    <row r="6503" spans="1:14" x14ac:dyDescent="0.25">
      <c r="A6503">
        <v>19404</v>
      </c>
      <c r="B6503">
        <v>8605977</v>
      </c>
      <c r="C6503">
        <v>54483</v>
      </c>
      <c r="D6503">
        <v>2045</v>
      </c>
      <c r="E6503">
        <v>1766</v>
      </c>
      <c r="F6503" t="b">
        <v>1</v>
      </c>
      <c r="G6503" t="b">
        <v>1</v>
      </c>
      <c r="H6503">
        <v>28095515</v>
      </c>
      <c r="I6503">
        <v>8882</v>
      </c>
      <c r="J6503">
        <f>COUNTIF(fact_spotify_youtube[track_id],fact_spotify_youtube[[#This Row],[track_id]])</f>
        <v>1</v>
      </c>
      <c r="K6503">
        <v>1686</v>
      </c>
      <c r="L6503">
        <v>6617</v>
      </c>
      <c r="M6503">
        <v>3974</v>
      </c>
      <c r="N6503">
        <v>21</v>
      </c>
    </row>
    <row r="6504" spans="1:14" x14ac:dyDescent="0.25">
      <c r="A6504">
        <v>8721</v>
      </c>
      <c r="B6504">
        <v>8602207</v>
      </c>
      <c r="C6504">
        <v>172109</v>
      </c>
      <c r="D6504">
        <v>6460</v>
      </c>
      <c r="E6504">
        <v>562</v>
      </c>
      <c r="F6504" t="b">
        <v>1</v>
      </c>
      <c r="G6504" t="b">
        <v>1</v>
      </c>
      <c r="H6504">
        <v>53456513</v>
      </c>
      <c r="I6504">
        <v>6521</v>
      </c>
      <c r="J6504">
        <f>COUNTIF(fact_spotify_youtube[track_id],fact_spotify_youtube[[#This Row],[track_id]])</f>
        <v>1</v>
      </c>
      <c r="K6504">
        <v>682</v>
      </c>
      <c r="L6504">
        <v>5029</v>
      </c>
      <c r="M6504">
        <v>2522</v>
      </c>
      <c r="N6504">
        <v>71</v>
      </c>
    </row>
    <row r="6505" spans="1:14" x14ac:dyDescent="0.25">
      <c r="A6505">
        <v>2102</v>
      </c>
      <c r="B6505">
        <v>8595998</v>
      </c>
      <c r="C6505">
        <v>50895</v>
      </c>
      <c r="D6505">
        <v>2900</v>
      </c>
      <c r="E6505">
        <v>61</v>
      </c>
      <c r="F6505" t="b">
        <v>0</v>
      </c>
      <c r="G6505" t="b">
        <v>0</v>
      </c>
      <c r="H6505">
        <v>57845850</v>
      </c>
      <c r="I6505">
        <v>1252</v>
      </c>
      <c r="J6505">
        <f>COUNTIF(fact_spotify_youtube[track_id],fact_spotify_youtube[[#This Row],[track_id]])</f>
        <v>1</v>
      </c>
      <c r="K6505">
        <v>204</v>
      </c>
      <c r="L6505">
        <v>949</v>
      </c>
      <c r="M6505">
        <v>572</v>
      </c>
      <c r="N6505">
        <v>392</v>
      </c>
    </row>
    <row r="6506" spans="1:14" x14ac:dyDescent="0.25">
      <c r="A6506">
        <v>3851</v>
      </c>
      <c r="B6506">
        <v>8595038</v>
      </c>
      <c r="C6506">
        <v>82131</v>
      </c>
      <c r="D6506">
        <v>1942</v>
      </c>
      <c r="E6506">
        <v>4312</v>
      </c>
      <c r="F6506" t="b">
        <v>0</v>
      </c>
      <c r="G6506" t="b">
        <v>0</v>
      </c>
      <c r="H6506">
        <v>64000309</v>
      </c>
      <c r="I6506">
        <v>192</v>
      </c>
      <c r="J6506">
        <f>COUNTIF(fact_spotify_youtube[track_id],fact_spotify_youtube[[#This Row],[track_id]])</f>
        <v>2</v>
      </c>
      <c r="K6506">
        <v>789</v>
      </c>
      <c r="L6506">
        <v>2278</v>
      </c>
      <c r="M6506">
        <v>1568</v>
      </c>
      <c r="N6506">
        <v>38</v>
      </c>
    </row>
    <row r="6507" spans="1:14" x14ac:dyDescent="0.25">
      <c r="A6507">
        <v>7775</v>
      </c>
      <c r="B6507">
        <v>8593948</v>
      </c>
      <c r="C6507">
        <v>86014</v>
      </c>
      <c r="D6507">
        <v>5213</v>
      </c>
      <c r="E6507">
        <v>375</v>
      </c>
      <c r="F6507" t="b">
        <v>1</v>
      </c>
      <c r="G6507" t="b">
        <v>1</v>
      </c>
      <c r="H6507">
        <v>13299363</v>
      </c>
      <c r="I6507">
        <v>3304</v>
      </c>
      <c r="J6507">
        <f>COUNTIF(fact_spotify_youtube[track_id],fact_spotify_youtube[[#This Row],[track_id]])</f>
        <v>1</v>
      </c>
      <c r="K6507">
        <v>880</v>
      </c>
      <c r="L6507">
        <v>2593</v>
      </c>
      <c r="M6507">
        <v>1775</v>
      </c>
      <c r="N6507">
        <v>7</v>
      </c>
    </row>
    <row r="6508" spans="1:14" x14ac:dyDescent="0.25">
      <c r="A6508">
        <v>1685</v>
      </c>
      <c r="B6508">
        <v>8583467</v>
      </c>
      <c r="C6508">
        <v>57575</v>
      </c>
      <c r="D6508">
        <v>3997</v>
      </c>
      <c r="E6508">
        <v>123</v>
      </c>
      <c r="F6508" t="b">
        <v>1</v>
      </c>
      <c r="G6508" t="b">
        <v>1</v>
      </c>
      <c r="H6508">
        <v>15748993</v>
      </c>
      <c r="I6508">
        <v>1018</v>
      </c>
      <c r="J6508">
        <f>COUNTIF(fact_spotify_youtube[track_id],fact_spotify_youtube[[#This Row],[track_id]])</f>
        <v>1</v>
      </c>
      <c r="K6508">
        <v>160</v>
      </c>
      <c r="L6508">
        <v>766</v>
      </c>
      <c r="M6508">
        <v>442</v>
      </c>
      <c r="N6508">
        <v>87</v>
      </c>
    </row>
    <row r="6509" spans="1:14" x14ac:dyDescent="0.25">
      <c r="A6509">
        <v>8781</v>
      </c>
      <c r="B6509">
        <v>8574221</v>
      </c>
      <c r="C6509">
        <v>66340</v>
      </c>
      <c r="D6509">
        <v>4059</v>
      </c>
      <c r="E6509">
        <v>1420</v>
      </c>
      <c r="F6509" t="b">
        <v>1</v>
      </c>
      <c r="G6509" t="b">
        <v>1</v>
      </c>
      <c r="H6509">
        <v>135648229</v>
      </c>
      <c r="I6509">
        <v>2813</v>
      </c>
      <c r="J6509">
        <f>COUNTIF(fact_spotify_youtube[track_id],fact_spotify_youtube[[#This Row],[track_id]])</f>
        <v>1</v>
      </c>
      <c r="K6509">
        <v>766</v>
      </c>
      <c r="L6509">
        <v>2211</v>
      </c>
      <c r="M6509">
        <v>768</v>
      </c>
      <c r="N6509">
        <v>762</v>
      </c>
    </row>
    <row r="6510" spans="1:14" x14ac:dyDescent="0.25">
      <c r="A6510">
        <v>8789</v>
      </c>
      <c r="B6510">
        <v>8572908</v>
      </c>
      <c r="C6510">
        <v>63312</v>
      </c>
      <c r="D6510">
        <v>3979</v>
      </c>
      <c r="E6510">
        <v>837</v>
      </c>
      <c r="F6510" t="b">
        <v>0</v>
      </c>
      <c r="G6510" t="b">
        <v>0</v>
      </c>
      <c r="H6510">
        <v>98773894</v>
      </c>
      <c r="I6510">
        <v>6571</v>
      </c>
      <c r="J6510">
        <f>COUNTIF(fact_spotify_youtube[track_id],fact_spotify_youtube[[#This Row],[track_id]])</f>
        <v>1</v>
      </c>
      <c r="K6510">
        <v>1222</v>
      </c>
      <c r="L6510">
        <v>5064</v>
      </c>
      <c r="M6510">
        <v>3487</v>
      </c>
      <c r="N6510">
        <v>631</v>
      </c>
    </row>
    <row r="6511" spans="1:14" x14ac:dyDescent="0.25">
      <c r="A6511">
        <v>19181</v>
      </c>
      <c r="B6511">
        <v>8555288</v>
      </c>
      <c r="C6511">
        <v>131376</v>
      </c>
      <c r="D6511">
        <v>1803</v>
      </c>
      <c r="E6511">
        <v>533</v>
      </c>
      <c r="F6511" t="b">
        <v>0</v>
      </c>
      <c r="G6511" t="b">
        <v>0</v>
      </c>
      <c r="H6511">
        <v>10680545</v>
      </c>
      <c r="I6511">
        <v>10445</v>
      </c>
      <c r="J6511">
        <f>COUNTIF(fact_spotify_youtube[track_id],fact_spotify_youtube[[#This Row],[track_id]])</f>
        <v>1</v>
      </c>
      <c r="K6511">
        <v>1864</v>
      </c>
      <c r="L6511">
        <v>7847</v>
      </c>
      <c r="M6511">
        <v>4557</v>
      </c>
      <c r="N6511">
        <v>114</v>
      </c>
    </row>
    <row r="6512" spans="1:14" x14ac:dyDescent="0.25">
      <c r="A6512">
        <v>9843</v>
      </c>
      <c r="B6512">
        <v>8547002</v>
      </c>
      <c r="C6512">
        <v>58351</v>
      </c>
      <c r="D6512">
        <v>4212</v>
      </c>
      <c r="E6512">
        <v>70</v>
      </c>
      <c r="F6512" t="b">
        <v>1</v>
      </c>
      <c r="G6512" t="b">
        <v>1</v>
      </c>
      <c r="H6512">
        <v>62301207</v>
      </c>
      <c r="I6512">
        <v>7217</v>
      </c>
      <c r="J6512">
        <f>COUNTIF(fact_spotify_youtube[track_id],fact_spotify_youtube[[#This Row],[track_id]])</f>
        <v>1</v>
      </c>
      <c r="K6512">
        <v>959</v>
      </c>
      <c r="L6512">
        <v>5559</v>
      </c>
      <c r="M6512">
        <v>1967</v>
      </c>
      <c r="N6512">
        <v>223</v>
      </c>
    </row>
    <row r="6513" spans="1:14" x14ac:dyDescent="0.25">
      <c r="A6513">
        <v>13253</v>
      </c>
      <c r="B6513">
        <v>8544843</v>
      </c>
      <c r="C6513">
        <v>240024</v>
      </c>
      <c r="D6513">
        <v>4874</v>
      </c>
      <c r="E6513">
        <v>129</v>
      </c>
      <c r="F6513" t="b">
        <v>1</v>
      </c>
      <c r="G6513" t="b">
        <v>1</v>
      </c>
      <c r="H6513">
        <v>140564255</v>
      </c>
      <c r="I6513">
        <v>4829</v>
      </c>
      <c r="J6513">
        <f>COUNTIF(fact_spotify_youtube[track_id],fact_spotify_youtube[[#This Row],[track_id]])</f>
        <v>1</v>
      </c>
      <c r="K6513">
        <v>1194</v>
      </c>
      <c r="L6513">
        <v>3755</v>
      </c>
      <c r="M6513">
        <v>2612</v>
      </c>
      <c r="N6513">
        <v>9</v>
      </c>
    </row>
    <row r="6514" spans="1:14" x14ac:dyDescent="0.25">
      <c r="A6514">
        <v>11607</v>
      </c>
      <c r="B6514">
        <v>8544046</v>
      </c>
      <c r="C6514">
        <v>47129</v>
      </c>
      <c r="D6514">
        <v>630</v>
      </c>
      <c r="E6514">
        <v>437</v>
      </c>
      <c r="F6514" t="b">
        <v>1</v>
      </c>
      <c r="G6514" t="b">
        <v>1</v>
      </c>
      <c r="H6514">
        <v>34380762</v>
      </c>
      <c r="I6514">
        <v>8251</v>
      </c>
      <c r="J6514">
        <f>COUNTIF(fact_spotify_youtube[track_id],fact_spotify_youtube[[#This Row],[track_id]])</f>
        <v>1</v>
      </c>
      <c r="K6514">
        <v>1727</v>
      </c>
      <c r="L6514">
        <v>6304</v>
      </c>
      <c r="M6514">
        <v>4134</v>
      </c>
      <c r="N6514">
        <v>1078</v>
      </c>
    </row>
    <row r="6515" spans="1:14" x14ac:dyDescent="0.25">
      <c r="A6515">
        <v>14056</v>
      </c>
      <c r="B6515">
        <v>8530649</v>
      </c>
      <c r="C6515">
        <v>111610</v>
      </c>
      <c r="D6515">
        <v>1917</v>
      </c>
      <c r="E6515">
        <v>195</v>
      </c>
      <c r="F6515" t="b">
        <v>0</v>
      </c>
      <c r="G6515" t="b">
        <v>1</v>
      </c>
      <c r="H6515">
        <v>126416388</v>
      </c>
      <c r="I6515">
        <v>7205</v>
      </c>
      <c r="J6515">
        <f>COUNTIF(fact_spotify_youtube[track_id],fact_spotify_youtube[[#This Row],[track_id]])</f>
        <v>1</v>
      </c>
      <c r="K6515">
        <v>1617</v>
      </c>
      <c r="L6515">
        <v>5553</v>
      </c>
      <c r="M6515">
        <v>3762</v>
      </c>
      <c r="N6515">
        <v>302</v>
      </c>
    </row>
    <row r="6516" spans="1:14" x14ac:dyDescent="0.25">
      <c r="A6516">
        <v>6876</v>
      </c>
      <c r="B6516">
        <v>8529324</v>
      </c>
      <c r="C6516">
        <v>54903</v>
      </c>
      <c r="D6516">
        <v>1327</v>
      </c>
      <c r="E6516">
        <v>105</v>
      </c>
      <c r="F6516" t="b">
        <v>1</v>
      </c>
      <c r="G6516" t="b">
        <v>1</v>
      </c>
      <c r="H6516">
        <v>33997375</v>
      </c>
      <c r="I6516">
        <v>3608</v>
      </c>
      <c r="J6516">
        <f>COUNTIF(fact_spotify_youtube[track_id],fact_spotify_youtube[[#This Row],[track_id]])</f>
        <v>1</v>
      </c>
      <c r="K6516">
        <v>944</v>
      </c>
      <c r="L6516">
        <v>2815</v>
      </c>
      <c r="M6516">
        <v>1929</v>
      </c>
      <c r="N6516">
        <v>9</v>
      </c>
    </row>
    <row r="6517" spans="1:14" x14ac:dyDescent="0.25">
      <c r="A6517">
        <v>1699</v>
      </c>
      <c r="B6517">
        <v>8515221</v>
      </c>
      <c r="C6517">
        <v>55977</v>
      </c>
      <c r="D6517">
        <v>2828</v>
      </c>
      <c r="E6517">
        <v>1274</v>
      </c>
      <c r="F6517" t="b">
        <v>0</v>
      </c>
      <c r="G6517" t="b">
        <v>0</v>
      </c>
      <c r="H6517">
        <v>95808185</v>
      </c>
      <c r="I6517">
        <v>1023</v>
      </c>
      <c r="J6517">
        <f>COUNTIF(fact_spotify_youtube[track_id],fact_spotify_youtube[[#This Row],[track_id]])</f>
        <v>1</v>
      </c>
      <c r="K6517">
        <v>162</v>
      </c>
      <c r="L6517">
        <v>772</v>
      </c>
      <c r="M6517">
        <v>447</v>
      </c>
      <c r="N6517">
        <v>305</v>
      </c>
    </row>
    <row r="6518" spans="1:14" x14ac:dyDescent="0.25">
      <c r="A6518">
        <v>12655</v>
      </c>
      <c r="B6518">
        <v>8514897</v>
      </c>
      <c r="C6518">
        <v>69500</v>
      </c>
      <c r="D6518">
        <v>1876</v>
      </c>
      <c r="E6518">
        <v>756</v>
      </c>
      <c r="F6518" t="b">
        <v>1</v>
      </c>
      <c r="G6518" t="b">
        <v>1</v>
      </c>
      <c r="H6518">
        <v>100222160</v>
      </c>
      <c r="I6518">
        <v>7867</v>
      </c>
      <c r="J6518">
        <f>COUNTIF(fact_spotify_youtube[track_id],fact_spotify_youtube[[#This Row],[track_id]])</f>
        <v>1</v>
      </c>
      <c r="K6518">
        <v>947</v>
      </c>
      <c r="L6518">
        <v>6038</v>
      </c>
      <c r="M6518">
        <v>1940</v>
      </c>
      <c r="N6518">
        <v>665</v>
      </c>
    </row>
    <row r="6519" spans="1:14" x14ac:dyDescent="0.25">
      <c r="A6519">
        <v>6483</v>
      </c>
      <c r="B6519">
        <v>8512508</v>
      </c>
      <c r="C6519">
        <v>46541</v>
      </c>
      <c r="D6519">
        <v>14</v>
      </c>
      <c r="E6519">
        <v>354</v>
      </c>
      <c r="F6519" t="b">
        <v>1</v>
      </c>
      <c r="G6519" t="b">
        <v>1</v>
      </c>
      <c r="H6519">
        <v>21922238</v>
      </c>
      <c r="I6519">
        <v>5017</v>
      </c>
      <c r="J6519">
        <f>COUNTIF(fact_spotify_youtube[track_id],fact_spotify_youtube[[#This Row],[track_id]])</f>
        <v>1</v>
      </c>
      <c r="K6519">
        <v>707</v>
      </c>
      <c r="L6519">
        <v>3903</v>
      </c>
      <c r="M6519">
        <v>2714</v>
      </c>
      <c r="N6519">
        <v>59</v>
      </c>
    </row>
    <row r="6520" spans="1:14" x14ac:dyDescent="0.25">
      <c r="A6520">
        <v>5638</v>
      </c>
      <c r="B6520">
        <v>8506528</v>
      </c>
      <c r="C6520">
        <v>26717</v>
      </c>
      <c r="D6520">
        <v>927</v>
      </c>
      <c r="E6520">
        <v>60</v>
      </c>
      <c r="F6520" t="b">
        <v>1</v>
      </c>
      <c r="G6520" t="b">
        <v>1</v>
      </c>
      <c r="H6520">
        <v>8879427</v>
      </c>
      <c r="I6520">
        <v>4372</v>
      </c>
      <c r="J6520">
        <f>COUNTIF(fact_spotify_youtube[track_id],fact_spotify_youtube[[#This Row],[track_id]])</f>
        <v>1</v>
      </c>
      <c r="K6520">
        <v>1049</v>
      </c>
      <c r="L6520">
        <v>3423</v>
      </c>
      <c r="M6520">
        <v>2181</v>
      </c>
      <c r="N6520">
        <v>131</v>
      </c>
    </row>
    <row r="6521" spans="1:14" x14ac:dyDescent="0.25">
      <c r="A6521">
        <v>9377</v>
      </c>
      <c r="B6521">
        <v>8501101</v>
      </c>
      <c r="C6521">
        <v>55099</v>
      </c>
      <c r="D6521">
        <v>2685</v>
      </c>
      <c r="E6521">
        <v>150</v>
      </c>
      <c r="F6521" t="b">
        <v>0</v>
      </c>
      <c r="G6521" t="b">
        <v>0</v>
      </c>
      <c r="H6521">
        <v>66902959</v>
      </c>
      <c r="I6521">
        <v>6932</v>
      </c>
      <c r="J6521">
        <f>COUNTIF(fact_spotify_youtube[track_id],fact_spotify_youtube[[#This Row],[track_id]])</f>
        <v>1</v>
      </c>
      <c r="K6521">
        <v>1572</v>
      </c>
      <c r="L6521">
        <v>5342</v>
      </c>
      <c r="M6521">
        <v>3651</v>
      </c>
      <c r="N6521">
        <v>21</v>
      </c>
    </row>
    <row r="6522" spans="1:14" x14ac:dyDescent="0.25">
      <c r="A6522">
        <v>7606</v>
      </c>
      <c r="B6522">
        <v>8499921</v>
      </c>
      <c r="C6522">
        <v>31719</v>
      </c>
      <c r="D6522">
        <v>1038</v>
      </c>
      <c r="E6522">
        <v>1</v>
      </c>
      <c r="F6522" t="b">
        <v>0</v>
      </c>
      <c r="G6522" t="b">
        <v>0</v>
      </c>
      <c r="H6522">
        <v>9905795</v>
      </c>
      <c r="I6522">
        <v>5809</v>
      </c>
      <c r="J6522">
        <f>COUNTIF(fact_spotify_youtube[track_id],fact_spotify_youtube[[#This Row],[track_id]])</f>
        <v>1</v>
      </c>
      <c r="K6522">
        <v>1390</v>
      </c>
      <c r="L6522">
        <v>4476</v>
      </c>
      <c r="M6522">
        <v>3131</v>
      </c>
      <c r="N6522">
        <v>16</v>
      </c>
    </row>
    <row r="6523" spans="1:14" x14ac:dyDescent="0.25">
      <c r="A6523">
        <v>7980</v>
      </c>
      <c r="B6523">
        <v>8495410</v>
      </c>
      <c r="C6523">
        <v>86760</v>
      </c>
      <c r="D6523">
        <v>363</v>
      </c>
      <c r="E6523">
        <v>187</v>
      </c>
      <c r="F6523" t="b">
        <v>1</v>
      </c>
      <c r="G6523" t="b">
        <v>1</v>
      </c>
      <c r="H6523">
        <v>21734947</v>
      </c>
      <c r="I6523">
        <v>3598</v>
      </c>
      <c r="J6523">
        <f>COUNTIF(fact_spotify_youtube[track_id],fact_spotify_youtube[[#This Row],[track_id]])</f>
        <v>1</v>
      </c>
      <c r="K6523">
        <v>663</v>
      </c>
      <c r="L6523">
        <v>1955</v>
      </c>
      <c r="M6523">
        <v>1324</v>
      </c>
      <c r="N6523">
        <v>29</v>
      </c>
    </row>
    <row r="6524" spans="1:14" x14ac:dyDescent="0.25">
      <c r="A6524">
        <v>3302</v>
      </c>
      <c r="B6524">
        <v>8494095</v>
      </c>
      <c r="C6524">
        <v>82553</v>
      </c>
      <c r="D6524">
        <v>3817</v>
      </c>
      <c r="E6524">
        <v>99</v>
      </c>
      <c r="F6524" t="b">
        <v>1</v>
      </c>
      <c r="G6524" t="b">
        <v>1</v>
      </c>
      <c r="H6524">
        <v>36047619</v>
      </c>
      <c r="I6524">
        <v>2382</v>
      </c>
      <c r="J6524">
        <f>COUNTIF(fact_spotify_youtube[track_id],fact_spotify_youtube[[#This Row],[track_id]])</f>
        <v>1</v>
      </c>
      <c r="K6524">
        <v>608</v>
      </c>
      <c r="L6524">
        <v>1875</v>
      </c>
      <c r="M6524">
        <v>1221</v>
      </c>
      <c r="N6524">
        <v>39</v>
      </c>
    </row>
    <row r="6525" spans="1:14" x14ac:dyDescent="0.25">
      <c r="A6525">
        <v>267</v>
      </c>
      <c r="B6525">
        <v>8490005</v>
      </c>
      <c r="C6525">
        <v>61004</v>
      </c>
      <c r="D6525">
        <v>3698</v>
      </c>
      <c r="E6525">
        <v>931</v>
      </c>
      <c r="F6525" t="b">
        <v>1</v>
      </c>
      <c r="G6525" t="b">
        <v>1</v>
      </c>
      <c r="H6525">
        <v>302893047</v>
      </c>
      <c r="I6525">
        <v>183</v>
      </c>
      <c r="J6525">
        <f>COUNTIF(fact_spotify_youtube[track_id],fact_spotify_youtube[[#This Row],[track_id]])</f>
        <v>1</v>
      </c>
      <c r="K6525">
        <v>30</v>
      </c>
      <c r="L6525">
        <v>137</v>
      </c>
      <c r="M6525">
        <v>77</v>
      </c>
      <c r="N6525">
        <v>124</v>
      </c>
    </row>
    <row r="6526" spans="1:14" x14ac:dyDescent="0.25">
      <c r="A6526">
        <v>17144</v>
      </c>
      <c r="B6526">
        <v>8484028</v>
      </c>
      <c r="C6526">
        <v>162630</v>
      </c>
      <c r="D6526">
        <v>4581</v>
      </c>
      <c r="E6526">
        <v>1202</v>
      </c>
      <c r="F6526" t="b">
        <v>0</v>
      </c>
      <c r="G6526" t="b">
        <v>1</v>
      </c>
      <c r="H6526">
        <v>45013826</v>
      </c>
      <c r="I6526">
        <v>9761</v>
      </c>
      <c r="J6526">
        <f>COUNTIF(fact_spotify_youtube[track_id],fact_spotify_youtube[[#This Row],[track_id]])</f>
        <v>1</v>
      </c>
      <c r="K6526">
        <v>990</v>
      </c>
      <c r="L6526">
        <v>7377</v>
      </c>
      <c r="M6526">
        <v>4586</v>
      </c>
      <c r="N6526">
        <v>98</v>
      </c>
    </row>
    <row r="6527" spans="1:14" x14ac:dyDescent="0.25">
      <c r="A6527">
        <v>14655</v>
      </c>
      <c r="B6527">
        <v>8481568</v>
      </c>
      <c r="C6527">
        <v>57674</v>
      </c>
      <c r="D6527">
        <v>616</v>
      </c>
      <c r="E6527">
        <v>126</v>
      </c>
      <c r="F6527" t="b">
        <v>1</v>
      </c>
      <c r="G6527" t="b">
        <v>1</v>
      </c>
      <c r="H6527">
        <v>128371029</v>
      </c>
      <c r="I6527">
        <v>8969</v>
      </c>
      <c r="J6527">
        <f>COUNTIF(fact_spotify_youtube[track_id],fact_spotify_youtube[[#This Row],[track_id]])</f>
        <v>1</v>
      </c>
      <c r="K6527">
        <v>1159</v>
      </c>
      <c r="L6527">
        <v>6810</v>
      </c>
      <c r="M6527">
        <v>2490</v>
      </c>
      <c r="N6527">
        <v>84</v>
      </c>
    </row>
    <row r="6528" spans="1:14" x14ac:dyDescent="0.25">
      <c r="A6528">
        <v>2249</v>
      </c>
      <c r="B6528">
        <v>8471245</v>
      </c>
      <c r="C6528">
        <v>78690</v>
      </c>
      <c r="D6528">
        <v>3195</v>
      </c>
      <c r="E6528">
        <v>1180</v>
      </c>
      <c r="F6528" t="b">
        <v>1</v>
      </c>
      <c r="G6528" t="b">
        <v>1</v>
      </c>
      <c r="H6528">
        <v>79455335</v>
      </c>
      <c r="I6528">
        <v>1341</v>
      </c>
      <c r="J6528">
        <f>COUNTIF(fact_spotify_youtube[track_id],fact_spotify_youtube[[#This Row],[track_id]])</f>
        <v>1</v>
      </c>
      <c r="K6528">
        <v>223</v>
      </c>
      <c r="L6528">
        <v>1020</v>
      </c>
      <c r="M6528">
        <v>626</v>
      </c>
      <c r="N6528">
        <v>373</v>
      </c>
    </row>
    <row r="6529" spans="1:14" x14ac:dyDescent="0.25">
      <c r="A6529">
        <v>7521</v>
      </c>
      <c r="B6529">
        <v>8471039</v>
      </c>
      <c r="C6529">
        <v>24135</v>
      </c>
      <c r="D6529">
        <v>2303</v>
      </c>
      <c r="E6529">
        <v>306</v>
      </c>
      <c r="F6529" t="b">
        <v>0</v>
      </c>
      <c r="G6529" t="b">
        <v>0</v>
      </c>
      <c r="H6529">
        <v>17747790</v>
      </c>
      <c r="I6529">
        <v>5740</v>
      </c>
      <c r="J6529">
        <f>COUNTIF(fact_spotify_youtube[track_id],fact_spotify_youtube[[#This Row],[track_id]])</f>
        <v>1</v>
      </c>
      <c r="K6529">
        <v>932</v>
      </c>
      <c r="L6529">
        <v>4431</v>
      </c>
      <c r="M6529">
        <v>3089</v>
      </c>
      <c r="N6529">
        <v>991</v>
      </c>
    </row>
    <row r="6530" spans="1:14" x14ac:dyDescent="0.25">
      <c r="A6530">
        <v>3689</v>
      </c>
      <c r="B6530">
        <v>8467402</v>
      </c>
      <c r="C6530">
        <v>138613</v>
      </c>
      <c r="D6530">
        <v>3942</v>
      </c>
      <c r="E6530">
        <v>66</v>
      </c>
      <c r="F6530" t="b">
        <v>1</v>
      </c>
      <c r="G6530" t="b">
        <v>1</v>
      </c>
      <c r="H6530">
        <v>104404758</v>
      </c>
      <c r="I6530">
        <v>2746</v>
      </c>
      <c r="J6530">
        <f>COUNTIF(fact_spotify_youtube[track_id],fact_spotify_youtube[[#This Row],[track_id]])</f>
        <v>1</v>
      </c>
      <c r="K6530">
        <v>746</v>
      </c>
      <c r="L6530">
        <v>2163</v>
      </c>
      <c r="M6530">
        <v>1486</v>
      </c>
      <c r="N6530">
        <v>752</v>
      </c>
    </row>
    <row r="6531" spans="1:14" x14ac:dyDescent="0.25">
      <c r="A6531">
        <v>19055</v>
      </c>
      <c r="B6531">
        <v>8465146</v>
      </c>
      <c r="C6531">
        <v>158904</v>
      </c>
      <c r="D6531">
        <v>2383</v>
      </c>
      <c r="E6531">
        <v>327</v>
      </c>
      <c r="F6531" t="b">
        <v>1</v>
      </c>
      <c r="G6531" t="b">
        <v>1</v>
      </c>
      <c r="H6531">
        <v>92858966</v>
      </c>
      <c r="I6531">
        <v>9663</v>
      </c>
      <c r="J6531">
        <f>COUNTIF(fact_spotify_youtube[track_id],fact_spotify_youtube[[#This Row],[track_id]])</f>
        <v>1</v>
      </c>
      <c r="K6531">
        <v>1291</v>
      </c>
      <c r="L6531">
        <v>4099</v>
      </c>
      <c r="M6531">
        <v>4560</v>
      </c>
      <c r="N6531">
        <v>373</v>
      </c>
    </row>
    <row r="6532" spans="1:14" x14ac:dyDescent="0.25">
      <c r="A6532">
        <v>15377</v>
      </c>
      <c r="B6532">
        <v>8457232</v>
      </c>
      <c r="C6532">
        <v>88632</v>
      </c>
      <c r="D6532">
        <v>1452</v>
      </c>
      <c r="E6532">
        <v>3177</v>
      </c>
      <c r="F6532" t="b">
        <v>0</v>
      </c>
      <c r="G6532" t="b">
        <v>1</v>
      </c>
      <c r="H6532">
        <v>299809099</v>
      </c>
      <c r="I6532">
        <v>9911</v>
      </c>
      <c r="J6532">
        <f>COUNTIF(fact_spotify_youtube[track_id],fact_spotify_youtube[[#This Row],[track_id]])</f>
        <v>1</v>
      </c>
      <c r="K6532">
        <v>737</v>
      </c>
      <c r="L6532">
        <v>7485</v>
      </c>
      <c r="M6532">
        <v>1470</v>
      </c>
      <c r="N6532">
        <v>394</v>
      </c>
    </row>
    <row r="6533" spans="1:14" x14ac:dyDescent="0.25">
      <c r="A6533">
        <v>6855</v>
      </c>
      <c r="B6533">
        <v>8444103</v>
      </c>
      <c r="C6533">
        <v>61868</v>
      </c>
      <c r="D6533">
        <v>1945</v>
      </c>
      <c r="E6533">
        <v>1357</v>
      </c>
      <c r="F6533" t="b">
        <v>0</v>
      </c>
      <c r="G6533" t="b">
        <v>0</v>
      </c>
      <c r="H6533">
        <v>47548212</v>
      </c>
      <c r="I6533">
        <v>5275</v>
      </c>
      <c r="J6533">
        <f>COUNTIF(fact_spotify_youtube[track_id],fact_spotify_youtube[[#This Row],[track_id]])</f>
        <v>1</v>
      </c>
      <c r="K6533">
        <v>1289</v>
      </c>
      <c r="L6533">
        <v>4092</v>
      </c>
      <c r="M6533">
        <v>2850</v>
      </c>
      <c r="N6533">
        <v>279</v>
      </c>
    </row>
    <row r="6534" spans="1:14" x14ac:dyDescent="0.25">
      <c r="A6534">
        <v>2</v>
      </c>
      <c r="B6534">
        <v>8435055</v>
      </c>
      <c r="C6534">
        <v>282142</v>
      </c>
      <c r="D6534">
        <v>7399</v>
      </c>
      <c r="E6534">
        <v>736</v>
      </c>
      <c r="F6534" t="b">
        <v>1</v>
      </c>
      <c r="G6534" t="b">
        <v>1</v>
      </c>
      <c r="H6534">
        <v>63063467</v>
      </c>
      <c r="I6534">
        <v>2</v>
      </c>
      <c r="J6534">
        <f>COUNTIF(fact_spotify_youtube[track_id],fact_spotify_youtube[[#This Row],[track_id]])</f>
        <v>1</v>
      </c>
      <c r="K6534">
        <v>1</v>
      </c>
      <c r="L6534">
        <v>2</v>
      </c>
      <c r="M6534">
        <v>1</v>
      </c>
      <c r="N6534">
        <v>2</v>
      </c>
    </row>
    <row r="6535" spans="1:14" x14ac:dyDescent="0.25">
      <c r="A6535">
        <v>17080</v>
      </c>
      <c r="B6535">
        <v>8432183</v>
      </c>
      <c r="C6535">
        <v>47369</v>
      </c>
      <c r="D6535">
        <v>996</v>
      </c>
      <c r="E6535">
        <v>2568</v>
      </c>
      <c r="F6535" t="b">
        <v>1</v>
      </c>
      <c r="G6535" t="b">
        <v>1</v>
      </c>
      <c r="H6535">
        <v>12079185</v>
      </c>
      <c r="I6535">
        <v>10447</v>
      </c>
      <c r="J6535">
        <f>COUNTIF(fact_spotify_youtube[track_id],fact_spotify_youtube[[#This Row],[track_id]])</f>
        <v>1</v>
      </c>
      <c r="K6535">
        <v>1621</v>
      </c>
      <c r="L6535">
        <v>7848</v>
      </c>
      <c r="M6535">
        <v>3769</v>
      </c>
      <c r="N6535">
        <v>219</v>
      </c>
    </row>
    <row r="6536" spans="1:14" x14ac:dyDescent="0.25">
      <c r="A6536">
        <v>12752</v>
      </c>
      <c r="B6536">
        <v>8430150</v>
      </c>
      <c r="C6536">
        <v>30576</v>
      </c>
      <c r="D6536">
        <v>343</v>
      </c>
      <c r="E6536">
        <v>1241</v>
      </c>
      <c r="F6536" t="b">
        <v>1</v>
      </c>
      <c r="G6536" t="b">
        <v>1</v>
      </c>
      <c r="H6536">
        <v>29464691</v>
      </c>
      <c r="I6536">
        <v>8823</v>
      </c>
      <c r="J6536">
        <f>COUNTIF(fact_spotify_youtube[track_id],fact_spotify_youtube[[#This Row],[track_id]])</f>
        <v>1</v>
      </c>
      <c r="K6536">
        <v>1715</v>
      </c>
      <c r="L6536">
        <v>6219</v>
      </c>
      <c r="M6536">
        <v>4091</v>
      </c>
      <c r="N6536">
        <v>606</v>
      </c>
    </row>
    <row r="6537" spans="1:14" x14ac:dyDescent="0.25">
      <c r="A6537">
        <v>20119</v>
      </c>
      <c r="B6537">
        <v>8429340</v>
      </c>
      <c r="C6537">
        <v>89984</v>
      </c>
      <c r="D6537">
        <v>620</v>
      </c>
      <c r="E6537">
        <v>2256</v>
      </c>
      <c r="F6537" t="b">
        <v>1</v>
      </c>
      <c r="G6537" t="b">
        <v>1</v>
      </c>
      <c r="H6537">
        <v>66956275</v>
      </c>
      <c r="I6537">
        <v>7993</v>
      </c>
      <c r="J6537">
        <f>COUNTIF(fact_spotify_youtube[track_id],fact_spotify_youtube[[#This Row],[track_id]])</f>
        <v>1</v>
      </c>
      <c r="K6537">
        <v>1431</v>
      </c>
      <c r="L6537">
        <v>6119</v>
      </c>
      <c r="M6537">
        <v>4046</v>
      </c>
      <c r="N6537">
        <v>1066</v>
      </c>
    </row>
    <row r="6538" spans="1:14" x14ac:dyDescent="0.25">
      <c r="A6538">
        <v>4347</v>
      </c>
      <c r="B6538">
        <v>8428785</v>
      </c>
      <c r="C6538">
        <v>81858</v>
      </c>
      <c r="D6538">
        <v>1132</v>
      </c>
      <c r="E6538">
        <v>2943</v>
      </c>
      <c r="F6538" t="b">
        <v>1</v>
      </c>
      <c r="G6538" t="b">
        <v>1</v>
      </c>
      <c r="H6538">
        <v>9957878</v>
      </c>
      <c r="I6538">
        <v>3308</v>
      </c>
      <c r="J6538">
        <f>COUNTIF(fact_spotify_youtube[track_id],fact_spotify_youtube[[#This Row],[track_id]])</f>
        <v>1</v>
      </c>
      <c r="K6538">
        <v>484</v>
      </c>
      <c r="L6538">
        <v>2597</v>
      </c>
      <c r="M6538">
        <v>396</v>
      </c>
      <c r="N6538">
        <v>816</v>
      </c>
    </row>
    <row r="6539" spans="1:14" x14ac:dyDescent="0.25">
      <c r="A6539">
        <v>19918</v>
      </c>
      <c r="B6539">
        <v>8426866</v>
      </c>
      <c r="C6539">
        <v>109819</v>
      </c>
      <c r="D6539">
        <v>1586</v>
      </c>
      <c r="E6539">
        <v>336</v>
      </c>
      <c r="F6539" t="b">
        <v>1</v>
      </c>
      <c r="G6539" t="b">
        <v>1</v>
      </c>
      <c r="H6539">
        <v>8588810</v>
      </c>
      <c r="I6539">
        <v>9818</v>
      </c>
      <c r="J6539">
        <f>COUNTIF(fact_spotify_youtube[track_id],fact_spotify_youtube[[#This Row],[track_id]])</f>
        <v>1</v>
      </c>
      <c r="K6539">
        <v>1783</v>
      </c>
      <c r="L6539">
        <v>6769</v>
      </c>
      <c r="M6539">
        <v>4057</v>
      </c>
      <c r="N6539">
        <v>55</v>
      </c>
    </row>
    <row r="6540" spans="1:14" x14ac:dyDescent="0.25">
      <c r="A6540">
        <v>5145</v>
      </c>
      <c r="B6540">
        <v>8420613</v>
      </c>
      <c r="C6540">
        <v>37592</v>
      </c>
      <c r="D6540">
        <v>1245</v>
      </c>
      <c r="E6540">
        <v>207</v>
      </c>
      <c r="F6540" t="b">
        <v>0</v>
      </c>
      <c r="G6540" t="b">
        <v>0</v>
      </c>
      <c r="H6540">
        <v>12226656</v>
      </c>
      <c r="I6540">
        <v>1637</v>
      </c>
      <c r="J6540">
        <f>COUNTIF(fact_spotify_youtube[track_id],fact_spotify_youtube[[#This Row],[track_id]])</f>
        <v>2</v>
      </c>
      <c r="K6540">
        <v>350</v>
      </c>
      <c r="L6540">
        <v>1271</v>
      </c>
      <c r="M6540">
        <v>807</v>
      </c>
      <c r="N6540">
        <v>195</v>
      </c>
    </row>
    <row r="6541" spans="1:14" x14ac:dyDescent="0.25">
      <c r="A6541">
        <v>6352</v>
      </c>
      <c r="B6541">
        <v>8419625</v>
      </c>
      <c r="C6541">
        <v>58805</v>
      </c>
      <c r="D6541">
        <v>1556</v>
      </c>
      <c r="E6541">
        <v>211</v>
      </c>
      <c r="F6541" t="b">
        <v>1</v>
      </c>
      <c r="G6541" t="b">
        <v>1</v>
      </c>
      <c r="H6541">
        <v>23718171</v>
      </c>
      <c r="I6541">
        <v>4924</v>
      </c>
      <c r="J6541">
        <f>COUNTIF(fact_spotify_youtube[track_id],fact_spotify_youtube[[#This Row],[track_id]])</f>
        <v>1</v>
      </c>
      <c r="K6541">
        <v>1220</v>
      </c>
      <c r="L6541">
        <v>3829</v>
      </c>
      <c r="M6541">
        <v>2674</v>
      </c>
      <c r="N6541">
        <v>20</v>
      </c>
    </row>
    <row r="6542" spans="1:14" x14ac:dyDescent="0.25">
      <c r="A6542">
        <v>18987</v>
      </c>
      <c r="B6542">
        <v>8416832</v>
      </c>
      <c r="C6542">
        <v>106228</v>
      </c>
      <c r="D6542">
        <v>2594</v>
      </c>
      <c r="E6542">
        <v>143</v>
      </c>
      <c r="F6542" t="b">
        <v>1</v>
      </c>
      <c r="G6542" t="b">
        <v>1</v>
      </c>
      <c r="H6542">
        <v>30518993</v>
      </c>
      <c r="I6542">
        <v>8317</v>
      </c>
      <c r="J6542">
        <f>COUNTIF(fact_spotify_youtube[track_id],fact_spotify_youtube[[#This Row],[track_id]])</f>
        <v>1</v>
      </c>
      <c r="K6542">
        <v>1296</v>
      </c>
      <c r="L6542">
        <v>6359</v>
      </c>
      <c r="M6542">
        <v>4161</v>
      </c>
      <c r="N6542">
        <v>4</v>
      </c>
    </row>
    <row r="6543" spans="1:14" x14ac:dyDescent="0.25">
      <c r="A6543">
        <v>17147</v>
      </c>
      <c r="B6543">
        <v>8412399</v>
      </c>
      <c r="C6543">
        <v>107596</v>
      </c>
      <c r="D6543">
        <v>1388</v>
      </c>
      <c r="E6543">
        <v>1682</v>
      </c>
      <c r="F6543" t="b">
        <v>0</v>
      </c>
      <c r="G6543" t="b">
        <v>1</v>
      </c>
      <c r="H6543">
        <v>108925761</v>
      </c>
      <c r="I6543">
        <v>9750</v>
      </c>
      <c r="J6543">
        <f>COUNTIF(fact_spotify_youtube[track_id],fact_spotify_youtube[[#This Row],[track_id]])</f>
        <v>1</v>
      </c>
      <c r="K6543">
        <v>1095</v>
      </c>
      <c r="L6543">
        <v>7369</v>
      </c>
      <c r="M6543">
        <v>2287</v>
      </c>
      <c r="N6543">
        <v>898</v>
      </c>
    </row>
    <row r="6544" spans="1:14" x14ac:dyDescent="0.25">
      <c r="A6544">
        <v>9598</v>
      </c>
      <c r="B6544">
        <v>8407136</v>
      </c>
      <c r="C6544">
        <v>149999</v>
      </c>
      <c r="D6544">
        <v>2700</v>
      </c>
      <c r="E6544">
        <v>2760</v>
      </c>
      <c r="F6544" t="b">
        <v>1</v>
      </c>
      <c r="G6544" t="b">
        <v>1</v>
      </c>
      <c r="H6544">
        <v>29744228</v>
      </c>
      <c r="I6544">
        <v>7038</v>
      </c>
      <c r="J6544">
        <f>COUNTIF(fact_spotify_youtube[track_id],fact_spotify_youtube[[#This Row],[track_id]])</f>
        <v>1</v>
      </c>
      <c r="K6544">
        <v>393</v>
      </c>
      <c r="L6544">
        <v>5422</v>
      </c>
      <c r="M6544">
        <v>3610</v>
      </c>
      <c r="N6544">
        <v>105</v>
      </c>
    </row>
    <row r="6545" spans="1:14" x14ac:dyDescent="0.25">
      <c r="A6545">
        <v>3731</v>
      </c>
      <c r="B6545">
        <v>8406359</v>
      </c>
      <c r="C6545">
        <v>63067</v>
      </c>
      <c r="D6545">
        <v>2643</v>
      </c>
      <c r="E6545">
        <v>818</v>
      </c>
      <c r="F6545" t="b">
        <v>1</v>
      </c>
      <c r="G6545" t="b">
        <v>1</v>
      </c>
      <c r="H6545">
        <v>44397102</v>
      </c>
      <c r="I6545">
        <v>2780</v>
      </c>
      <c r="J6545">
        <f>COUNTIF(fact_spotify_youtube[track_id],fact_spotify_youtube[[#This Row],[track_id]])</f>
        <v>1</v>
      </c>
      <c r="K6545">
        <v>755</v>
      </c>
      <c r="L6545">
        <v>2186</v>
      </c>
      <c r="M6545">
        <v>1508</v>
      </c>
      <c r="N6545">
        <v>197</v>
      </c>
    </row>
    <row r="6546" spans="1:14" x14ac:dyDescent="0.25">
      <c r="A6546">
        <v>7723</v>
      </c>
      <c r="B6546">
        <v>8402964</v>
      </c>
      <c r="C6546">
        <v>36473</v>
      </c>
      <c r="D6546">
        <v>3386</v>
      </c>
      <c r="E6546">
        <v>1129</v>
      </c>
      <c r="F6546" t="b">
        <v>0</v>
      </c>
      <c r="G6546" t="b">
        <v>0</v>
      </c>
      <c r="H6546">
        <v>54529141</v>
      </c>
      <c r="I6546">
        <v>2705</v>
      </c>
      <c r="J6546">
        <f>COUNTIF(fact_spotify_youtube[track_id],fact_spotify_youtube[[#This Row],[track_id]])</f>
        <v>1</v>
      </c>
      <c r="K6546">
        <v>267</v>
      </c>
      <c r="L6546">
        <v>2130</v>
      </c>
      <c r="M6546">
        <v>1463</v>
      </c>
      <c r="N6546">
        <v>744</v>
      </c>
    </row>
    <row r="6547" spans="1:14" x14ac:dyDescent="0.25">
      <c r="A6547">
        <v>6890</v>
      </c>
      <c r="B6547">
        <v>8396863</v>
      </c>
      <c r="C6547">
        <v>94611</v>
      </c>
      <c r="D6547">
        <v>2825</v>
      </c>
      <c r="E6547">
        <v>2278</v>
      </c>
      <c r="F6547" t="b">
        <v>1</v>
      </c>
      <c r="G6547" t="b">
        <v>1</v>
      </c>
      <c r="H6547">
        <v>1236855</v>
      </c>
      <c r="I6547">
        <v>2440</v>
      </c>
      <c r="J6547">
        <f>COUNTIF(fact_spotify_youtube[track_id],fact_spotify_youtube[[#This Row],[track_id]])</f>
        <v>1</v>
      </c>
      <c r="K6547">
        <v>649</v>
      </c>
      <c r="L6547">
        <v>1926</v>
      </c>
      <c r="M6547">
        <v>1301</v>
      </c>
      <c r="N6547">
        <v>29</v>
      </c>
    </row>
    <row r="6548" spans="1:14" x14ac:dyDescent="0.25">
      <c r="A6548">
        <v>14543</v>
      </c>
      <c r="B6548">
        <v>8395581</v>
      </c>
      <c r="C6548">
        <v>116808</v>
      </c>
      <c r="D6548">
        <v>2220</v>
      </c>
      <c r="E6548">
        <v>419</v>
      </c>
      <c r="F6548" t="b">
        <v>1</v>
      </c>
      <c r="G6548" t="b">
        <v>1</v>
      </c>
      <c r="H6548">
        <v>112529647</v>
      </c>
      <c r="I6548">
        <v>4918</v>
      </c>
      <c r="J6548">
        <f>COUNTIF(fact_spotify_youtube[track_id],fact_spotify_youtube[[#This Row],[track_id]])</f>
        <v>1</v>
      </c>
      <c r="K6548">
        <v>535</v>
      </c>
      <c r="L6548">
        <v>3825</v>
      </c>
      <c r="M6548">
        <v>1094</v>
      </c>
      <c r="N6548">
        <v>382</v>
      </c>
    </row>
    <row r="6549" spans="1:14" x14ac:dyDescent="0.25">
      <c r="A6549">
        <v>11786</v>
      </c>
      <c r="B6549">
        <v>8371488</v>
      </c>
      <c r="C6549">
        <v>218619</v>
      </c>
      <c r="D6549">
        <v>11969</v>
      </c>
      <c r="E6549">
        <v>1443</v>
      </c>
      <c r="F6549" t="b">
        <v>1</v>
      </c>
      <c r="G6549" t="b">
        <v>1</v>
      </c>
      <c r="H6549">
        <v>10408080</v>
      </c>
      <c r="I6549">
        <v>7632</v>
      </c>
      <c r="J6549">
        <f>COUNTIF(fact_spotify_youtube[track_id],fact_spotify_youtube[[#This Row],[track_id]])</f>
        <v>1</v>
      </c>
      <c r="K6549">
        <v>1295</v>
      </c>
      <c r="L6549">
        <v>5867</v>
      </c>
      <c r="M6549">
        <v>2055</v>
      </c>
      <c r="N6549">
        <v>236</v>
      </c>
    </row>
    <row r="6550" spans="1:14" x14ac:dyDescent="0.25">
      <c r="A6550">
        <v>11007</v>
      </c>
      <c r="B6550">
        <v>8369102</v>
      </c>
      <c r="C6550">
        <v>44792</v>
      </c>
      <c r="D6550">
        <v>1015</v>
      </c>
      <c r="E6550">
        <v>930</v>
      </c>
      <c r="F6550" t="b">
        <v>1</v>
      </c>
      <c r="G6550" t="b">
        <v>1</v>
      </c>
      <c r="H6550">
        <v>27195290</v>
      </c>
      <c r="I6550">
        <v>6909</v>
      </c>
      <c r="J6550">
        <f>COUNTIF(fact_spotify_youtube[track_id],fact_spotify_youtube[[#This Row],[track_id]])</f>
        <v>2</v>
      </c>
      <c r="K6550">
        <v>1349</v>
      </c>
      <c r="L6550">
        <v>5793</v>
      </c>
      <c r="M6550">
        <v>602</v>
      </c>
      <c r="N6550">
        <v>12</v>
      </c>
    </row>
    <row r="6551" spans="1:14" x14ac:dyDescent="0.25">
      <c r="A6551">
        <v>5094</v>
      </c>
      <c r="B6551">
        <v>8364845</v>
      </c>
      <c r="C6551">
        <v>67461</v>
      </c>
      <c r="D6551">
        <v>2014</v>
      </c>
      <c r="E6551">
        <v>762</v>
      </c>
      <c r="F6551" t="b">
        <v>1</v>
      </c>
      <c r="G6551" t="b">
        <v>1</v>
      </c>
      <c r="H6551">
        <v>68082395</v>
      </c>
      <c r="I6551">
        <v>3931</v>
      </c>
      <c r="J6551">
        <f>COUNTIF(fact_spotify_youtube[track_id],fact_spotify_youtube[[#This Row],[track_id]])</f>
        <v>1</v>
      </c>
      <c r="K6551">
        <v>1019</v>
      </c>
      <c r="L6551">
        <v>3082</v>
      </c>
      <c r="M6551">
        <v>2105</v>
      </c>
      <c r="N6551">
        <v>435</v>
      </c>
    </row>
    <row r="6552" spans="1:14" x14ac:dyDescent="0.25">
      <c r="A6552">
        <v>20560</v>
      </c>
      <c r="B6552">
        <v>8359840</v>
      </c>
      <c r="C6552">
        <v>148520</v>
      </c>
      <c r="D6552">
        <v>1555</v>
      </c>
      <c r="E6552">
        <v>67</v>
      </c>
      <c r="F6552" t="b">
        <v>0</v>
      </c>
      <c r="G6552" t="b">
        <v>0</v>
      </c>
      <c r="H6552">
        <v>57161442</v>
      </c>
      <c r="I6552">
        <v>11002</v>
      </c>
      <c r="J6552">
        <f>COUNTIF(fact_spotify_youtube[track_id],fact_spotify_youtube[[#This Row],[track_id]])</f>
        <v>1</v>
      </c>
      <c r="K6552">
        <v>1868</v>
      </c>
      <c r="L6552">
        <v>8234</v>
      </c>
      <c r="M6552">
        <v>4938</v>
      </c>
      <c r="N6552">
        <v>983</v>
      </c>
    </row>
    <row r="6553" spans="1:14" x14ac:dyDescent="0.25">
      <c r="A6553">
        <v>16747</v>
      </c>
      <c r="B6553">
        <v>8348999</v>
      </c>
      <c r="C6553">
        <v>85009</v>
      </c>
      <c r="D6553">
        <v>1056</v>
      </c>
      <c r="E6553">
        <v>378</v>
      </c>
      <c r="F6553" t="b">
        <v>0</v>
      </c>
      <c r="G6553" t="b">
        <v>1</v>
      </c>
      <c r="H6553">
        <v>96636518</v>
      </c>
      <c r="I6553">
        <v>6236</v>
      </c>
      <c r="J6553">
        <f>COUNTIF(fact_spotify_youtube[track_id],fact_spotify_youtube[[#This Row],[track_id]])</f>
        <v>2</v>
      </c>
      <c r="K6553">
        <v>419</v>
      </c>
      <c r="L6553">
        <v>4804</v>
      </c>
      <c r="M6553">
        <v>914</v>
      </c>
      <c r="N6553">
        <v>77</v>
      </c>
    </row>
    <row r="6554" spans="1:14" x14ac:dyDescent="0.25">
      <c r="A6554">
        <v>4881</v>
      </c>
      <c r="B6554">
        <v>8348966</v>
      </c>
      <c r="C6554">
        <v>100135</v>
      </c>
      <c r="D6554">
        <v>8175</v>
      </c>
      <c r="E6554">
        <v>2970</v>
      </c>
      <c r="F6554" t="b">
        <v>1</v>
      </c>
      <c r="G6554" t="b">
        <v>1</v>
      </c>
      <c r="H6554">
        <v>42715377</v>
      </c>
      <c r="I6554">
        <v>3754</v>
      </c>
      <c r="J6554">
        <f>COUNTIF(fact_spotify_youtube[track_id],fact_spotify_youtube[[#This Row],[track_id]])</f>
        <v>1</v>
      </c>
      <c r="K6554">
        <v>543</v>
      </c>
      <c r="L6554">
        <v>2930</v>
      </c>
      <c r="M6554">
        <v>1106</v>
      </c>
      <c r="N6554">
        <v>84</v>
      </c>
    </row>
    <row r="6555" spans="1:14" x14ac:dyDescent="0.25">
      <c r="A6555">
        <v>19581</v>
      </c>
      <c r="B6555">
        <v>8348139</v>
      </c>
      <c r="C6555">
        <v>114203</v>
      </c>
      <c r="D6555">
        <v>1680</v>
      </c>
      <c r="E6555">
        <v>404</v>
      </c>
      <c r="F6555" t="b">
        <v>0</v>
      </c>
      <c r="G6555" t="b">
        <v>0</v>
      </c>
      <c r="H6555">
        <v>55715599</v>
      </c>
      <c r="I6555">
        <v>11025</v>
      </c>
      <c r="J6555">
        <f>COUNTIF(fact_spotify_youtube[track_id],fact_spotify_youtube[[#This Row],[track_id]])</f>
        <v>1</v>
      </c>
      <c r="K6555">
        <v>1466</v>
      </c>
      <c r="L6555">
        <v>8250</v>
      </c>
      <c r="M6555">
        <v>4947</v>
      </c>
      <c r="N6555">
        <v>63</v>
      </c>
    </row>
    <row r="6556" spans="1:14" x14ac:dyDescent="0.25">
      <c r="A6556">
        <v>17130</v>
      </c>
      <c r="B6556">
        <v>8347508</v>
      </c>
      <c r="C6556">
        <v>157496</v>
      </c>
      <c r="D6556">
        <v>2160</v>
      </c>
      <c r="E6556">
        <v>1921</v>
      </c>
      <c r="F6556" t="b">
        <v>1</v>
      </c>
      <c r="G6556" t="b">
        <v>1</v>
      </c>
      <c r="H6556">
        <v>16042097</v>
      </c>
      <c r="I6556">
        <v>4466</v>
      </c>
      <c r="J6556">
        <f>COUNTIF(fact_spotify_youtube[track_id],fact_spotify_youtube[[#This Row],[track_id]])</f>
        <v>1</v>
      </c>
      <c r="K6556">
        <v>1125</v>
      </c>
      <c r="L6556">
        <v>3496</v>
      </c>
      <c r="M6556">
        <v>1257</v>
      </c>
      <c r="N6556">
        <v>172</v>
      </c>
    </row>
    <row r="6557" spans="1:14" x14ac:dyDescent="0.25">
      <c r="A6557">
        <v>7403</v>
      </c>
      <c r="B6557">
        <v>8326980</v>
      </c>
      <c r="C6557">
        <v>35645</v>
      </c>
      <c r="D6557">
        <v>1389</v>
      </c>
      <c r="E6557">
        <v>44</v>
      </c>
      <c r="F6557" t="b">
        <v>0</v>
      </c>
      <c r="G6557" t="b">
        <v>0</v>
      </c>
      <c r="H6557">
        <v>8912434</v>
      </c>
      <c r="I6557">
        <v>5672</v>
      </c>
      <c r="J6557">
        <f>COUNTIF(fact_spotify_youtube[track_id],fact_spotify_youtube[[#This Row],[track_id]])</f>
        <v>1</v>
      </c>
      <c r="K6557">
        <v>973</v>
      </c>
      <c r="L6557">
        <v>4381</v>
      </c>
      <c r="M6557">
        <v>3053</v>
      </c>
      <c r="N6557">
        <v>420</v>
      </c>
    </row>
    <row r="6558" spans="1:14" x14ac:dyDescent="0.25">
      <c r="A6558">
        <v>5927</v>
      </c>
      <c r="B6558">
        <v>8312874</v>
      </c>
      <c r="C6558">
        <v>37904</v>
      </c>
      <c r="D6558">
        <v>2662</v>
      </c>
      <c r="E6558">
        <v>1607</v>
      </c>
      <c r="F6558" t="b">
        <v>1</v>
      </c>
      <c r="G6558" t="b">
        <v>1</v>
      </c>
      <c r="H6558">
        <v>9166195</v>
      </c>
      <c r="I6558">
        <v>3656</v>
      </c>
      <c r="J6558">
        <f>COUNTIF(fact_spotify_youtube[track_id],fact_spotify_youtube[[#This Row],[track_id]])</f>
        <v>1</v>
      </c>
      <c r="K6558">
        <v>596</v>
      </c>
      <c r="L6558">
        <v>2852</v>
      </c>
      <c r="M6558">
        <v>1955</v>
      </c>
      <c r="N6558">
        <v>394</v>
      </c>
    </row>
    <row r="6559" spans="1:14" x14ac:dyDescent="0.25">
      <c r="A6559">
        <v>4769</v>
      </c>
      <c r="B6559">
        <v>8312272</v>
      </c>
      <c r="C6559">
        <v>89712</v>
      </c>
      <c r="D6559">
        <v>0</v>
      </c>
      <c r="E6559">
        <v>3234</v>
      </c>
      <c r="F6559" t="b">
        <v>1</v>
      </c>
      <c r="G6559" t="b">
        <v>1</v>
      </c>
      <c r="H6559">
        <v>9587677</v>
      </c>
      <c r="I6559">
        <v>3661</v>
      </c>
      <c r="J6559">
        <f>COUNTIF(fact_spotify_youtube[track_id],fact_spotify_youtube[[#This Row],[track_id]])</f>
        <v>1</v>
      </c>
      <c r="K6559">
        <v>952</v>
      </c>
      <c r="L6559">
        <v>2857</v>
      </c>
      <c r="M6559">
        <v>790</v>
      </c>
      <c r="N6559">
        <v>144</v>
      </c>
    </row>
    <row r="6560" spans="1:14" x14ac:dyDescent="0.25">
      <c r="A6560">
        <v>17842</v>
      </c>
      <c r="B6560">
        <v>8312109</v>
      </c>
      <c r="C6560">
        <v>95882</v>
      </c>
      <c r="D6560">
        <v>2129</v>
      </c>
      <c r="E6560">
        <v>804</v>
      </c>
      <c r="F6560" t="b">
        <v>1</v>
      </c>
      <c r="G6560" t="b">
        <v>1</v>
      </c>
      <c r="H6560">
        <v>143716007</v>
      </c>
      <c r="I6560">
        <v>5941</v>
      </c>
      <c r="J6560">
        <f>COUNTIF(fact_spotify_youtube[track_id],fact_spotify_youtube[[#This Row],[track_id]])</f>
        <v>1</v>
      </c>
      <c r="K6560">
        <v>1135</v>
      </c>
      <c r="L6560">
        <v>4577</v>
      </c>
      <c r="M6560">
        <v>3197</v>
      </c>
      <c r="N6560">
        <v>80</v>
      </c>
    </row>
    <row r="6561" spans="1:14" x14ac:dyDescent="0.25">
      <c r="A6561">
        <v>12924</v>
      </c>
      <c r="B6561">
        <v>8303379</v>
      </c>
      <c r="C6561">
        <v>48556</v>
      </c>
      <c r="D6561">
        <v>3236</v>
      </c>
      <c r="E6561">
        <v>888</v>
      </c>
      <c r="F6561" t="b">
        <v>1</v>
      </c>
      <c r="G6561" t="b">
        <v>1</v>
      </c>
      <c r="H6561">
        <v>20967187</v>
      </c>
      <c r="I6561">
        <v>6146</v>
      </c>
      <c r="J6561">
        <f>COUNTIF(fact_spotify_youtube[track_id],fact_spotify_youtube[[#This Row],[track_id]])</f>
        <v>1</v>
      </c>
      <c r="K6561">
        <v>1444</v>
      </c>
      <c r="L6561">
        <v>4734</v>
      </c>
      <c r="M6561">
        <v>3293</v>
      </c>
      <c r="N6561">
        <v>29</v>
      </c>
    </row>
    <row r="6562" spans="1:14" x14ac:dyDescent="0.25">
      <c r="A6562">
        <v>7428</v>
      </c>
      <c r="B6562">
        <v>8295538</v>
      </c>
      <c r="C6562">
        <v>126405</v>
      </c>
      <c r="D6562">
        <v>4299</v>
      </c>
      <c r="E6562">
        <v>2199</v>
      </c>
      <c r="F6562" t="b">
        <v>1</v>
      </c>
      <c r="G6562" t="b">
        <v>1</v>
      </c>
      <c r="H6562">
        <v>275453</v>
      </c>
      <c r="I6562">
        <v>5687</v>
      </c>
      <c r="J6562">
        <f>COUNTIF(fact_spotify_youtube[track_id],fact_spotify_youtube[[#This Row],[track_id]])</f>
        <v>1</v>
      </c>
      <c r="K6562">
        <v>740</v>
      </c>
      <c r="L6562">
        <v>4392</v>
      </c>
      <c r="M6562">
        <v>268</v>
      </c>
      <c r="N6562">
        <v>289</v>
      </c>
    </row>
    <row r="6563" spans="1:14" x14ac:dyDescent="0.25">
      <c r="A6563">
        <v>18023</v>
      </c>
      <c r="B6563">
        <v>8288960</v>
      </c>
      <c r="C6563">
        <v>105633</v>
      </c>
      <c r="D6563">
        <v>1859</v>
      </c>
      <c r="E6563">
        <v>398</v>
      </c>
      <c r="F6563" t="b">
        <v>1</v>
      </c>
      <c r="G6563" t="b">
        <v>1</v>
      </c>
      <c r="H6563">
        <v>15756651</v>
      </c>
      <c r="I6563">
        <v>10217</v>
      </c>
      <c r="J6563">
        <f>COUNTIF(fact_spotify_youtube[track_id],fact_spotify_youtube[[#This Row],[track_id]])</f>
        <v>1</v>
      </c>
      <c r="K6563">
        <v>493</v>
      </c>
      <c r="L6563">
        <v>7694</v>
      </c>
      <c r="M6563">
        <v>3559</v>
      </c>
      <c r="N6563">
        <v>584</v>
      </c>
    </row>
    <row r="6564" spans="1:14" x14ac:dyDescent="0.25">
      <c r="A6564">
        <v>19059</v>
      </c>
      <c r="B6564">
        <v>8281072</v>
      </c>
      <c r="C6564">
        <v>114418</v>
      </c>
      <c r="D6564">
        <v>2317</v>
      </c>
      <c r="E6564">
        <v>2004</v>
      </c>
      <c r="F6564" t="b">
        <v>0</v>
      </c>
      <c r="G6564" t="b">
        <v>0</v>
      </c>
      <c r="H6564">
        <v>28615869</v>
      </c>
      <c r="I6564">
        <v>8321</v>
      </c>
      <c r="J6564">
        <f>COUNTIF(fact_spotify_youtube[track_id],fact_spotify_youtube[[#This Row],[track_id]])</f>
        <v>1</v>
      </c>
      <c r="K6564">
        <v>1342</v>
      </c>
      <c r="L6564">
        <v>4273</v>
      </c>
      <c r="M6564">
        <v>2977</v>
      </c>
      <c r="N6564">
        <v>536</v>
      </c>
    </row>
    <row r="6565" spans="1:14" x14ac:dyDescent="0.25">
      <c r="A6565">
        <v>15232</v>
      </c>
      <c r="B6565">
        <v>8279706</v>
      </c>
      <c r="C6565">
        <v>46560</v>
      </c>
      <c r="D6565">
        <v>1070</v>
      </c>
      <c r="E6565">
        <v>221</v>
      </c>
      <c r="F6565" t="b">
        <v>1</v>
      </c>
      <c r="G6565" t="b">
        <v>1</v>
      </c>
      <c r="H6565">
        <v>76580760</v>
      </c>
      <c r="I6565">
        <v>9854</v>
      </c>
      <c r="J6565">
        <f>COUNTIF(fact_spotify_youtube[track_id],fact_spotify_youtube[[#This Row],[track_id]])</f>
        <v>1</v>
      </c>
      <c r="K6565">
        <v>1456</v>
      </c>
      <c r="L6565">
        <v>7451</v>
      </c>
      <c r="M6565">
        <v>3328</v>
      </c>
      <c r="N6565">
        <v>387</v>
      </c>
    </row>
    <row r="6566" spans="1:14" x14ac:dyDescent="0.25">
      <c r="A6566">
        <v>16769</v>
      </c>
      <c r="B6566">
        <v>8272360</v>
      </c>
      <c r="C6566">
        <v>86785</v>
      </c>
      <c r="D6566">
        <v>1651</v>
      </c>
      <c r="E6566">
        <v>1991</v>
      </c>
      <c r="F6566" t="b">
        <v>1</v>
      </c>
      <c r="G6566" t="b">
        <v>1</v>
      </c>
      <c r="H6566">
        <v>251967122</v>
      </c>
      <c r="I6566">
        <v>7986</v>
      </c>
      <c r="J6566">
        <f>COUNTIF(fact_spotify_youtube[track_id],fact_spotify_youtube[[#This Row],[track_id]])</f>
        <v>1</v>
      </c>
      <c r="K6566">
        <v>1304</v>
      </c>
      <c r="L6566">
        <v>4595</v>
      </c>
      <c r="M6566">
        <v>2893</v>
      </c>
      <c r="N6566">
        <v>84</v>
      </c>
    </row>
    <row r="6567" spans="1:14" x14ac:dyDescent="0.25">
      <c r="A6567">
        <v>8845</v>
      </c>
      <c r="B6567">
        <v>8269905</v>
      </c>
      <c r="C6567">
        <v>31431</v>
      </c>
      <c r="D6567">
        <v>1164</v>
      </c>
      <c r="E6567">
        <v>309</v>
      </c>
      <c r="F6567" t="b">
        <v>1</v>
      </c>
      <c r="G6567" t="b">
        <v>1</v>
      </c>
      <c r="H6567">
        <v>14615451</v>
      </c>
      <c r="I6567">
        <v>6597</v>
      </c>
      <c r="J6567">
        <f>COUNTIF(fact_spotify_youtube[track_id],fact_spotify_youtube[[#This Row],[track_id]])</f>
        <v>1</v>
      </c>
      <c r="K6567">
        <v>730</v>
      </c>
      <c r="L6567">
        <v>4801</v>
      </c>
      <c r="M6567">
        <v>952</v>
      </c>
      <c r="N6567">
        <v>104</v>
      </c>
    </row>
    <row r="6568" spans="1:14" x14ac:dyDescent="0.25">
      <c r="A6568">
        <v>20693</v>
      </c>
      <c r="B6568">
        <v>8267390</v>
      </c>
      <c r="C6568">
        <v>217622</v>
      </c>
      <c r="D6568">
        <v>5679</v>
      </c>
      <c r="E6568">
        <v>493</v>
      </c>
      <c r="F6568" t="b">
        <v>1</v>
      </c>
      <c r="G6568" t="b">
        <v>1</v>
      </c>
      <c r="H6568">
        <v>48566716</v>
      </c>
      <c r="I6568">
        <v>8947</v>
      </c>
      <c r="J6568">
        <f>COUNTIF(fact_spotify_youtube[track_id],fact_spotify_youtube[[#This Row],[track_id]])</f>
        <v>1</v>
      </c>
      <c r="K6568">
        <v>1786</v>
      </c>
      <c r="L6568">
        <v>6790</v>
      </c>
      <c r="M6568">
        <v>4346</v>
      </c>
      <c r="N6568">
        <v>144</v>
      </c>
    </row>
    <row r="6569" spans="1:14" x14ac:dyDescent="0.25">
      <c r="A6569">
        <v>12694</v>
      </c>
      <c r="B6569">
        <v>8260738</v>
      </c>
      <c r="C6569">
        <v>119853</v>
      </c>
      <c r="D6569">
        <v>1926</v>
      </c>
      <c r="E6569">
        <v>361</v>
      </c>
      <c r="F6569" t="b">
        <v>1</v>
      </c>
      <c r="G6569" t="b">
        <v>1</v>
      </c>
      <c r="H6569">
        <v>87523925</v>
      </c>
      <c r="I6569">
        <v>8800</v>
      </c>
      <c r="J6569">
        <f>COUNTIF(fact_spotify_youtube[track_id],fact_spotify_youtube[[#This Row],[track_id]])</f>
        <v>1</v>
      </c>
      <c r="K6569">
        <v>661</v>
      </c>
      <c r="L6569">
        <v>1950</v>
      </c>
      <c r="M6569">
        <v>1320</v>
      </c>
      <c r="N6569">
        <v>9</v>
      </c>
    </row>
    <row r="6570" spans="1:14" x14ac:dyDescent="0.25">
      <c r="A6570">
        <v>19770</v>
      </c>
      <c r="B6570">
        <v>8256711</v>
      </c>
      <c r="C6570">
        <v>137381</v>
      </c>
      <c r="D6570">
        <v>231</v>
      </c>
      <c r="E6570">
        <v>144</v>
      </c>
      <c r="F6570" t="b">
        <v>1</v>
      </c>
      <c r="G6570" t="b">
        <v>1</v>
      </c>
      <c r="H6570">
        <v>16003099</v>
      </c>
      <c r="I6570">
        <v>2424</v>
      </c>
      <c r="J6570">
        <f>COUNTIF(fact_spotify_youtube[track_id],fact_spotify_youtube[[#This Row],[track_id]])</f>
        <v>2</v>
      </c>
      <c r="K6570">
        <v>642</v>
      </c>
      <c r="L6570">
        <v>1913</v>
      </c>
      <c r="M6570">
        <v>1293</v>
      </c>
      <c r="N6570">
        <v>699</v>
      </c>
    </row>
    <row r="6571" spans="1:14" x14ac:dyDescent="0.25">
      <c r="A6571">
        <v>12102</v>
      </c>
      <c r="B6571">
        <v>8256543</v>
      </c>
      <c r="C6571">
        <v>24549</v>
      </c>
      <c r="D6571">
        <v>447</v>
      </c>
      <c r="E6571">
        <v>144</v>
      </c>
      <c r="F6571" t="b">
        <v>0</v>
      </c>
      <c r="G6571" t="b">
        <v>0</v>
      </c>
      <c r="H6571">
        <v>38107491</v>
      </c>
      <c r="I6571">
        <v>8491</v>
      </c>
      <c r="J6571">
        <f>COUNTIF(fact_spotify_youtube[track_id],fact_spotify_youtube[[#This Row],[track_id]])</f>
        <v>1</v>
      </c>
      <c r="K6571">
        <v>1584</v>
      </c>
      <c r="L6571">
        <v>5996</v>
      </c>
      <c r="M6571">
        <v>4217</v>
      </c>
      <c r="N6571">
        <v>29</v>
      </c>
    </row>
    <row r="6572" spans="1:14" x14ac:dyDescent="0.25">
      <c r="A6572">
        <v>3681</v>
      </c>
      <c r="B6572">
        <v>8255803</v>
      </c>
      <c r="C6572">
        <v>68880</v>
      </c>
      <c r="D6572">
        <v>3774</v>
      </c>
      <c r="E6572">
        <v>79</v>
      </c>
      <c r="F6572" t="b">
        <v>1</v>
      </c>
      <c r="G6572" t="b">
        <v>1</v>
      </c>
      <c r="H6572">
        <v>59888563</v>
      </c>
      <c r="I6572">
        <v>2738</v>
      </c>
      <c r="J6572">
        <f>COUNTIF(fact_spotify_youtube[track_id],fact_spotify_youtube[[#This Row],[track_id]])</f>
        <v>1</v>
      </c>
      <c r="K6572">
        <v>579</v>
      </c>
      <c r="L6572">
        <v>2155</v>
      </c>
      <c r="M6572">
        <v>1163</v>
      </c>
      <c r="N6572">
        <v>9</v>
      </c>
    </row>
    <row r="6573" spans="1:14" x14ac:dyDescent="0.25">
      <c r="A6573">
        <v>19919</v>
      </c>
      <c r="B6573">
        <v>8248504</v>
      </c>
      <c r="C6573">
        <v>181922</v>
      </c>
      <c r="D6573">
        <v>2135</v>
      </c>
      <c r="E6573">
        <v>353</v>
      </c>
      <c r="F6573" t="b">
        <v>1</v>
      </c>
      <c r="G6573" t="b">
        <v>1</v>
      </c>
      <c r="H6573">
        <v>7757340</v>
      </c>
      <c r="I6573">
        <v>8911</v>
      </c>
      <c r="J6573">
        <f>COUNTIF(fact_spotify_youtube[track_id],fact_spotify_youtube[[#This Row],[track_id]])</f>
        <v>1</v>
      </c>
      <c r="K6573">
        <v>1783</v>
      </c>
      <c r="L6573">
        <v>6769</v>
      </c>
      <c r="M6573">
        <v>4057</v>
      </c>
      <c r="N6573">
        <v>17</v>
      </c>
    </row>
    <row r="6574" spans="1:14" x14ac:dyDescent="0.25">
      <c r="A6574">
        <v>19668</v>
      </c>
      <c r="B6574">
        <v>8232608</v>
      </c>
      <c r="C6574">
        <v>120746</v>
      </c>
      <c r="D6574">
        <v>1942</v>
      </c>
      <c r="E6574">
        <v>920</v>
      </c>
      <c r="F6574" t="b">
        <v>0</v>
      </c>
      <c r="G6574" t="b">
        <v>1</v>
      </c>
      <c r="H6574">
        <v>11768435</v>
      </c>
      <c r="I6574">
        <v>7854</v>
      </c>
      <c r="J6574">
        <f>COUNTIF(fact_spotify_youtube[track_id],fact_spotify_youtube[[#This Row],[track_id]])</f>
        <v>1</v>
      </c>
      <c r="K6574">
        <v>1700</v>
      </c>
      <c r="L6574">
        <v>6029</v>
      </c>
      <c r="M6574">
        <v>4007</v>
      </c>
      <c r="N6574">
        <v>24</v>
      </c>
    </row>
    <row r="6575" spans="1:14" x14ac:dyDescent="0.25">
      <c r="A6575">
        <v>9620</v>
      </c>
      <c r="B6575">
        <v>8216539</v>
      </c>
      <c r="C6575">
        <v>50640</v>
      </c>
      <c r="D6575">
        <v>271</v>
      </c>
      <c r="E6575">
        <v>552</v>
      </c>
      <c r="F6575" t="b">
        <v>1</v>
      </c>
      <c r="G6575" t="b">
        <v>1</v>
      </c>
      <c r="H6575">
        <v>164366929</v>
      </c>
      <c r="I6575">
        <v>6282</v>
      </c>
      <c r="J6575">
        <f>COUNTIF(fact_spotify_youtube[track_id],fact_spotify_youtube[[#This Row],[track_id]])</f>
        <v>1</v>
      </c>
      <c r="K6575">
        <v>1357</v>
      </c>
      <c r="L6575">
        <v>4838</v>
      </c>
      <c r="M6575">
        <v>3012</v>
      </c>
      <c r="N6575">
        <v>32</v>
      </c>
    </row>
    <row r="6576" spans="1:14" x14ac:dyDescent="0.25">
      <c r="A6576">
        <v>3226</v>
      </c>
      <c r="B6576">
        <v>8215710</v>
      </c>
      <c r="C6576">
        <v>24238</v>
      </c>
      <c r="D6576">
        <v>660</v>
      </c>
      <c r="E6576">
        <v>8</v>
      </c>
      <c r="F6576" t="b">
        <v>0</v>
      </c>
      <c r="G6576" t="b">
        <v>0</v>
      </c>
      <c r="H6576">
        <v>109450259</v>
      </c>
      <c r="I6576">
        <v>2301</v>
      </c>
      <c r="J6576">
        <f>COUNTIF(fact_spotify_youtube[track_id],fact_spotify_youtube[[#This Row],[track_id]])</f>
        <v>1</v>
      </c>
      <c r="K6576">
        <v>604</v>
      </c>
      <c r="L6576">
        <v>1814</v>
      </c>
      <c r="M6576">
        <v>1212</v>
      </c>
      <c r="N6576">
        <v>4</v>
      </c>
    </row>
    <row r="6577" spans="1:14" x14ac:dyDescent="0.25">
      <c r="A6577">
        <v>9328</v>
      </c>
      <c r="B6577">
        <v>8213352</v>
      </c>
      <c r="C6577">
        <v>44471</v>
      </c>
      <c r="D6577">
        <v>5027</v>
      </c>
      <c r="E6577">
        <v>2304</v>
      </c>
      <c r="F6577" t="b">
        <v>0</v>
      </c>
      <c r="G6577" t="b">
        <v>0</v>
      </c>
      <c r="H6577">
        <v>1018474</v>
      </c>
      <c r="I6577">
        <v>6901</v>
      </c>
      <c r="J6577">
        <f>COUNTIF(fact_spotify_youtube[track_id],fact_spotify_youtube[[#This Row],[track_id]])</f>
        <v>2</v>
      </c>
      <c r="K6577">
        <v>1565</v>
      </c>
      <c r="L6577">
        <v>5316</v>
      </c>
      <c r="M6577">
        <v>478</v>
      </c>
      <c r="N6577">
        <v>781</v>
      </c>
    </row>
    <row r="6578" spans="1:14" x14ac:dyDescent="0.25">
      <c r="A6578">
        <v>1941</v>
      </c>
      <c r="B6578">
        <v>8211534</v>
      </c>
      <c r="C6578">
        <v>75201</v>
      </c>
      <c r="D6578">
        <v>1533</v>
      </c>
      <c r="E6578">
        <v>1630</v>
      </c>
      <c r="F6578" t="b">
        <v>1</v>
      </c>
      <c r="G6578" t="b">
        <v>1</v>
      </c>
      <c r="H6578">
        <v>15062982</v>
      </c>
      <c r="I6578">
        <v>1167</v>
      </c>
      <c r="J6578">
        <f>COUNTIF(fact_spotify_youtube[track_id],fact_spotify_youtube[[#This Row],[track_id]])</f>
        <v>1</v>
      </c>
      <c r="K6578">
        <v>188</v>
      </c>
      <c r="L6578">
        <v>885</v>
      </c>
      <c r="M6578">
        <v>523</v>
      </c>
      <c r="N6578">
        <v>272</v>
      </c>
    </row>
    <row r="6579" spans="1:14" x14ac:dyDescent="0.25">
      <c r="A6579">
        <v>17246</v>
      </c>
      <c r="B6579">
        <v>8206149</v>
      </c>
      <c r="C6579">
        <v>219479</v>
      </c>
      <c r="D6579">
        <v>3685</v>
      </c>
      <c r="E6579">
        <v>1142</v>
      </c>
      <c r="F6579" t="b">
        <v>1</v>
      </c>
      <c r="G6579" t="b">
        <v>1</v>
      </c>
      <c r="H6579">
        <v>122981063</v>
      </c>
      <c r="I6579">
        <v>10130</v>
      </c>
      <c r="J6579">
        <f>COUNTIF(fact_spotify_youtube[track_id],fact_spotify_youtube[[#This Row],[track_id]])</f>
        <v>1</v>
      </c>
      <c r="K6579">
        <v>1771</v>
      </c>
      <c r="L6579">
        <v>6714</v>
      </c>
      <c r="M6579">
        <v>30</v>
      </c>
      <c r="N6579">
        <v>405</v>
      </c>
    </row>
    <row r="6580" spans="1:14" x14ac:dyDescent="0.25">
      <c r="A6580">
        <v>4731</v>
      </c>
      <c r="B6580">
        <v>8198202</v>
      </c>
      <c r="C6580">
        <v>33661</v>
      </c>
      <c r="D6580">
        <v>2828</v>
      </c>
      <c r="E6580">
        <v>36</v>
      </c>
      <c r="F6580" t="b">
        <v>0</v>
      </c>
      <c r="G6580" t="b">
        <v>0</v>
      </c>
      <c r="H6580">
        <v>25378771</v>
      </c>
      <c r="I6580">
        <v>2428</v>
      </c>
      <c r="J6580">
        <f>COUNTIF(fact_spotify_youtube[track_id],fact_spotify_youtube[[#This Row],[track_id]])</f>
        <v>1</v>
      </c>
      <c r="K6580">
        <v>645</v>
      </c>
      <c r="L6580">
        <v>1917</v>
      </c>
      <c r="M6580">
        <v>1296</v>
      </c>
      <c r="N6580">
        <v>262</v>
      </c>
    </row>
    <row r="6581" spans="1:14" x14ac:dyDescent="0.25">
      <c r="A6581">
        <v>5934</v>
      </c>
      <c r="B6581">
        <v>8197484</v>
      </c>
      <c r="C6581">
        <v>87436</v>
      </c>
      <c r="D6581">
        <v>5699</v>
      </c>
      <c r="E6581">
        <v>2670</v>
      </c>
      <c r="F6581" t="b">
        <v>1</v>
      </c>
      <c r="G6581" t="b">
        <v>1</v>
      </c>
      <c r="H6581">
        <v>23548197</v>
      </c>
      <c r="I6581">
        <v>4610</v>
      </c>
      <c r="J6581">
        <f>COUNTIF(fact_spotify_youtube[track_id],fact_spotify_youtube[[#This Row],[track_id]])</f>
        <v>1</v>
      </c>
      <c r="K6581">
        <v>1156</v>
      </c>
      <c r="L6581">
        <v>3606</v>
      </c>
      <c r="M6581">
        <v>167</v>
      </c>
      <c r="N6581">
        <v>29</v>
      </c>
    </row>
    <row r="6582" spans="1:14" x14ac:dyDescent="0.25">
      <c r="A6582">
        <v>1027</v>
      </c>
      <c r="B6582">
        <v>8193553</v>
      </c>
      <c r="C6582">
        <v>85709</v>
      </c>
      <c r="D6582">
        <v>2081</v>
      </c>
      <c r="E6582">
        <v>51</v>
      </c>
      <c r="F6582" t="b">
        <v>0</v>
      </c>
      <c r="G6582" t="b">
        <v>0</v>
      </c>
      <c r="H6582">
        <v>88417035</v>
      </c>
      <c r="I6582">
        <v>637</v>
      </c>
      <c r="J6582">
        <f>COUNTIF(fact_spotify_youtube[track_id],fact_spotify_youtube[[#This Row],[track_id]])</f>
        <v>1</v>
      </c>
      <c r="K6582">
        <v>99</v>
      </c>
      <c r="L6582">
        <v>481</v>
      </c>
      <c r="M6582">
        <v>283</v>
      </c>
      <c r="N6582">
        <v>304</v>
      </c>
    </row>
    <row r="6583" spans="1:14" x14ac:dyDescent="0.25">
      <c r="A6583">
        <v>8895</v>
      </c>
      <c r="B6583">
        <v>8188815</v>
      </c>
      <c r="C6583">
        <v>322823</v>
      </c>
      <c r="D6583">
        <v>19162</v>
      </c>
      <c r="E6583">
        <v>1175</v>
      </c>
      <c r="F6583" t="b">
        <v>1</v>
      </c>
      <c r="G6583" t="b">
        <v>1</v>
      </c>
      <c r="H6583">
        <v>18394111</v>
      </c>
      <c r="I6583">
        <v>6640</v>
      </c>
      <c r="J6583">
        <f>COUNTIF(fact_spotify_youtube[track_id],fact_spotify_youtube[[#This Row],[track_id]])</f>
        <v>2</v>
      </c>
      <c r="K6583">
        <v>1239</v>
      </c>
      <c r="L6583">
        <v>5125</v>
      </c>
      <c r="M6583">
        <v>3522</v>
      </c>
      <c r="N6583">
        <v>74</v>
      </c>
    </row>
    <row r="6584" spans="1:14" x14ac:dyDescent="0.25">
      <c r="A6584">
        <v>18494</v>
      </c>
      <c r="B6584">
        <v>8180290</v>
      </c>
      <c r="C6584">
        <v>192880</v>
      </c>
      <c r="D6584">
        <v>8138</v>
      </c>
      <c r="E6584">
        <v>99</v>
      </c>
      <c r="F6584" t="b">
        <v>1</v>
      </c>
      <c r="G6584" t="b">
        <v>1</v>
      </c>
      <c r="H6584">
        <v>70318425</v>
      </c>
      <c r="I6584">
        <v>9875</v>
      </c>
      <c r="J6584">
        <f>COUNTIF(fact_spotify_youtube[track_id],fact_spotify_youtube[[#This Row],[track_id]])</f>
        <v>1</v>
      </c>
      <c r="K6584">
        <v>1632</v>
      </c>
      <c r="L6584">
        <v>3363</v>
      </c>
      <c r="M6584">
        <v>4622</v>
      </c>
      <c r="N6584">
        <v>37</v>
      </c>
    </row>
    <row r="6585" spans="1:14" x14ac:dyDescent="0.25">
      <c r="A6585">
        <v>10963</v>
      </c>
      <c r="B6585">
        <v>8176697</v>
      </c>
      <c r="C6585">
        <v>41852</v>
      </c>
      <c r="D6585">
        <v>1367</v>
      </c>
      <c r="E6585">
        <v>942</v>
      </c>
      <c r="F6585" t="b">
        <v>1</v>
      </c>
      <c r="G6585" t="b">
        <v>1</v>
      </c>
      <c r="H6585">
        <v>65410980</v>
      </c>
      <c r="I6585">
        <v>7911</v>
      </c>
      <c r="J6585">
        <f>COUNTIF(fact_spotify_youtube[track_id],fact_spotify_youtube[[#This Row],[track_id]])</f>
        <v>1</v>
      </c>
      <c r="K6585">
        <v>1168</v>
      </c>
      <c r="L6585">
        <v>6069</v>
      </c>
      <c r="M6585">
        <v>2517</v>
      </c>
      <c r="N6585">
        <v>146</v>
      </c>
    </row>
    <row r="6586" spans="1:14" x14ac:dyDescent="0.25">
      <c r="A6586">
        <v>14696</v>
      </c>
      <c r="B6586">
        <v>8171726</v>
      </c>
      <c r="C6586">
        <v>276290</v>
      </c>
      <c r="D6586">
        <v>16316</v>
      </c>
      <c r="E6586">
        <v>216</v>
      </c>
      <c r="F6586" t="b">
        <v>1</v>
      </c>
      <c r="G6586" t="b">
        <v>1</v>
      </c>
      <c r="H6586">
        <v>2033075</v>
      </c>
      <c r="I6586">
        <v>4809</v>
      </c>
      <c r="J6586">
        <f>COUNTIF(fact_spotify_youtube[track_id],fact_spotify_youtube[[#This Row],[track_id]])</f>
        <v>1</v>
      </c>
      <c r="K6586">
        <v>1050</v>
      </c>
      <c r="L6586">
        <v>3740</v>
      </c>
      <c r="M6586">
        <v>115</v>
      </c>
      <c r="N6586">
        <v>930</v>
      </c>
    </row>
    <row r="6587" spans="1:14" x14ac:dyDescent="0.25">
      <c r="A6587">
        <v>16270</v>
      </c>
      <c r="B6587">
        <v>8164632</v>
      </c>
      <c r="C6587">
        <v>127079</v>
      </c>
      <c r="D6587">
        <v>176</v>
      </c>
      <c r="E6587">
        <v>181</v>
      </c>
      <c r="F6587" t="b">
        <v>1</v>
      </c>
      <c r="G6587" t="b">
        <v>1</v>
      </c>
      <c r="H6587">
        <v>45395559</v>
      </c>
      <c r="I6587">
        <v>7233</v>
      </c>
      <c r="J6587">
        <f>COUNTIF(fact_spotify_youtube[track_id],fact_spotify_youtube[[#This Row],[track_id]])</f>
        <v>1</v>
      </c>
      <c r="K6587">
        <v>1373</v>
      </c>
      <c r="L6587">
        <v>5576</v>
      </c>
      <c r="M6587">
        <v>3774</v>
      </c>
      <c r="N6587">
        <v>55</v>
      </c>
    </row>
    <row r="6588" spans="1:14" x14ac:dyDescent="0.25">
      <c r="A6588">
        <v>14659</v>
      </c>
      <c r="B6588">
        <v>8157673</v>
      </c>
      <c r="C6588">
        <v>217441</v>
      </c>
      <c r="D6588">
        <v>8505</v>
      </c>
      <c r="E6588">
        <v>1488</v>
      </c>
      <c r="F6588" t="b">
        <v>1</v>
      </c>
      <c r="G6588" t="b">
        <v>1</v>
      </c>
      <c r="H6588">
        <v>29030659</v>
      </c>
      <c r="I6588">
        <v>9257</v>
      </c>
      <c r="J6588">
        <f>COUNTIF(fact_spotify_youtube[track_id],fact_spotify_youtube[[#This Row],[track_id]])</f>
        <v>1</v>
      </c>
      <c r="K6588">
        <v>460</v>
      </c>
      <c r="L6588">
        <v>2426</v>
      </c>
      <c r="M6588">
        <v>992</v>
      </c>
      <c r="N6588">
        <v>36</v>
      </c>
    </row>
    <row r="6589" spans="1:14" x14ac:dyDescent="0.25">
      <c r="A6589">
        <v>12137</v>
      </c>
      <c r="B6589">
        <v>8156355</v>
      </c>
      <c r="C6589">
        <v>82197</v>
      </c>
      <c r="D6589">
        <v>623</v>
      </c>
      <c r="E6589">
        <v>1121</v>
      </c>
      <c r="F6589" t="b">
        <v>0</v>
      </c>
      <c r="G6589" t="b">
        <v>0</v>
      </c>
      <c r="H6589">
        <v>30675094</v>
      </c>
      <c r="I6589">
        <v>8532</v>
      </c>
      <c r="J6589">
        <f>COUNTIF(fact_spotify_youtube[track_id],fact_spotify_youtube[[#This Row],[track_id]])</f>
        <v>1</v>
      </c>
      <c r="K6589">
        <v>659</v>
      </c>
      <c r="L6589">
        <v>6513</v>
      </c>
      <c r="M6589">
        <v>4232</v>
      </c>
      <c r="N6589">
        <v>261</v>
      </c>
    </row>
    <row r="6590" spans="1:14" x14ac:dyDescent="0.25">
      <c r="A6590">
        <v>16055</v>
      </c>
      <c r="B6590">
        <v>8155974</v>
      </c>
      <c r="C6590">
        <v>86136</v>
      </c>
      <c r="D6590">
        <v>827</v>
      </c>
      <c r="E6590">
        <v>3037</v>
      </c>
      <c r="F6590" t="b">
        <v>0</v>
      </c>
      <c r="G6590" t="b">
        <v>1</v>
      </c>
      <c r="H6590">
        <v>51981244</v>
      </c>
      <c r="I6590">
        <v>10147</v>
      </c>
      <c r="J6590">
        <f>COUNTIF(fact_spotify_youtube[track_id],fact_spotify_youtube[[#This Row],[track_id]])</f>
        <v>1</v>
      </c>
      <c r="K6590">
        <v>1316</v>
      </c>
      <c r="L6590">
        <v>7641</v>
      </c>
      <c r="M6590">
        <v>2646</v>
      </c>
      <c r="N6590">
        <v>21</v>
      </c>
    </row>
    <row r="6591" spans="1:14" x14ac:dyDescent="0.25">
      <c r="A6591">
        <v>4205</v>
      </c>
      <c r="B6591">
        <v>8145894</v>
      </c>
      <c r="C6591">
        <v>90383</v>
      </c>
      <c r="D6591">
        <v>295</v>
      </c>
      <c r="E6591">
        <v>698</v>
      </c>
      <c r="F6591" t="b">
        <v>1</v>
      </c>
      <c r="G6591" t="b">
        <v>1</v>
      </c>
      <c r="H6591">
        <v>142956049</v>
      </c>
      <c r="I6591">
        <v>3190</v>
      </c>
      <c r="J6591">
        <f>COUNTIF(fact_spotify_youtube[track_id],fact_spotify_youtube[[#This Row],[track_id]])</f>
        <v>1</v>
      </c>
      <c r="K6591">
        <v>855</v>
      </c>
      <c r="L6591">
        <v>2508</v>
      </c>
      <c r="M6591">
        <v>1716</v>
      </c>
      <c r="N6591">
        <v>520</v>
      </c>
    </row>
    <row r="6592" spans="1:14" x14ac:dyDescent="0.25">
      <c r="A6592">
        <v>10322</v>
      </c>
      <c r="B6592">
        <v>8144584</v>
      </c>
      <c r="C6592">
        <v>41629</v>
      </c>
      <c r="D6592">
        <v>1299</v>
      </c>
      <c r="E6592">
        <v>359</v>
      </c>
      <c r="F6592" t="b">
        <v>1</v>
      </c>
      <c r="G6592" t="b">
        <v>1</v>
      </c>
      <c r="H6592">
        <v>24288930</v>
      </c>
      <c r="I6592">
        <v>6602</v>
      </c>
      <c r="J6592">
        <f>COUNTIF(fact_spotify_youtube[track_id],fact_spotify_youtube[[#This Row],[track_id]])</f>
        <v>1</v>
      </c>
      <c r="K6592">
        <v>816</v>
      </c>
      <c r="L6592">
        <v>2361</v>
      </c>
      <c r="M6592">
        <v>1623</v>
      </c>
      <c r="N6592">
        <v>1031</v>
      </c>
    </row>
    <row r="6593" spans="1:14" x14ac:dyDescent="0.25">
      <c r="A6593">
        <v>20541</v>
      </c>
      <c r="B6593">
        <v>8143820</v>
      </c>
      <c r="C6593">
        <v>143892</v>
      </c>
      <c r="D6593">
        <v>3666</v>
      </c>
      <c r="E6593">
        <v>41</v>
      </c>
      <c r="F6593" t="b">
        <v>0</v>
      </c>
      <c r="G6593" t="b">
        <v>1</v>
      </c>
      <c r="H6593">
        <v>19971705</v>
      </c>
      <c r="I6593">
        <v>10807</v>
      </c>
      <c r="J6593">
        <f>COUNTIF(fact_spotify_youtube[track_id],fact_spotify_youtube[[#This Row],[track_id]])</f>
        <v>1</v>
      </c>
      <c r="K6593">
        <v>1611</v>
      </c>
      <c r="L6593">
        <v>8038</v>
      </c>
      <c r="M6593">
        <v>3751</v>
      </c>
      <c r="N6593">
        <v>375</v>
      </c>
    </row>
    <row r="6594" spans="1:14" x14ac:dyDescent="0.25">
      <c r="A6594">
        <v>846</v>
      </c>
      <c r="B6594">
        <v>8143042</v>
      </c>
      <c r="C6594">
        <v>85655</v>
      </c>
      <c r="D6594">
        <v>2025</v>
      </c>
      <c r="E6594">
        <v>344</v>
      </c>
      <c r="F6594" t="b">
        <v>1</v>
      </c>
      <c r="G6594" t="b">
        <v>1</v>
      </c>
      <c r="H6594">
        <v>60742972</v>
      </c>
      <c r="I6594">
        <v>544</v>
      </c>
      <c r="J6594">
        <f>COUNTIF(fact_spotify_youtube[track_id],fact_spotify_youtube[[#This Row],[track_id]])</f>
        <v>1</v>
      </c>
      <c r="K6594">
        <v>84</v>
      </c>
      <c r="L6594">
        <v>403</v>
      </c>
      <c r="M6594">
        <v>240</v>
      </c>
      <c r="N6594">
        <v>154</v>
      </c>
    </row>
    <row r="6595" spans="1:14" x14ac:dyDescent="0.25">
      <c r="A6595">
        <v>18677</v>
      </c>
      <c r="B6595">
        <v>8129188</v>
      </c>
      <c r="C6595">
        <v>332613</v>
      </c>
      <c r="D6595">
        <v>10977</v>
      </c>
      <c r="E6595">
        <v>2405</v>
      </c>
      <c r="F6595" t="b">
        <v>1</v>
      </c>
      <c r="G6595" t="b">
        <v>1</v>
      </c>
      <c r="H6595">
        <v>49714219</v>
      </c>
      <c r="I6595">
        <v>8747</v>
      </c>
      <c r="J6595">
        <f>COUNTIF(fact_spotify_youtube[track_id],fact_spotify_youtube[[#This Row],[track_id]])</f>
        <v>1</v>
      </c>
      <c r="K6595">
        <v>1312</v>
      </c>
      <c r="L6595">
        <v>4172</v>
      </c>
      <c r="M6595">
        <v>2906</v>
      </c>
      <c r="N6595">
        <v>25</v>
      </c>
    </row>
    <row r="6596" spans="1:14" x14ac:dyDescent="0.25">
      <c r="A6596">
        <v>3634</v>
      </c>
      <c r="B6596">
        <v>8127251</v>
      </c>
      <c r="C6596">
        <v>44984</v>
      </c>
      <c r="D6596">
        <v>1534</v>
      </c>
      <c r="E6596">
        <v>333</v>
      </c>
      <c r="F6596" t="b">
        <v>1</v>
      </c>
      <c r="G6596" t="b">
        <v>1</v>
      </c>
      <c r="H6596">
        <v>18778096</v>
      </c>
      <c r="I6596">
        <v>2689</v>
      </c>
      <c r="J6596">
        <f>COUNTIF(fact_spotify_youtube[track_id],fact_spotify_youtube[[#This Row],[track_id]])</f>
        <v>1</v>
      </c>
      <c r="K6596">
        <v>729</v>
      </c>
      <c r="L6596">
        <v>2117</v>
      </c>
      <c r="M6596">
        <v>1452</v>
      </c>
      <c r="N6596">
        <v>690</v>
      </c>
    </row>
    <row r="6597" spans="1:14" x14ac:dyDescent="0.25">
      <c r="A6597">
        <v>3050</v>
      </c>
      <c r="B6597">
        <v>8123949</v>
      </c>
      <c r="C6597">
        <v>36799</v>
      </c>
      <c r="D6597">
        <v>2657</v>
      </c>
      <c r="E6597">
        <v>34</v>
      </c>
      <c r="F6597" t="b">
        <v>0</v>
      </c>
      <c r="G6597" t="b">
        <v>0</v>
      </c>
      <c r="H6597">
        <v>69625829</v>
      </c>
      <c r="I6597">
        <v>2142</v>
      </c>
      <c r="J6597">
        <f>COUNTIF(fact_spotify_youtube[track_id],fact_spotify_youtube[[#This Row],[track_id]])</f>
        <v>1</v>
      </c>
      <c r="K6597">
        <v>539</v>
      </c>
      <c r="L6597">
        <v>1682</v>
      </c>
      <c r="M6597">
        <v>1104</v>
      </c>
      <c r="N6597">
        <v>136</v>
      </c>
    </row>
    <row r="6598" spans="1:14" x14ac:dyDescent="0.25">
      <c r="A6598">
        <v>11792</v>
      </c>
      <c r="B6598">
        <v>8115145</v>
      </c>
      <c r="C6598">
        <v>124593</v>
      </c>
      <c r="D6598">
        <v>6680</v>
      </c>
      <c r="E6598">
        <v>394</v>
      </c>
      <c r="F6598" t="b">
        <v>0</v>
      </c>
      <c r="G6598" t="b">
        <v>1</v>
      </c>
      <c r="H6598">
        <v>59437428</v>
      </c>
      <c r="I6598">
        <v>6001</v>
      </c>
      <c r="J6598">
        <f>COUNTIF(fact_spotify_youtube[track_id],fact_spotify_youtube[[#This Row],[track_id]])</f>
        <v>1</v>
      </c>
      <c r="K6598">
        <v>1428</v>
      </c>
      <c r="L6598">
        <v>4629</v>
      </c>
      <c r="M6598">
        <v>3224</v>
      </c>
      <c r="N6598">
        <v>215</v>
      </c>
    </row>
    <row r="6599" spans="1:14" x14ac:dyDescent="0.25">
      <c r="A6599">
        <v>10927</v>
      </c>
      <c r="B6599">
        <v>8111643</v>
      </c>
      <c r="C6599">
        <v>78703</v>
      </c>
      <c r="D6599">
        <v>853</v>
      </c>
      <c r="E6599">
        <v>878</v>
      </c>
      <c r="F6599" t="b">
        <v>1</v>
      </c>
      <c r="G6599" t="b">
        <v>1</v>
      </c>
      <c r="H6599">
        <v>46472230</v>
      </c>
      <c r="I6599">
        <v>2976</v>
      </c>
      <c r="J6599">
        <f>COUNTIF(fact_spotify_youtube[track_id],fact_spotify_youtube[[#This Row],[track_id]])</f>
        <v>1</v>
      </c>
      <c r="K6599">
        <v>807</v>
      </c>
      <c r="L6599">
        <v>2334</v>
      </c>
      <c r="M6599">
        <v>1605</v>
      </c>
      <c r="N6599">
        <v>261</v>
      </c>
    </row>
    <row r="6600" spans="1:14" x14ac:dyDescent="0.25">
      <c r="A6600">
        <v>4778</v>
      </c>
      <c r="B6600">
        <v>8099732</v>
      </c>
      <c r="C6600">
        <v>110446</v>
      </c>
      <c r="D6600">
        <v>5486</v>
      </c>
      <c r="E6600">
        <v>717</v>
      </c>
      <c r="F6600" t="b">
        <v>1</v>
      </c>
      <c r="G6600" t="b">
        <v>1</v>
      </c>
      <c r="H6600">
        <v>21251962</v>
      </c>
      <c r="I6600">
        <v>3669</v>
      </c>
      <c r="J6600">
        <f>COUNTIF(fact_spotify_youtube[track_id],fact_spotify_youtube[[#This Row],[track_id]])</f>
        <v>2</v>
      </c>
      <c r="K6600">
        <v>760</v>
      </c>
      <c r="L6600">
        <v>2863</v>
      </c>
      <c r="M6600">
        <v>1515</v>
      </c>
      <c r="N6600">
        <v>83</v>
      </c>
    </row>
    <row r="6601" spans="1:14" x14ac:dyDescent="0.25">
      <c r="A6601">
        <v>2105</v>
      </c>
      <c r="B6601">
        <v>8099358</v>
      </c>
      <c r="C6601">
        <v>181901</v>
      </c>
      <c r="D6601">
        <v>11491</v>
      </c>
      <c r="E6601">
        <v>1702</v>
      </c>
      <c r="F6601" t="b">
        <v>1</v>
      </c>
      <c r="G6601" t="b">
        <v>1</v>
      </c>
      <c r="H6601">
        <v>12485722</v>
      </c>
      <c r="I6601">
        <v>1255</v>
      </c>
      <c r="J6601">
        <f>COUNTIF(fact_spotify_youtube[track_id],fact_spotify_youtube[[#This Row],[track_id]])</f>
        <v>1</v>
      </c>
      <c r="K6601">
        <v>204</v>
      </c>
      <c r="L6601">
        <v>952</v>
      </c>
      <c r="M6601">
        <v>574</v>
      </c>
      <c r="N6601">
        <v>50</v>
      </c>
    </row>
    <row r="6602" spans="1:14" x14ac:dyDescent="0.25">
      <c r="A6602">
        <v>15201</v>
      </c>
      <c r="B6602">
        <v>8098970</v>
      </c>
      <c r="C6602">
        <v>186529</v>
      </c>
      <c r="D6602">
        <v>3795</v>
      </c>
      <c r="E6602">
        <v>494</v>
      </c>
      <c r="F6602" t="b">
        <v>1</v>
      </c>
      <c r="G6602" t="b">
        <v>1</v>
      </c>
      <c r="H6602">
        <v>2586642</v>
      </c>
      <c r="I6602">
        <v>9718</v>
      </c>
      <c r="J6602">
        <f>COUNTIF(fact_spotify_youtube[track_id],fact_spotify_youtube[[#This Row],[track_id]])</f>
        <v>1</v>
      </c>
      <c r="K6602">
        <v>1682</v>
      </c>
      <c r="L6602">
        <v>7345</v>
      </c>
      <c r="M6602">
        <v>3714</v>
      </c>
      <c r="N6602">
        <v>55</v>
      </c>
    </row>
    <row r="6603" spans="1:14" x14ac:dyDescent="0.25">
      <c r="A6603">
        <v>13198</v>
      </c>
      <c r="B6603">
        <v>8098615</v>
      </c>
      <c r="C6603">
        <v>74138</v>
      </c>
      <c r="D6603">
        <v>6319</v>
      </c>
      <c r="E6603">
        <v>373</v>
      </c>
      <c r="F6603" t="b">
        <v>0</v>
      </c>
      <c r="G6603" t="b">
        <v>0</v>
      </c>
      <c r="H6603">
        <v>60951211</v>
      </c>
      <c r="I6603">
        <v>3829</v>
      </c>
      <c r="J6603">
        <f>COUNTIF(fact_spotify_youtube[track_id],fact_spotify_youtube[[#This Row],[track_id]])</f>
        <v>1</v>
      </c>
      <c r="K6603">
        <v>994</v>
      </c>
      <c r="L6603">
        <v>2995</v>
      </c>
      <c r="M6603">
        <v>2048</v>
      </c>
      <c r="N6603">
        <v>11</v>
      </c>
    </row>
    <row r="6604" spans="1:14" x14ac:dyDescent="0.25">
      <c r="A6604">
        <v>6994</v>
      </c>
      <c r="B6604">
        <v>8097877</v>
      </c>
      <c r="C6604">
        <v>35707</v>
      </c>
      <c r="D6604">
        <v>1748</v>
      </c>
      <c r="E6604">
        <v>1201</v>
      </c>
      <c r="F6604" t="b">
        <v>1</v>
      </c>
      <c r="G6604" t="b">
        <v>1</v>
      </c>
      <c r="H6604">
        <v>29283361</v>
      </c>
      <c r="I6604">
        <v>5379</v>
      </c>
      <c r="J6604">
        <f>COUNTIF(fact_spotify_youtube[track_id],fact_spotify_youtube[[#This Row],[track_id]])</f>
        <v>1</v>
      </c>
      <c r="K6604">
        <v>1309</v>
      </c>
      <c r="L6604">
        <v>4165</v>
      </c>
      <c r="M6604">
        <v>2902</v>
      </c>
      <c r="N6604">
        <v>6</v>
      </c>
    </row>
    <row r="6605" spans="1:14" x14ac:dyDescent="0.25">
      <c r="A6605">
        <v>5258</v>
      </c>
      <c r="B6605">
        <v>8089927</v>
      </c>
      <c r="C6605">
        <v>69279</v>
      </c>
      <c r="D6605">
        <v>2487</v>
      </c>
      <c r="E6605">
        <v>1</v>
      </c>
      <c r="F6605" t="b">
        <v>0</v>
      </c>
      <c r="G6605" t="b">
        <v>0</v>
      </c>
      <c r="H6605">
        <v>16908693</v>
      </c>
      <c r="I6605">
        <v>4080</v>
      </c>
      <c r="J6605">
        <f>COUNTIF(fact_spotify_youtube[track_id],fact_spotify_youtube[[#This Row],[track_id]])</f>
        <v>1</v>
      </c>
      <c r="K6605">
        <v>452</v>
      </c>
      <c r="L6605">
        <v>3200</v>
      </c>
      <c r="M6605">
        <v>2187</v>
      </c>
      <c r="N6605">
        <v>16</v>
      </c>
    </row>
    <row r="6606" spans="1:14" x14ac:dyDescent="0.25">
      <c r="A6606">
        <v>8280</v>
      </c>
      <c r="B6606">
        <v>8087487</v>
      </c>
      <c r="C6606">
        <v>100807</v>
      </c>
      <c r="D6606">
        <v>3626</v>
      </c>
      <c r="E6606">
        <v>0</v>
      </c>
      <c r="F6606" t="b">
        <v>0</v>
      </c>
      <c r="G6606" t="b">
        <v>0</v>
      </c>
      <c r="H6606">
        <v>38103223</v>
      </c>
      <c r="I6606">
        <v>6219</v>
      </c>
      <c r="J6606">
        <f>COUNTIF(fact_spotify_youtube[track_id],fact_spotify_youtube[[#This Row],[track_id]])</f>
        <v>1</v>
      </c>
      <c r="K6606">
        <v>641</v>
      </c>
      <c r="L6606">
        <v>4790</v>
      </c>
      <c r="M6606">
        <v>3331</v>
      </c>
      <c r="N6606">
        <v>93</v>
      </c>
    </row>
    <row r="6607" spans="1:14" x14ac:dyDescent="0.25">
      <c r="A6607">
        <v>14864</v>
      </c>
      <c r="B6607">
        <v>8084500</v>
      </c>
      <c r="C6607">
        <v>199444</v>
      </c>
      <c r="D6607">
        <v>5069</v>
      </c>
      <c r="E6607">
        <v>496</v>
      </c>
      <c r="F6607" t="b">
        <v>1</v>
      </c>
      <c r="G6607" t="b">
        <v>1</v>
      </c>
      <c r="H6607">
        <v>54282312</v>
      </c>
      <c r="I6607">
        <v>9728</v>
      </c>
      <c r="J6607">
        <f>COUNTIF(fact_spotify_youtube[track_id],fact_spotify_youtube[[#This Row],[track_id]])</f>
        <v>1</v>
      </c>
      <c r="K6607">
        <v>725</v>
      </c>
      <c r="L6607">
        <v>7353</v>
      </c>
      <c r="M6607">
        <v>1435</v>
      </c>
      <c r="N6607">
        <v>460</v>
      </c>
    </row>
    <row r="6608" spans="1:14" x14ac:dyDescent="0.25">
      <c r="A6608">
        <v>681</v>
      </c>
      <c r="B6608">
        <v>8077133</v>
      </c>
      <c r="C6608">
        <v>111121</v>
      </c>
      <c r="D6608">
        <v>1509</v>
      </c>
      <c r="E6608">
        <v>3615</v>
      </c>
      <c r="F6608" t="b">
        <v>1</v>
      </c>
      <c r="G6608" t="b">
        <v>1</v>
      </c>
      <c r="H6608">
        <v>53098241</v>
      </c>
      <c r="I6608">
        <v>432</v>
      </c>
      <c r="J6608">
        <f>COUNTIF(fact_spotify_youtube[track_id],fact_spotify_youtube[[#This Row],[track_id]])</f>
        <v>1</v>
      </c>
      <c r="K6608">
        <v>69</v>
      </c>
      <c r="L6608">
        <v>326</v>
      </c>
      <c r="M6608">
        <v>58</v>
      </c>
      <c r="N6608">
        <v>163</v>
      </c>
    </row>
    <row r="6609" spans="1:14" x14ac:dyDescent="0.25">
      <c r="A6609">
        <v>17111</v>
      </c>
      <c r="B6609">
        <v>8059217</v>
      </c>
      <c r="C6609">
        <v>52740</v>
      </c>
      <c r="D6609">
        <v>906</v>
      </c>
      <c r="E6609">
        <v>2200</v>
      </c>
      <c r="F6609" t="b">
        <v>1</v>
      </c>
      <c r="G6609" t="b">
        <v>1</v>
      </c>
      <c r="H6609">
        <v>83521902</v>
      </c>
      <c r="I6609">
        <v>9417</v>
      </c>
      <c r="J6609">
        <f>COUNTIF(fact_spotify_youtube[track_id],fact_spotify_youtube[[#This Row],[track_id]])</f>
        <v>1</v>
      </c>
      <c r="K6609">
        <v>1539</v>
      </c>
      <c r="L6609">
        <v>7128</v>
      </c>
      <c r="M6609">
        <v>4486</v>
      </c>
      <c r="N6609">
        <v>82</v>
      </c>
    </row>
    <row r="6610" spans="1:14" x14ac:dyDescent="0.25">
      <c r="A6610">
        <v>2943</v>
      </c>
      <c r="B6610">
        <v>8053025</v>
      </c>
      <c r="C6610">
        <v>62411</v>
      </c>
      <c r="D6610">
        <v>1257</v>
      </c>
      <c r="E6610">
        <v>2495</v>
      </c>
      <c r="F6610" t="b">
        <v>1</v>
      </c>
      <c r="G6610" t="b">
        <v>1</v>
      </c>
      <c r="H6610">
        <v>23128326</v>
      </c>
      <c r="I6610">
        <v>1342</v>
      </c>
      <c r="J6610">
        <f>COUNTIF(fact_spotify_youtube[track_id],fact_spotify_youtube[[#This Row],[track_id]])</f>
        <v>1</v>
      </c>
      <c r="K6610">
        <v>224</v>
      </c>
      <c r="L6610">
        <v>1021</v>
      </c>
      <c r="M6610">
        <v>627</v>
      </c>
      <c r="N6610">
        <v>119</v>
      </c>
    </row>
    <row r="6611" spans="1:14" x14ac:dyDescent="0.25">
      <c r="A6611">
        <v>17506</v>
      </c>
      <c r="B6611">
        <v>8047105</v>
      </c>
      <c r="C6611">
        <v>65052</v>
      </c>
      <c r="D6611">
        <v>871</v>
      </c>
      <c r="E6611">
        <v>1183</v>
      </c>
      <c r="F6611" t="b">
        <v>1</v>
      </c>
      <c r="G6611" t="b">
        <v>1</v>
      </c>
      <c r="H6611">
        <v>87938900</v>
      </c>
      <c r="I6611">
        <v>10204</v>
      </c>
      <c r="J6611">
        <f>COUNTIF(fact_spotify_youtube[track_id],fact_spotify_youtube[[#This Row],[track_id]])</f>
        <v>2</v>
      </c>
      <c r="K6611">
        <v>1540</v>
      </c>
      <c r="L6611">
        <v>7683</v>
      </c>
      <c r="M6611">
        <v>479</v>
      </c>
      <c r="N6611">
        <v>29</v>
      </c>
    </row>
    <row r="6612" spans="1:14" x14ac:dyDescent="0.25">
      <c r="A6612">
        <v>3789</v>
      </c>
      <c r="B6612">
        <v>8044384</v>
      </c>
      <c r="C6612">
        <v>51239</v>
      </c>
      <c r="D6612">
        <v>2553</v>
      </c>
      <c r="E6612">
        <v>451</v>
      </c>
      <c r="F6612" t="b">
        <v>0</v>
      </c>
      <c r="G6612" t="b">
        <v>0</v>
      </c>
      <c r="H6612">
        <v>43661041</v>
      </c>
      <c r="I6612">
        <v>2832</v>
      </c>
      <c r="J6612">
        <f>COUNTIF(fact_spotify_youtube[track_id],fact_spotify_youtube[[#This Row],[track_id]])</f>
        <v>1</v>
      </c>
      <c r="K6612">
        <v>768</v>
      </c>
      <c r="L6612">
        <v>2225</v>
      </c>
      <c r="M6612">
        <v>1534</v>
      </c>
      <c r="N6612">
        <v>229</v>
      </c>
    </row>
    <row r="6613" spans="1:14" x14ac:dyDescent="0.25">
      <c r="A6613">
        <v>11839</v>
      </c>
      <c r="B6613">
        <v>8043976</v>
      </c>
      <c r="C6613">
        <v>161018</v>
      </c>
      <c r="D6613">
        <v>4230</v>
      </c>
      <c r="E6613">
        <v>330</v>
      </c>
      <c r="F6613" t="b">
        <v>1</v>
      </c>
      <c r="G6613" t="b">
        <v>1</v>
      </c>
      <c r="H6613">
        <v>7374533</v>
      </c>
      <c r="I6613">
        <v>8360</v>
      </c>
      <c r="J6613">
        <f>COUNTIF(fact_spotify_youtube[track_id],fact_spotify_youtube[[#This Row],[track_id]])</f>
        <v>1</v>
      </c>
      <c r="K6613">
        <v>1690</v>
      </c>
      <c r="L6613">
        <v>6393</v>
      </c>
      <c r="M6613">
        <v>4175</v>
      </c>
      <c r="N6613">
        <v>93</v>
      </c>
    </row>
    <row r="6614" spans="1:14" x14ac:dyDescent="0.25">
      <c r="A6614">
        <v>8400</v>
      </c>
      <c r="B6614">
        <v>8039416</v>
      </c>
      <c r="C6614">
        <v>120520</v>
      </c>
      <c r="D6614">
        <v>940</v>
      </c>
      <c r="E6614">
        <v>1307</v>
      </c>
      <c r="F6614" t="b">
        <v>0</v>
      </c>
      <c r="G6614" t="b">
        <v>0</v>
      </c>
      <c r="H6614">
        <v>52703786</v>
      </c>
      <c r="I6614">
        <v>6316</v>
      </c>
      <c r="J6614">
        <f>COUNTIF(fact_spotify_youtube[track_id],fact_spotify_youtube[[#This Row],[track_id]])</f>
        <v>1</v>
      </c>
      <c r="K6614">
        <v>1472</v>
      </c>
      <c r="L6614">
        <v>4862</v>
      </c>
      <c r="M6614">
        <v>3370</v>
      </c>
      <c r="N6614">
        <v>880</v>
      </c>
    </row>
    <row r="6615" spans="1:14" x14ac:dyDescent="0.25">
      <c r="A6615">
        <v>11736</v>
      </c>
      <c r="B6615">
        <v>8035867</v>
      </c>
      <c r="C6615">
        <v>103092</v>
      </c>
      <c r="D6615">
        <v>3800</v>
      </c>
      <c r="E6615">
        <v>997</v>
      </c>
      <c r="F6615" t="b">
        <v>1</v>
      </c>
      <c r="G6615" t="b">
        <v>1</v>
      </c>
      <c r="H6615">
        <v>15447593</v>
      </c>
      <c r="I6615">
        <v>2307</v>
      </c>
      <c r="J6615">
        <f>COUNTIF(fact_spotify_youtube[track_id],fact_spotify_youtube[[#This Row],[track_id]])</f>
        <v>1</v>
      </c>
      <c r="K6615">
        <v>606</v>
      </c>
      <c r="L6615">
        <v>1820</v>
      </c>
      <c r="M6615">
        <v>136</v>
      </c>
      <c r="N6615">
        <v>6</v>
      </c>
    </row>
    <row r="6616" spans="1:14" x14ac:dyDescent="0.25">
      <c r="A6616">
        <v>9429</v>
      </c>
      <c r="B6616">
        <v>8035852</v>
      </c>
      <c r="C6616">
        <v>74503</v>
      </c>
      <c r="D6616">
        <v>4825</v>
      </c>
      <c r="E6616">
        <v>1197</v>
      </c>
      <c r="F6616" t="b">
        <v>1</v>
      </c>
      <c r="G6616" t="b">
        <v>1</v>
      </c>
      <c r="H6616">
        <v>14131429</v>
      </c>
      <c r="I6616">
        <v>3271</v>
      </c>
      <c r="J6616">
        <f>COUNTIF(fact_spotify_youtube[track_id],fact_spotify_youtube[[#This Row],[track_id]])</f>
        <v>1</v>
      </c>
      <c r="K6616">
        <v>482</v>
      </c>
      <c r="L6616">
        <v>2568</v>
      </c>
      <c r="M6616">
        <v>437</v>
      </c>
      <c r="N6616">
        <v>243</v>
      </c>
    </row>
    <row r="6617" spans="1:14" x14ac:dyDescent="0.25">
      <c r="A6617">
        <v>2475</v>
      </c>
      <c r="B6617">
        <v>8019093</v>
      </c>
      <c r="C6617">
        <v>35553</v>
      </c>
      <c r="D6617">
        <v>859</v>
      </c>
      <c r="E6617">
        <v>871</v>
      </c>
      <c r="F6617" t="b">
        <v>1</v>
      </c>
      <c r="G6617" t="b">
        <v>1</v>
      </c>
      <c r="H6617">
        <v>12002910</v>
      </c>
      <c r="I6617">
        <v>1570</v>
      </c>
      <c r="J6617">
        <f>COUNTIF(fact_spotify_youtube[track_id],fact_spotify_youtube[[#This Row],[track_id]])</f>
        <v>1</v>
      </c>
      <c r="K6617">
        <v>318</v>
      </c>
      <c r="L6617">
        <v>1216</v>
      </c>
      <c r="M6617">
        <v>772</v>
      </c>
      <c r="N6617">
        <v>116</v>
      </c>
    </row>
    <row r="6618" spans="1:14" x14ac:dyDescent="0.25">
      <c r="A6618">
        <v>18941</v>
      </c>
      <c r="B6618">
        <v>8009473</v>
      </c>
      <c r="C6618">
        <v>98375</v>
      </c>
      <c r="D6618">
        <v>2818</v>
      </c>
      <c r="E6618">
        <v>2227</v>
      </c>
      <c r="F6618" t="b">
        <v>1</v>
      </c>
      <c r="G6618" t="b">
        <v>1</v>
      </c>
      <c r="H6618">
        <v>7633861</v>
      </c>
      <c r="I6618">
        <v>10814</v>
      </c>
      <c r="J6618">
        <f>COUNTIF(fact_spotify_youtube[track_id],fact_spotify_youtube[[#This Row],[track_id]])</f>
        <v>1</v>
      </c>
      <c r="K6618">
        <v>1736</v>
      </c>
      <c r="L6618">
        <v>6995</v>
      </c>
      <c r="M6618">
        <v>4158</v>
      </c>
      <c r="N6618">
        <v>424</v>
      </c>
    </row>
    <row r="6619" spans="1:14" x14ac:dyDescent="0.25">
      <c r="A6619">
        <v>10870</v>
      </c>
      <c r="B6619">
        <v>8006145</v>
      </c>
      <c r="C6619">
        <v>44885</v>
      </c>
      <c r="D6619">
        <v>2112</v>
      </c>
      <c r="E6619">
        <v>125</v>
      </c>
      <c r="F6619" t="b">
        <v>0</v>
      </c>
      <c r="G6619" t="b">
        <v>0</v>
      </c>
      <c r="H6619">
        <v>43671189</v>
      </c>
      <c r="I6619">
        <v>6611</v>
      </c>
      <c r="J6619">
        <f>COUNTIF(fact_spotify_youtube[track_id],fact_spotify_youtube[[#This Row],[track_id]])</f>
        <v>1</v>
      </c>
      <c r="K6619">
        <v>486</v>
      </c>
      <c r="L6619">
        <v>5100</v>
      </c>
      <c r="M6619">
        <v>3503</v>
      </c>
      <c r="N6619">
        <v>26</v>
      </c>
    </row>
    <row r="6620" spans="1:14" x14ac:dyDescent="0.25">
      <c r="A6620">
        <v>17637</v>
      </c>
      <c r="B6620">
        <v>8005865</v>
      </c>
      <c r="C6620">
        <v>164215</v>
      </c>
      <c r="D6620">
        <v>3277</v>
      </c>
      <c r="E6620">
        <v>596</v>
      </c>
      <c r="F6620" t="b">
        <v>0</v>
      </c>
      <c r="G6620" t="b">
        <v>1</v>
      </c>
      <c r="H6620">
        <v>117072044</v>
      </c>
      <c r="I6620">
        <v>10558</v>
      </c>
      <c r="J6620">
        <f>COUNTIF(fact_spotify_youtube[track_id],fact_spotify_youtube[[#This Row],[track_id]])</f>
        <v>1</v>
      </c>
      <c r="K6620">
        <v>1576</v>
      </c>
      <c r="L6620">
        <v>6410</v>
      </c>
      <c r="M6620">
        <v>4624</v>
      </c>
      <c r="N6620">
        <v>375</v>
      </c>
    </row>
    <row r="6621" spans="1:14" x14ac:dyDescent="0.25">
      <c r="A6621">
        <v>18905</v>
      </c>
      <c r="B6621">
        <v>8004203</v>
      </c>
      <c r="C6621">
        <v>232256</v>
      </c>
      <c r="D6621">
        <v>14286</v>
      </c>
      <c r="E6621">
        <v>688</v>
      </c>
      <c r="F6621" t="b">
        <v>1</v>
      </c>
      <c r="G6621" t="b">
        <v>1</v>
      </c>
      <c r="H6621">
        <v>18192377</v>
      </c>
      <c r="I6621">
        <v>10806</v>
      </c>
      <c r="J6621">
        <f>COUNTIF(fact_spotify_youtube[track_id],fact_spotify_youtube[[#This Row],[track_id]])</f>
        <v>1</v>
      </c>
      <c r="K6621">
        <v>1825</v>
      </c>
      <c r="L6621">
        <v>7314</v>
      </c>
      <c r="M6621">
        <v>4138</v>
      </c>
      <c r="N6621">
        <v>1138</v>
      </c>
    </row>
    <row r="6622" spans="1:14" x14ac:dyDescent="0.25">
      <c r="A6622">
        <v>2270</v>
      </c>
      <c r="B6622">
        <v>8001339</v>
      </c>
      <c r="C6622">
        <v>73583</v>
      </c>
      <c r="D6622">
        <v>1915</v>
      </c>
      <c r="E6622">
        <v>4705</v>
      </c>
      <c r="F6622" t="b">
        <v>0</v>
      </c>
      <c r="G6622" t="b">
        <v>0</v>
      </c>
      <c r="H6622">
        <v>130718006</v>
      </c>
      <c r="I6622">
        <v>1366</v>
      </c>
      <c r="J6622">
        <f>COUNTIF(fact_spotify_youtube[track_id],fact_spotify_youtube[[#This Row],[track_id]])</f>
        <v>1</v>
      </c>
      <c r="K6622">
        <v>233</v>
      </c>
      <c r="L6622">
        <v>1037</v>
      </c>
      <c r="M6622">
        <v>641</v>
      </c>
      <c r="N6622">
        <v>20</v>
      </c>
    </row>
    <row r="6623" spans="1:14" x14ac:dyDescent="0.25">
      <c r="A6623">
        <v>7203</v>
      </c>
      <c r="B6623">
        <v>7992489</v>
      </c>
      <c r="C6623">
        <v>56659</v>
      </c>
      <c r="D6623">
        <v>2487</v>
      </c>
      <c r="E6623">
        <v>1431</v>
      </c>
      <c r="F6623" t="b">
        <v>1</v>
      </c>
      <c r="G6623" t="b">
        <v>1</v>
      </c>
      <c r="H6623">
        <v>96063080</v>
      </c>
      <c r="I6623">
        <v>5517</v>
      </c>
      <c r="J6623">
        <f>COUNTIF(fact_spotify_youtube[track_id],fact_spotify_youtube[[#This Row],[track_id]])</f>
        <v>1</v>
      </c>
      <c r="K6623">
        <v>846</v>
      </c>
      <c r="L6623">
        <v>4098</v>
      </c>
      <c r="M6623">
        <v>2190</v>
      </c>
      <c r="N6623">
        <v>164</v>
      </c>
    </row>
    <row r="6624" spans="1:14" x14ac:dyDescent="0.25">
      <c r="A6624">
        <v>15573</v>
      </c>
      <c r="B6624">
        <v>7983880</v>
      </c>
      <c r="C6624">
        <v>124389</v>
      </c>
      <c r="D6624">
        <v>2598</v>
      </c>
      <c r="E6624">
        <v>996</v>
      </c>
      <c r="F6624" t="b">
        <v>1</v>
      </c>
      <c r="G6624" t="b">
        <v>1</v>
      </c>
      <c r="H6624">
        <v>94285738</v>
      </c>
      <c r="I6624">
        <v>9971</v>
      </c>
      <c r="J6624">
        <f>COUNTIF(fact_spotify_youtube[track_id],fact_spotify_youtube[[#This Row],[track_id]])</f>
        <v>1</v>
      </c>
      <c r="K6624">
        <v>1805</v>
      </c>
      <c r="L6624">
        <v>7527</v>
      </c>
      <c r="M6624">
        <v>4625</v>
      </c>
      <c r="N6624">
        <v>164</v>
      </c>
    </row>
    <row r="6625" spans="1:14" x14ac:dyDescent="0.25">
      <c r="A6625">
        <v>14138</v>
      </c>
      <c r="B6625">
        <v>7982389</v>
      </c>
      <c r="C6625">
        <v>118544</v>
      </c>
      <c r="D6625">
        <v>3729</v>
      </c>
      <c r="E6625">
        <v>2021</v>
      </c>
      <c r="F6625" t="b">
        <v>1</v>
      </c>
      <c r="G6625" t="b">
        <v>1</v>
      </c>
      <c r="H6625">
        <v>46323247</v>
      </c>
      <c r="I6625">
        <v>9457</v>
      </c>
      <c r="J6625">
        <f>COUNTIF(fact_spotify_youtube[track_id],fact_spotify_youtube[[#This Row],[track_id]])</f>
        <v>1</v>
      </c>
      <c r="K6625">
        <v>1495</v>
      </c>
      <c r="L6625">
        <v>7156</v>
      </c>
      <c r="M6625">
        <v>3022</v>
      </c>
      <c r="N6625">
        <v>159</v>
      </c>
    </row>
    <row r="6626" spans="1:14" x14ac:dyDescent="0.25">
      <c r="A6626">
        <v>6273</v>
      </c>
      <c r="B6626">
        <v>7982164</v>
      </c>
      <c r="C6626">
        <v>48094</v>
      </c>
      <c r="D6626">
        <v>1418</v>
      </c>
      <c r="E6626">
        <v>944</v>
      </c>
      <c r="F6626" t="b">
        <v>1</v>
      </c>
      <c r="G6626" t="b">
        <v>1</v>
      </c>
      <c r="H6626">
        <v>80080416</v>
      </c>
      <c r="I6626">
        <v>4866</v>
      </c>
      <c r="J6626">
        <f>COUNTIF(fact_spotify_youtube[track_id],fact_spotify_youtube[[#This Row],[track_id]])</f>
        <v>1</v>
      </c>
      <c r="K6626">
        <v>885</v>
      </c>
      <c r="L6626">
        <v>3783</v>
      </c>
      <c r="M6626">
        <v>2419</v>
      </c>
      <c r="N6626">
        <v>566</v>
      </c>
    </row>
    <row r="6627" spans="1:14" x14ac:dyDescent="0.25">
      <c r="A6627">
        <v>10342</v>
      </c>
      <c r="B6627">
        <v>7979358</v>
      </c>
      <c r="C6627">
        <v>25706</v>
      </c>
      <c r="D6627">
        <v>424</v>
      </c>
      <c r="E6627">
        <v>159</v>
      </c>
      <c r="F6627" t="b">
        <v>0</v>
      </c>
      <c r="G6627" t="b">
        <v>0</v>
      </c>
      <c r="H6627">
        <v>18249130</v>
      </c>
      <c r="I6627">
        <v>7549</v>
      </c>
      <c r="J6627">
        <f>COUNTIF(fact_spotify_youtube[track_id],fact_spotify_youtube[[#This Row],[track_id]])</f>
        <v>1</v>
      </c>
      <c r="K6627">
        <v>1209</v>
      </c>
      <c r="L6627">
        <v>5804</v>
      </c>
      <c r="M6627">
        <v>3900</v>
      </c>
      <c r="N6627">
        <v>32</v>
      </c>
    </row>
    <row r="6628" spans="1:14" x14ac:dyDescent="0.25">
      <c r="A6628">
        <v>20204</v>
      </c>
      <c r="B6628">
        <v>7976491</v>
      </c>
      <c r="C6628">
        <v>69821</v>
      </c>
      <c r="D6628">
        <v>963</v>
      </c>
      <c r="E6628">
        <v>348</v>
      </c>
      <c r="F6628" t="b">
        <v>1</v>
      </c>
      <c r="G6628" t="b">
        <v>1</v>
      </c>
      <c r="H6628">
        <v>16158517</v>
      </c>
      <c r="I6628">
        <v>7892</v>
      </c>
      <c r="J6628">
        <f>COUNTIF(fact_spotify_youtube[track_id],fact_spotify_youtube[[#This Row],[track_id]])</f>
        <v>1</v>
      </c>
      <c r="K6628">
        <v>887</v>
      </c>
      <c r="L6628">
        <v>6056</v>
      </c>
      <c r="M6628">
        <v>4018</v>
      </c>
      <c r="N6628">
        <v>30</v>
      </c>
    </row>
    <row r="6629" spans="1:14" x14ac:dyDescent="0.25">
      <c r="A6629">
        <v>19423</v>
      </c>
      <c r="B6629">
        <v>7968898</v>
      </c>
      <c r="C6629">
        <v>122271</v>
      </c>
      <c r="D6629">
        <v>4273</v>
      </c>
      <c r="E6629">
        <v>217</v>
      </c>
      <c r="F6629" t="b">
        <v>1</v>
      </c>
      <c r="G6629" t="b">
        <v>1</v>
      </c>
      <c r="H6629">
        <v>17697857</v>
      </c>
      <c r="I6629">
        <v>10505</v>
      </c>
      <c r="J6629">
        <f>COUNTIF(fact_spotify_youtube[track_id],fact_spotify_youtube[[#This Row],[track_id]])</f>
        <v>1</v>
      </c>
      <c r="K6629">
        <v>1754</v>
      </c>
      <c r="L6629">
        <v>7889</v>
      </c>
      <c r="M6629">
        <v>4239</v>
      </c>
      <c r="N6629">
        <v>141</v>
      </c>
    </row>
    <row r="6630" spans="1:14" x14ac:dyDescent="0.25">
      <c r="A6630">
        <v>17171</v>
      </c>
      <c r="B6630">
        <v>7960247</v>
      </c>
      <c r="C6630">
        <v>111061</v>
      </c>
      <c r="D6630">
        <v>2245</v>
      </c>
      <c r="E6630">
        <v>490</v>
      </c>
      <c r="F6630" t="b">
        <v>1</v>
      </c>
      <c r="G6630" t="b">
        <v>1</v>
      </c>
      <c r="H6630">
        <v>7102166</v>
      </c>
      <c r="I6630">
        <v>8413</v>
      </c>
      <c r="J6630">
        <f>COUNTIF(fact_spotify_youtube[track_id],fact_spotify_youtube[[#This Row],[track_id]])</f>
        <v>1</v>
      </c>
      <c r="K6630">
        <v>1397</v>
      </c>
      <c r="L6630">
        <v>6428</v>
      </c>
      <c r="M6630">
        <v>3145</v>
      </c>
      <c r="N6630">
        <v>1086</v>
      </c>
    </row>
    <row r="6631" spans="1:14" x14ac:dyDescent="0.25">
      <c r="A6631">
        <v>800</v>
      </c>
      <c r="B6631">
        <v>7953222</v>
      </c>
      <c r="C6631">
        <v>39946</v>
      </c>
      <c r="D6631">
        <v>1087</v>
      </c>
      <c r="E6631">
        <v>100</v>
      </c>
      <c r="F6631" t="b">
        <v>0</v>
      </c>
      <c r="G6631" t="b">
        <v>0</v>
      </c>
      <c r="H6631">
        <v>397400002</v>
      </c>
      <c r="I6631">
        <v>510</v>
      </c>
      <c r="J6631">
        <f>COUNTIF(fact_spotify_youtube[track_id],fact_spotify_youtube[[#This Row],[track_id]])</f>
        <v>1</v>
      </c>
      <c r="K6631">
        <v>80</v>
      </c>
      <c r="L6631">
        <v>381</v>
      </c>
      <c r="M6631">
        <v>221</v>
      </c>
      <c r="N6631">
        <v>264</v>
      </c>
    </row>
    <row r="6632" spans="1:14" x14ac:dyDescent="0.25">
      <c r="A6632">
        <v>14244</v>
      </c>
      <c r="B6632">
        <v>7953144</v>
      </c>
      <c r="C6632">
        <v>250151</v>
      </c>
      <c r="D6632">
        <v>9043</v>
      </c>
      <c r="E6632">
        <v>484</v>
      </c>
      <c r="F6632" t="b">
        <v>1</v>
      </c>
      <c r="G6632" t="b">
        <v>1</v>
      </c>
      <c r="H6632">
        <v>42852380</v>
      </c>
      <c r="I6632">
        <v>8673</v>
      </c>
      <c r="J6632">
        <f>COUNTIF(fact_spotify_youtube[track_id],fact_spotify_youtube[[#This Row],[track_id]])</f>
        <v>1</v>
      </c>
      <c r="K6632">
        <v>1654</v>
      </c>
      <c r="L6632">
        <v>6605</v>
      </c>
      <c r="M6632">
        <v>3855</v>
      </c>
      <c r="N6632">
        <v>146</v>
      </c>
    </row>
    <row r="6633" spans="1:14" x14ac:dyDescent="0.25">
      <c r="A6633">
        <v>13652</v>
      </c>
      <c r="B6633">
        <v>7950978</v>
      </c>
      <c r="C6633">
        <v>142751</v>
      </c>
      <c r="D6633">
        <v>6249</v>
      </c>
      <c r="E6633">
        <v>1693</v>
      </c>
      <c r="F6633" t="b">
        <v>1</v>
      </c>
      <c r="G6633" t="b">
        <v>1</v>
      </c>
      <c r="H6633">
        <v>74669941</v>
      </c>
      <c r="I6633">
        <v>9210</v>
      </c>
      <c r="J6633">
        <f>COUNTIF(fact_spotify_youtube[track_id],fact_spotify_youtube[[#This Row],[track_id]])</f>
        <v>1</v>
      </c>
      <c r="K6633">
        <v>1497</v>
      </c>
      <c r="L6633">
        <v>1336</v>
      </c>
      <c r="M6633">
        <v>3449</v>
      </c>
      <c r="N6633">
        <v>6</v>
      </c>
    </row>
    <row r="6634" spans="1:14" x14ac:dyDescent="0.25">
      <c r="A6634">
        <v>14764</v>
      </c>
      <c r="B6634">
        <v>7939348</v>
      </c>
      <c r="C6634">
        <v>81141</v>
      </c>
      <c r="D6634">
        <v>2153</v>
      </c>
      <c r="E6634">
        <v>236</v>
      </c>
      <c r="F6634" t="b">
        <v>1</v>
      </c>
      <c r="G6634" t="b">
        <v>1</v>
      </c>
      <c r="H6634">
        <v>43084615</v>
      </c>
      <c r="I6634">
        <v>9696</v>
      </c>
      <c r="J6634">
        <f>COUNTIF(fact_spotify_youtube[track_id],fact_spotify_youtube[[#This Row],[track_id]])</f>
        <v>1</v>
      </c>
      <c r="K6634">
        <v>1133</v>
      </c>
      <c r="L6634">
        <v>7328</v>
      </c>
      <c r="M6634">
        <v>4466</v>
      </c>
      <c r="N6634">
        <v>32</v>
      </c>
    </row>
    <row r="6635" spans="1:14" x14ac:dyDescent="0.25">
      <c r="A6635">
        <v>18740</v>
      </c>
      <c r="B6635">
        <v>7935657</v>
      </c>
      <c r="C6635">
        <v>187769</v>
      </c>
      <c r="D6635">
        <v>1892</v>
      </c>
      <c r="E6635">
        <v>398</v>
      </c>
      <c r="F6635" t="b">
        <v>0</v>
      </c>
      <c r="G6635" t="b">
        <v>0</v>
      </c>
      <c r="H6635">
        <v>553115352</v>
      </c>
      <c r="I6635">
        <v>2648</v>
      </c>
      <c r="J6635">
        <f>COUNTIF(fact_spotify_youtube[track_id],fact_spotify_youtube[[#This Row],[track_id]])</f>
        <v>3</v>
      </c>
      <c r="K6635">
        <v>979</v>
      </c>
      <c r="L6635">
        <v>3608</v>
      </c>
      <c r="M6635">
        <v>2019</v>
      </c>
      <c r="N6635">
        <v>21</v>
      </c>
    </row>
    <row r="6636" spans="1:14" x14ac:dyDescent="0.25">
      <c r="A6636">
        <v>14380</v>
      </c>
      <c r="B6636">
        <v>7934149</v>
      </c>
      <c r="C6636">
        <v>147930</v>
      </c>
      <c r="D6636">
        <v>5469</v>
      </c>
      <c r="E6636">
        <v>2804</v>
      </c>
      <c r="F6636" t="b">
        <v>1</v>
      </c>
      <c r="G6636" t="b">
        <v>1</v>
      </c>
      <c r="H6636">
        <v>13102720</v>
      </c>
      <c r="I6636">
        <v>9557</v>
      </c>
      <c r="J6636">
        <f>COUNTIF(fact_spotify_youtube[track_id],fact_spotify_youtube[[#This Row],[track_id]])</f>
        <v>1</v>
      </c>
      <c r="K6636">
        <v>1182</v>
      </c>
      <c r="L6636">
        <v>6000</v>
      </c>
      <c r="M6636">
        <v>2572</v>
      </c>
      <c r="N6636">
        <v>84</v>
      </c>
    </row>
    <row r="6637" spans="1:14" x14ac:dyDescent="0.25">
      <c r="A6637">
        <v>6495</v>
      </c>
      <c r="B6637">
        <v>7931423</v>
      </c>
      <c r="C6637">
        <v>205579</v>
      </c>
      <c r="D6637">
        <v>4291</v>
      </c>
      <c r="E6637">
        <v>579</v>
      </c>
      <c r="F6637" t="b">
        <v>1</v>
      </c>
      <c r="G6637" t="b">
        <v>1</v>
      </c>
      <c r="H6637">
        <v>30138681</v>
      </c>
      <c r="I6637">
        <v>1937</v>
      </c>
      <c r="J6637">
        <f>COUNTIF(fact_spotify_youtube[track_id],fact_spotify_youtube[[#This Row],[track_id]])</f>
        <v>2</v>
      </c>
      <c r="K6637">
        <v>324</v>
      </c>
      <c r="L6637">
        <v>3912</v>
      </c>
      <c r="M6637">
        <v>2721</v>
      </c>
      <c r="N6637">
        <v>492</v>
      </c>
    </row>
    <row r="6638" spans="1:14" x14ac:dyDescent="0.25">
      <c r="A6638">
        <v>5617</v>
      </c>
      <c r="B6638">
        <v>7923230</v>
      </c>
      <c r="C6638">
        <v>58393</v>
      </c>
      <c r="D6638">
        <v>1417</v>
      </c>
      <c r="E6638">
        <v>108</v>
      </c>
      <c r="F6638" t="b">
        <v>1</v>
      </c>
      <c r="G6638" t="b">
        <v>1</v>
      </c>
      <c r="H6638">
        <v>64985898</v>
      </c>
      <c r="I6638">
        <v>2922</v>
      </c>
      <c r="J6638">
        <f>COUNTIF(fact_spotify_youtube[track_id],fact_spotify_youtube[[#This Row],[track_id]])</f>
        <v>1</v>
      </c>
      <c r="K6638">
        <v>734</v>
      </c>
      <c r="L6638">
        <v>2297</v>
      </c>
      <c r="M6638">
        <v>860</v>
      </c>
      <c r="N6638">
        <v>9</v>
      </c>
    </row>
    <row r="6639" spans="1:14" x14ac:dyDescent="0.25">
      <c r="A6639">
        <v>666</v>
      </c>
      <c r="B6639">
        <v>7921737</v>
      </c>
      <c r="C6639">
        <v>42678</v>
      </c>
      <c r="D6639">
        <v>1016</v>
      </c>
      <c r="E6639">
        <v>103</v>
      </c>
      <c r="F6639" t="b">
        <v>0</v>
      </c>
      <c r="G6639" t="b">
        <v>0</v>
      </c>
      <c r="H6639">
        <v>151656881</v>
      </c>
      <c r="I6639">
        <v>422</v>
      </c>
      <c r="J6639">
        <f>COUNTIF(fact_spotify_youtube[track_id],fact_spotify_youtube[[#This Row],[track_id]])</f>
        <v>1</v>
      </c>
      <c r="K6639">
        <v>67</v>
      </c>
      <c r="L6639">
        <v>319</v>
      </c>
      <c r="M6639">
        <v>180</v>
      </c>
      <c r="N6639">
        <v>232</v>
      </c>
    </row>
    <row r="6640" spans="1:14" x14ac:dyDescent="0.25">
      <c r="A6640">
        <v>7842</v>
      </c>
      <c r="B6640">
        <v>7911414</v>
      </c>
      <c r="C6640">
        <v>57959</v>
      </c>
      <c r="D6640">
        <v>3184</v>
      </c>
      <c r="E6640">
        <v>878</v>
      </c>
      <c r="F6640" t="b">
        <v>1</v>
      </c>
      <c r="G6640" t="b">
        <v>1</v>
      </c>
      <c r="H6640">
        <v>20071459</v>
      </c>
      <c r="I6640">
        <v>5098</v>
      </c>
      <c r="J6640">
        <f>COUNTIF(fact_spotify_youtube[track_id],fact_spotify_youtube[[#This Row],[track_id]])</f>
        <v>1</v>
      </c>
      <c r="K6640">
        <v>575</v>
      </c>
      <c r="L6640">
        <v>1747</v>
      </c>
      <c r="M6640">
        <v>2472</v>
      </c>
      <c r="N6640">
        <v>9</v>
      </c>
    </row>
    <row r="6641" spans="1:14" x14ac:dyDescent="0.25">
      <c r="A6641">
        <v>6366</v>
      </c>
      <c r="B6641">
        <v>7907886</v>
      </c>
      <c r="C6641">
        <v>36426</v>
      </c>
      <c r="D6641">
        <v>783</v>
      </c>
      <c r="E6641">
        <v>1776</v>
      </c>
      <c r="F6641" t="b">
        <v>1</v>
      </c>
      <c r="G6641" t="b">
        <v>1</v>
      </c>
      <c r="H6641">
        <v>29777116</v>
      </c>
      <c r="I6641">
        <v>2566</v>
      </c>
      <c r="J6641">
        <f>COUNTIF(fact_spotify_youtube[track_id],fact_spotify_youtube[[#This Row],[track_id]])</f>
        <v>1</v>
      </c>
      <c r="K6641">
        <v>686</v>
      </c>
      <c r="L6641">
        <v>2023</v>
      </c>
      <c r="M6641">
        <v>1365</v>
      </c>
      <c r="N6641">
        <v>55</v>
      </c>
    </row>
    <row r="6642" spans="1:14" x14ac:dyDescent="0.25">
      <c r="A6642">
        <v>3999</v>
      </c>
      <c r="B6642">
        <v>7902607</v>
      </c>
      <c r="C6642">
        <v>65168</v>
      </c>
      <c r="D6642">
        <v>1424</v>
      </c>
      <c r="E6642">
        <v>2978</v>
      </c>
      <c r="F6642" t="b">
        <v>1</v>
      </c>
      <c r="G6642" t="b">
        <v>1</v>
      </c>
      <c r="H6642">
        <v>64876951</v>
      </c>
      <c r="I6642">
        <v>2843</v>
      </c>
      <c r="J6642">
        <f>COUNTIF(fact_spotify_youtube[track_id],fact_spotify_youtube[[#This Row],[track_id]])</f>
        <v>1</v>
      </c>
      <c r="K6642">
        <v>773</v>
      </c>
      <c r="L6642">
        <v>2233</v>
      </c>
      <c r="M6642">
        <v>1432</v>
      </c>
      <c r="N6642">
        <v>53</v>
      </c>
    </row>
    <row r="6643" spans="1:14" x14ac:dyDescent="0.25">
      <c r="A6643">
        <v>11259</v>
      </c>
      <c r="B6643">
        <v>7902291</v>
      </c>
      <c r="C6643">
        <v>63199</v>
      </c>
      <c r="D6643">
        <v>1058</v>
      </c>
      <c r="E6643">
        <v>219</v>
      </c>
      <c r="F6643" t="b">
        <v>1</v>
      </c>
      <c r="G6643" t="b">
        <v>1</v>
      </c>
      <c r="H6643">
        <v>27297321</v>
      </c>
      <c r="I6643">
        <v>8061</v>
      </c>
      <c r="J6643">
        <f>COUNTIF(fact_spotify_youtube[track_id],fact_spotify_youtube[[#This Row],[track_id]])</f>
        <v>1</v>
      </c>
      <c r="K6643">
        <v>414</v>
      </c>
      <c r="L6643">
        <v>6168</v>
      </c>
      <c r="M6643">
        <v>1243</v>
      </c>
      <c r="N6643">
        <v>231</v>
      </c>
    </row>
    <row r="6644" spans="1:14" x14ac:dyDescent="0.25">
      <c r="A6644">
        <v>1565</v>
      </c>
      <c r="B6644">
        <v>7895904</v>
      </c>
      <c r="C6644">
        <v>77141</v>
      </c>
      <c r="D6644">
        <v>1052</v>
      </c>
      <c r="E6644">
        <v>145</v>
      </c>
      <c r="F6644" t="b">
        <v>1</v>
      </c>
      <c r="G6644" t="b">
        <v>1</v>
      </c>
      <c r="H6644">
        <v>84132820</v>
      </c>
      <c r="I6644">
        <v>945</v>
      </c>
      <c r="J6644">
        <f>COUNTIF(fact_spotify_youtube[track_id],fact_spotify_youtube[[#This Row],[track_id]])</f>
        <v>1</v>
      </c>
      <c r="K6644">
        <v>149</v>
      </c>
      <c r="L6644">
        <v>711</v>
      </c>
      <c r="M6644">
        <v>417</v>
      </c>
      <c r="N6644">
        <v>131</v>
      </c>
    </row>
    <row r="6645" spans="1:14" x14ac:dyDescent="0.25">
      <c r="A6645">
        <v>16019</v>
      </c>
      <c r="B6645">
        <v>7892278</v>
      </c>
      <c r="C6645">
        <v>227459</v>
      </c>
      <c r="D6645">
        <v>7285</v>
      </c>
      <c r="E6645">
        <v>329</v>
      </c>
      <c r="F6645" t="b">
        <v>1</v>
      </c>
      <c r="G6645" t="b">
        <v>1</v>
      </c>
      <c r="H6645">
        <v>226131524</v>
      </c>
      <c r="I6645">
        <v>5424</v>
      </c>
      <c r="J6645">
        <f>COUNTIF(fact_spotify_youtube[track_id],fact_spotify_youtube[[#This Row],[track_id]])</f>
        <v>1</v>
      </c>
      <c r="K6645">
        <v>527</v>
      </c>
      <c r="L6645">
        <v>3812</v>
      </c>
      <c r="M6645">
        <v>1081</v>
      </c>
      <c r="N6645">
        <v>325</v>
      </c>
    </row>
    <row r="6646" spans="1:14" x14ac:dyDescent="0.25">
      <c r="A6646">
        <v>17581</v>
      </c>
      <c r="B6646">
        <v>7866296</v>
      </c>
      <c r="C6646">
        <v>68291</v>
      </c>
      <c r="D6646">
        <v>733</v>
      </c>
      <c r="E6646">
        <v>3018</v>
      </c>
      <c r="F6646" t="b">
        <v>0</v>
      </c>
      <c r="G6646" t="b">
        <v>0</v>
      </c>
      <c r="H6646">
        <v>147631709</v>
      </c>
      <c r="I6646">
        <v>10542</v>
      </c>
      <c r="J6646">
        <f>COUNTIF(fact_spotify_youtube[track_id],fact_spotify_youtube[[#This Row],[track_id]])</f>
        <v>1</v>
      </c>
      <c r="K6646">
        <v>1828</v>
      </c>
      <c r="L6646">
        <v>7916</v>
      </c>
      <c r="M6646">
        <v>4817</v>
      </c>
      <c r="N6646">
        <v>29</v>
      </c>
    </row>
    <row r="6647" spans="1:14" x14ac:dyDescent="0.25">
      <c r="A6647">
        <v>5545</v>
      </c>
      <c r="B6647">
        <v>7863985</v>
      </c>
      <c r="C6647">
        <v>94087</v>
      </c>
      <c r="D6647">
        <v>1643</v>
      </c>
      <c r="E6647">
        <v>558</v>
      </c>
      <c r="F6647" t="b">
        <v>1</v>
      </c>
      <c r="G6647" t="b">
        <v>1</v>
      </c>
      <c r="H6647">
        <v>69604009</v>
      </c>
      <c r="I6647">
        <v>4284</v>
      </c>
      <c r="J6647">
        <f>COUNTIF(fact_spotify_youtube[track_id],fact_spotify_youtube[[#This Row],[track_id]])</f>
        <v>1</v>
      </c>
      <c r="K6647">
        <v>1104</v>
      </c>
      <c r="L6647">
        <v>3358</v>
      </c>
      <c r="M6647">
        <v>2306</v>
      </c>
      <c r="N6647">
        <v>68</v>
      </c>
    </row>
    <row r="6648" spans="1:14" x14ac:dyDescent="0.25">
      <c r="A6648">
        <v>7531</v>
      </c>
      <c r="B6648">
        <v>7860334</v>
      </c>
      <c r="C6648">
        <v>42961</v>
      </c>
      <c r="D6648">
        <v>2617</v>
      </c>
      <c r="E6648">
        <v>59</v>
      </c>
      <c r="F6648" t="b">
        <v>0</v>
      </c>
      <c r="G6648" t="b">
        <v>0</v>
      </c>
      <c r="H6648">
        <v>32909314</v>
      </c>
      <c r="I6648">
        <v>5750</v>
      </c>
      <c r="J6648">
        <f>COUNTIF(fact_spotify_youtube[track_id],fact_spotify_youtube[[#This Row],[track_id]])</f>
        <v>1</v>
      </c>
      <c r="K6648">
        <v>377</v>
      </c>
      <c r="L6648">
        <v>4435</v>
      </c>
      <c r="M6648">
        <v>3098</v>
      </c>
      <c r="N6648">
        <v>97</v>
      </c>
    </row>
    <row r="6649" spans="1:14" x14ac:dyDescent="0.25">
      <c r="A6649">
        <v>11683</v>
      </c>
      <c r="B6649">
        <v>7857799</v>
      </c>
      <c r="C6649">
        <v>100406</v>
      </c>
      <c r="D6649">
        <v>3959</v>
      </c>
      <c r="E6649">
        <v>1423</v>
      </c>
      <c r="F6649" t="b">
        <v>1</v>
      </c>
      <c r="G6649" t="b">
        <v>1</v>
      </c>
      <c r="H6649">
        <v>45908027</v>
      </c>
      <c r="I6649">
        <v>7261</v>
      </c>
      <c r="J6649">
        <f>COUNTIF(fact_spotify_youtube[track_id],fact_spotify_youtube[[#This Row],[track_id]])</f>
        <v>1</v>
      </c>
      <c r="K6649">
        <v>519</v>
      </c>
      <c r="L6649">
        <v>5595</v>
      </c>
      <c r="M6649">
        <v>1073</v>
      </c>
      <c r="N6649">
        <v>117</v>
      </c>
    </row>
    <row r="6650" spans="1:14" x14ac:dyDescent="0.25">
      <c r="A6650">
        <v>16781</v>
      </c>
      <c r="B6650">
        <v>7851982</v>
      </c>
      <c r="C6650">
        <v>101510</v>
      </c>
      <c r="D6650">
        <v>3551</v>
      </c>
      <c r="E6650">
        <v>1561</v>
      </c>
      <c r="F6650" t="b">
        <v>1</v>
      </c>
      <c r="G6650" t="b">
        <v>1</v>
      </c>
      <c r="H6650">
        <v>153308516</v>
      </c>
      <c r="I6650">
        <v>2785</v>
      </c>
      <c r="J6650">
        <f>COUNTIF(fact_spotify_youtube[track_id],fact_spotify_youtube[[#This Row],[track_id]])</f>
        <v>3</v>
      </c>
      <c r="K6650">
        <v>1713</v>
      </c>
      <c r="L6650">
        <v>4427</v>
      </c>
      <c r="M6650">
        <v>4641</v>
      </c>
      <c r="N6650">
        <v>6</v>
      </c>
    </row>
    <row r="6651" spans="1:14" x14ac:dyDescent="0.25">
      <c r="A6651">
        <v>15032</v>
      </c>
      <c r="B6651">
        <v>7850060</v>
      </c>
      <c r="C6651">
        <v>113851</v>
      </c>
      <c r="D6651">
        <v>4449</v>
      </c>
      <c r="E6651">
        <v>329</v>
      </c>
      <c r="F6651" t="b">
        <v>0</v>
      </c>
      <c r="G6651" t="b">
        <v>1</v>
      </c>
      <c r="H6651">
        <v>436019602</v>
      </c>
      <c r="I6651">
        <v>9181</v>
      </c>
      <c r="J6651">
        <f>COUNTIF(fact_spotify_youtube[track_id],fact_spotify_youtube[[#This Row],[track_id]])</f>
        <v>1</v>
      </c>
      <c r="K6651">
        <v>1801</v>
      </c>
      <c r="L6651">
        <v>6960</v>
      </c>
      <c r="M6651">
        <v>4400</v>
      </c>
      <c r="N6651">
        <v>503</v>
      </c>
    </row>
    <row r="6652" spans="1:14" x14ac:dyDescent="0.25">
      <c r="A6652">
        <v>11148</v>
      </c>
      <c r="B6652">
        <v>7842647</v>
      </c>
      <c r="C6652">
        <v>174912</v>
      </c>
      <c r="D6652">
        <v>5175</v>
      </c>
      <c r="E6652">
        <v>3063</v>
      </c>
      <c r="F6652" t="b">
        <v>1</v>
      </c>
      <c r="G6652" t="b">
        <v>1</v>
      </c>
      <c r="H6652">
        <v>3334337</v>
      </c>
      <c r="I6652">
        <v>8011</v>
      </c>
      <c r="J6652">
        <f>COUNTIF(fact_spotify_youtube[track_id],fact_spotify_youtube[[#This Row],[track_id]])</f>
        <v>1</v>
      </c>
      <c r="K6652">
        <v>1399</v>
      </c>
      <c r="L6652">
        <v>6134</v>
      </c>
      <c r="M6652">
        <v>3155</v>
      </c>
      <c r="N6652">
        <v>157</v>
      </c>
    </row>
    <row r="6653" spans="1:14" x14ac:dyDescent="0.25">
      <c r="A6653">
        <v>10187</v>
      </c>
      <c r="B6653">
        <v>7841194</v>
      </c>
      <c r="C6653">
        <v>106983</v>
      </c>
      <c r="D6653">
        <v>1127</v>
      </c>
      <c r="E6653">
        <v>193</v>
      </c>
      <c r="F6653" t="b">
        <v>1</v>
      </c>
      <c r="G6653" t="b">
        <v>1</v>
      </c>
      <c r="H6653">
        <v>37128350</v>
      </c>
      <c r="I6653">
        <v>6249</v>
      </c>
      <c r="J6653">
        <f>COUNTIF(fact_spotify_youtube[track_id],fact_spotify_youtube[[#This Row],[track_id]])</f>
        <v>1</v>
      </c>
      <c r="K6653">
        <v>605</v>
      </c>
      <c r="L6653">
        <v>1817</v>
      </c>
      <c r="M6653">
        <v>1587</v>
      </c>
      <c r="N6653">
        <v>324</v>
      </c>
    </row>
    <row r="6654" spans="1:14" x14ac:dyDescent="0.25">
      <c r="A6654">
        <v>5554</v>
      </c>
      <c r="B6654">
        <v>7838813</v>
      </c>
      <c r="C6654">
        <v>54757</v>
      </c>
      <c r="D6654">
        <v>3221</v>
      </c>
      <c r="E6654">
        <v>252</v>
      </c>
      <c r="F6654" t="b">
        <v>1</v>
      </c>
      <c r="G6654" t="b">
        <v>1</v>
      </c>
      <c r="H6654">
        <v>38454946</v>
      </c>
      <c r="I6654">
        <v>4293</v>
      </c>
      <c r="J6654">
        <f>COUNTIF(fact_spotify_youtube[track_id],fact_spotify_youtube[[#This Row],[track_id]])</f>
        <v>1</v>
      </c>
      <c r="K6654">
        <v>687</v>
      </c>
      <c r="L6654">
        <v>3365</v>
      </c>
      <c r="M6654">
        <v>2310</v>
      </c>
      <c r="N6654">
        <v>66</v>
      </c>
    </row>
    <row r="6655" spans="1:14" x14ac:dyDescent="0.25">
      <c r="A6655">
        <v>20137</v>
      </c>
      <c r="B6655">
        <v>7828127</v>
      </c>
      <c r="C6655">
        <v>134725</v>
      </c>
      <c r="D6655">
        <v>4355</v>
      </c>
      <c r="E6655">
        <v>667</v>
      </c>
      <c r="F6655" t="b">
        <v>1</v>
      </c>
      <c r="G6655" t="b">
        <v>1</v>
      </c>
      <c r="H6655">
        <v>5868152</v>
      </c>
      <c r="I6655">
        <v>10719</v>
      </c>
      <c r="J6655">
        <f>COUNTIF(fact_spotify_youtube[track_id],fact_spotify_youtube[[#This Row],[track_id]])</f>
        <v>1</v>
      </c>
      <c r="K6655">
        <v>1880</v>
      </c>
      <c r="L6655">
        <v>8049</v>
      </c>
      <c r="M6655">
        <v>1588</v>
      </c>
      <c r="N6655">
        <v>500</v>
      </c>
    </row>
    <row r="6656" spans="1:14" x14ac:dyDescent="0.25">
      <c r="A6656">
        <v>20398</v>
      </c>
      <c r="B6656">
        <v>7827019</v>
      </c>
      <c r="C6656">
        <v>65985</v>
      </c>
      <c r="D6656">
        <v>577</v>
      </c>
      <c r="E6656">
        <v>264</v>
      </c>
      <c r="F6656" t="b">
        <v>1</v>
      </c>
      <c r="G6656" t="b">
        <v>1</v>
      </c>
      <c r="H6656">
        <v>39481660</v>
      </c>
      <c r="I6656">
        <v>8985</v>
      </c>
      <c r="J6656">
        <f>COUNTIF(fact_spotify_youtube[track_id],fact_spotify_youtube[[#This Row],[track_id]])</f>
        <v>1</v>
      </c>
      <c r="K6656">
        <v>1273</v>
      </c>
      <c r="L6656">
        <v>4905</v>
      </c>
      <c r="M6656">
        <v>2798</v>
      </c>
      <c r="N6656">
        <v>65</v>
      </c>
    </row>
    <row r="6657" spans="1:14" x14ac:dyDescent="0.25">
      <c r="A6657">
        <v>12103</v>
      </c>
      <c r="B6657">
        <v>7825041</v>
      </c>
      <c r="C6657">
        <v>18133</v>
      </c>
      <c r="D6657">
        <v>446</v>
      </c>
      <c r="E6657">
        <v>144</v>
      </c>
      <c r="F6657" t="b">
        <v>0</v>
      </c>
      <c r="G6657" t="b">
        <v>0</v>
      </c>
      <c r="H6657">
        <v>28446711</v>
      </c>
      <c r="I6657">
        <v>8508</v>
      </c>
      <c r="J6657">
        <f>COUNTIF(fact_spotify_youtube[track_id],fact_spotify_youtube[[#This Row],[track_id]])</f>
        <v>1</v>
      </c>
      <c r="K6657">
        <v>1584</v>
      </c>
      <c r="L6657">
        <v>5996</v>
      </c>
      <c r="M6657">
        <v>4217</v>
      </c>
      <c r="N6657">
        <v>20</v>
      </c>
    </row>
    <row r="6658" spans="1:14" x14ac:dyDescent="0.25">
      <c r="A6658">
        <v>10375</v>
      </c>
      <c r="B6658">
        <v>7807866</v>
      </c>
      <c r="C6658">
        <v>86183</v>
      </c>
      <c r="D6658">
        <v>378</v>
      </c>
      <c r="E6658">
        <v>286</v>
      </c>
      <c r="F6658" t="b">
        <v>1</v>
      </c>
      <c r="G6658" t="b">
        <v>1</v>
      </c>
      <c r="H6658">
        <v>8758263</v>
      </c>
      <c r="I6658">
        <v>3904</v>
      </c>
      <c r="J6658">
        <f>COUNTIF(fact_spotify_youtube[track_id],fact_spotify_youtube[[#This Row],[track_id]])</f>
        <v>1</v>
      </c>
      <c r="K6658">
        <v>808</v>
      </c>
      <c r="L6658">
        <v>3058</v>
      </c>
      <c r="M6658">
        <v>2089</v>
      </c>
      <c r="N6658">
        <v>20</v>
      </c>
    </row>
    <row r="6659" spans="1:14" x14ac:dyDescent="0.25">
      <c r="A6659">
        <v>19617</v>
      </c>
      <c r="B6659">
        <v>7800526</v>
      </c>
      <c r="C6659">
        <v>83236</v>
      </c>
      <c r="D6659">
        <v>880</v>
      </c>
      <c r="E6659">
        <v>112</v>
      </c>
      <c r="F6659" t="b">
        <v>0</v>
      </c>
      <c r="G6659" t="b">
        <v>0</v>
      </c>
      <c r="H6659">
        <v>160674809</v>
      </c>
      <c r="I6659">
        <v>9824</v>
      </c>
      <c r="J6659">
        <f>COUNTIF(fact_spotify_youtube[track_id],fact_spotify_youtube[[#This Row],[track_id]])</f>
        <v>1</v>
      </c>
      <c r="K6659">
        <v>1174</v>
      </c>
      <c r="L6659">
        <v>7424</v>
      </c>
      <c r="M6659">
        <v>4603</v>
      </c>
      <c r="N6659">
        <v>84</v>
      </c>
    </row>
    <row r="6660" spans="1:14" x14ac:dyDescent="0.25">
      <c r="A6660">
        <v>15624</v>
      </c>
      <c r="B6660">
        <v>7798469</v>
      </c>
      <c r="C6660">
        <v>85704</v>
      </c>
      <c r="D6660">
        <v>1081</v>
      </c>
      <c r="E6660">
        <v>466</v>
      </c>
      <c r="F6660" t="b">
        <v>1</v>
      </c>
      <c r="G6660" t="b">
        <v>1</v>
      </c>
      <c r="H6660">
        <v>37924182</v>
      </c>
      <c r="I6660">
        <v>9979</v>
      </c>
      <c r="J6660">
        <f>COUNTIF(fact_spotify_youtube[track_id],fact_spotify_youtube[[#This Row],[track_id]])</f>
        <v>1</v>
      </c>
      <c r="K6660">
        <v>1369</v>
      </c>
      <c r="L6660">
        <v>7534</v>
      </c>
      <c r="M6660">
        <v>3038</v>
      </c>
      <c r="N6660">
        <v>80</v>
      </c>
    </row>
    <row r="6661" spans="1:14" x14ac:dyDescent="0.25">
      <c r="A6661">
        <v>16279</v>
      </c>
      <c r="B6661">
        <v>7776430</v>
      </c>
      <c r="C6661">
        <v>72565</v>
      </c>
      <c r="D6661">
        <v>1237</v>
      </c>
      <c r="E6661">
        <v>2514</v>
      </c>
      <c r="F6661" t="b">
        <v>1</v>
      </c>
      <c r="G6661" t="b">
        <v>1</v>
      </c>
      <c r="H6661">
        <v>67007190</v>
      </c>
      <c r="I6661">
        <v>10203</v>
      </c>
      <c r="J6661">
        <f>COUNTIF(fact_spotify_youtube[track_id],fact_spotify_youtube[[#This Row],[track_id]])</f>
        <v>1</v>
      </c>
      <c r="K6661">
        <v>1791</v>
      </c>
      <c r="L6661">
        <v>7682</v>
      </c>
      <c r="M6661">
        <v>4553</v>
      </c>
      <c r="N6661">
        <v>442</v>
      </c>
    </row>
    <row r="6662" spans="1:14" x14ac:dyDescent="0.25">
      <c r="A6662">
        <v>7563</v>
      </c>
      <c r="B6662">
        <v>7771349</v>
      </c>
      <c r="C6662">
        <v>125136</v>
      </c>
      <c r="D6662">
        <v>2650</v>
      </c>
      <c r="E6662">
        <v>382</v>
      </c>
      <c r="F6662" t="b">
        <v>1</v>
      </c>
      <c r="G6662" t="b">
        <v>1</v>
      </c>
      <c r="H6662">
        <v>20058400</v>
      </c>
      <c r="I6662">
        <v>5772</v>
      </c>
      <c r="J6662">
        <f>COUNTIF(fact_spotify_youtube[track_id],fact_spotify_youtube[[#This Row],[track_id]])</f>
        <v>1</v>
      </c>
      <c r="K6662">
        <v>1387</v>
      </c>
      <c r="L6662">
        <v>4445</v>
      </c>
      <c r="M6662">
        <v>3106</v>
      </c>
      <c r="N6662">
        <v>993</v>
      </c>
    </row>
    <row r="6663" spans="1:14" x14ac:dyDescent="0.25">
      <c r="A6663">
        <v>3762</v>
      </c>
      <c r="B6663">
        <v>7765431</v>
      </c>
      <c r="C6663">
        <v>74992</v>
      </c>
      <c r="D6663">
        <v>4653</v>
      </c>
      <c r="E6663">
        <v>1199</v>
      </c>
      <c r="F6663" t="b">
        <v>0</v>
      </c>
      <c r="G6663" t="b">
        <v>0</v>
      </c>
      <c r="H6663">
        <v>87175111</v>
      </c>
      <c r="I6663">
        <v>2807</v>
      </c>
      <c r="J6663">
        <f>COUNTIF(fact_spotify_youtube[track_id],fact_spotify_youtube[[#This Row],[track_id]])</f>
        <v>1</v>
      </c>
      <c r="K6663">
        <v>636</v>
      </c>
      <c r="L6663">
        <v>2206</v>
      </c>
      <c r="M6663">
        <v>1523</v>
      </c>
      <c r="N6663">
        <v>61</v>
      </c>
    </row>
    <row r="6664" spans="1:14" x14ac:dyDescent="0.25">
      <c r="A6664">
        <v>9805</v>
      </c>
      <c r="B6664">
        <v>7759702</v>
      </c>
      <c r="C6664">
        <v>118100</v>
      </c>
      <c r="D6664">
        <v>1339</v>
      </c>
      <c r="E6664">
        <v>1647</v>
      </c>
      <c r="F6664" t="b">
        <v>1</v>
      </c>
      <c r="G6664" t="b">
        <v>1</v>
      </c>
      <c r="H6664">
        <v>103107764</v>
      </c>
      <c r="I6664">
        <v>7186</v>
      </c>
      <c r="J6664">
        <f>COUNTIF(fact_spotify_youtube[track_id],fact_spotify_youtube[[#This Row],[track_id]])</f>
        <v>1</v>
      </c>
      <c r="K6664">
        <v>1553</v>
      </c>
      <c r="L6664">
        <v>5537</v>
      </c>
      <c r="M6664">
        <v>478</v>
      </c>
      <c r="N6664">
        <v>600</v>
      </c>
    </row>
    <row r="6665" spans="1:14" x14ac:dyDescent="0.25">
      <c r="A6665">
        <v>20172</v>
      </c>
      <c r="B6665">
        <v>7757066</v>
      </c>
      <c r="C6665">
        <v>166605</v>
      </c>
      <c r="D6665">
        <v>5352</v>
      </c>
      <c r="E6665">
        <v>726</v>
      </c>
      <c r="F6665" t="b">
        <v>0</v>
      </c>
      <c r="G6665" t="b">
        <v>1</v>
      </c>
      <c r="H6665">
        <v>8316073</v>
      </c>
      <c r="I6665">
        <v>10238</v>
      </c>
      <c r="J6665">
        <f>COUNTIF(fact_spotify_youtube[track_id],fact_spotify_youtube[[#This Row],[track_id]])</f>
        <v>1</v>
      </c>
      <c r="K6665">
        <v>914</v>
      </c>
      <c r="L6665">
        <v>7702</v>
      </c>
      <c r="M6665">
        <v>2648</v>
      </c>
      <c r="N6665">
        <v>155</v>
      </c>
    </row>
    <row r="6666" spans="1:14" x14ac:dyDescent="0.25">
      <c r="A6666">
        <v>14661</v>
      </c>
      <c r="B6666">
        <v>7749176</v>
      </c>
      <c r="C6666">
        <v>140229</v>
      </c>
      <c r="D6666">
        <v>6865</v>
      </c>
      <c r="E6666">
        <v>671</v>
      </c>
      <c r="F6666" t="b">
        <v>1</v>
      </c>
      <c r="G6666" t="b">
        <v>1</v>
      </c>
      <c r="H6666">
        <v>37059107</v>
      </c>
      <c r="I6666">
        <v>9333</v>
      </c>
      <c r="J6666">
        <f>COUNTIF(fact_spotify_youtube[track_id],fact_spotify_youtube[[#This Row],[track_id]])</f>
        <v>1</v>
      </c>
      <c r="K6666">
        <v>460</v>
      </c>
      <c r="L6666">
        <v>7070</v>
      </c>
      <c r="M6666">
        <v>992</v>
      </c>
      <c r="N6666">
        <v>27</v>
      </c>
    </row>
    <row r="6667" spans="1:14" x14ac:dyDescent="0.25">
      <c r="A6667">
        <v>15293</v>
      </c>
      <c r="B6667">
        <v>7747216</v>
      </c>
      <c r="C6667">
        <v>86237</v>
      </c>
      <c r="D6667">
        <v>1078</v>
      </c>
      <c r="E6667">
        <v>1079</v>
      </c>
      <c r="F6667" t="b">
        <v>1</v>
      </c>
      <c r="G6667" t="b">
        <v>1</v>
      </c>
      <c r="H6667">
        <v>41503198</v>
      </c>
      <c r="I6667">
        <v>9672</v>
      </c>
      <c r="J6667">
        <f>COUNTIF(fact_spotify_youtube[track_id],fact_spotify_youtube[[#This Row],[track_id]])</f>
        <v>1</v>
      </c>
      <c r="K6667">
        <v>1675</v>
      </c>
      <c r="L6667">
        <v>7311</v>
      </c>
      <c r="M6667">
        <v>3934</v>
      </c>
      <c r="N6667">
        <v>66</v>
      </c>
    </row>
    <row r="6668" spans="1:14" x14ac:dyDescent="0.25">
      <c r="A6668">
        <v>11678</v>
      </c>
      <c r="B6668">
        <v>7737553</v>
      </c>
      <c r="C6668">
        <v>115755</v>
      </c>
      <c r="D6668">
        <v>7914</v>
      </c>
      <c r="E6668">
        <v>189</v>
      </c>
      <c r="F6668" t="b">
        <v>1</v>
      </c>
      <c r="G6668" t="b">
        <v>1</v>
      </c>
      <c r="H6668">
        <v>8248275</v>
      </c>
      <c r="I6668">
        <v>8291</v>
      </c>
      <c r="J6668">
        <f>COUNTIF(fact_spotify_youtube[track_id],fact_spotify_youtube[[#This Row],[track_id]])</f>
        <v>1</v>
      </c>
      <c r="K6668">
        <v>785</v>
      </c>
      <c r="L6668">
        <v>6335</v>
      </c>
      <c r="M6668">
        <v>3201</v>
      </c>
      <c r="N6668">
        <v>110</v>
      </c>
    </row>
    <row r="6669" spans="1:14" x14ac:dyDescent="0.25">
      <c r="A6669">
        <v>18796</v>
      </c>
      <c r="B6669">
        <v>7736031</v>
      </c>
      <c r="C6669">
        <v>91013</v>
      </c>
      <c r="D6669">
        <v>1022</v>
      </c>
      <c r="E6669">
        <v>1975</v>
      </c>
      <c r="F6669" t="b">
        <v>0</v>
      </c>
      <c r="G6669" t="b">
        <v>0</v>
      </c>
      <c r="H6669">
        <v>11451257</v>
      </c>
      <c r="I6669">
        <v>10367</v>
      </c>
      <c r="J6669">
        <f>COUNTIF(fact_spotify_youtube[track_id],fact_spotify_youtube[[#This Row],[track_id]])</f>
        <v>1</v>
      </c>
      <c r="K6669">
        <v>790</v>
      </c>
      <c r="L6669">
        <v>7793</v>
      </c>
      <c r="M6669">
        <v>2988</v>
      </c>
      <c r="N6669">
        <v>379</v>
      </c>
    </row>
    <row r="6670" spans="1:14" x14ac:dyDescent="0.25">
      <c r="A6670">
        <v>7237</v>
      </c>
      <c r="B6670">
        <v>7735859</v>
      </c>
      <c r="C6670">
        <v>22930</v>
      </c>
      <c r="D6670">
        <v>1351</v>
      </c>
      <c r="E6670">
        <v>133</v>
      </c>
      <c r="F6670" t="b">
        <v>1</v>
      </c>
      <c r="G6670" t="b">
        <v>1</v>
      </c>
      <c r="H6670">
        <v>7208845</v>
      </c>
      <c r="I6670">
        <v>11066</v>
      </c>
      <c r="J6670">
        <f>COUNTIF(fact_spotify_youtube[track_id],fact_spotify_youtube[[#This Row],[track_id]])</f>
        <v>1</v>
      </c>
      <c r="K6670">
        <v>1346</v>
      </c>
      <c r="L6670">
        <v>4290</v>
      </c>
      <c r="M6670">
        <v>2177</v>
      </c>
      <c r="N6670">
        <v>560</v>
      </c>
    </row>
    <row r="6671" spans="1:14" x14ac:dyDescent="0.25">
      <c r="A6671">
        <v>654</v>
      </c>
      <c r="B6671">
        <v>7735120</v>
      </c>
      <c r="C6671">
        <v>84144</v>
      </c>
      <c r="D6671">
        <v>2156</v>
      </c>
      <c r="E6671">
        <v>4908</v>
      </c>
      <c r="F6671" t="b">
        <v>0</v>
      </c>
      <c r="G6671" t="b">
        <v>0</v>
      </c>
      <c r="H6671">
        <v>122828295</v>
      </c>
      <c r="I6671">
        <v>412</v>
      </c>
      <c r="J6671">
        <f>COUNTIF(fact_spotify_youtube[track_id],fact_spotify_youtube[[#This Row],[track_id]])</f>
        <v>1</v>
      </c>
      <c r="K6671">
        <v>66</v>
      </c>
      <c r="L6671">
        <v>313</v>
      </c>
      <c r="M6671">
        <v>58</v>
      </c>
      <c r="N6671">
        <v>57</v>
      </c>
    </row>
    <row r="6672" spans="1:14" x14ac:dyDescent="0.25">
      <c r="A6672">
        <v>10610</v>
      </c>
      <c r="B6672">
        <v>7734530</v>
      </c>
      <c r="C6672">
        <v>74166</v>
      </c>
      <c r="D6672">
        <v>1071</v>
      </c>
      <c r="E6672">
        <v>2145</v>
      </c>
      <c r="F6672" t="b">
        <v>1</v>
      </c>
      <c r="G6672" t="b">
        <v>1</v>
      </c>
      <c r="H6672">
        <v>201606097</v>
      </c>
      <c r="I6672">
        <v>7519</v>
      </c>
      <c r="J6672">
        <f>COUNTIF(fact_spotify_youtube[track_id],fact_spotify_youtube[[#This Row],[track_id]])</f>
        <v>1</v>
      </c>
      <c r="K6672">
        <v>275</v>
      </c>
      <c r="L6672">
        <v>2504</v>
      </c>
      <c r="M6672">
        <v>699</v>
      </c>
      <c r="N6672">
        <v>498</v>
      </c>
    </row>
    <row r="6673" spans="1:14" x14ac:dyDescent="0.25">
      <c r="A6673">
        <v>11672</v>
      </c>
      <c r="B6673">
        <v>7726459</v>
      </c>
      <c r="C6673">
        <v>102287</v>
      </c>
      <c r="D6673">
        <v>1729</v>
      </c>
      <c r="E6673">
        <v>614</v>
      </c>
      <c r="F6673" t="b">
        <v>1</v>
      </c>
      <c r="G6673" t="b">
        <v>1</v>
      </c>
      <c r="H6673">
        <v>49205438</v>
      </c>
      <c r="I6673">
        <v>8287</v>
      </c>
      <c r="J6673">
        <f>COUNTIF(fact_spotify_youtube[track_id],fact_spotify_youtube[[#This Row],[track_id]])</f>
        <v>1</v>
      </c>
      <c r="K6673">
        <v>785</v>
      </c>
      <c r="L6673">
        <v>6331</v>
      </c>
      <c r="M6673">
        <v>34</v>
      </c>
      <c r="N6673">
        <v>660</v>
      </c>
    </row>
    <row r="6674" spans="1:14" x14ac:dyDescent="0.25">
      <c r="A6674">
        <v>12852</v>
      </c>
      <c r="B6674">
        <v>7723738</v>
      </c>
      <c r="C6674">
        <v>49846</v>
      </c>
      <c r="D6674">
        <v>0</v>
      </c>
      <c r="E6674">
        <v>330</v>
      </c>
      <c r="F6674" t="b">
        <v>1</v>
      </c>
      <c r="G6674" t="b">
        <v>1</v>
      </c>
      <c r="H6674">
        <v>20214486</v>
      </c>
      <c r="I6674">
        <v>5810</v>
      </c>
      <c r="J6674">
        <f>COUNTIF(fact_spotify_youtube[track_id],fact_spotify_youtube[[#This Row],[track_id]])</f>
        <v>1</v>
      </c>
      <c r="K6674">
        <v>541</v>
      </c>
      <c r="L6674">
        <v>4479</v>
      </c>
      <c r="M6674">
        <v>3132</v>
      </c>
      <c r="N6674">
        <v>168</v>
      </c>
    </row>
    <row r="6675" spans="1:14" x14ac:dyDescent="0.25">
      <c r="A6675">
        <v>17354</v>
      </c>
      <c r="B6675">
        <v>7721164</v>
      </c>
      <c r="C6675">
        <v>173998</v>
      </c>
      <c r="D6675">
        <v>4809</v>
      </c>
      <c r="E6675">
        <v>1062</v>
      </c>
      <c r="F6675" t="b">
        <v>1</v>
      </c>
      <c r="G6675" t="b">
        <v>1</v>
      </c>
      <c r="H6675">
        <v>94463569</v>
      </c>
      <c r="I6675">
        <v>10257</v>
      </c>
      <c r="J6675">
        <f>COUNTIF(fact_spotify_youtube[track_id],fact_spotify_youtube[[#This Row],[track_id]])</f>
        <v>1</v>
      </c>
      <c r="K6675">
        <v>1593</v>
      </c>
      <c r="L6675">
        <v>6534</v>
      </c>
      <c r="M6675">
        <v>3701</v>
      </c>
      <c r="N6675">
        <v>9</v>
      </c>
    </row>
    <row r="6676" spans="1:14" x14ac:dyDescent="0.25">
      <c r="A6676">
        <v>18916</v>
      </c>
      <c r="B6676">
        <v>7718608</v>
      </c>
      <c r="C6676">
        <v>141386</v>
      </c>
      <c r="D6676">
        <v>2992</v>
      </c>
      <c r="E6676">
        <v>2551</v>
      </c>
      <c r="F6676" t="b">
        <v>1</v>
      </c>
      <c r="G6676" t="b">
        <v>1</v>
      </c>
      <c r="H6676">
        <v>45267425</v>
      </c>
      <c r="I6676">
        <v>38</v>
      </c>
      <c r="J6676">
        <f>COUNTIF(fact_spotify_youtube[track_id],fact_spotify_youtube[[#This Row],[track_id]])</f>
        <v>4</v>
      </c>
      <c r="K6676">
        <v>1329</v>
      </c>
      <c r="L6676">
        <v>65</v>
      </c>
      <c r="M6676">
        <v>3661</v>
      </c>
      <c r="N6676">
        <v>78</v>
      </c>
    </row>
    <row r="6677" spans="1:14" x14ac:dyDescent="0.25">
      <c r="A6677">
        <v>12435</v>
      </c>
      <c r="B6677">
        <v>7718350</v>
      </c>
      <c r="C6677">
        <v>95460</v>
      </c>
      <c r="D6677">
        <v>2201</v>
      </c>
      <c r="E6677">
        <v>886</v>
      </c>
      <c r="F6677" t="b">
        <v>1</v>
      </c>
      <c r="G6677" t="b">
        <v>1</v>
      </c>
      <c r="H6677">
        <v>39229037</v>
      </c>
      <c r="I6677">
        <v>4773</v>
      </c>
      <c r="J6677">
        <f>COUNTIF(fact_spotify_youtube[track_id],fact_spotify_youtube[[#This Row],[track_id]])</f>
        <v>1</v>
      </c>
      <c r="K6677">
        <v>983</v>
      </c>
      <c r="L6677">
        <v>3719</v>
      </c>
      <c r="M6677">
        <v>2025</v>
      </c>
      <c r="N6677">
        <v>671</v>
      </c>
    </row>
    <row r="6678" spans="1:14" x14ac:dyDescent="0.25">
      <c r="A6678">
        <v>15423</v>
      </c>
      <c r="B6678">
        <v>7713740</v>
      </c>
      <c r="C6678">
        <v>79831</v>
      </c>
      <c r="D6678">
        <v>1242</v>
      </c>
      <c r="E6678">
        <v>7</v>
      </c>
      <c r="F6678" t="b">
        <v>0</v>
      </c>
      <c r="G6678" t="b">
        <v>0</v>
      </c>
      <c r="H6678">
        <v>180749933</v>
      </c>
      <c r="I6678">
        <v>8643</v>
      </c>
      <c r="J6678">
        <f>COUNTIF(fact_spotify_youtube[track_id],fact_spotify_youtube[[#This Row],[track_id]])</f>
        <v>1</v>
      </c>
      <c r="K6678">
        <v>1299</v>
      </c>
      <c r="L6678">
        <v>4125</v>
      </c>
      <c r="M6678">
        <v>4268</v>
      </c>
      <c r="N6678">
        <v>460</v>
      </c>
    </row>
    <row r="6679" spans="1:14" x14ac:dyDescent="0.25">
      <c r="A6679">
        <v>327</v>
      </c>
      <c r="B6679">
        <v>7706203</v>
      </c>
      <c r="C6679">
        <v>102385</v>
      </c>
      <c r="D6679">
        <v>2065</v>
      </c>
      <c r="E6679">
        <v>184</v>
      </c>
      <c r="F6679" t="b">
        <v>1</v>
      </c>
      <c r="G6679" t="b">
        <v>1</v>
      </c>
      <c r="H6679">
        <v>107919519</v>
      </c>
      <c r="I6679">
        <v>217</v>
      </c>
      <c r="J6679">
        <f>COUNTIF(fact_spotify_youtube[track_id],fact_spotify_youtube[[#This Row],[track_id]])</f>
        <v>2</v>
      </c>
      <c r="K6679">
        <v>35</v>
      </c>
      <c r="L6679">
        <v>162</v>
      </c>
      <c r="M6679">
        <v>70</v>
      </c>
      <c r="N6679">
        <v>148</v>
      </c>
    </row>
    <row r="6680" spans="1:14" x14ac:dyDescent="0.25">
      <c r="A6680">
        <v>6050</v>
      </c>
      <c r="B6680">
        <v>7703173</v>
      </c>
      <c r="C6680">
        <v>71062</v>
      </c>
      <c r="D6680">
        <v>2738</v>
      </c>
      <c r="E6680">
        <v>2198</v>
      </c>
      <c r="F6680" t="b">
        <v>0</v>
      </c>
      <c r="G6680" t="b">
        <v>0</v>
      </c>
      <c r="H6680">
        <v>10742054</v>
      </c>
      <c r="I6680">
        <v>2188</v>
      </c>
      <c r="J6680">
        <f>COUNTIF(fact_spotify_youtube[track_id],fact_spotify_youtube[[#This Row],[track_id]])</f>
        <v>1</v>
      </c>
      <c r="K6680">
        <v>562</v>
      </c>
      <c r="L6680">
        <v>1716</v>
      </c>
      <c r="M6680">
        <v>1136</v>
      </c>
      <c r="N6680">
        <v>115</v>
      </c>
    </row>
    <row r="6681" spans="1:14" x14ac:dyDescent="0.25">
      <c r="A6681">
        <v>7899</v>
      </c>
      <c r="B6681">
        <v>7684642</v>
      </c>
      <c r="C6681">
        <v>33215</v>
      </c>
      <c r="D6681">
        <v>342</v>
      </c>
      <c r="E6681">
        <v>229</v>
      </c>
      <c r="F6681" t="b">
        <v>0</v>
      </c>
      <c r="G6681" t="b">
        <v>0</v>
      </c>
      <c r="H6681">
        <v>1948126</v>
      </c>
      <c r="I6681">
        <v>3611</v>
      </c>
      <c r="J6681">
        <f>COUNTIF(fact_spotify_youtube[track_id],fact_spotify_youtube[[#This Row],[track_id]])</f>
        <v>3</v>
      </c>
      <c r="K6681">
        <v>713</v>
      </c>
      <c r="L6681">
        <v>2819</v>
      </c>
      <c r="M6681">
        <v>3215</v>
      </c>
      <c r="N6681">
        <v>72</v>
      </c>
    </row>
    <row r="6682" spans="1:14" x14ac:dyDescent="0.25">
      <c r="A6682">
        <v>13998</v>
      </c>
      <c r="B6682">
        <v>7679780</v>
      </c>
      <c r="C6682">
        <v>42175</v>
      </c>
      <c r="D6682">
        <v>1952</v>
      </c>
      <c r="E6682">
        <v>96</v>
      </c>
      <c r="F6682" t="b">
        <v>0</v>
      </c>
      <c r="G6682" t="b">
        <v>0</v>
      </c>
      <c r="H6682">
        <v>43133917</v>
      </c>
      <c r="I6682">
        <v>6336</v>
      </c>
      <c r="J6682">
        <f>COUNTIF(fact_spotify_youtube[track_id],fact_spotify_youtube[[#This Row],[track_id]])</f>
        <v>1</v>
      </c>
      <c r="K6682">
        <v>924</v>
      </c>
      <c r="L6682">
        <v>4882</v>
      </c>
      <c r="M6682">
        <v>3382</v>
      </c>
      <c r="N6682">
        <v>1017</v>
      </c>
    </row>
    <row r="6683" spans="1:14" x14ac:dyDescent="0.25">
      <c r="A6683">
        <v>20160</v>
      </c>
      <c r="B6683">
        <v>7678040</v>
      </c>
      <c r="C6683">
        <v>75504</v>
      </c>
      <c r="D6683">
        <v>2252</v>
      </c>
      <c r="E6683">
        <v>2304</v>
      </c>
      <c r="F6683" t="b">
        <v>1</v>
      </c>
      <c r="G6683" t="b">
        <v>1</v>
      </c>
      <c r="H6683">
        <v>7793454</v>
      </c>
      <c r="I6683">
        <v>10065</v>
      </c>
      <c r="J6683">
        <f>COUNTIF(fact_spotify_youtube[track_id],fact_spotify_youtube[[#This Row],[track_id]])</f>
        <v>1</v>
      </c>
      <c r="K6683">
        <v>1458</v>
      </c>
      <c r="L6683">
        <v>4404</v>
      </c>
      <c r="M6683">
        <v>2988</v>
      </c>
      <c r="N6683">
        <v>6</v>
      </c>
    </row>
    <row r="6684" spans="1:14" x14ac:dyDescent="0.25">
      <c r="A6684">
        <v>11635</v>
      </c>
      <c r="B6684">
        <v>7676660</v>
      </c>
      <c r="C6684">
        <v>133261</v>
      </c>
      <c r="D6684">
        <v>3781</v>
      </c>
      <c r="E6684">
        <v>1584</v>
      </c>
      <c r="F6684" t="b">
        <v>1</v>
      </c>
      <c r="G6684" t="b">
        <v>1</v>
      </c>
      <c r="H6684">
        <v>955723</v>
      </c>
      <c r="I6684">
        <v>8096</v>
      </c>
      <c r="J6684">
        <f>COUNTIF(fact_spotify_youtube[track_id],fact_spotify_youtube[[#This Row],[track_id]])</f>
        <v>1</v>
      </c>
      <c r="K6684">
        <v>1068</v>
      </c>
      <c r="L6684">
        <v>6190</v>
      </c>
      <c r="M6684">
        <v>4077</v>
      </c>
      <c r="N6684">
        <v>32</v>
      </c>
    </row>
    <row r="6685" spans="1:14" x14ac:dyDescent="0.25">
      <c r="A6685">
        <v>6164</v>
      </c>
      <c r="B6685">
        <v>7660515</v>
      </c>
      <c r="C6685">
        <v>61576</v>
      </c>
      <c r="D6685">
        <v>3105</v>
      </c>
      <c r="E6685">
        <v>1031</v>
      </c>
      <c r="F6685" t="b">
        <v>1</v>
      </c>
      <c r="G6685" t="b">
        <v>1</v>
      </c>
      <c r="H6685">
        <v>48362442</v>
      </c>
      <c r="I6685">
        <v>4804</v>
      </c>
      <c r="J6685">
        <f>COUNTIF(fact_spotify_youtube[track_id],fact_spotify_youtube[[#This Row],[track_id]])</f>
        <v>1</v>
      </c>
      <c r="K6685">
        <v>586</v>
      </c>
      <c r="L6685">
        <v>1771</v>
      </c>
      <c r="M6685">
        <v>1177</v>
      </c>
      <c r="N6685">
        <v>155</v>
      </c>
    </row>
    <row r="6686" spans="1:14" x14ac:dyDescent="0.25">
      <c r="A6686">
        <v>19744</v>
      </c>
      <c r="B6686">
        <v>7659664</v>
      </c>
      <c r="C6686">
        <v>185811</v>
      </c>
      <c r="D6686">
        <v>5123</v>
      </c>
      <c r="E6686">
        <v>391</v>
      </c>
      <c r="F6686" t="b">
        <v>0</v>
      </c>
      <c r="G6686" t="b">
        <v>1</v>
      </c>
      <c r="H6686">
        <v>157095725</v>
      </c>
      <c r="I6686">
        <v>11077</v>
      </c>
      <c r="J6686">
        <f>COUNTIF(fact_spotify_youtube[track_id],fact_spotify_youtube[[#This Row],[track_id]])</f>
        <v>1</v>
      </c>
      <c r="K6686">
        <v>1883</v>
      </c>
      <c r="L6686">
        <v>8103</v>
      </c>
      <c r="M6686">
        <v>4897</v>
      </c>
      <c r="N6686">
        <v>261</v>
      </c>
    </row>
    <row r="6687" spans="1:14" x14ac:dyDescent="0.25">
      <c r="A6687">
        <v>7588</v>
      </c>
      <c r="B6687">
        <v>7656999</v>
      </c>
      <c r="C6687">
        <v>43176</v>
      </c>
      <c r="D6687">
        <v>3144</v>
      </c>
      <c r="E6687">
        <v>84</v>
      </c>
      <c r="F6687" t="b">
        <v>0</v>
      </c>
      <c r="G6687" t="b">
        <v>0</v>
      </c>
      <c r="H6687">
        <v>57376232</v>
      </c>
      <c r="I6687">
        <v>5793</v>
      </c>
      <c r="J6687">
        <f>COUNTIF(fact_spotify_youtube[track_id],fact_spotify_youtube[[#This Row],[track_id]])</f>
        <v>1</v>
      </c>
      <c r="K6687">
        <v>1043</v>
      </c>
      <c r="L6687">
        <v>4465</v>
      </c>
      <c r="M6687">
        <v>3121</v>
      </c>
      <c r="N6687">
        <v>90</v>
      </c>
    </row>
    <row r="6688" spans="1:14" x14ac:dyDescent="0.25">
      <c r="A6688">
        <v>2441</v>
      </c>
      <c r="B6688">
        <v>7655751</v>
      </c>
      <c r="C6688">
        <v>154101</v>
      </c>
      <c r="D6688">
        <v>2310</v>
      </c>
      <c r="E6688">
        <v>1199</v>
      </c>
      <c r="F6688" t="b">
        <v>0</v>
      </c>
      <c r="G6688" t="b">
        <v>0</v>
      </c>
      <c r="H6688">
        <v>26019673</v>
      </c>
      <c r="I6688">
        <v>1532</v>
      </c>
      <c r="J6688">
        <f>COUNTIF(fact_spotify_youtube[track_id],fact_spotify_youtube[[#This Row],[track_id]])</f>
        <v>1</v>
      </c>
      <c r="K6688">
        <v>305</v>
      </c>
      <c r="L6688">
        <v>1178</v>
      </c>
      <c r="M6688">
        <v>748</v>
      </c>
      <c r="N6688">
        <v>334</v>
      </c>
    </row>
    <row r="6689" spans="1:14" x14ac:dyDescent="0.25">
      <c r="A6689">
        <v>6466</v>
      </c>
      <c r="B6689">
        <v>7655159</v>
      </c>
      <c r="C6689">
        <v>74546</v>
      </c>
      <c r="D6689">
        <v>2374</v>
      </c>
      <c r="E6689">
        <v>67</v>
      </c>
      <c r="F6689" t="b">
        <v>1</v>
      </c>
      <c r="G6689" t="b">
        <v>1</v>
      </c>
      <c r="H6689">
        <v>35396144</v>
      </c>
      <c r="I6689">
        <v>5008</v>
      </c>
      <c r="J6689">
        <f>COUNTIF(fact_spotify_youtube[track_id],fact_spotify_youtube[[#This Row],[track_id]])</f>
        <v>1</v>
      </c>
      <c r="K6689">
        <v>422</v>
      </c>
      <c r="L6689">
        <v>3894</v>
      </c>
      <c r="M6689">
        <v>919</v>
      </c>
      <c r="N6689">
        <v>32</v>
      </c>
    </row>
    <row r="6690" spans="1:14" x14ac:dyDescent="0.25">
      <c r="A6690">
        <v>19034</v>
      </c>
      <c r="B6690">
        <v>7648904</v>
      </c>
      <c r="C6690">
        <v>83041</v>
      </c>
      <c r="D6690">
        <v>572</v>
      </c>
      <c r="E6690">
        <v>183</v>
      </c>
      <c r="F6690" t="b">
        <v>1</v>
      </c>
      <c r="G6690" t="b">
        <v>1</v>
      </c>
      <c r="H6690">
        <v>26252470</v>
      </c>
      <c r="I6690">
        <v>6302</v>
      </c>
      <c r="J6690">
        <f>COUNTIF(fact_spotify_youtube[track_id],fact_spotify_youtube[[#This Row],[track_id]])</f>
        <v>1</v>
      </c>
      <c r="K6690">
        <v>1445</v>
      </c>
      <c r="L6690">
        <v>4853</v>
      </c>
      <c r="M6690">
        <v>3366</v>
      </c>
      <c r="N6690">
        <v>254</v>
      </c>
    </row>
    <row r="6691" spans="1:14" x14ac:dyDescent="0.25">
      <c r="A6691">
        <v>13994</v>
      </c>
      <c r="B6691">
        <v>7647788</v>
      </c>
      <c r="C6691">
        <v>57337</v>
      </c>
      <c r="D6691">
        <v>1310</v>
      </c>
      <c r="E6691">
        <v>136</v>
      </c>
      <c r="F6691" t="b">
        <v>1</v>
      </c>
      <c r="G6691" t="b">
        <v>1</v>
      </c>
      <c r="H6691">
        <v>19484716</v>
      </c>
      <c r="I6691">
        <v>9383</v>
      </c>
      <c r="J6691">
        <f>COUNTIF(fact_spotify_youtube[track_id],fact_spotify_youtube[[#This Row],[track_id]])</f>
        <v>1</v>
      </c>
      <c r="K6691">
        <v>924</v>
      </c>
      <c r="L6691">
        <v>7103</v>
      </c>
      <c r="M6691">
        <v>1880</v>
      </c>
      <c r="N6691">
        <v>24</v>
      </c>
    </row>
    <row r="6692" spans="1:14" x14ac:dyDescent="0.25">
      <c r="A6692">
        <v>14106</v>
      </c>
      <c r="B6692">
        <v>7647391</v>
      </c>
      <c r="C6692">
        <v>155482</v>
      </c>
      <c r="D6692">
        <v>4610</v>
      </c>
      <c r="E6692">
        <v>588</v>
      </c>
      <c r="F6692" t="b">
        <v>0</v>
      </c>
      <c r="G6692" t="b">
        <v>1</v>
      </c>
      <c r="H6692">
        <v>83445315</v>
      </c>
      <c r="I6692">
        <v>9447</v>
      </c>
      <c r="J6692">
        <f>COUNTIF(fact_spotify_youtube[track_id],fact_spotify_youtube[[#This Row],[track_id]])</f>
        <v>1</v>
      </c>
      <c r="K6692">
        <v>1826</v>
      </c>
      <c r="L6692">
        <v>7149</v>
      </c>
      <c r="M6692">
        <v>1550</v>
      </c>
      <c r="N6692">
        <v>12</v>
      </c>
    </row>
    <row r="6693" spans="1:14" x14ac:dyDescent="0.25">
      <c r="A6693">
        <v>5956</v>
      </c>
      <c r="B6693">
        <v>7647027</v>
      </c>
      <c r="C6693">
        <v>67743</v>
      </c>
      <c r="D6693">
        <v>957</v>
      </c>
      <c r="E6693">
        <v>3021</v>
      </c>
      <c r="F6693" t="b">
        <v>1</v>
      </c>
      <c r="G6693" t="b">
        <v>1</v>
      </c>
      <c r="H6693">
        <v>4366511</v>
      </c>
      <c r="I6693">
        <v>3660</v>
      </c>
      <c r="J6693">
        <f>COUNTIF(fact_spotify_youtube[track_id],fact_spotify_youtube[[#This Row],[track_id]])</f>
        <v>1</v>
      </c>
      <c r="K6693">
        <v>954</v>
      </c>
      <c r="L6693">
        <v>2856</v>
      </c>
      <c r="M6693">
        <v>1878</v>
      </c>
      <c r="N6693">
        <v>145</v>
      </c>
    </row>
    <row r="6694" spans="1:14" x14ac:dyDescent="0.25">
      <c r="A6694">
        <v>3704</v>
      </c>
      <c r="B6694">
        <v>7646526</v>
      </c>
      <c r="C6694">
        <v>34682</v>
      </c>
      <c r="D6694">
        <v>2219</v>
      </c>
      <c r="E6694">
        <v>138</v>
      </c>
      <c r="F6694" t="b">
        <v>1</v>
      </c>
      <c r="G6694" t="b">
        <v>1</v>
      </c>
      <c r="H6694">
        <v>14150368</v>
      </c>
      <c r="I6694">
        <v>2762</v>
      </c>
      <c r="J6694">
        <f>COUNTIF(fact_spotify_youtube[track_id],fact_spotify_youtube[[#This Row],[track_id]])</f>
        <v>1</v>
      </c>
      <c r="K6694">
        <v>749</v>
      </c>
      <c r="L6694">
        <v>2167</v>
      </c>
      <c r="M6694">
        <v>1491</v>
      </c>
      <c r="N6694">
        <v>55</v>
      </c>
    </row>
    <row r="6695" spans="1:14" x14ac:dyDescent="0.25">
      <c r="A6695">
        <v>17182</v>
      </c>
      <c r="B6695">
        <v>7645651</v>
      </c>
      <c r="C6695">
        <v>49666</v>
      </c>
      <c r="D6695">
        <v>460</v>
      </c>
      <c r="E6695">
        <v>962</v>
      </c>
      <c r="F6695" t="b">
        <v>1</v>
      </c>
      <c r="G6695" t="b">
        <v>1</v>
      </c>
      <c r="H6695">
        <v>11539068</v>
      </c>
      <c r="I6695">
        <v>10388</v>
      </c>
      <c r="J6695">
        <f>COUNTIF(fact_spotify_youtube[track_id],fact_spotify_youtube[[#This Row],[track_id]])</f>
        <v>1</v>
      </c>
      <c r="K6695">
        <v>384</v>
      </c>
      <c r="L6695">
        <v>7806</v>
      </c>
      <c r="M6695">
        <v>4455</v>
      </c>
      <c r="N6695">
        <v>844</v>
      </c>
    </row>
    <row r="6696" spans="1:14" x14ac:dyDescent="0.25">
      <c r="A6696">
        <v>18276</v>
      </c>
      <c r="B6696">
        <v>7644673</v>
      </c>
      <c r="C6696">
        <v>110690</v>
      </c>
      <c r="D6696">
        <v>2564</v>
      </c>
      <c r="E6696">
        <v>4205</v>
      </c>
      <c r="F6696" t="b">
        <v>1</v>
      </c>
      <c r="G6696" t="b">
        <v>1</v>
      </c>
      <c r="H6696">
        <v>70346363</v>
      </c>
      <c r="I6696">
        <v>9881</v>
      </c>
      <c r="J6696">
        <f>COUNTIF(fact_spotify_youtube[track_id],fact_spotify_youtube[[#This Row],[track_id]])</f>
        <v>1</v>
      </c>
      <c r="K6696">
        <v>1558</v>
      </c>
      <c r="L6696">
        <v>7341</v>
      </c>
      <c r="M6696">
        <v>3618</v>
      </c>
      <c r="N6696">
        <v>58</v>
      </c>
    </row>
    <row r="6697" spans="1:14" x14ac:dyDescent="0.25">
      <c r="A6697">
        <v>12606</v>
      </c>
      <c r="B6697">
        <v>7640527</v>
      </c>
      <c r="C6697">
        <v>110387</v>
      </c>
      <c r="D6697">
        <v>8509</v>
      </c>
      <c r="E6697">
        <v>3592</v>
      </c>
      <c r="F6697" t="b">
        <v>1</v>
      </c>
      <c r="G6697" t="b">
        <v>1</v>
      </c>
      <c r="H6697">
        <v>6597558</v>
      </c>
      <c r="I6697">
        <v>3574</v>
      </c>
      <c r="J6697">
        <f>COUNTIF(fact_spotify_youtube[track_id],fact_spotify_youtube[[#This Row],[track_id]])</f>
        <v>1</v>
      </c>
      <c r="K6697">
        <v>938</v>
      </c>
      <c r="L6697">
        <v>235</v>
      </c>
      <c r="M6697">
        <v>135</v>
      </c>
      <c r="N6697">
        <v>109</v>
      </c>
    </row>
    <row r="6698" spans="1:14" x14ac:dyDescent="0.25">
      <c r="A6698">
        <v>1702</v>
      </c>
      <c r="B6698">
        <v>7634939</v>
      </c>
      <c r="C6698">
        <v>29187</v>
      </c>
      <c r="D6698">
        <v>623</v>
      </c>
      <c r="E6698">
        <v>2230</v>
      </c>
      <c r="F6698" t="b">
        <v>1</v>
      </c>
      <c r="G6698" t="b">
        <v>1</v>
      </c>
      <c r="H6698">
        <v>70150387</v>
      </c>
      <c r="I6698">
        <v>1026</v>
      </c>
      <c r="J6698">
        <f>COUNTIF(fact_spotify_youtube[track_id],fact_spotify_youtube[[#This Row],[track_id]])</f>
        <v>1</v>
      </c>
      <c r="K6698">
        <v>162</v>
      </c>
      <c r="L6698">
        <v>775</v>
      </c>
      <c r="M6698">
        <v>446</v>
      </c>
      <c r="N6698">
        <v>110</v>
      </c>
    </row>
    <row r="6699" spans="1:14" x14ac:dyDescent="0.25">
      <c r="A6699">
        <v>16770</v>
      </c>
      <c r="B6699">
        <v>7629146</v>
      </c>
      <c r="C6699">
        <v>96783</v>
      </c>
      <c r="D6699">
        <v>2569</v>
      </c>
      <c r="E6699">
        <v>2720</v>
      </c>
      <c r="F6699" t="b">
        <v>1</v>
      </c>
      <c r="G6699" t="b">
        <v>1</v>
      </c>
      <c r="H6699">
        <v>170197661</v>
      </c>
      <c r="I6699">
        <v>7899</v>
      </c>
      <c r="J6699">
        <f>COUNTIF(fact_spotify_youtube[track_id],fact_spotify_youtube[[#This Row],[track_id]])</f>
        <v>1</v>
      </c>
      <c r="K6699">
        <v>1304</v>
      </c>
      <c r="L6699">
        <v>5358</v>
      </c>
      <c r="M6699">
        <v>2893</v>
      </c>
      <c r="N6699">
        <v>84</v>
      </c>
    </row>
    <row r="6700" spans="1:14" x14ac:dyDescent="0.25">
      <c r="A6700">
        <v>7856</v>
      </c>
      <c r="B6700">
        <v>7626031</v>
      </c>
      <c r="C6700">
        <v>46391</v>
      </c>
      <c r="D6700">
        <v>1249</v>
      </c>
      <c r="E6700">
        <v>2322</v>
      </c>
      <c r="F6700" t="b">
        <v>1</v>
      </c>
      <c r="G6700" t="b">
        <v>1</v>
      </c>
      <c r="H6700">
        <v>1907258</v>
      </c>
      <c r="I6700">
        <v>5958</v>
      </c>
      <c r="J6700">
        <f>COUNTIF(fact_spotify_youtube[track_id],fact_spotify_youtube[[#This Row],[track_id]])</f>
        <v>1</v>
      </c>
      <c r="K6700">
        <v>1420</v>
      </c>
      <c r="L6700">
        <v>4594</v>
      </c>
      <c r="M6700">
        <v>1552</v>
      </c>
      <c r="N6700">
        <v>6</v>
      </c>
    </row>
    <row r="6701" spans="1:14" x14ac:dyDescent="0.25">
      <c r="A6701">
        <v>8882</v>
      </c>
      <c r="B6701">
        <v>7620642</v>
      </c>
      <c r="C6701">
        <v>49874</v>
      </c>
      <c r="D6701">
        <v>1806</v>
      </c>
      <c r="E6701">
        <v>1</v>
      </c>
      <c r="F6701" t="b">
        <v>0</v>
      </c>
      <c r="G6701" t="b">
        <v>0</v>
      </c>
      <c r="H6701">
        <v>36820435</v>
      </c>
      <c r="I6701">
        <v>4578</v>
      </c>
      <c r="J6701">
        <f>COUNTIF(fact_spotify_youtube[track_id],fact_spotify_youtube[[#This Row],[track_id]])</f>
        <v>2</v>
      </c>
      <c r="K6701">
        <v>910</v>
      </c>
      <c r="L6701">
        <v>3520</v>
      </c>
      <c r="M6701">
        <v>2463</v>
      </c>
      <c r="N6701">
        <v>789</v>
      </c>
    </row>
    <row r="6702" spans="1:14" x14ac:dyDescent="0.25">
      <c r="A6702">
        <v>7882</v>
      </c>
      <c r="B6702">
        <v>7616211</v>
      </c>
      <c r="C6702">
        <v>43240</v>
      </c>
      <c r="D6702">
        <v>2009</v>
      </c>
      <c r="E6702">
        <v>181</v>
      </c>
      <c r="F6702" t="b">
        <v>0</v>
      </c>
      <c r="G6702" t="b">
        <v>0</v>
      </c>
      <c r="H6702">
        <v>45081953</v>
      </c>
      <c r="I6702">
        <v>5974</v>
      </c>
      <c r="J6702">
        <f>COUNTIF(fact_spotify_youtube[track_id],fact_spotify_youtube[[#This Row],[track_id]])</f>
        <v>1</v>
      </c>
      <c r="K6702">
        <v>1423</v>
      </c>
      <c r="L6702">
        <v>4607</v>
      </c>
      <c r="M6702">
        <v>3209</v>
      </c>
      <c r="N6702">
        <v>144</v>
      </c>
    </row>
    <row r="6703" spans="1:14" x14ac:dyDescent="0.25">
      <c r="A6703">
        <v>15346</v>
      </c>
      <c r="B6703">
        <v>7615387</v>
      </c>
      <c r="C6703">
        <v>101175</v>
      </c>
      <c r="D6703">
        <v>2729</v>
      </c>
      <c r="E6703">
        <v>4339</v>
      </c>
      <c r="F6703" t="b">
        <v>1</v>
      </c>
      <c r="G6703" t="b">
        <v>1</v>
      </c>
      <c r="H6703">
        <v>34469455</v>
      </c>
      <c r="I6703">
        <v>9898</v>
      </c>
      <c r="J6703">
        <f>COUNTIF(fact_spotify_youtube[track_id],fact_spotify_youtube[[#This Row],[track_id]])</f>
        <v>1</v>
      </c>
      <c r="K6703">
        <v>157</v>
      </c>
      <c r="L6703">
        <v>7476</v>
      </c>
      <c r="M6703">
        <v>4120</v>
      </c>
      <c r="N6703">
        <v>6</v>
      </c>
    </row>
    <row r="6704" spans="1:14" x14ac:dyDescent="0.25">
      <c r="A6704">
        <v>5007</v>
      </c>
      <c r="B6704">
        <v>7614632</v>
      </c>
      <c r="C6704">
        <v>117736</v>
      </c>
      <c r="D6704">
        <v>2425</v>
      </c>
      <c r="E6704">
        <v>2793</v>
      </c>
      <c r="F6704" t="b">
        <v>1</v>
      </c>
      <c r="G6704" t="b">
        <v>1</v>
      </c>
      <c r="H6704">
        <v>24994895</v>
      </c>
      <c r="I6704">
        <v>3855</v>
      </c>
      <c r="J6704">
        <f>COUNTIF(fact_spotify_youtube[track_id],fact_spotify_youtube[[#This Row],[track_id]])</f>
        <v>1</v>
      </c>
      <c r="K6704">
        <v>843</v>
      </c>
      <c r="L6704">
        <v>3019</v>
      </c>
      <c r="M6704">
        <v>2063</v>
      </c>
      <c r="N6704">
        <v>163</v>
      </c>
    </row>
    <row r="6705" spans="1:14" x14ac:dyDescent="0.25">
      <c r="A6705">
        <v>20680</v>
      </c>
      <c r="B6705">
        <v>7613930</v>
      </c>
      <c r="C6705">
        <v>48652</v>
      </c>
      <c r="D6705">
        <v>264</v>
      </c>
      <c r="E6705">
        <v>1369</v>
      </c>
      <c r="F6705" t="b">
        <v>1</v>
      </c>
      <c r="G6705" t="b">
        <v>1</v>
      </c>
      <c r="H6705">
        <v>9141483</v>
      </c>
      <c r="I6705">
        <v>10188</v>
      </c>
      <c r="J6705">
        <f>COUNTIF(fact_spotify_youtube[track_id],fact_spotify_youtube[[#This Row],[track_id]])</f>
        <v>1</v>
      </c>
      <c r="K6705">
        <v>1639</v>
      </c>
      <c r="L6705">
        <v>7673</v>
      </c>
      <c r="M6705">
        <v>4505</v>
      </c>
      <c r="N6705">
        <v>168</v>
      </c>
    </row>
    <row r="6706" spans="1:14" x14ac:dyDescent="0.25">
      <c r="A6706">
        <v>13747</v>
      </c>
      <c r="B6706">
        <v>7609602</v>
      </c>
      <c r="C6706">
        <v>120669</v>
      </c>
      <c r="D6706">
        <v>4903</v>
      </c>
      <c r="E6706">
        <v>1404</v>
      </c>
      <c r="F6706" t="b">
        <v>0</v>
      </c>
      <c r="G6706" t="b">
        <v>1</v>
      </c>
      <c r="H6706">
        <v>22624888</v>
      </c>
      <c r="I6706">
        <v>5191</v>
      </c>
      <c r="J6706">
        <f>COUNTIF(fact_spotify_youtube[track_id],fact_spotify_youtube[[#This Row],[track_id]])</f>
        <v>1</v>
      </c>
      <c r="K6706">
        <v>1028</v>
      </c>
      <c r="L6706">
        <v>4034</v>
      </c>
      <c r="M6706">
        <v>2803</v>
      </c>
      <c r="N6706">
        <v>502</v>
      </c>
    </row>
    <row r="6707" spans="1:14" x14ac:dyDescent="0.25">
      <c r="A6707">
        <v>9441</v>
      </c>
      <c r="B6707">
        <v>7605496</v>
      </c>
      <c r="C6707">
        <v>48842</v>
      </c>
      <c r="D6707">
        <v>1874</v>
      </c>
      <c r="E6707">
        <v>710</v>
      </c>
      <c r="F6707" t="b">
        <v>1</v>
      </c>
      <c r="G6707" t="b">
        <v>1</v>
      </c>
      <c r="H6707">
        <v>21386873</v>
      </c>
      <c r="I6707">
        <v>5205</v>
      </c>
      <c r="J6707">
        <f>COUNTIF(fact_spotify_youtube[track_id],fact_spotify_youtube[[#This Row],[track_id]])</f>
        <v>1</v>
      </c>
      <c r="K6707">
        <v>1271</v>
      </c>
      <c r="L6707">
        <v>4020</v>
      </c>
      <c r="M6707">
        <v>2792</v>
      </c>
      <c r="N6707">
        <v>964</v>
      </c>
    </row>
    <row r="6708" spans="1:14" x14ac:dyDescent="0.25">
      <c r="A6708">
        <v>572</v>
      </c>
      <c r="B6708">
        <v>7602328</v>
      </c>
      <c r="C6708">
        <v>43830</v>
      </c>
      <c r="D6708">
        <v>2150</v>
      </c>
      <c r="E6708">
        <v>2358</v>
      </c>
      <c r="F6708" t="b">
        <v>1</v>
      </c>
      <c r="G6708" t="b">
        <v>1</v>
      </c>
      <c r="H6708">
        <v>310236960</v>
      </c>
      <c r="I6708">
        <v>357</v>
      </c>
      <c r="J6708">
        <f>COUNTIF(fact_spotify_youtube[track_id],fact_spotify_youtube[[#This Row],[track_id]])</f>
        <v>1</v>
      </c>
      <c r="K6708">
        <v>58</v>
      </c>
      <c r="L6708">
        <v>274</v>
      </c>
      <c r="M6708">
        <v>155</v>
      </c>
      <c r="N6708">
        <v>205</v>
      </c>
    </row>
    <row r="6709" spans="1:14" x14ac:dyDescent="0.25">
      <c r="A6709">
        <v>11485</v>
      </c>
      <c r="B6709">
        <v>7600220</v>
      </c>
      <c r="C6709">
        <v>322235</v>
      </c>
      <c r="D6709">
        <v>14989</v>
      </c>
      <c r="E6709">
        <v>891</v>
      </c>
      <c r="F6709" t="b">
        <v>1</v>
      </c>
      <c r="G6709" t="b">
        <v>1</v>
      </c>
      <c r="H6709">
        <v>6912028</v>
      </c>
      <c r="I6709">
        <v>7741</v>
      </c>
      <c r="J6709">
        <f>COUNTIF(fact_spotify_youtube[track_id],fact_spotify_youtube[[#This Row],[track_id]])</f>
        <v>1</v>
      </c>
      <c r="K6709">
        <v>1494</v>
      </c>
      <c r="L6709">
        <v>5948</v>
      </c>
      <c r="M6709">
        <v>3443</v>
      </c>
      <c r="N6709">
        <v>337</v>
      </c>
    </row>
    <row r="6710" spans="1:14" x14ac:dyDescent="0.25">
      <c r="A6710">
        <v>6579</v>
      </c>
      <c r="B6710">
        <v>7598180</v>
      </c>
      <c r="C6710">
        <v>43987</v>
      </c>
      <c r="D6710">
        <v>1670</v>
      </c>
      <c r="E6710">
        <v>444</v>
      </c>
      <c r="F6710" t="b">
        <v>0</v>
      </c>
      <c r="G6710" t="b">
        <v>0</v>
      </c>
      <c r="H6710">
        <v>59164677</v>
      </c>
      <c r="I6710">
        <v>1880</v>
      </c>
      <c r="J6710">
        <f>COUNTIF(fact_spotify_youtube[track_id],fact_spotify_youtube[[#This Row],[track_id]])</f>
        <v>1</v>
      </c>
      <c r="K6710">
        <v>449</v>
      </c>
      <c r="L6710">
        <v>1463</v>
      </c>
      <c r="M6710">
        <v>964</v>
      </c>
      <c r="N6710">
        <v>618</v>
      </c>
    </row>
    <row r="6711" spans="1:14" x14ac:dyDescent="0.25">
      <c r="A6711">
        <v>15829</v>
      </c>
      <c r="B6711">
        <v>7594895</v>
      </c>
      <c r="C6711">
        <v>77357</v>
      </c>
      <c r="D6711">
        <v>3104</v>
      </c>
      <c r="E6711">
        <v>1165</v>
      </c>
      <c r="F6711" t="b">
        <v>1</v>
      </c>
      <c r="G6711" t="b">
        <v>1</v>
      </c>
      <c r="H6711">
        <v>22767629</v>
      </c>
      <c r="I6711">
        <v>7065</v>
      </c>
      <c r="J6711">
        <f>COUNTIF(fact_spotify_youtube[track_id],fact_spotify_youtube[[#This Row],[track_id]])</f>
        <v>1</v>
      </c>
      <c r="K6711">
        <v>1441</v>
      </c>
      <c r="L6711">
        <v>5444</v>
      </c>
      <c r="M6711">
        <v>3289</v>
      </c>
      <c r="N6711">
        <v>149</v>
      </c>
    </row>
    <row r="6712" spans="1:14" x14ac:dyDescent="0.25">
      <c r="A6712">
        <v>7594</v>
      </c>
      <c r="B6712">
        <v>7594011</v>
      </c>
      <c r="C6712">
        <v>52228</v>
      </c>
      <c r="D6712">
        <v>3372</v>
      </c>
      <c r="E6712">
        <v>72</v>
      </c>
      <c r="F6712" t="b">
        <v>0</v>
      </c>
      <c r="G6712" t="b">
        <v>0</v>
      </c>
      <c r="H6712">
        <v>7556718</v>
      </c>
      <c r="I6712">
        <v>5799</v>
      </c>
      <c r="J6712">
        <f>COUNTIF(fact_spotify_youtube[track_id],fact_spotify_youtube[[#This Row],[track_id]])</f>
        <v>1</v>
      </c>
      <c r="K6712">
        <v>1043</v>
      </c>
      <c r="L6712">
        <v>4471</v>
      </c>
      <c r="M6712">
        <v>3124</v>
      </c>
      <c r="N6712">
        <v>642</v>
      </c>
    </row>
    <row r="6713" spans="1:14" x14ac:dyDescent="0.25">
      <c r="A6713">
        <v>8726</v>
      </c>
      <c r="B6713">
        <v>7593192</v>
      </c>
      <c r="C6713">
        <v>46683</v>
      </c>
      <c r="D6713">
        <v>4552</v>
      </c>
      <c r="E6713">
        <v>1923</v>
      </c>
      <c r="F6713" t="b">
        <v>1</v>
      </c>
      <c r="G6713" t="b">
        <v>1</v>
      </c>
      <c r="H6713">
        <v>22347950</v>
      </c>
      <c r="I6713">
        <v>3253</v>
      </c>
      <c r="J6713">
        <f>COUNTIF(fact_spotify_youtube[track_id],fact_spotify_youtube[[#This Row],[track_id]])</f>
        <v>3</v>
      </c>
      <c r="K6713">
        <v>682</v>
      </c>
      <c r="L6713">
        <v>2861</v>
      </c>
      <c r="M6713">
        <v>768</v>
      </c>
      <c r="N6713">
        <v>227</v>
      </c>
    </row>
    <row r="6714" spans="1:14" x14ac:dyDescent="0.25">
      <c r="A6714">
        <v>17906</v>
      </c>
      <c r="B6714">
        <v>7592669</v>
      </c>
      <c r="C6714">
        <v>372121</v>
      </c>
      <c r="D6714">
        <v>20232</v>
      </c>
      <c r="E6714">
        <v>948</v>
      </c>
      <c r="F6714" t="b">
        <v>1</v>
      </c>
      <c r="G6714" t="b">
        <v>1</v>
      </c>
      <c r="H6714">
        <v>344554158</v>
      </c>
      <c r="I6714">
        <v>7818</v>
      </c>
      <c r="J6714">
        <f>COUNTIF(fact_spotify_youtube[track_id],fact_spotify_youtube[[#This Row],[track_id]])</f>
        <v>1</v>
      </c>
      <c r="K6714">
        <v>1015</v>
      </c>
      <c r="L6714">
        <v>3060</v>
      </c>
      <c r="M6714">
        <v>2681</v>
      </c>
      <c r="N6714">
        <v>227</v>
      </c>
    </row>
    <row r="6715" spans="1:14" x14ac:dyDescent="0.25">
      <c r="A6715">
        <v>11035</v>
      </c>
      <c r="B6715">
        <v>7587803</v>
      </c>
      <c r="C6715">
        <v>52944</v>
      </c>
      <c r="D6715">
        <v>8949</v>
      </c>
      <c r="E6715">
        <v>18</v>
      </c>
      <c r="F6715" t="b">
        <v>0</v>
      </c>
      <c r="G6715" t="b">
        <v>0</v>
      </c>
      <c r="H6715">
        <v>15562871</v>
      </c>
      <c r="I6715">
        <v>3280</v>
      </c>
      <c r="J6715">
        <f>COUNTIF(fact_spotify_youtube[track_id],fact_spotify_youtube[[#This Row],[track_id]])</f>
        <v>1</v>
      </c>
      <c r="K6715">
        <v>819</v>
      </c>
      <c r="L6715">
        <v>2574</v>
      </c>
      <c r="M6715">
        <v>1765</v>
      </c>
      <c r="N6715">
        <v>30</v>
      </c>
    </row>
    <row r="6716" spans="1:14" x14ac:dyDescent="0.25">
      <c r="A6716">
        <v>7863</v>
      </c>
      <c r="B6716">
        <v>7586144</v>
      </c>
      <c r="C6716">
        <v>106964</v>
      </c>
      <c r="D6716">
        <v>255</v>
      </c>
      <c r="E6716">
        <v>182</v>
      </c>
      <c r="F6716" t="b">
        <v>1</v>
      </c>
      <c r="G6716" t="b">
        <v>1</v>
      </c>
      <c r="H6716">
        <v>8305528</v>
      </c>
      <c r="I6716">
        <v>4443</v>
      </c>
      <c r="J6716">
        <f>COUNTIF(fact_spotify_youtube[track_id],fact_spotify_youtube[[#This Row],[track_id]])</f>
        <v>1</v>
      </c>
      <c r="K6716">
        <v>1003</v>
      </c>
      <c r="L6716">
        <v>3480</v>
      </c>
      <c r="M6716">
        <v>2389</v>
      </c>
      <c r="N6716">
        <v>20</v>
      </c>
    </row>
    <row r="6717" spans="1:14" x14ac:dyDescent="0.25">
      <c r="A6717">
        <v>1092</v>
      </c>
      <c r="B6717">
        <v>7573337</v>
      </c>
      <c r="C6717">
        <v>82198</v>
      </c>
      <c r="D6717">
        <v>2152</v>
      </c>
      <c r="E6717">
        <v>898</v>
      </c>
      <c r="F6717" t="b">
        <v>1</v>
      </c>
      <c r="G6717" t="b">
        <v>1</v>
      </c>
      <c r="H6717">
        <v>124742886</v>
      </c>
      <c r="I6717">
        <v>674</v>
      </c>
      <c r="J6717">
        <f>COUNTIF(fact_spotify_youtube[track_id],fact_spotify_youtube[[#This Row],[track_id]])</f>
        <v>1</v>
      </c>
      <c r="K6717">
        <v>107</v>
      </c>
      <c r="L6717">
        <v>508</v>
      </c>
      <c r="M6717">
        <v>304</v>
      </c>
      <c r="N6717">
        <v>62</v>
      </c>
    </row>
    <row r="6718" spans="1:14" x14ac:dyDescent="0.25">
      <c r="A6718">
        <v>12100</v>
      </c>
      <c r="B6718">
        <v>7568885</v>
      </c>
      <c r="C6718">
        <v>38422</v>
      </c>
      <c r="D6718">
        <v>0</v>
      </c>
      <c r="E6718">
        <v>1880</v>
      </c>
      <c r="F6718" t="b">
        <v>1</v>
      </c>
      <c r="G6718" t="b">
        <v>1</v>
      </c>
      <c r="H6718">
        <v>31530478</v>
      </c>
      <c r="I6718">
        <v>8323</v>
      </c>
      <c r="J6718">
        <f>COUNTIF(fact_spotify_youtube[track_id],fact_spotify_youtube[[#This Row],[track_id]])</f>
        <v>1</v>
      </c>
      <c r="K6718">
        <v>1584</v>
      </c>
      <c r="L6718">
        <v>6362</v>
      </c>
      <c r="M6718">
        <v>4165</v>
      </c>
      <c r="N6718">
        <v>144</v>
      </c>
    </row>
    <row r="6719" spans="1:14" x14ac:dyDescent="0.25">
      <c r="A6719">
        <v>5098</v>
      </c>
      <c r="B6719">
        <v>7565625</v>
      </c>
      <c r="C6719">
        <v>45085</v>
      </c>
      <c r="D6719">
        <v>1532</v>
      </c>
      <c r="E6719">
        <v>131</v>
      </c>
      <c r="F6719" t="b">
        <v>1</v>
      </c>
      <c r="G6719" t="b">
        <v>1</v>
      </c>
      <c r="H6719">
        <v>19564125</v>
      </c>
      <c r="I6719">
        <v>3936</v>
      </c>
      <c r="J6719">
        <f>COUNTIF(fact_spotify_youtube[track_id],fact_spotify_youtube[[#This Row],[track_id]])</f>
        <v>1</v>
      </c>
      <c r="K6719">
        <v>1019</v>
      </c>
      <c r="L6719">
        <v>3080</v>
      </c>
      <c r="M6719">
        <v>2105</v>
      </c>
      <c r="N6719">
        <v>116</v>
      </c>
    </row>
    <row r="6720" spans="1:14" x14ac:dyDescent="0.25">
      <c r="A6720">
        <v>14714</v>
      </c>
      <c r="B6720">
        <v>7562333</v>
      </c>
      <c r="C6720">
        <v>167610</v>
      </c>
      <c r="D6720">
        <v>59911</v>
      </c>
      <c r="E6720">
        <v>523</v>
      </c>
      <c r="F6720" t="b">
        <v>1</v>
      </c>
      <c r="G6720" t="b">
        <v>1</v>
      </c>
      <c r="H6720">
        <v>4268584</v>
      </c>
      <c r="I6720">
        <v>8171</v>
      </c>
      <c r="J6720">
        <f>COUNTIF(fact_spotify_youtube[track_id],fact_spotify_youtube[[#This Row],[track_id]])</f>
        <v>1</v>
      </c>
      <c r="K6720">
        <v>258</v>
      </c>
      <c r="L6720">
        <v>6248</v>
      </c>
      <c r="M6720">
        <v>647</v>
      </c>
      <c r="N6720">
        <v>110</v>
      </c>
    </row>
    <row r="6721" spans="1:14" x14ac:dyDescent="0.25">
      <c r="A6721">
        <v>6885</v>
      </c>
      <c r="B6721">
        <v>7551076</v>
      </c>
      <c r="C6721">
        <v>37612</v>
      </c>
      <c r="D6721">
        <v>987</v>
      </c>
      <c r="E6721">
        <v>111</v>
      </c>
      <c r="F6721" t="b">
        <v>0</v>
      </c>
      <c r="G6721" t="b">
        <v>0</v>
      </c>
      <c r="H6721">
        <v>9408583</v>
      </c>
      <c r="I6721">
        <v>5053</v>
      </c>
      <c r="J6721">
        <f>COUNTIF(fact_spotify_youtube[track_id],fact_spotify_youtube[[#This Row],[track_id]])</f>
        <v>1</v>
      </c>
      <c r="K6721">
        <v>649</v>
      </c>
      <c r="L6721">
        <v>2407</v>
      </c>
      <c r="M6721">
        <v>2733</v>
      </c>
      <c r="N6721">
        <v>180</v>
      </c>
    </row>
    <row r="6722" spans="1:14" x14ac:dyDescent="0.25">
      <c r="A6722">
        <v>15447</v>
      </c>
      <c r="B6722">
        <v>7550886</v>
      </c>
      <c r="C6722">
        <v>105541</v>
      </c>
      <c r="D6722">
        <v>1163</v>
      </c>
      <c r="E6722">
        <v>647</v>
      </c>
      <c r="F6722" t="b">
        <v>1</v>
      </c>
      <c r="G6722" t="b">
        <v>1</v>
      </c>
      <c r="H6722">
        <v>5493570</v>
      </c>
      <c r="I6722">
        <v>5518</v>
      </c>
      <c r="J6722">
        <f>COUNTIF(fact_spotify_youtube[track_id],fact_spotify_youtube[[#This Row],[track_id]])</f>
        <v>1</v>
      </c>
      <c r="K6722">
        <v>492</v>
      </c>
      <c r="L6722">
        <v>4271</v>
      </c>
      <c r="M6722">
        <v>268</v>
      </c>
      <c r="N6722">
        <v>279</v>
      </c>
    </row>
    <row r="6723" spans="1:14" x14ac:dyDescent="0.25">
      <c r="A6723">
        <v>20619</v>
      </c>
      <c r="B6723">
        <v>7546413</v>
      </c>
      <c r="C6723">
        <v>48101</v>
      </c>
      <c r="D6723">
        <v>613</v>
      </c>
      <c r="E6723">
        <v>1699</v>
      </c>
      <c r="F6723" t="b">
        <v>1</v>
      </c>
      <c r="G6723" t="b">
        <v>1</v>
      </c>
      <c r="H6723">
        <v>43454108</v>
      </c>
      <c r="I6723">
        <v>9442</v>
      </c>
      <c r="J6723">
        <f>COUNTIF(fact_spotify_youtube[track_id],fact_spotify_youtube[[#This Row],[track_id]])</f>
        <v>1</v>
      </c>
      <c r="K6723">
        <v>1507</v>
      </c>
      <c r="L6723">
        <v>7145</v>
      </c>
      <c r="M6723">
        <v>3479</v>
      </c>
      <c r="N6723">
        <v>100</v>
      </c>
    </row>
    <row r="6724" spans="1:14" x14ac:dyDescent="0.25">
      <c r="A6724">
        <v>6415</v>
      </c>
      <c r="B6724">
        <v>7546284</v>
      </c>
      <c r="C6724">
        <v>46729</v>
      </c>
      <c r="D6724">
        <v>1064</v>
      </c>
      <c r="E6724">
        <v>543</v>
      </c>
      <c r="F6724" t="b">
        <v>1</v>
      </c>
      <c r="G6724" t="b">
        <v>1</v>
      </c>
      <c r="H6724">
        <v>23865551</v>
      </c>
      <c r="I6724">
        <v>4964</v>
      </c>
      <c r="J6724">
        <f>COUNTIF(fact_spotify_youtube[track_id],fact_spotify_youtube[[#This Row],[track_id]])</f>
        <v>1</v>
      </c>
      <c r="K6724">
        <v>1230</v>
      </c>
      <c r="L6724">
        <v>3861</v>
      </c>
      <c r="M6724">
        <v>2690</v>
      </c>
      <c r="N6724">
        <v>20</v>
      </c>
    </row>
    <row r="6725" spans="1:14" x14ac:dyDescent="0.25">
      <c r="A6725">
        <v>13550</v>
      </c>
      <c r="B6725">
        <v>7542882</v>
      </c>
      <c r="C6725">
        <v>64319</v>
      </c>
      <c r="D6725">
        <v>3493</v>
      </c>
      <c r="E6725">
        <v>0</v>
      </c>
      <c r="F6725" t="b">
        <v>0</v>
      </c>
      <c r="G6725" t="b">
        <v>1</v>
      </c>
      <c r="H6725">
        <v>284687967</v>
      </c>
      <c r="I6725">
        <v>1914</v>
      </c>
      <c r="J6725">
        <f>COUNTIF(fact_spotify_youtube[track_id],fact_spotify_youtube[[#This Row],[track_id]])</f>
        <v>1</v>
      </c>
      <c r="K6725">
        <v>338</v>
      </c>
      <c r="L6725">
        <v>1490</v>
      </c>
      <c r="M6725">
        <v>984</v>
      </c>
      <c r="N6725">
        <v>522</v>
      </c>
    </row>
    <row r="6726" spans="1:14" x14ac:dyDescent="0.25">
      <c r="A6726">
        <v>2952</v>
      </c>
      <c r="B6726">
        <v>7541378</v>
      </c>
      <c r="C6726">
        <v>25819</v>
      </c>
      <c r="D6726">
        <v>594</v>
      </c>
      <c r="E6726">
        <v>1</v>
      </c>
      <c r="F6726" t="b">
        <v>0</v>
      </c>
      <c r="G6726" t="b">
        <v>0</v>
      </c>
      <c r="H6726">
        <v>44854599</v>
      </c>
      <c r="I6726">
        <v>2039</v>
      </c>
      <c r="J6726">
        <f>COUNTIF(fact_spotify_youtube[track_id],fact_spotify_youtube[[#This Row],[track_id]])</f>
        <v>1</v>
      </c>
      <c r="K6726">
        <v>501</v>
      </c>
      <c r="L6726">
        <v>1591</v>
      </c>
      <c r="M6726">
        <v>1054</v>
      </c>
      <c r="N6726">
        <v>32</v>
      </c>
    </row>
    <row r="6727" spans="1:14" x14ac:dyDescent="0.25">
      <c r="A6727">
        <v>14627</v>
      </c>
      <c r="B6727">
        <v>7540719</v>
      </c>
      <c r="C6727">
        <v>61514</v>
      </c>
      <c r="D6727">
        <v>47</v>
      </c>
      <c r="E6727">
        <v>501</v>
      </c>
      <c r="F6727" t="b">
        <v>1</v>
      </c>
      <c r="G6727" t="b">
        <v>1</v>
      </c>
      <c r="H6727">
        <v>8408498</v>
      </c>
      <c r="I6727">
        <v>5541</v>
      </c>
      <c r="J6727">
        <f>COUNTIF(fact_spotify_youtube[track_id],fact_spotify_youtube[[#This Row],[track_id]])</f>
        <v>5</v>
      </c>
      <c r="K6727">
        <v>1701</v>
      </c>
      <c r="L6727">
        <v>7296</v>
      </c>
      <c r="M6727">
        <v>4558</v>
      </c>
      <c r="N6727">
        <v>84</v>
      </c>
    </row>
    <row r="6728" spans="1:14" x14ac:dyDescent="0.25">
      <c r="A6728">
        <v>3526</v>
      </c>
      <c r="B6728">
        <v>7538755</v>
      </c>
      <c r="C6728">
        <v>107255</v>
      </c>
      <c r="D6728">
        <v>161</v>
      </c>
      <c r="E6728">
        <v>579</v>
      </c>
      <c r="F6728" t="b">
        <v>1</v>
      </c>
      <c r="G6728" t="b">
        <v>1</v>
      </c>
      <c r="H6728">
        <v>100298019</v>
      </c>
      <c r="I6728">
        <v>2585</v>
      </c>
      <c r="J6728">
        <f>COUNTIF(fact_spotify_youtube[track_id],fact_spotify_youtube[[#This Row],[track_id]])</f>
        <v>1</v>
      </c>
      <c r="K6728">
        <v>507</v>
      </c>
      <c r="L6728">
        <v>1604</v>
      </c>
      <c r="M6728">
        <v>1060</v>
      </c>
      <c r="N6728">
        <v>723</v>
      </c>
    </row>
    <row r="6729" spans="1:14" x14ac:dyDescent="0.25">
      <c r="A6729">
        <v>20640</v>
      </c>
      <c r="B6729">
        <v>7524894</v>
      </c>
      <c r="C6729">
        <v>110993</v>
      </c>
      <c r="D6729">
        <v>1782</v>
      </c>
      <c r="E6729">
        <v>4036</v>
      </c>
      <c r="F6729" t="b">
        <v>1</v>
      </c>
      <c r="G6729" t="b">
        <v>1</v>
      </c>
      <c r="H6729">
        <v>34726597</v>
      </c>
      <c r="I6729">
        <v>8726</v>
      </c>
      <c r="J6729">
        <f>COUNTIF(fact_spotify_youtube[track_id],fact_spotify_youtube[[#This Row],[track_id]])</f>
        <v>1</v>
      </c>
      <c r="K6729">
        <v>1681</v>
      </c>
      <c r="L6729">
        <v>6643</v>
      </c>
      <c r="M6729">
        <v>852</v>
      </c>
      <c r="N6729">
        <v>11</v>
      </c>
    </row>
    <row r="6730" spans="1:14" x14ac:dyDescent="0.25">
      <c r="A6730">
        <v>3728</v>
      </c>
      <c r="B6730">
        <v>7523761</v>
      </c>
      <c r="C6730">
        <v>68858</v>
      </c>
      <c r="D6730">
        <v>1420</v>
      </c>
      <c r="E6730">
        <v>137</v>
      </c>
      <c r="F6730" t="b">
        <v>1</v>
      </c>
      <c r="G6730" t="b">
        <v>1</v>
      </c>
      <c r="H6730">
        <v>68780059</v>
      </c>
      <c r="I6730">
        <v>2777</v>
      </c>
      <c r="J6730">
        <f>COUNTIF(fact_spotify_youtube[track_id],fact_spotify_youtube[[#This Row],[track_id]])</f>
        <v>1</v>
      </c>
      <c r="K6730">
        <v>755</v>
      </c>
      <c r="L6730">
        <v>2184</v>
      </c>
      <c r="M6730">
        <v>1507</v>
      </c>
      <c r="N6730">
        <v>193</v>
      </c>
    </row>
    <row r="6731" spans="1:14" x14ac:dyDescent="0.25">
      <c r="A6731">
        <v>4747</v>
      </c>
      <c r="B6731">
        <v>7521849</v>
      </c>
      <c r="C6731">
        <v>171197</v>
      </c>
      <c r="D6731">
        <v>1054</v>
      </c>
      <c r="E6731">
        <v>253</v>
      </c>
      <c r="F6731" t="b">
        <v>0</v>
      </c>
      <c r="G6731" t="b">
        <v>0</v>
      </c>
      <c r="H6731">
        <v>3973958</v>
      </c>
      <c r="I6731">
        <v>3642</v>
      </c>
      <c r="J6731">
        <f>COUNTIF(fact_spotify_youtube[track_id],fact_spotify_youtube[[#This Row],[track_id]])</f>
        <v>1</v>
      </c>
      <c r="K6731">
        <v>51</v>
      </c>
      <c r="L6731">
        <v>2840</v>
      </c>
      <c r="M6731">
        <v>1946</v>
      </c>
      <c r="N6731">
        <v>50</v>
      </c>
    </row>
    <row r="6732" spans="1:14" x14ac:dyDescent="0.25">
      <c r="A6732">
        <v>20659</v>
      </c>
      <c r="B6732">
        <v>7515868</v>
      </c>
      <c r="C6732">
        <v>78926</v>
      </c>
      <c r="D6732">
        <v>5356</v>
      </c>
      <c r="E6732">
        <v>1637</v>
      </c>
      <c r="F6732" t="b">
        <v>1</v>
      </c>
      <c r="G6732" t="b">
        <v>1</v>
      </c>
      <c r="H6732">
        <v>20442655</v>
      </c>
      <c r="I6732">
        <v>10640</v>
      </c>
      <c r="J6732">
        <f>COUNTIF(fact_spotify_youtube[track_id],fact_spotify_youtube[[#This Row],[track_id]])</f>
        <v>1</v>
      </c>
      <c r="K6732">
        <v>1867</v>
      </c>
      <c r="L6732">
        <v>7802</v>
      </c>
      <c r="M6732">
        <v>4764</v>
      </c>
      <c r="N6732">
        <v>151</v>
      </c>
    </row>
    <row r="6733" spans="1:14" x14ac:dyDescent="0.25">
      <c r="A6733">
        <v>3651</v>
      </c>
      <c r="B6733">
        <v>7513349</v>
      </c>
      <c r="C6733">
        <v>30774</v>
      </c>
      <c r="D6733">
        <v>1132</v>
      </c>
      <c r="E6733">
        <v>656</v>
      </c>
      <c r="F6733" t="b">
        <v>1</v>
      </c>
      <c r="G6733" t="b">
        <v>1</v>
      </c>
      <c r="H6733">
        <v>37718408</v>
      </c>
      <c r="I6733">
        <v>2706</v>
      </c>
      <c r="J6733">
        <f>COUNTIF(fact_spotify_youtube[track_id],fact_spotify_youtube[[#This Row],[track_id]])</f>
        <v>1</v>
      </c>
      <c r="K6733">
        <v>607</v>
      </c>
      <c r="L6733">
        <v>2131</v>
      </c>
      <c r="M6733">
        <v>1220</v>
      </c>
      <c r="N6733">
        <v>220</v>
      </c>
    </row>
    <row r="6734" spans="1:14" x14ac:dyDescent="0.25">
      <c r="A6734">
        <v>5711</v>
      </c>
      <c r="B6734">
        <v>7509646</v>
      </c>
      <c r="C6734">
        <v>49708</v>
      </c>
      <c r="D6734">
        <v>2346</v>
      </c>
      <c r="E6734">
        <v>2320</v>
      </c>
      <c r="F6734" t="b">
        <v>1</v>
      </c>
      <c r="G6734" t="b">
        <v>1</v>
      </c>
      <c r="H6734">
        <v>25305473</v>
      </c>
      <c r="I6734">
        <v>4427</v>
      </c>
      <c r="J6734">
        <f>COUNTIF(fact_spotify_youtube[track_id],fact_spotify_youtube[[#This Row],[track_id]])</f>
        <v>1</v>
      </c>
      <c r="K6734">
        <v>549</v>
      </c>
      <c r="L6734">
        <v>3468</v>
      </c>
      <c r="M6734">
        <v>1289</v>
      </c>
      <c r="N6734">
        <v>227</v>
      </c>
    </row>
    <row r="6735" spans="1:14" x14ac:dyDescent="0.25">
      <c r="A6735">
        <v>6274</v>
      </c>
      <c r="B6735">
        <v>7495646</v>
      </c>
      <c r="C6735">
        <v>72047</v>
      </c>
      <c r="D6735">
        <v>2772</v>
      </c>
      <c r="E6735">
        <v>65</v>
      </c>
      <c r="F6735" t="b">
        <v>0</v>
      </c>
      <c r="G6735" t="b">
        <v>0</v>
      </c>
      <c r="H6735">
        <v>55074119</v>
      </c>
      <c r="I6735">
        <v>4867</v>
      </c>
      <c r="J6735">
        <f>COUNTIF(fact_spotify_youtube[track_id],fact_spotify_youtube[[#This Row],[track_id]])</f>
        <v>1</v>
      </c>
      <c r="K6735">
        <v>885</v>
      </c>
      <c r="L6735">
        <v>3784</v>
      </c>
      <c r="M6735">
        <v>2637</v>
      </c>
      <c r="N6735">
        <v>924</v>
      </c>
    </row>
    <row r="6736" spans="1:14" x14ac:dyDescent="0.25">
      <c r="A6736">
        <v>5719</v>
      </c>
      <c r="B6736">
        <v>7491995</v>
      </c>
      <c r="C6736">
        <v>37600</v>
      </c>
      <c r="D6736">
        <v>2210</v>
      </c>
      <c r="E6736">
        <v>139</v>
      </c>
      <c r="F6736" t="b">
        <v>1</v>
      </c>
      <c r="G6736" t="b">
        <v>1</v>
      </c>
      <c r="H6736">
        <v>14063680</v>
      </c>
      <c r="I6736">
        <v>4435</v>
      </c>
      <c r="J6736">
        <f>COUNTIF(fact_spotify_youtube[track_id],fact_spotify_youtube[[#This Row],[track_id]])</f>
        <v>1</v>
      </c>
      <c r="K6736">
        <v>921</v>
      </c>
      <c r="L6736">
        <v>2733</v>
      </c>
      <c r="M6736">
        <v>1870</v>
      </c>
      <c r="N6736">
        <v>332</v>
      </c>
    </row>
    <row r="6737" spans="1:14" x14ac:dyDescent="0.25">
      <c r="A6737">
        <v>7064</v>
      </c>
      <c r="B6737">
        <v>7489391</v>
      </c>
      <c r="C6737">
        <v>39403</v>
      </c>
      <c r="D6737">
        <v>1093</v>
      </c>
      <c r="E6737">
        <v>83</v>
      </c>
      <c r="F6737" t="b">
        <v>1</v>
      </c>
      <c r="G6737" t="b">
        <v>1</v>
      </c>
      <c r="H6737">
        <v>31245995</v>
      </c>
      <c r="I6737">
        <v>5428</v>
      </c>
      <c r="J6737">
        <f>COUNTIF(fact_spotify_youtube[track_id],fact_spotify_youtube[[#This Row],[track_id]])</f>
        <v>1</v>
      </c>
      <c r="K6737">
        <v>1244</v>
      </c>
      <c r="L6737">
        <v>4196</v>
      </c>
      <c r="M6737">
        <v>2081</v>
      </c>
      <c r="N6737">
        <v>145</v>
      </c>
    </row>
    <row r="6738" spans="1:14" x14ac:dyDescent="0.25">
      <c r="A6738">
        <v>18766</v>
      </c>
      <c r="B6738">
        <v>7487026</v>
      </c>
      <c r="C6738">
        <v>73692</v>
      </c>
      <c r="D6738">
        <v>2058</v>
      </c>
      <c r="E6738">
        <v>1391</v>
      </c>
      <c r="F6738" t="b">
        <v>1</v>
      </c>
      <c r="G6738" t="b">
        <v>1</v>
      </c>
      <c r="H6738">
        <v>125677413</v>
      </c>
      <c r="I6738">
        <v>7318</v>
      </c>
      <c r="J6738">
        <f>COUNTIF(fact_spotify_youtube[track_id],fact_spotify_youtube[[#This Row],[track_id]])</f>
        <v>1</v>
      </c>
      <c r="K6738">
        <v>1173</v>
      </c>
      <c r="L6738">
        <v>3675</v>
      </c>
      <c r="M6738">
        <v>2539</v>
      </c>
      <c r="N6738">
        <v>166</v>
      </c>
    </row>
    <row r="6739" spans="1:14" x14ac:dyDescent="0.25">
      <c r="A6739">
        <v>11154</v>
      </c>
      <c r="B6739">
        <v>7475678</v>
      </c>
      <c r="C6739">
        <v>81947</v>
      </c>
      <c r="D6739">
        <v>3108</v>
      </c>
      <c r="E6739">
        <v>24</v>
      </c>
      <c r="F6739" t="b">
        <v>0</v>
      </c>
      <c r="G6739" t="b">
        <v>0</v>
      </c>
      <c r="H6739">
        <v>15995623</v>
      </c>
      <c r="I6739">
        <v>8014</v>
      </c>
      <c r="J6739">
        <f>COUNTIF(fact_spotify_youtube[track_id],fact_spotify_youtube[[#This Row],[track_id]])</f>
        <v>1</v>
      </c>
      <c r="K6739">
        <v>1643</v>
      </c>
      <c r="L6739">
        <v>6137</v>
      </c>
      <c r="M6739">
        <v>4054</v>
      </c>
      <c r="N6739">
        <v>301</v>
      </c>
    </row>
    <row r="6740" spans="1:14" x14ac:dyDescent="0.25">
      <c r="A6740">
        <v>10887</v>
      </c>
      <c r="B6740">
        <v>7475645</v>
      </c>
      <c r="C6740">
        <v>34629</v>
      </c>
      <c r="D6740">
        <v>406</v>
      </c>
      <c r="E6740">
        <v>1040</v>
      </c>
      <c r="F6740" t="b">
        <v>1</v>
      </c>
      <c r="G6740" t="b">
        <v>1</v>
      </c>
      <c r="H6740">
        <v>26770920</v>
      </c>
      <c r="I6740">
        <v>7873</v>
      </c>
      <c r="J6740">
        <f>COUNTIF(fact_spotify_youtube[track_id],fact_spotify_youtube[[#This Row],[track_id]])</f>
        <v>1</v>
      </c>
      <c r="K6740">
        <v>1574</v>
      </c>
      <c r="L6740">
        <v>6043</v>
      </c>
      <c r="M6740">
        <v>3657</v>
      </c>
      <c r="N6740">
        <v>74</v>
      </c>
    </row>
    <row r="6741" spans="1:14" x14ac:dyDescent="0.25">
      <c r="A6741">
        <v>15277</v>
      </c>
      <c r="B6741">
        <v>7472656</v>
      </c>
      <c r="C6741">
        <v>123452</v>
      </c>
      <c r="D6741">
        <v>1784</v>
      </c>
      <c r="E6741">
        <v>2738</v>
      </c>
      <c r="F6741" t="b">
        <v>1</v>
      </c>
      <c r="G6741" t="b">
        <v>1</v>
      </c>
      <c r="H6741">
        <v>27624708</v>
      </c>
      <c r="I6741">
        <v>6848</v>
      </c>
      <c r="J6741">
        <f>COUNTIF(fact_spotify_youtube[track_id],fact_spotify_youtube[[#This Row],[track_id]])</f>
        <v>1</v>
      </c>
      <c r="K6741">
        <v>1530</v>
      </c>
      <c r="L6741">
        <v>5276</v>
      </c>
      <c r="M6741">
        <v>3610</v>
      </c>
      <c r="N6741">
        <v>105</v>
      </c>
    </row>
    <row r="6742" spans="1:14" x14ac:dyDescent="0.25">
      <c r="A6742">
        <v>10282</v>
      </c>
      <c r="B6742">
        <v>7463244</v>
      </c>
      <c r="C6742">
        <v>63914</v>
      </c>
      <c r="D6742">
        <v>2749</v>
      </c>
      <c r="E6742">
        <v>1078</v>
      </c>
      <c r="F6742" t="b">
        <v>1</v>
      </c>
      <c r="G6742" t="b">
        <v>1</v>
      </c>
      <c r="H6742">
        <v>20685138</v>
      </c>
      <c r="I6742">
        <v>7510</v>
      </c>
      <c r="J6742">
        <f>COUNTIF(fact_spotify_youtube[track_id],fact_spotify_youtube[[#This Row],[track_id]])</f>
        <v>1</v>
      </c>
      <c r="K6742">
        <v>495</v>
      </c>
      <c r="L6742">
        <v>3996</v>
      </c>
      <c r="M6742">
        <v>1046</v>
      </c>
      <c r="N6742">
        <v>20</v>
      </c>
    </row>
    <row r="6743" spans="1:14" x14ac:dyDescent="0.25">
      <c r="A6743">
        <v>11043</v>
      </c>
      <c r="B6743">
        <v>7451810</v>
      </c>
      <c r="C6743">
        <v>47247</v>
      </c>
      <c r="D6743">
        <v>2702</v>
      </c>
      <c r="E6743">
        <v>1361</v>
      </c>
      <c r="F6743" t="b">
        <v>1</v>
      </c>
      <c r="G6743" t="b">
        <v>1</v>
      </c>
      <c r="H6743">
        <v>67252052</v>
      </c>
      <c r="I6743">
        <v>7954</v>
      </c>
      <c r="J6743">
        <f>COUNTIF(fact_spotify_youtube[track_id],fact_spotify_youtube[[#This Row],[track_id]])</f>
        <v>1</v>
      </c>
      <c r="K6743">
        <v>627</v>
      </c>
      <c r="L6743">
        <v>6094</v>
      </c>
      <c r="M6743">
        <v>1264</v>
      </c>
      <c r="N6743">
        <v>360</v>
      </c>
    </row>
    <row r="6744" spans="1:14" x14ac:dyDescent="0.25">
      <c r="A6744">
        <v>4824</v>
      </c>
      <c r="B6744">
        <v>7444813</v>
      </c>
      <c r="C6744">
        <v>55461</v>
      </c>
      <c r="D6744">
        <v>1756</v>
      </c>
      <c r="E6744">
        <v>1378</v>
      </c>
      <c r="F6744" t="b">
        <v>1</v>
      </c>
      <c r="G6744" t="b">
        <v>1</v>
      </c>
      <c r="H6744">
        <v>67830406</v>
      </c>
      <c r="I6744">
        <v>3713</v>
      </c>
      <c r="J6744">
        <f>COUNTIF(fact_spotify_youtube[track_id],fact_spotify_youtube[[#This Row],[track_id]])</f>
        <v>1</v>
      </c>
      <c r="K6744">
        <v>964</v>
      </c>
      <c r="L6744">
        <v>2900</v>
      </c>
      <c r="M6744">
        <v>1982</v>
      </c>
      <c r="N6744">
        <v>93</v>
      </c>
    </row>
    <row r="6745" spans="1:14" x14ac:dyDescent="0.25">
      <c r="A6745">
        <v>18446</v>
      </c>
      <c r="B6745">
        <v>7423829</v>
      </c>
      <c r="C6745">
        <v>80553</v>
      </c>
      <c r="D6745">
        <v>1756</v>
      </c>
      <c r="E6745">
        <v>1087</v>
      </c>
      <c r="F6745" t="b">
        <v>1</v>
      </c>
      <c r="G6745" t="b">
        <v>1</v>
      </c>
      <c r="H6745">
        <v>80190287</v>
      </c>
      <c r="I6745">
        <v>8575</v>
      </c>
      <c r="J6745">
        <f>COUNTIF(fact_spotify_youtube[track_id],fact_spotify_youtube[[#This Row],[track_id]])</f>
        <v>1</v>
      </c>
      <c r="K6745">
        <v>1411</v>
      </c>
      <c r="L6745">
        <v>4545</v>
      </c>
      <c r="M6745">
        <v>2156</v>
      </c>
      <c r="N6745">
        <v>890</v>
      </c>
    </row>
    <row r="6746" spans="1:14" x14ac:dyDescent="0.25">
      <c r="A6746">
        <v>19514</v>
      </c>
      <c r="B6746">
        <v>7418846</v>
      </c>
      <c r="C6746">
        <v>256689</v>
      </c>
      <c r="D6746">
        <v>10169</v>
      </c>
      <c r="E6746">
        <v>2258</v>
      </c>
      <c r="F6746" t="b">
        <v>0</v>
      </c>
      <c r="G6746" t="b">
        <v>1</v>
      </c>
      <c r="H6746">
        <v>39059839</v>
      </c>
      <c r="I6746">
        <v>1661</v>
      </c>
      <c r="J6746">
        <f>COUNTIF(fact_spotify_youtube[track_id],fact_spotify_youtube[[#This Row],[track_id]])</f>
        <v>2</v>
      </c>
      <c r="K6746">
        <v>1854</v>
      </c>
      <c r="L6746">
        <v>7930</v>
      </c>
      <c r="M6746">
        <v>4820</v>
      </c>
      <c r="N6746">
        <v>32</v>
      </c>
    </row>
    <row r="6747" spans="1:14" x14ac:dyDescent="0.25">
      <c r="A6747">
        <v>1884</v>
      </c>
      <c r="B6747">
        <v>7407471</v>
      </c>
      <c r="C6747">
        <v>34378</v>
      </c>
      <c r="D6747">
        <v>1370</v>
      </c>
      <c r="E6747">
        <v>432</v>
      </c>
      <c r="F6747" t="b">
        <v>1</v>
      </c>
      <c r="G6747" t="b">
        <v>1</v>
      </c>
      <c r="H6747">
        <v>58823854</v>
      </c>
      <c r="I6747">
        <v>1137</v>
      </c>
      <c r="J6747">
        <f>COUNTIF(fact_spotify_youtube[track_id],fact_spotify_youtube[[#This Row],[track_id]])</f>
        <v>1</v>
      </c>
      <c r="K6747">
        <v>181</v>
      </c>
      <c r="L6747">
        <v>864</v>
      </c>
      <c r="M6747">
        <v>507</v>
      </c>
      <c r="N6747">
        <v>444</v>
      </c>
    </row>
    <row r="6748" spans="1:14" x14ac:dyDescent="0.25">
      <c r="A6748">
        <v>7143</v>
      </c>
      <c r="B6748">
        <v>7396824</v>
      </c>
      <c r="C6748">
        <v>58690</v>
      </c>
      <c r="D6748">
        <v>871</v>
      </c>
      <c r="E6748">
        <v>267</v>
      </c>
      <c r="F6748" t="b">
        <v>1</v>
      </c>
      <c r="G6748" t="b">
        <v>1</v>
      </c>
      <c r="H6748">
        <v>52876943</v>
      </c>
      <c r="I6748">
        <v>5477</v>
      </c>
      <c r="J6748">
        <f>COUNTIF(fact_spotify_youtube[track_id],fact_spotify_youtube[[#This Row],[track_id]])</f>
        <v>1</v>
      </c>
      <c r="K6748">
        <v>1207</v>
      </c>
      <c r="L6748">
        <v>4237</v>
      </c>
      <c r="M6748">
        <v>2666</v>
      </c>
      <c r="N6748">
        <v>62</v>
      </c>
    </row>
    <row r="6749" spans="1:14" x14ac:dyDescent="0.25">
      <c r="A6749">
        <v>13944</v>
      </c>
      <c r="B6749">
        <v>7395976</v>
      </c>
      <c r="C6749">
        <v>106680</v>
      </c>
      <c r="D6749">
        <v>2561</v>
      </c>
      <c r="E6749">
        <v>332</v>
      </c>
      <c r="F6749" t="b">
        <v>1</v>
      </c>
      <c r="G6749" t="b">
        <v>1</v>
      </c>
      <c r="H6749">
        <v>38491564</v>
      </c>
      <c r="I6749">
        <v>8031</v>
      </c>
      <c r="J6749">
        <f>COUNTIF(fact_spotify_youtube[track_id],fact_spotify_youtube[[#This Row],[track_id]])</f>
        <v>1</v>
      </c>
      <c r="K6749">
        <v>1277</v>
      </c>
      <c r="L6749">
        <v>6150</v>
      </c>
      <c r="M6749">
        <v>4059</v>
      </c>
      <c r="N6749">
        <v>39</v>
      </c>
    </row>
    <row r="6750" spans="1:14" x14ac:dyDescent="0.25">
      <c r="A6750">
        <v>13122</v>
      </c>
      <c r="B6750">
        <v>7388652</v>
      </c>
      <c r="C6750">
        <v>47202</v>
      </c>
      <c r="D6750">
        <v>1831</v>
      </c>
      <c r="E6750">
        <v>74</v>
      </c>
      <c r="F6750" t="b">
        <v>0</v>
      </c>
      <c r="G6750" t="b">
        <v>0</v>
      </c>
      <c r="H6750">
        <v>535403389</v>
      </c>
      <c r="I6750">
        <v>6030</v>
      </c>
      <c r="J6750">
        <f>COUNTIF(fact_spotify_youtube[track_id],fact_spotify_youtube[[#This Row],[track_id]])</f>
        <v>1</v>
      </c>
      <c r="K6750">
        <v>583</v>
      </c>
      <c r="L6750">
        <v>4649</v>
      </c>
      <c r="M6750">
        <v>3241</v>
      </c>
      <c r="N6750">
        <v>481</v>
      </c>
    </row>
    <row r="6751" spans="1:14" x14ac:dyDescent="0.25">
      <c r="A6751">
        <v>12903</v>
      </c>
      <c r="B6751">
        <v>7388246</v>
      </c>
      <c r="C6751">
        <v>48859</v>
      </c>
      <c r="D6751">
        <v>1033</v>
      </c>
      <c r="E6751">
        <v>697</v>
      </c>
      <c r="F6751" t="b">
        <v>0</v>
      </c>
      <c r="G6751" t="b">
        <v>0</v>
      </c>
      <c r="H6751">
        <v>28343515</v>
      </c>
      <c r="I6751">
        <v>7118</v>
      </c>
      <c r="J6751">
        <f>COUNTIF(fact_spotify_youtube[track_id],fact_spotify_youtube[[#This Row],[track_id]])</f>
        <v>1</v>
      </c>
      <c r="K6751">
        <v>485</v>
      </c>
      <c r="L6751">
        <v>5480</v>
      </c>
      <c r="M6751">
        <v>3729</v>
      </c>
      <c r="N6751">
        <v>6</v>
      </c>
    </row>
    <row r="6752" spans="1:14" x14ac:dyDescent="0.25">
      <c r="A6752">
        <v>14454</v>
      </c>
      <c r="B6752">
        <v>7387546</v>
      </c>
      <c r="C6752">
        <v>51883</v>
      </c>
      <c r="D6752">
        <v>1957</v>
      </c>
      <c r="E6752">
        <v>526</v>
      </c>
      <c r="F6752" t="b">
        <v>1</v>
      </c>
      <c r="G6752" t="b">
        <v>1</v>
      </c>
      <c r="H6752">
        <v>76616606</v>
      </c>
      <c r="I6752">
        <v>7319</v>
      </c>
      <c r="J6752">
        <f>COUNTIF(fact_spotify_youtube[track_id],fact_spotify_youtube[[#This Row],[track_id]])</f>
        <v>1</v>
      </c>
      <c r="K6752">
        <v>1453</v>
      </c>
      <c r="L6752">
        <v>5633</v>
      </c>
      <c r="M6752">
        <v>3808</v>
      </c>
      <c r="N6752">
        <v>155</v>
      </c>
    </row>
    <row r="6753" spans="1:14" x14ac:dyDescent="0.25">
      <c r="A6753">
        <v>17522</v>
      </c>
      <c r="B6753">
        <v>7380885</v>
      </c>
      <c r="C6753">
        <v>72527</v>
      </c>
      <c r="D6753">
        <v>860</v>
      </c>
      <c r="E6753">
        <v>371</v>
      </c>
      <c r="F6753" t="b">
        <v>1</v>
      </c>
      <c r="G6753" t="b">
        <v>1</v>
      </c>
      <c r="H6753">
        <v>4807416</v>
      </c>
      <c r="I6753">
        <v>9698</v>
      </c>
      <c r="J6753">
        <f>COUNTIF(fact_spotify_youtube[track_id],fact_spotify_youtube[[#This Row],[track_id]])</f>
        <v>1</v>
      </c>
      <c r="K6753">
        <v>635</v>
      </c>
      <c r="L6753">
        <v>7329</v>
      </c>
      <c r="M6753">
        <v>1275</v>
      </c>
      <c r="N6753">
        <v>178</v>
      </c>
    </row>
    <row r="6754" spans="1:14" x14ac:dyDescent="0.25">
      <c r="A6754">
        <v>1956</v>
      </c>
      <c r="B6754">
        <v>7372666</v>
      </c>
      <c r="C6754">
        <v>51901</v>
      </c>
      <c r="D6754">
        <v>3038</v>
      </c>
      <c r="E6754">
        <v>573</v>
      </c>
      <c r="F6754" t="b">
        <v>1</v>
      </c>
      <c r="G6754" t="b">
        <v>1</v>
      </c>
      <c r="H6754">
        <v>47416908</v>
      </c>
      <c r="I6754">
        <v>1178</v>
      </c>
      <c r="J6754">
        <f>COUNTIF(fact_spotify_youtube[track_id],fact_spotify_youtube[[#This Row],[track_id]])</f>
        <v>2</v>
      </c>
      <c r="K6754">
        <v>189</v>
      </c>
      <c r="L6754">
        <v>890</v>
      </c>
      <c r="M6754">
        <v>531</v>
      </c>
      <c r="N6754">
        <v>455</v>
      </c>
    </row>
    <row r="6755" spans="1:14" x14ac:dyDescent="0.25">
      <c r="A6755">
        <v>7839</v>
      </c>
      <c r="B6755">
        <v>7369706</v>
      </c>
      <c r="C6755">
        <v>63865</v>
      </c>
      <c r="D6755">
        <v>3800</v>
      </c>
      <c r="E6755">
        <v>140</v>
      </c>
      <c r="F6755" t="b">
        <v>1</v>
      </c>
      <c r="G6755" t="b">
        <v>1</v>
      </c>
      <c r="H6755">
        <v>31311685</v>
      </c>
      <c r="I6755">
        <v>5947</v>
      </c>
      <c r="J6755">
        <f>COUNTIF(fact_spotify_youtube[track_id],fact_spotify_youtube[[#This Row],[track_id]])</f>
        <v>1</v>
      </c>
      <c r="K6755">
        <v>575</v>
      </c>
      <c r="L6755">
        <v>4583</v>
      </c>
      <c r="M6755">
        <v>2472</v>
      </c>
      <c r="N6755">
        <v>77</v>
      </c>
    </row>
    <row r="6756" spans="1:14" x14ac:dyDescent="0.25">
      <c r="A6756">
        <v>6019</v>
      </c>
      <c r="B6756">
        <v>7366137</v>
      </c>
      <c r="C6756">
        <v>55000</v>
      </c>
      <c r="D6756">
        <v>3700</v>
      </c>
      <c r="E6756">
        <v>1</v>
      </c>
      <c r="F6756" t="b">
        <v>0</v>
      </c>
      <c r="G6756" t="b">
        <v>0</v>
      </c>
      <c r="H6756">
        <v>18252617</v>
      </c>
      <c r="I6756">
        <v>1402</v>
      </c>
      <c r="J6756">
        <f>COUNTIF(fact_spotify_youtube[track_id],fact_spotify_youtube[[#This Row],[track_id]])</f>
        <v>1</v>
      </c>
      <c r="K6756">
        <v>248</v>
      </c>
      <c r="L6756">
        <v>1072</v>
      </c>
      <c r="M6756">
        <v>664</v>
      </c>
      <c r="N6756">
        <v>305</v>
      </c>
    </row>
    <row r="6757" spans="1:14" x14ac:dyDescent="0.25">
      <c r="A6757">
        <v>12766</v>
      </c>
      <c r="B6757">
        <v>7359985</v>
      </c>
      <c r="C6757">
        <v>74077</v>
      </c>
      <c r="D6757">
        <v>3012</v>
      </c>
      <c r="E6757">
        <v>848</v>
      </c>
      <c r="F6757" t="b">
        <v>1</v>
      </c>
      <c r="G6757" t="b">
        <v>1</v>
      </c>
      <c r="H6757">
        <v>38305119</v>
      </c>
      <c r="I6757">
        <v>6894</v>
      </c>
      <c r="J6757">
        <f>COUNTIF(fact_spotify_youtube[track_id],fact_spotify_youtube[[#This Row],[track_id]])</f>
        <v>1</v>
      </c>
      <c r="K6757">
        <v>1564</v>
      </c>
      <c r="L6757">
        <v>5310</v>
      </c>
      <c r="M6757">
        <v>3627</v>
      </c>
      <c r="N6757">
        <v>771</v>
      </c>
    </row>
    <row r="6758" spans="1:14" x14ac:dyDescent="0.25">
      <c r="A6758">
        <v>6530</v>
      </c>
      <c r="B6758">
        <v>7352116</v>
      </c>
      <c r="C6758">
        <v>36087</v>
      </c>
      <c r="D6758">
        <v>2163</v>
      </c>
      <c r="E6758">
        <v>117</v>
      </c>
      <c r="F6758" t="b">
        <v>0</v>
      </c>
      <c r="G6758" t="b">
        <v>0</v>
      </c>
      <c r="H6758">
        <v>19766776</v>
      </c>
      <c r="I6758">
        <v>3895</v>
      </c>
      <c r="J6758">
        <f>COUNTIF(fact_spotify_youtube[track_id],fact_spotify_youtube[[#This Row],[track_id]])</f>
        <v>1</v>
      </c>
      <c r="K6758">
        <v>873</v>
      </c>
      <c r="L6758">
        <v>3050</v>
      </c>
      <c r="M6758">
        <v>2082</v>
      </c>
      <c r="N6758">
        <v>68</v>
      </c>
    </row>
    <row r="6759" spans="1:14" x14ac:dyDescent="0.25">
      <c r="A6759">
        <v>19740</v>
      </c>
      <c r="B6759">
        <v>7350684</v>
      </c>
      <c r="C6759">
        <v>53973</v>
      </c>
      <c r="D6759">
        <v>1219</v>
      </c>
      <c r="E6759">
        <v>4729</v>
      </c>
      <c r="F6759" t="b">
        <v>1</v>
      </c>
      <c r="G6759" t="b">
        <v>1</v>
      </c>
      <c r="H6759">
        <v>13302591</v>
      </c>
      <c r="I6759">
        <v>2565</v>
      </c>
      <c r="J6759">
        <f>COUNTIF(fact_spotify_youtube[track_id],fact_spotify_youtube[[#This Row],[track_id]])</f>
        <v>3</v>
      </c>
      <c r="K6759">
        <v>1852</v>
      </c>
      <c r="L6759">
        <v>6080</v>
      </c>
      <c r="M6759">
        <v>4032</v>
      </c>
      <c r="N6759">
        <v>152</v>
      </c>
    </row>
    <row r="6760" spans="1:14" x14ac:dyDescent="0.25">
      <c r="A6760">
        <v>16145</v>
      </c>
      <c r="B6760">
        <v>7346419</v>
      </c>
      <c r="C6760">
        <v>139025</v>
      </c>
      <c r="D6760">
        <v>3786</v>
      </c>
      <c r="E6760">
        <v>3009</v>
      </c>
      <c r="F6760" t="b">
        <v>1</v>
      </c>
      <c r="G6760" t="b">
        <v>1</v>
      </c>
      <c r="H6760">
        <v>66417835</v>
      </c>
      <c r="I6760">
        <v>9366</v>
      </c>
      <c r="J6760">
        <f>COUNTIF(fact_spotify_youtube[track_id],fact_spotify_youtube[[#This Row],[track_id]])</f>
        <v>1</v>
      </c>
      <c r="K6760">
        <v>680</v>
      </c>
      <c r="L6760">
        <v>7091</v>
      </c>
      <c r="M6760">
        <v>1987</v>
      </c>
      <c r="N6760">
        <v>59</v>
      </c>
    </row>
    <row r="6761" spans="1:14" x14ac:dyDescent="0.25">
      <c r="A6761">
        <v>19513</v>
      </c>
      <c r="B6761">
        <v>7345354</v>
      </c>
      <c r="C6761">
        <v>145748</v>
      </c>
      <c r="D6761">
        <v>4540</v>
      </c>
      <c r="E6761">
        <v>450</v>
      </c>
      <c r="F6761" t="b">
        <v>0</v>
      </c>
      <c r="G6761" t="b">
        <v>1</v>
      </c>
      <c r="H6761">
        <v>50573494</v>
      </c>
      <c r="I6761">
        <v>10741</v>
      </c>
      <c r="J6761">
        <f>COUNTIF(fact_spotify_youtube[track_id],fact_spotify_youtube[[#This Row],[track_id]])</f>
        <v>1</v>
      </c>
      <c r="K6761">
        <v>1854</v>
      </c>
      <c r="L6761">
        <v>8059</v>
      </c>
      <c r="M6761">
        <v>4877</v>
      </c>
      <c r="N6761">
        <v>375</v>
      </c>
    </row>
    <row r="6762" spans="1:14" x14ac:dyDescent="0.25">
      <c r="A6762">
        <v>9355</v>
      </c>
      <c r="B6762">
        <v>7340189</v>
      </c>
      <c r="C6762">
        <v>50186</v>
      </c>
      <c r="D6762">
        <v>2131</v>
      </c>
      <c r="E6762">
        <v>138</v>
      </c>
      <c r="F6762" t="b">
        <v>1</v>
      </c>
      <c r="G6762" t="b">
        <v>1</v>
      </c>
      <c r="H6762">
        <v>2595488</v>
      </c>
      <c r="I6762">
        <v>6566</v>
      </c>
      <c r="J6762">
        <f>COUNTIF(fact_spotify_youtube[track_id],fact_spotify_youtube[[#This Row],[track_id]])</f>
        <v>1</v>
      </c>
      <c r="K6762">
        <v>1509</v>
      </c>
      <c r="L6762">
        <v>5061</v>
      </c>
      <c r="M6762">
        <v>3484</v>
      </c>
      <c r="N6762">
        <v>954</v>
      </c>
    </row>
    <row r="6763" spans="1:14" x14ac:dyDescent="0.25">
      <c r="A6763">
        <v>7854</v>
      </c>
      <c r="B6763">
        <v>7339474</v>
      </c>
      <c r="C6763">
        <v>60626</v>
      </c>
      <c r="D6763">
        <v>1286</v>
      </c>
      <c r="E6763">
        <v>1451</v>
      </c>
      <c r="F6763" t="b">
        <v>1</v>
      </c>
      <c r="G6763" t="b">
        <v>1</v>
      </c>
      <c r="H6763">
        <v>1584930</v>
      </c>
      <c r="I6763">
        <v>5957</v>
      </c>
      <c r="J6763">
        <f>COUNTIF(fact_spotify_youtube[track_id],fact_spotify_youtube[[#This Row],[track_id]])</f>
        <v>1</v>
      </c>
      <c r="K6763">
        <v>1420</v>
      </c>
      <c r="L6763">
        <v>4593</v>
      </c>
      <c r="M6763">
        <v>3205</v>
      </c>
      <c r="N6763">
        <v>309</v>
      </c>
    </row>
    <row r="6764" spans="1:14" x14ac:dyDescent="0.25">
      <c r="A6764">
        <v>18797</v>
      </c>
      <c r="B6764">
        <v>7330420</v>
      </c>
      <c r="C6764">
        <v>75772</v>
      </c>
      <c r="D6764">
        <v>1029</v>
      </c>
      <c r="E6764">
        <v>2597</v>
      </c>
      <c r="F6764" t="b">
        <v>1</v>
      </c>
      <c r="G6764" t="b">
        <v>1</v>
      </c>
      <c r="H6764">
        <v>12941748</v>
      </c>
      <c r="I6764">
        <v>9338</v>
      </c>
      <c r="J6764">
        <f>COUNTIF(fact_spotify_youtube[track_id],fact_spotify_youtube[[#This Row],[track_id]])</f>
        <v>1</v>
      </c>
      <c r="K6764">
        <v>790</v>
      </c>
      <c r="L6764">
        <v>5507</v>
      </c>
      <c r="M6764">
        <v>112</v>
      </c>
      <c r="N6764">
        <v>20</v>
      </c>
    </row>
    <row r="6765" spans="1:14" x14ac:dyDescent="0.25">
      <c r="A6765">
        <v>15717</v>
      </c>
      <c r="B6765">
        <v>7327343</v>
      </c>
      <c r="C6765">
        <v>74873</v>
      </c>
      <c r="D6765">
        <v>1233</v>
      </c>
      <c r="E6765">
        <v>2005</v>
      </c>
      <c r="F6765" t="b">
        <v>1</v>
      </c>
      <c r="G6765" t="b">
        <v>1</v>
      </c>
      <c r="H6765">
        <v>106400596</v>
      </c>
      <c r="I6765">
        <v>6570</v>
      </c>
      <c r="J6765">
        <f>COUNTIF(fact_spotify_youtube[track_id],fact_spotify_youtube[[#This Row],[track_id]])</f>
        <v>1</v>
      </c>
      <c r="K6765">
        <v>1436</v>
      </c>
      <c r="L6765">
        <v>5063</v>
      </c>
      <c r="M6765">
        <v>3486</v>
      </c>
      <c r="N6765">
        <v>397</v>
      </c>
    </row>
    <row r="6766" spans="1:14" x14ac:dyDescent="0.25">
      <c r="A6766">
        <v>2055</v>
      </c>
      <c r="B6766">
        <v>7323624</v>
      </c>
      <c r="C6766">
        <v>69574</v>
      </c>
      <c r="D6766">
        <v>3934</v>
      </c>
      <c r="E6766">
        <v>1378</v>
      </c>
      <c r="F6766" t="b">
        <v>1</v>
      </c>
      <c r="G6766" t="b">
        <v>1</v>
      </c>
      <c r="H6766">
        <v>80272696</v>
      </c>
      <c r="I6766">
        <v>1225</v>
      </c>
      <c r="J6766">
        <f>COUNTIF(fact_spotify_youtube[track_id],fact_spotify_youtube[[#This Row],[track_id]])</f>
        <v>1</v>
      </c>
      <c r="K6766">
        <v>199</v>
      </c>
      <c r="L6766">
        <v>927</v>
      </c>
      <c r="M6766">
        <v>555</v>
      </c>
      <c r="N6766">
        <v>470</v>
      </c>
    </row>
    <row r="6767" spans="1:14" x14ac:dyDescent="0.25">
      <c r="A6767">
        <v>7268</v>
      </c>
      <c r="B6767">
        <v>7320187</v>
      </c>
      <c r="C6767">
        <v>64864</v>
      </c>
      <c r="D6767">
        <v>2560</v>
      </c>
      <c r="E6767">
        <v>1402</v>
      </c>
      <c r="F6767" t="b">
        <v>1</v>
      </c>
      <c r="G6767" t="b">
        <v>1</v>
      </c>
      <c r="H6767">
        <v>17742364</v>
      </c>
      <c r="I6767">
        <v>3447</v>
      </c>
      <c r="J6767">
        <f>COUNTIF(fact_spotify_youtube[track_id],fact_spotify_youtube[[#This Row],[track_id]])</f>
        <v>1</v>
      </c>
      <c r="K6767">
        <v>813</v>
      </c>
      <c r="L6767">
        <v>2353</v>
      </c>
      <c r="M6767">
        <v>1616</v>
      </c>
      <c r="N6767">
        <v>106</v>
      </c>
    </row>
    <row r="6768" spans="1:14" x14ac:dyDescent="0.25">
      <c r="A6768">
        <v>2252</v>
      </c>
      <c r="B6768">
        <v>7317644</v>
      </c>
      <c r="C6768">
        <v>49505</v>
      </c>
      <c r="D6768">
        <v>1021</v>
      </c>
      <c r="E6768">
        <v>1567</v>
      </c>
      <c r="F6768" t="b">
        <v>1</v>
      </c>
      <c r="G6768" t="b">
        <v>1</v>
      </c>
      <c r="H6768">
        <v>115351781</v>
      </c>
      <c r="I6768">
        <v>1344</v>
      </c>
      <c r="J6768">
        <f>COUNTIF(fact_spotify_youtube[track_id],fact_spotify_youtube[[#This Row],[track_id]])</f>
        <v>1</v>
      </c>
      <c r="K6768">
        <v>223</v>
      </c>
      <c r="L6768">
        <v>1020</v>
      </c>
      <c r="M6768">
        <v>626</v>
      </c>
      <c r="N6768">
        <v>450</v>
      </c>
    </row>
    <row r="6769" spans="1:14" x14ac:dyDescent="0.25">
      <c r="A6769">
        <v>20006</v>
      </c>
      <c r="B6769">
        <v>7316759</v>
      </c>
      <c r="C6769">
        <v>87234</v>
      </c>
      <c r="D6769">
        <v>2809</v>
      </c>
      <c r="E6769">
        <v>1867</v>
      </c>
      <c r="F6769" t="b">
        <v>1</v>
      </c>
      <c r="G6769" t="b">
        <v>1</v>
      </c>
      <c r="H6769">
        <v>48065398</v>
      </c>
      <c r="I6769">
        <v>5869</v>
      </c>
      <c r="J6769">
        <f>COUNTIF(fact_spotify_youtube[track_id],fact_spotify_youtube[[#This Row],[track_id]])</f>
        <v>1</v>
      </c>
      <c r="K6769">
        <v>1217</v>
      </c>
      <c r="L6769">
        <v>4523</v>
      </c>
      <c r="M6769">
        <v>2661</v>
      </c>
      <c r="N6769">
        <v>29</v>
      </c>
    </row>
    <row r="6770" spans="1:14" x14ac:dyDescent="0.25">
      <c r="A6770">
        <v>575</v>
      </c>
      <c r="B6770">
        <v>7313387</v>
      </c>
      <c r="C6770">
        <v>67141</v>
      </c>
      <c r="D6770">
        <v>2865</v>
      </c>
      <c r="E6770">
        <v>1723</v>
      </c>
      <c r="F6770" t="b">
        <v>1</v>
      </c>
      <c r="G6770" t="b">
        <v>1</v>
      </c>
      <c r="H6770">
        <v>98442003</v>
      </c>
      <c r="I6770">
        <v>359</v>
      </c>
      <c r="J6770">
        <f>COUNTIF(fact_spotify_youtube[track_id],fact_spotify_youtube[[#This Row],[track_id]])</f>
        <v>1</v>
      </c>
      <c r="K6770">
        <v>58</v>
      </c>
      <c r="L6770">
        <v>274</v>
      </c>
      <c r="M6770">
        <v>156</v>
      </c>
      <c r="N6770">
        <v>12</v>
      </c>
    </row>
    <row r="6771" spans="1:14" x14ac:dyDescent="0.25">
      <c r="A6771">
        <v>13948</v>
      </c>
      <c r="B6771">
        <v>7308090</v>
      </c>
      <c r="C6771">
        <v>100674</v>
      </c>
      <c r="D6771">
        <v>2167</v>
      </c>
      <c r="E6771">
        <v>181</v>
      </c>
      <c r="F6771" t="b">
        <v>1</v>
      </c>
      <c r="G6771" t="b">
        <v>1</v>
      </c>
      <c r="H6771">
        <v>23309921</v>
      </c>
      <c r="I6771">
        <v>8547</v>
      </c>
      <c r="J6771">
        <f>COUNTIF(fact_spotify_youtube[track_id],fact_spotify_youtube[[#This Row],[track_id]])</f>
        <v>1</v>
      </c>
      <c r="K6771">
        <v>1277</v>
      </c>
      <c r="L6771">
        <v>6522</v>
      </c>
      <c r="M6771">
        <v>2805</v>
      </c>
      <c r="N6771">
        <v>155</v>
      </c>
    </row>
    <row r="6772" spans="1:14" x14ac:dyDescent="0.25">
      <c r="A6772">
        <v>9845</v>
      </c>
      <c r="B6772">
        <v>7306761</v>
      </c>
      <c r="C6772">
        <v>57235</v>
      </c>
      <c r="D6772">
        <v>1538</v>
      </c>
      <c r="E6772">
        <v>54</v>
      </c>
      <c r="F6772" t="b">
        <v>0</v>
      </c>
      <c r="G6772" t="b">
        <v>0</v>
      </c>
      <c r="H6772">
        <v>82904711</v>
      </c>
      <c r="I6772">
        <v>5473</v>
      </c>
      <c r="J6772">
        <f>COUNTIF(fact_spotify_youtube[track_id],fact_spotify_youtube[[#This Row],[track_id]])</f>
        <v>1</v>
      </c>
      <c r="K6772">
        <v>959</v>
      </c>
      <c r="L6772">
        <v>4234</v>
      </c>
      <c r="M6772">
        <v>2954</v>
      </c>
      <c r="N6772">
        <v>83</v>
      </c>
    </row>
    <row r="6773" spans="1:14" x14ac:dyDescent="0.25">
      <c r="A6773">
        <v>12473</v>
      </c>
      <c r="B6773">
        <v>7305521</v>
      </c>
      <c r="C6773">
        <v>39964</v>
      </c>
      <c r="D6773">
        <v>1530</v>
      </c>
      <c r="E6773">
        <v>17</v>
      </c>
      <c r="F6773" t="b">
        <v>0</v>
      </c>
      <c r="G6773" t="b">
        <v>0</v>
      </c>
      <c r="H6773">
        <v>230458933</v>
      </c>
      <c r="I6773">
        <v>6389</v>
      </c>
      <c r="J6773">
        <f>COUNTIF(fact_spotify_youtube[track_id],fact_spotify_youtube[[#This Row],[track_id]])</f>
        <v>1</v>
      </c>
      <c r="K6773">
        <v>1306</v>
      </c>
      <c r="L6773">
        <v>4927</v>
      </c>
      <c r="M6773">
        <v>3398</v>
      </c>
      <c r="N6773">
        <v>20</v>
      </c>
    </row>
    <row r="6774" spans="1:14" x14ac:dyDescent="0.25">
      <c r="A6774">
        <v>5180</v>
      </c>
      <c r="B6774">
        <v>7303729</v>
      </c>
      <c r="C6774">
        <v>31979</v>
      </c>
      <c r="D6774">
        <v>1756</v>
      </c>
      <c r="E6774">
        <v>1676</v>
      </c>
      <c r="F6774" t="b">
        <v>1</v>
      </c>
      <c r="G6774" t="b">
        <v>1</v>
      </c>
      <c r="H6774">
        <v>26808008</v>
      </c>
      <c r="I6774">
        <v>4021</v>
      </c>
      <c r="J6774">
        <f>COUNTIF(fact_spotify_youtube[track_id],fact_spotify_youtube[[#This Row],[track_id]])</f>
        <v>1</v>
      </c>
      <c r="K6774">
        <v>1038</v>
      </c>
      <c r="L6774">
        <v>3143</v>
      </c>
      <c r="M6774">
        <v>2148</v>
      </c>
      <c r="N6774">
        <v>720</v>
      </c>
    </row>
    <row r="6775" spans="1:14" x14ac:dyDescent="0.25">
      <c r="A6775">
        <v>12111</v>
      </c>
      <c r="B6775">
        <v>7302388</v>
      </c>
      <c r="C6775">
        <v>191503</v>
      </c>
      <c r="D6775">
        <v>5315</v>
      </c>
      <c r="E6775">
        <v>895</v>
      </c>
      <c r="F6775" t="b">
        <v>0</v>
      </c>
      <c r="G6775" t="b">
        <v>1</v>
      </c>
      <c r="H6775">
        <v>93313579</v>
      </c>
      <c r="I6775">
        <v>8512</v>
      </c>
      <c r="J6775">
        <f>COUNTIF(fact_spotify_youtube[track_id],fact_spotify_youtube[[#This Row],[track_id]])</f>
        <v>1</v>
      </c>
      <c r="K6775">
        <v>126</v>
      </c>
      <c r="L6775">
        <v>6498</v>
      </c>
      <c r="M6775">
        <v>4222</v>
      </c>
      <c r="N6775">
        <v>29</v>
      </c>
    </row>
    <row r="6776" spans="1:14" x14ac:dyDescent="0.25">
      <c r="A6776">
        <v>18705</v>
      </c>
      <c r="B6776">
        <v>7299321</v>
      </c>
      <c r="C6776">
        <v>132819</v>
      </c>
      <c r="D6776">
        <v>2032</v>
      </c>
      <c r="E6776">
        <v>1880</v>
      </c>
      <c r="F6776" t="b">
        <v>1</v>
      </c>
      <c r="G6776" t="b">
        <v>1</v>
      </c>
      <c r="H6776">
        <v>7311784</v>
      </c>
      <c r="I6776">
        <v>8879</v>
      </c>
      <c r="J6776">
        <f>COUNTIF(fact_spotify_youtube[track_id],fact_spotify_youtube[[#This Row],[track_id]])</f>
        <v>1</v>
      </c>
      <c r="K6776">
        <v>1777</v>
      </c>
      <c r="L6776">
        <v>6744</v>
      </c>
      <c r="M6776">
        <v>4323</v>
      </c>
      <c r="N6776">
        <v>102</v>
      </c>
    </row>
    <row r="6777" spans="1:14" x14ac:dyDescent="0.25">
      <c r="A6777">
        <v>6805</v>
      </c>
      <c r="B6777">
        <v>7296304</v>
      </c>
      <c r="C6777">
        <v>44141</v>
      </c>
      <c r="D6777">
        <v>1582</v>
      </c>
      <c r="E6777">
        <v>863</v>
      </c>
      <c r="F6777" t="b">
        <v>0</v>
      </c>
      <c r="G6777" t="b">
        <v>0</v>
      </c>
      <c r="H6777">
        <v>25013629</v>
      </c>
      <c r="I6777">
        <v>5233</v>
      </c>
      <c r="J6777">
        <f>COUNTIF(fact_spotify_youtube[track_id],fact_spotify_youtube[[#This Row],[track_id]])</f>
        <v>1</v>
      </c>
      <c r="K6777">
        <v>438</v>
      </c>
      <c r="L6777">
        <v>4067</v>
      </c>
      <c r="M6777">
        <v>2826</v>
      </c>
      <c r="N6777">
        <v>218</v>
      </c>
    </row>
    <row r="6778" spans="1:14" x14ac:dyDescent="0.25">
      <c r="A6778">
        <v>1096</v>
      </c>
      <c r="B6778">
        <v>7292622</v>
      </c>
      <c r="C6778">
        <v>94555</v>
      </c>
      <c r="D6778">
        <v>4179</v>
      </c>
      <c r="E6778">
        <v>785</v>
      </c>
      <c r="F6778" t="b">
        <v>1</v>
      </c>
      <c r="G6778" t="b">
        <v>1</v>
      </c>
      <c r="H6778">
        <v>26672463</v>
      </c>
      <c r="I6778">
        <v>678</v>
      </c>
      <c r="J6778">
        <f>COUNTIF(fact_spotify_youtube[track_id],fact_spotify_youtube[[#This Row],[track_id]])</f>
        <v>1</v>
      </c>
      <c r="K6778">
        <v>107</v>
      </c>
      <c r="L6778">
        <v>509</v>
      </c>
      <c r="M6778">
        <v>304</v>
      </c>
      <c r="N6778">
        <v>4</v>
      </c>
    </row>
    <row r="6779" spans="1:14" x14ac:dyDescent="0.25">
      <c r="A6779">
        <v>7890</v>
      </c>
      <c r="B6779">
        <v>7285032</v>
      </c>
      <c r="C6779">
        <v>63900</v>
      </c>
      <c r="D6779">
        <v>3791</v>
      </c>
      <c r="E6779">
        <v>1123</v>
      </c>
      <c r="F6779" t="b">
        <v>1</v>
      </c>
      <c r="G6779" t="b">
        <v>1</v>
      </c>
      <c r="H6779">
        <v>25824532</v>
      </c>
      <c r="I6779">
        <v>5979</v>
      </c>
      <c r="J6779">
        <f>COUNTIF(fact_spotify_youtube[track_id],fact_spotify_youtube[[#This Row],[track_id]])</f>
        <v>2</v>
      </c>
      <c r="K6779">
        <v>1424</v>
      </c>
      <c r="L6779">
        <v>3161</v>
      </c>
      <c r="M6779">
        <v>3213</v>
      </c>
      <c r="N6779">
        <v>20</v>
      </c>
    </row>
    <row r="6780" spans="1:14" x14ac:dyDescent="0.25">
      <c r="A6780">
        <v>9882</v>
      </c>
      <c r="B6780">
        <v>7280550</v>
      </c>
      <c r="C6780">
        <v>74024</v>
      </c>
      <c r="D6780">
        <v>4568</v>
      </c>
      <c r="E6780">
        <v>380</v>
      </c>
      <c r="F6780" t="b">
        <v>1</v>
      </c>
      <c r="G6780" t="b">
        <v>1</v>
      </c>
      <c r="H6780">
        <v>71408368</v>
      </c>
      <c r="I6780">
        <v>7245</v>
      </c>
      <c r="J6780">
        <f>COUNTIF(fact_spotify_youtube[track_id],fact_spotify_youtube[[#This Row],[track_id]])</f>
        <v>1</v>
      </c>
      <c r="K6780">
        <v>1197</v>
      </c>
      <c r="L6780">
        <v>5583</v>
      </c>
      <c r="M6780">
        <v>2617</v>
      </c>
      <c r="N6780">
        <v>119</v>
      </c>
    </row>
    <row r="6781" spans="1:14" x14ac:dyDescent="0.25">
      <c r="A6781">
        <v>6187</v>
      </c>
      <c r="B6781">
        <v>7279474</v>
      </c>
      <c r="C6781">
        <v>47310</v>
      </c>
      <c r="D6781">
        <v>1790</v>
      </c>
      <c r="E6781">
        <v>1333</v>
      </c>
      <c r="F6781" t="b">
        <v>1</v>
      </c>
      <c r="G6781" t="b">
        <v>1</v>
      </c>
      <c r="H6781">
        <v>13149457</v>
      </c>
      <c r="I6781">
        <v>4750</v>
      </c>
      <c r="J6781">
        <f>COUNTIF(fact_spotify_youtube[track_id],fact_spotify_youtube[[#This Row],[track_id]])</f>
        <v>1</v>
      </c>
      <c r="K6781">
        <v>391</v>
      </c>
      <c r="L6781">
        <v>3705</v>
      </c>
      <c r="M6781">
        <v>552</v>
      </c>
      <c r="N6781">
        <v>479</v>
      </c>
    </row>
    <row r="6782" spans="1:14" x14ac:dyDescent="0.25">
      <c r="A6782">
        <v>7448</v>
      </c>
      <c r="B6782">
        <v>7271184</v>
      </c>
      <c r="C6782">
        <v>75068</v>
      </c>
      <c r="D6782">
        <v>2359</v>
      </c>
      <c r="E6782">
        <v>631</v>
      </c>
      <c r="F6782" t="b">
        <v>1</v>
      </c>
      <c r="G6782" t="b">
        <v>1</v>
      </c>
      <c r="H6782">
        <v>6102754</v>
      </c>
      <c r="I6782">
        <v>1922</v>
      </c>
      <c r="J6782">
        <f>COUNTIF(fact_spotify_youtube[track_id],fact_spotify_youtube[[#This Row],[track_id]])</f>
        <v>1</v>
      </c>
      <c r="K6782">
        <v>458</v>
      </c>
      <c r="L6782">
        <v>1498</v>
      </c>
      <c r="M6782">
        <v>396</v>
      </c>
      <c r="N6782">
        <v>179</v>
      </c>
    </row>
    <row r="6783" spans="1:14" x14ac:dyDescent="0.25">
      <c r="A6783">
        <v>7556</v>
      </c>
      <c r="B6783">
        <v>7265689</v>
      </c>
      <c r="C6783">
        <v>23296</v>
      </c>
      <c r="D6783">
        <v>1671</v>
      </c>
      <c r="E6783">
        <v>1648</v>
      </c>
      <c r="F6783" t="b">
        <v>1</v>
      </c>
      <c r="G6783" t="b">
        <v>1</v>
      </c>
      <c r="H6783">
        <v>18501154</v>
      </c>
      <c r="I6783">
        <v>5764</v>
      </c>
      <c r="J6783">
        <f>COUNTIF(fact_spotify_youtube[track_id],fact_spotify_youtube[[#This Row],[track_id]])</f>
        <v>1</v>
      </c>
      <c r="K6783">
        <v>413</v>
      </c>
      <c r="L6783">
        <v>4051</v>
      </c>
      <c r="M6783">
        <v>905</v>
      </c>
      <c r="N6783">
        <v>117</v>
      </c>
    </row>
    <row r="6784" spans="1:14" x14ac:dyDescent="0.25">
      <c r="A6784">
        <v>7357</v>
      </c>
      <c r="B6784">
        <v>7265096</v>
      </c>
      <c r="C6784">
        <v>20675</v>
      </c>
      <c r="D6784">
        <v>522</v>
      </c>
      <c r="E6784">
        <v>1905</v>
      </c>
      <c r="F6784" t="b">
        <v>1</v>
      </c>
      <c r="G6784" t="b">
        <v>1</v>
      </c>
      <c r="H6784">
        <v>6211173</v>
      </c>
      <c r="I6784">
        <v>5639</v>
      </c>
      <c r="J6784">
        <f>COUNTIF(fact_spotify_youtube[track_id],fact_spotify_youtube[[#This Row],[track_id]])</f>
        <v>1</v>
      </c>
      <c r="K6784">
        <v>751</v>
      </c>
      <c r="L6784">
        <v>4357</v>
      </c>
      <c r="M6784">
        <v>1494</v>
      </c>
      <c r="N6784">
        <v>20</v>
      </c>
    </row>
    <row r="6785" spans="1:14" x14ac:dyDescent="0.25">
      <c r="A6785">
        <v>16710</v>
      </c>
      <c r="B6785">
        <v>7265092</v>
      </c>
      <c r="C6785">
        <v>62686</v>
      </c>
      <c r="D6785">
        <v>981</v>
      </c>
      <c r="E6785">
        <v>353</v>
      </c>
      <c r="F6785" t="b">
        <v>1</v>
      </c>
      <c r="G6785" t="b">
        <v>1</v>
      </c>
      <c r="H6785">
        <v>76569358</v>
      </c>
      <c r="I6785">
        <v>4299</v>
      </c>
      <c r="J6785">
        <f>COUNTIF(fact_spotify_youtube[track_id],fact_spotify_youtube[[#This Row],[track_id]])</f>
        <v>1</v>
      </c>
      <c r="K6785">
        <v>1106</v>
      </c>
      <c r="L6785">
        <v>3371</v>
      </c>
      <c r="M6785">
        <v>2313</v>
      </c>
      <c r="N6785">
        <v>423</v>
      </c>
    </row>
    <row r="6786" spans="1:14" x14ac:dyDescent="0.25">
      <c r="A6786">
        <v>2701</v>
      </c>
      <c r="B6786">
        <v>7263986</v>
      </c>
      <c r="C6786">
        <v>119218</v>
      </c>
      <c r="D6786">
        <v>529</v>
      </c>
      <c r="E6786">
        <v>452</v>
      </c>
      <c r="F6786" t="b">
        <v>1</v>
      </c>
      <c r="G6786" t="b">
        <v>1</v>
      </c>
      <c r="H6786">
        <v>45961473</v>
      </c>
      <c r="I6786">
        <v>1790</v>
      </c>
      <c r="J6786">
        <f>COUNTIF(fact_spotify_youtube[track_id],fact_spotify_youtube[[#This Row],[track_id]])</f>
        <v>1</v>
      </c>
      <c r="K6786">
        <v>411</v>
      </c>
      <c r="L6786">
        <v>1394</v>
      </c>
      <c r="M6786">
        <v>906</v>
      </c>
      <c r="N6786">
        <v>599</v>
      </c>
    </row>
    <row r="6787" spans="1:14" x14ac:dyDescent="0.25">
      <c r="A6787">
        <v>16049</v>
      </c>
      <c r="B6787">
        <v>7248719</v>
      </c>
      <c r="C6787">
        <v>153624</v>
      </c>
      <c r="D6787">
        <v>1525</v>
      </c>
      <c r="E6787">
        <v>2765</v>
      </c>
      <c r="F6787" t="b">
        <v>1</v>
      </c>
      <c r="G6787" t="b">
        <v>1</v>
      </c>
      <c r="H6787">
        <v>116073330</v>
      </c>
      <c r="I6787">
        <v>5416</v>
      </c>
      <c r="J6787">
        <f>COUNTIF(fact_spotify_youtube[track_id],fact_spotify_youtube[[#This Row],[track_id]])</f>
        <v>1</v>
      </c>
      <c r="K6787">
        <v>1316</v>
      </c>
      <c r="L6787">
        <v>4191</v>
      </c>
      <c r="M6787">
        <v>2917</v>
      </c>
      <c r="N6787">
        <v>134</v>
      </c>
    </row>
    <row r="6788" spans="1:14" x14ac:dyDescent="0.25">
      <c r="A6788">
        <v>17487</v>
      </c>
      <c r="B6788">
        <v>7237521</v>
      </c>
      <c r="C6788">
        <v>129771</v>
      </c>
      <c r="D6788">
        <v>2067</v>
      </c>
      <c r="E6788">
        <v>2046</v>
      </c>
      <c r="F6788" t="b">
        <v>1</v>
      </c>
      <c r="G6788" t="b">
        <v>1</v>
      </c>
      <c r="H6788">
        <v>10621645</v>
      </c>
      <c r="I6788">
        <v>3555</v>
      </c>
      <c r="J6788">
        <f>COUNTIF(fact_spotify_youtube[track_id],fact_spotify_youtube[[#This Row],[track_id]])</f>
        <v>2</v>
      </c>
      <c r="K6788">
        <v>292</v>
      </c>
      <c r="L6788">
        <v>7864</v>
      </c>
      <c r="M6788">
        <v>4792</v>
      </c>
      <c r="N6788">
        <v>261</v>
      </c>
    </row>
    <row r="6789" spans="1:14" x14ac:dyDescent="0.25">
      <c r="A6789">
        <v>1643</v>
      </c>
      <c r="B6789">
        <v>7236399</v>
      </c>
      <c r="C6789">
        <v>112480</v>
      </c>
      <c r="D6789">
        <v>5568</v>
      </c>
      <c r="E6789">
        <v>3546</v>
      </c>
      <c r="F6789" t="b">
        <v>1</v>
      </c>
      <c r="G6789" t="b">
        <v>1</v>
      </c>
      <c r="H6789">
        <v>6716080</v>
      </c>
      <c r="I6789">
        <v>988</v>
      </c>
      <c r="J6789">
        <f>COUNTIF(fact_spotify_youtube[track_id],fact_spotify_youtube[[#This Row],[track_id]])</f>
        <v>1</v>
      </c>
      <c r="K6789">
        <v>155</v>
      </c>
      <c r="L6789">
        <v>742</v>
      </c>
      <c r="M6789">
        <v>432</v>
      </c>
      <c r="N6789">
        <v>21</v>
      </c>
    </row>
    <row r="6790" spans="1:14" x14ac:dyDescent="0.25">
      <c r="A6790">
        <v>18368</v>
      </c>
      <c r="B6790">
        <v>7234534</v>
      </c>
      <c r="C6790">
        <v>80132</v>
      </c>
      <c r="D6790">
        <v>1033</v>
      </c>
      <c r="E6790">
        <v>1086</v>
      </c>
      <c r="F6790" t="b">
        <v>0</v>
      </c>
      <c r="G6790" t="b">
        <v>1</v>
      </c>
      <c r="H6790">
        <v>68166229</v>
      </c>
      <c r="I6790">
        <v>9588</v>
      </c>
      <c r="J6790">
        <f>COUNTIF(fact_spotify_youtube[track_id],fact_spotify_youtube[[#This Row],[track_id]])</f>
        <v>1</v>
      </c>
      <c r="K6790">
        <v>1806</v>
      </c>
      <c r="L6790">
        <v>7245</v>
      </c>
      <c r="M6790">
        <v>4500</v>
      </c>
      <c r="N6790">
        <v>606</v>
      </c>
    </row>
    <row r="6791" spans="1:14" x14ac:dyDescent="0.25">
      <c r="A6791">
        <v>20663</v>
      </c>
      <c r="B6791">
        <v>7232329</v>
      </c>
      <c r="C6791">
        <v>85339</v>
      </c>
      <c r="D6791">
        <v>5035</v>
      </c>
      <c r="E6791">
        <v>1242</v>
      </c>
      <c r="F6791" t="b">
        <v>1</v>
      </c>
      <c r="G6791" t="b">
        <v>1</v>
      </c>
      <c r="H6791">
        <v>19437626</v>
      </c>
      <c r="I6791">
        <v>10792</v>
      </c>
      <c r="J6791">
        <f>COUNTIF(fact_spotify_youtube[track_id],fact_spotify_youtube[[#This Row],[track_id]])</f>
        <v>1</v>
      </c>
      <c r="K6791">
        <v>1867</v>
      </c>
      <c r="L6791">
        <v>7802</v>
      </c>
      <c r="M6791">
        <v>4764</v>
      </c>
      <c r="N6791">
        <v>90</v>
      </c>
    </row>
    <row r="6792" spans="1:14" x14ac:dyDescent="0.25">
      <c r="A6792">
        <v>18346</v>
      </c>
      <c r="B6792">
        <v>7224033</v>
      </c>
      <c r="C6792">
        <v>161568</v>
      </c>
      <c r="D6792">
        <v>2261</v>
      </c>
      <c r="E6792">
        <v>28</v>
      </c>
      <c r="F6792" t="b">
        <v>0</v>
      </c>
      <c r="G6792" t="b">
        <v>1</v>
      </c>
      <c r="H6792">
        <v>74337312</v>
      </c>
      <c r="I6792">
        <v>9227</v>
      </c>
      <c r="J6792">
        <f>COUNTIF(fact_spotify_youtube[track_id],fact_spotify_youtube[[#This Row],[track_id]])</f>
        <v>1</v>
      </c>
      <c r="K6792">
        <v>1813</v>
      </c>
      <c r="L6792">
        <v>6997</v>
      </c>
      <c r="M6792">
        <v>4441</v>
      </c>
      <c r="N6792">
        <v>1106</v>
      </c>
    </row>
    <row r="6793" spans="1:14" x14ac:dyDescent="0.25">
      <c r="A6793">
        <v>5213</v>
      </c>
      <c r="B6793">
        <v>7219852</v>
      </c>
      <c r="C6793">
        <v>254215</v>
      </c>
      <c r="D6793">
        <v>9936</v>
      </c>
      <c r="E6793">
        <v>4509</v>
      </c>
      <c r="F6793" t="b">
        <v>1</v>
      </c>
      <c r="G6793" t="b">
        <v>1</v>
      </c>
      <c r="H6793">
        <v>20257898</v>
      </c>
      <c r="I6793">
        <v>4042</v>
      </c>
      <c r="J6793">
        <f>COUNTIF(fact_spotify_youtube[track_id],fact_spotify_youtube[[#This Row],[track_id]])</f>
        <v>1</v>
      </c>
      <c r="K6793">
        <v>706</v>
      </c>
      <c r="L6793">
        <v>3169</v>
      </c>
      <c r="M6793">
        <v>2165</v>
      </c>
      <c r="N6793">
        <v>55</v>
      </c>
    </row>
    <row r="6794" spans="1:14" x14ac:dyDescent="0.25">
      <c r="A6794">
        <v>7282</v>
      </c>
      <c r="B6794">
        <v>7219170</v>
      </c>
      <c r="C6794">
        <v>45679</v>
      </c>
      <c r="D6794">
        <v>1239</v>
      </c>
      <c r="E6794">
        <v>313</v>
      </c>
      <c r="F6794" t="b">
        <v>1</v>
      </c>
      <c r="G6794" t="b">
        <v>1</v>
      </c>
      <c r="H6794">
        <v>40520005</v>
      </c>
      <c r="I6794">
        <v>5574</v>
      </c>
      <c r="J6794">
        <f>COUNTIF(fact_spotify_youtube[track_id],fact_spotify_youtube[[#This Row],[track_id]])</f>
        <v>1</v>
      </c>
      <c r="K6794">
        <v>600</v>
      </c>
      <c r="L6794">
        <v>1810</v>
      </c>
      <c r="M6794">
        <v>1208</v>
      </c>
      <c r="N6794">
        <v>521</v>
      </c>
    </row>
    <row r="6795" spans="1:14" x14ac:dyDescent="0.25">
      <c r="A6795">
        <v>5990</v>
      </c>
      <c r="B6795">
        <v>7211532</v>
      </c>
      <c r="C6795">
        <v>45501</v>
      </c>
      <c r="D6795">
        <v>988</v>
      </c>
      <c r="E6795">
        <v>755</v>
      </c>
      <c r="F6795" t="b">
        <v>1</v>
      </c>
      <c r="G6795" t="b">
        <v>1</v>
      </c>
      <c r="H6795">
        <v>7324110</v>
      </c>
      <c r="I6795">
        <v>1878</v>
      </c>
      <c r="J6795">
        <f>COUNTIF(fact_spotify_youtube[track_id],fact_spotify_youtube[[#This Row],[track_id]])</f>
        <v>1</v>
      </c>
      <c r="K6795">
        <v>447</v>
      </c>
      <c r="L6795">
        <v>1461</v>
      </c>
      <c r="M6795">
        <v>269</v>
      </c>
      <c r="N6795">
        <v>617</v>
      </c>
    </row>
    <row r="6796" spans="1:14" x14ac:dyDescent="0.25">
      <c r="A6796">
        <v>6912</v>
      </c>
      <c r="B6796">
        <v>7206658</v>
      </c>
      <c r="C6796">
        <v>48728</v>
      </c>
      <c r="D6796">
        <v>517</v>
      </c>
      <c r="E6796">
        <v>856</v>
      </c>
      <c r="F6796" t="b">
        <v>1</v>
      </c>
      <c r="G6796" t="b">
        <v>1</v>
      </c>
      <c r="H6796">
        <v>92848591</v>
      </c>
      <c r="I6796">
        <v>5314</v>
      </c>
      <c r="J6796">
        <f>COUNTIF(fact_spotify_youtube[track_id],fact_spotify_youtube[[#This Row],[track_id]])</f>
        <v>1</v>
      </c>
      <c r="K6796">
        <v>1297</v>
      </c>
      <c r="L6796">
        <v>4119</v>
      </c>
      <c r="M6796">
        <v>383</v>
      </c>
      <c r="N6796">
        <v>526</v>
      </c>
    </row>
    <row r="6797" spans="1:14" x14ac:dyDescent="0.25">
      <c r="A6797">
        <v>6193</v>
      </c>
      <c r="B6797">
        <v>7206419</v>
      </c>
      <c r="C6797">
        <v>55700</v>
      </c>
      <c r="D6797">
        <v>1756</v>
      </c>
      <c r="E6797">
        <v>40</v>
      </c>
      <c r="F6797" t="b">
        <v>0</v>
      </c>
      <c r="G6797" t="b">
        <v>0</v>
      </c>
      <c r="H6797">
        <v>22741212</v>
      </c>
      <c r="I6797">
        <v>4825</v>
      </c>
      <c r="J6797">
        <f>COUNTIF(fact_spotify_youtube[track_id],fact_spotify_youtube[[#This Row],[track_id]])</f>
        <v>1</v>
      </c>
      <c r="K6797">
        <v>657</v>
      </c>
      <c r="L6797">
        <v>3752</v>
      </c>
      <c r="M6797">
        <v>2609</v>
      </c>
      <c r="N6797">
        <v>144</v>
      </c>
    </row>
    <row r="6798" spans="1:14" x14ac:dyDescent="0.25">
      <c r="A6798">
        <v>10035</v>
      </c>
      <c r="B6798">
        <v>7205841</v>
      </c>
      <c r="C6798">
        <v>84147</v>
      </c>
      <c r="D6798">
        <v>83</v>
      </c>
      <c r="E6798">
        <v>166</v>
      </c>
      <c r="F6798" t="b">
        <v>1</v>
      </c>
      <c r="G6798" t="b">
        <v>1</v>
      </c>
      <c r="H6798">
        <v>13249824</v>
      </c>
      <c r="I6798">
        <v>4193</v>
      </c>
      <c r="J6798">
        <f>COUNTIF(fact_spotify_youtube[track_id],fact_spotify_youtube[[#This Row],[track_id]])</f>
        <v>1</v>
      </c>
      <c r="K6798">
        <v>1078</v>
      </c>
      <c r="L6798">
        <v>3292</v>
      </c>
      <c r="M6798">
        <v>2251</v>
      </c>
      <c r="N6798">
        <v>805</v>
      </c>
    </row>
    <row r="6799" spans="1:14" x14ac:dyDescent="0.25">
      <c r="A6799">
        <v>12501</v>
      </c>
      <c r="B6799">
        <v>7201591</v>
      </c>
      <c r="C6799">
        <v>122394</v>
      </c>
      <c r="D6799">
        <v>1965</v>
      </c>
      <c r="E6799">
        <v>604</v>
      </c>
      <c r="F6799" t="b">
        <v>1</v>
      </c>
      <c r="G6799" t="b">
        <v>1</v>
      </c>
      <c r="H6799">
        <v>79908630</v>
      </c>
      <c r="I6799">
        <v>8713</v>
      </c>
      <c r="J6799">
        <f>COUNTIF(fact_spotify_youtube[track_id],fact_spotify_youtube[[#This Row],[track_id]])</f>
        <v>1</v>
      </c>
      <c r="K6799">
        <v>1124</v>
      </c>
      <c r="L6799">
        <v>163</v>
      </c>
      <c r="M6799">
        <v>94</v>
      </c>
      <c r="N6799">
        <v>71</v>
      </c>
    </row>
    <row r="6800" spans="1:14" x14ac:dyDescent="0.25">
      <c r="A6800">
        <v>1744</v>
      </c>
      <c r="B6800">
        <v>7198386</v>
      </c>
      <c r="C6800">
        <v>51130</v>
      </c>
      <c r="D6800">
        <v>3572</v>
      </c>
      <c r="E6800">
        <v>1329</v>
      </c>
      <c r="F6800" t="b">
        <v>1</v>
      </c>
      <c r="G6800" t="b">
        <v>1</v>
      </c>
      <c r="H6800">
        <v>28799881</v>
      </c>
      <c r="I6800">
        <v>1050</v>
      </c>
      <c r="J6800">
        <f>COUNTIF(fact_spotify_youtube[track_id],fact_spotify_youtube[[#This Row],[track_id]])</f>
        <v>1</v>
      </c>
      <c r="K6800">
        <v>166</v>
      </c>
      <c r="L6800">
        <v>796</v>
      </c>
      <c r="M6800">
        <v>463</v>
      </c>
      <c r="N6800">
        <v>206</v>
      </c>
    </row>
    <row r="6801" spans="1:14" x14ac:dyDescent="0.25">
      <c r="A6801">
        <v>11061</v>
      </c>
      <c r="B6801">
        <v>7194461</v>
      </c>
      <c r="C6801">
        <v>82159</v>
      </c>
      <c r="D6801">
        <v>2872</v>
      </c>
      <c r="E6801">
        <v>678</v>
      </c>
      <c r="F6801" t="b">
        <v>1</v>
      </c>
      <c r="G6801" t="b">
        <v>1</v>
      </c>
      <c r="H6801">
        <v>178485755</v>
      </c>
      <c r="I6801">
        <v>2448</v>
      </c>
      <c r="J6801">
        <f>COUNTIF(fact_spotify_youtube[track_id],fact_spotify_youtube[[#This Row],[track_id]])</f>
        <v>1</v>
      </c>
      <c r="K6801">
        <v>653</v>
      </c>
      <c r="L6801">
        <v>1932</v>
      </c>
      <c r="M6801">
        <v>1305</v>
      </c>
      <c r="N6801">
        <v>24</v>
      </c>
    </row>
    <row r="6802" spans="1:14" x14ac:dyDescent="0.25">
      <c r="A6802">
        <v>17681</v>
      </c>
      <c r="B6802">
        <v>7194119</v>
      </c>
      <c r="C6802">
        <v>130000</v>
      </c>
      <c r="D6802">
        <v>1462</v>
      </c>
      <c r="E6802">
        <v>4148</v>
      </c>
      <c r="F6802" t="b">
        <v>1</v>
      </c>
      <c r="G6802" t="b">
        <v>1</v>
      </c>
      <c r="H6802">
        <v>67256871</v>
      </c>
      <c r="I6802">
        <v>10440</v>
      </c>
      <c r="J6802">
        <f>COUNTIF(fact_spotify_youtube[track_id],fact_spotify_youtube[[#This Row],[track_id]])</f>
        <v>1</v>
      </c>
      <c r="K6802">
        <v>1468</v>
      </c>
      <c r="L6802">
        <v>7841</v>
      </c>
      <c r="M6802">
        <v>4275</v>
      </c>
      <c r="N6802">
        <v>92</v>
      </c>
    </row>
    <row r="6803" spans="1:14" x14ac:dyDescent="0.25">
      <c r="A6803">
        <v>2365</v>
      </c>
      <c r="B6803">
        <v>7188263</v>
      </c>
      <c r="C6803">
        <v>67769</v>
      </c>
      <c r="D6803">
        <v>2051</v>
      </c>
      <c r="E6803">
        <v>101</v>
      </c>
      <c r="F6803" t="b">
        <v>0</v>
      </c>
      <c r="G6803" t="b">
        <v>0</v>
      </c>
      <c r="H6803">
        <v>55087974</v>
      </c>
      <c r="I6803">
        <v>1461</v>
      </c>
      <c r="J6803">
        <f>COUNTIF(fact_spotify_youtube[track_id],fact_spotify_youtube[[#This Row],[track_id]])</f>
        <v>1</v>
      </c>
      <c r="K6803">
        <v>271</v>
      </c>
      <c r="L6803">
        <v>1122</v>
      </c>
      <c r="M6803">
        <v>698</v>
      </c>
      <c r="N6803">
        <v>65</v>
      </c>
    </row>
    <row r="6804" spans="1:14" x14ac:dyDescent="0.25">
      <c r="A6804">
        <v>3131</v>
      </c>
      <c r="B6804">
        <v>7183437</v>
      </c>
      <c r="C6804">
        <v>32931</v>
      </c>
      <c r="D6804">
        <v>2364</v>
      </c>
      <c r="E6804">
        <v>104</v>
      </c>
      <c r="F6804" t="b">
        <v>1</v>
      </c>
      <c r="G6804" t="b">
        <v>1</v>
      </c>
      <c r="H6804">
        <v>21368783</v>
      </c>
      <c r="I6804">
        <v>2230</v>
      </c>
      <c r="J6804">
        <f>COUNTIF(fact_spotify_youtube[track_id],fact_spotify_youtube[[#This Row],[track_id]])</f>
        <v>1</v>
      </c>
      <c r="K6804">
        <v>574</v>
      </c>
      <c r="L6804">
        <v>1750</v>
      </c>
      <c r="M6804">
        <v>1160</v>
      </c>
      <c r="N6804">
        <v>151</v>
      </c>
    </row>
    <row r="6805" spans="1:14" x14ac:dyDescent="0.25">
      <c r="A6805">
        <v>15586</v>
      </c>
      <c r="B6805">
        <v>7179337</v>
      </c>
      <c r="C6805">
        <v>70240</v>
      </c>
      <c r="D6805">
        <v>5209</v>
      </c>
      <c r="E6805">
        <v>4359</v>
      </c>
      <c r="F6805" t="b">
        <v>1</v>
      </c>
      <c r="G6805" t="b">
        <v>1</v>
      </c>
      <c r="H6805">
        <v>14085087</v>
      </c>
      <c r="I6805">
        <v>7682</v>
      </c>
      <c r="J6805">
        <f>COUNTIF(fact_spotify_youtube[track_id],fact_spotify_youtube[[#This Row],[track_id]])</f>
        <v>1</v>
      </c>
      <c r="K6805">
        <v>459</v>
      </c>
      <c r="L6805">
        <v>5899</v>
      </c>
      <c r="M6805">
        <v>2185</v>
      </c>
      <c r="N6805">
        <v>687</v>
      </c>
    </row>
    <row r="6806" spans="1:14" x14ac:dyDescent="0.25">
      <c r="A6806">
        <v>14489</v>
      </c>
      <c r="B6806">
        <v>7174984</v>
      </c>
      <c r="C6806">
        <v>166941</v>
      </c>
      <c r="D6806">
        <v>4937</v>
      </c>
      <c r="E6806">
        <v>1700</v>
      </c>
      <c r="F6806" t="b">
        <v>1</v>
      </c>
      <c r="G6806" t="b">
        <v>1</v>
      </c>
      <c r="H6806">
        <v>37690821</v>
      </c>
      <c r="I6806">
        <v>9239</v>
      </c>
      <c r="J6806">
        <f>COUNTIF(fact_spotify_youtube[track_id],fact_spotify_youtube[[#This Row],[track_id]])</f>
        <v>1</v>
      </c>
      <c r="K6806">
        <v>1709</v>
      </c>
      <c r="L6806">
        <v>7004</v>
      </c>
      <c r="M6806">
        <v>4035</v>
      </c>
      <c r="N6806">
        <v>90</v>
      </c>
    </row>
    <row r="6807" spans="1:14" x14ac:dyDescent="0.25">
      <c r="A6807">
        <v>14052</v>
      </c>
      <c r="B6807">
        <v>7170144</v>
      </c>
      <c r="C6807">
        <v>127848</v>
      </c>
      <c r="D6807">
        <v>637</v>
      </c>
      <c r="E6807">
        <v>137</v>
      </c>
      <c r="F6807" t="b">
        <v>1</v>
      </c>
      <c r="G6807" t="b">
        <v>1</v>
      </c>
      <c r="H6807">
        <v>221523393</v>
      </c>
      <c r="I6807">
        <v>9412</v>
      </c>
      <c r="J6807">
        <f>COUNTIF(fact_spotify_youtube[track_id],fact_spotify_youtube[[#This Row],[track_id]])</f>
        <v>1</v>
      </c>
      <c r="K6807">
        <v>1617</v>
      </c>
      <c r="L6807">
        <v>7122</v>
      </c>
      <c r="M6807">
        <v>4483</v>
      </c>
      <c r="N6807">
        <v>243</v>
      </c>
    </row>
    <row r="6808" spans="1:14" x14ac:dyDescent="0.25">
      <c r="A6808">
        <v>13303</v>
      </c>
      <c r="B6808">
        <v>7154985</v>
      </c>
      <c r="C6808">
        <v>27674</v>
      </c>
      <c r="D6808">
        <v>1039</v>
      </c>
      <c r="E6808">
        <v>2198</v>
      </c>
      <c r="F6808" t="b">
        <v>0</v>
      </c>
      <c r="G6808" t="b">
        <v>0</v>
      </c>
      <c r="H6808">
        <v>128973859</v>
      </c>
      <c r="I6808">
        <v>9056</v>
      </c>
      <c r="J6808">
        <f>COUNTIF(fact_spotify_youtube[track_id],fact_spotify_youtube[[#This Row],[track_id]])</f>
        <v>1</v>
      </c>
      <c r="K6808">
        <v>1793</v>
      </c>
      <c r="L6808">
        <v>6870</v>
      </c>
      <c r="M6808">
        <v>1927</v>
      </c>
      <c r="N6808">
        <v>93</v>
      </c>
    </row>
    <row r="6809" spans="1:14" x14ac:dyDescent="0.25">
      <c r="A6809">
        <v>18032</v>
      </c>
      <c r="B6809">
        <v>7145935</v>
      </c>
      <c r="C6809">
        <v>50713</v>
      </c>
      <c r="D6809">
        <v>1084</v>
      </c>
      <c r="E6809">
        <v>422</v>
      </c>
      <c r="F6809" t="b">
        <v>0</v>
      </c>
      <c r="G6809" t="b">
        <v>0</v>
      </c>
      <c r="H6809">
        <v>739295609</v>
      </c>
      <c r="I6809">
        <v>9699</v>
      </c>
      <c r="J6809">
        <f>COUNTIF(fact_spotify_youtube[track_id],fact_spotify_youtube[[#This Row],[track_id]])</f>
        <v>1</v>
      </c>
      <c r="K6809">
        <v>1338</v>
      </c>
      <c r="L6809">
        <v>7330</v>
      </c>
      <c r="M6809">
        <v>4568</v>
      </c>
      <c r="N6809">
        <v>68</v>
      </c>
    </row>
    <row r="6810" spans="1:14" x14ac:dyDescent="0.25">
      <c r="A6810">
        <v>6893</v>
      </c>
      <c r="B6810">
        <v>7144280</v>
      </c>
      <c r="C6810">
        <v>53423</v>
      </c>
      <c r="D6810">
        <v>1040</v>
      </c>
      <c r="E6810">
        <v>61</v>
      </c>
      <c r="F6810" t="b">
        <v>1</v>
      </c>
      <c r="G6810" t="b">
        <v>1</v>
      </c>
      <c r="H6810">
        <v>14013063</v>
      </c>
      <c r="I6810">
        <v>5303</v>
      </c>
      <c r="J6810">
        <f>COUNTIF(fact_spotify_youtube[track_id],fact_spotify_youtube[[#This Row],[track_id]])</f>
        <v>1</v>
      </c>
      <c r="K6810">
        <v>334</v>
      </c>
      <c r="L6810">
        <v>2267</v>
      </c>
      <c r="M6810">
        <v>783</v>
      </c>
      <c r="N6810">
        <v>326</v>
      </c>
    </row>
    <row r="6811" spans="1:14" x14ac:dyDescent="0.25">
      <c r="A6811">
        <v>4527</v>
      </c>
      <c r="B6811">
        <v>7140612</v>
      </c>
      <c r="C6811">
        <v>37433</v>
      </c>
      <c r="D6811">
        <v>1857</v>
      </c>
      <c r="E6811">
        <v>0</v>
      </c>
      <c r="F6811" t="b">
        <v>0</v>
      </c>
      <c r="G6811" t="b">
        <v>0</v>
      </c>
      <c r="H6811">
        <v>12606792</v>
      </c>
      <c r="I6811">
        <v>3444</v>
      </c>
      <c r="J6811">
        <f>COUNTIF(fact_spotify_youtube[track_id],fact_spotify_youtube[[#This Row],[track_id]])</f>
        <v>1</v>
      </c>
      <c r="K6811">
        <v>858</v>
      </c>
      <c r="L6811">
        <v>2515</v>
      </c>
      <c r="M6811">
        <v>1841</v>
      </c>
      <c r="N6811">
        <v>462</v>
      </c>
    </row>
    <row r="6812" spans="1:14" x14ac:dyDescent="0.25">
      <c r="A6812">
        <v>5730</v>
      </c>
      <c r="B6812">
        <v>7134363</v>
      </c>
      <c r="C6812">
        <v>59458</v>
      </c>
      <c r="D6812">
        <v>3813</v>
      </c>
      <c r="E6812">
        <v>177</v>
      </c>
      <c r="F6812" t="b">
        <v>1</v>
      </c>
      <c r="G6812" t="b">
        <v>1</v>
      </c>
      <c r="H6812">
        <v>11974342</v>
      </c>
      <c r="I6812">
        <v>4445</v>
      </c>
      <c r="J6812">
        <f>COUNTIF(fact_spotify_youtube[track_id],fact_spotify_youtube[[#This Row],[track_id]])</f>
        <v>1</v>
      </c>
      <c r="K6812">
        <v>1042</v>
      </c>
      <c r="L6812">
        <v>3482</v>
      </c>
      <c r="M6812">
        <v>2390</v>
      </c>
      <c r="N6812">
        <v>364</v>
      </c>
    </row>
    <row r="6813" spans="1:14" x14ac:dyDescent="0.25">
      <c r="A6813">
        <v>15582</v>
      </c>
      <c r="B6813">
        <v>7130225</v>
      </c>
      <c r="C6813">
        <v>61492</v>
      </c>
      <c r="D6813">
        <v>5498</v>
      </c>
      <c r="E6813">
        <v>3082</v>
      </c>
      <c r="F6813" t="b">
        <v>1</v>
      </c>
      <c r="G6813" t="b">
        <v>1</v>
      </c>
      <c r="H6813">
        <v>9929675</v>
      </c>
      <c r="I6813">
        <v>7763</v>
      </c>
      <c r="J6813">
        <f>COUNTIF(fact_spotify_youtube[track_id],fact_spotify_youtube[[#This Row],[track_id]])</f>
        <v>1</v>
      </c>
      <c r="K6813">
        <v>459</v>
      </c>
      <c r="L6813">
        <v>5963</v>
      </c>
      <c r="M6813">
        <v>2185</v>
      </c>
      <c r="N6813">
        <v>164</v>
      </c>
    </row>
    <row r="6814" spans="1:14" x14ac:dyDescent="0.25">
      <c r="A6814">
        <v>19880</v>
      </c>
      <c r="B6814">
        <v>7125110</v>
      </c>
      <c r="C6814">
        <v>111940</v>
      </c>
      <c r="D6814">
        <v>4022</v>
      </c>
      <c r="E6814">
        <v>1840</v>
      </c>
      <c r="F6814" t="b">
        <v>1</v>
      </c>
      <c r="G6814" t="b">
        <v>1</v>
      </c>
      <c r="H6814">
        <v>7380731</v>
      </c>
      <c r="I6814">
        <v>10837</v>
      </c>
      <c r="J6814">
        <f>COUNTIF(fact_spotify_youtube[track_id],fact_spotify_youtube[[#This Row],[track_id]])</f>
        <v>1</v>
      </c>
      <c r="K6814">
        <v>1884</v>
      </c>
      <c r="L6814">
        <v>8116</v>
      </c>
      <c r="M6814">
        <v>4899</v>
      </c>
      <c r="N6814">
        <v>83</v>
      </c>
    </row>
    <row r="6815" spans="1:14" x14ac:dyDescent="0.25">
      <c r="A6815">
        <v>5705</v>
      </c>
      <c r="B6815">
        <v>7124665</v>
      </c>
      <c r="C6815">
        <v>34110</v>
      </c>
      <c r="D6815">
        <v>1983</v>
      </c>
      <c r="E6815">
        <v>2437</v>
      </c>
      <c r="F6815" t="b">
        <v>1</v>
      </c>
      <c r="G6815" t="b">
        <v>1</v>
      </c>
      <c r="H6815">
        <v>29605780</v>
      </c>
      <c r="I6815">
        <v>3720</v>
      </c>
      <c r="J6815">
        <f>COUNTIF(fact_spotify_youtube[track_id],fact_spotify_youtube[[#This Row],[track_id]])</f>
        <v>1</v>
      </c>
      <c r="K6815">
        <v>549</v>
      </c>
      <c r="L6815">
        <v>2905</v>
      </c>
      <c r="M6815">
        <v>1289</v>
      </c>
      <c r="N6815">
        <v>113</v>
      </c>
    </row>
    <row r="6816" spans="1:14" x14ac:dyDescent="0.25">
      <c r="A6816">
        <v>7903</v>
      </c>
      <c r="B6816">
        <v>7115094</v>
      </c>
      <c r="C6816">
        <v>40970</v>
      </c>
      <c r="D6816">
        <v>1766</v>
      </c>
      <c r="E6816">
        <v>1126</v>
      </c>
      <c r="F6816" t="b">
        <v>0</v>
      </c>
      <c r="G6816" t="b">
        <v>0</v>
      </c>
      <c r="H6816">
        <v>16532693</v>
      </c>
      <c r="I6816">
        <v>4791</v>
      </c>
      <c r="J6816">
        <f>COUNTIF(fact_spotify_youtube[track_id],fact_spotify_youtube[[#This Row],[track_id]])</f>
        <v>1</v>
      </c>
      <c r="K6816">
        <v>713</v>
      </c>
      <c r="L6816">
        <v>2067</v>
      </c>
      <c r="M6816">
        <v>2587</v>
      </c>
      <c r="N6816">
        <v>927</v>
      </c>
    </row>
    <row r="6817" spans="1:14" x14ac:dyDescent="0.25">
      <c r="A6817">
        <v>12393</v>
      </c>
      <c r="B6817">
        <v>7114196</v>
      </c>
      <c r="C6817">
        <v>93023</v>
      </c>
      <c r="D6817">
        <v>3020</v>
      </c>
      <c r="E6817">
        <v>495</v>
      </c>
      <c r="F6817" t="b">
        <v>1</v>
      </c>
      <c r="G6817" t="b">
        <v>1</v>
      </c>
      <c r="H6817">
        <v>6908786</v>
      </c>
      <c r="I6817">
        <v>2565</v>
      </c>
      <c r="J6817">
        <f>COUNTIF(fact_spotify_youtube[track_id],fact_spotify_youtube[[#This Row],[track_id]])</f>
        <v>3</v>
      </c>
      <c r="K6817">
        <v>692</v>
      </c>
      <c r="L6817">
        <v>2022</v>
      </c>
      <c r="M6817">
        <v>1380</v>
      </c>
      <c r="N6817">
        <v>719</v>
      </c>
    </row>
    <row r="6818" spans="1:14" x14ac:dyDescent="0.25">
      <c r="A6818">
        <v>12558</v>
      </c>
      <c r="B6818">
        <v>7108755</v>
      </c>
      <c r="C6818">
        <v>79637</v>
      </c>
      <c r="D6818">
        <v>2111</v>
      </c>
      <c r="E6818">
        <v>2053</v>
      </c>
      <c r="F6818" t="b">
        <v>1</v>
      </c>
      <c r="G6818" t="b">
        <v>1</v>
      </c>
      <c r="H6818">
        <v>18929102</v>
      </c>
      <c r="I6818">
        <v>8741</v>
      </c>
      <c r="J6818">
        <f>COUNTIF(fact_spotify_youtube[track_id],fact_spotify_youtube[[#This Row],[track_id]])</f>
        <v>1</v>
      </c>
      <c r="K6818">
        <v>1074</v>
      </c>
      <c r="L6818">
        <v>6655</v>
      </c>
      <c r="M6818">
        <v>2234</v>
      </c>
      <c r="N6818">
        <v>105</v>
      </c>
    </row>
    <row r="6819" spans="1:14" x14ac:dyDescent="0.25">
      <c r="A6819">
        <v>9524</v>
      </c>
      <c r="B6819">
        <v>7108481</v>
      </c>
      <c r="C6819">
        <v>32448</v>
      </c>
      <c r="D6819">
        <v>1138</v>
      </c>
      <c r="E6819">
        <v>260</v>
      </c>
      <c r="F6819" t="b">
        <v>1</v>
      </c>
      <c r="G6819" t="b">
        <v>1</v>
      </c>
      <c r="H6819">
        <v>17313787</v>
      </c>
      <c r="I6819">
        <v>5725</v>
      </c>
      <c r="J6819">
        <f>COUNTIF(fact_spotify_youtube[track_id],fact_spotify_youtube[[#This Row],[track_id]])</f>
        <v>1</v>
      </c>
      <c r="K6819">
        <v>498</v>
      </c>
      <c r="L6819">
        <v>4421</v>
      </c>
      <c r="M6819">
        <v>3079</v>
      </c>
      <c r="N6819">
        <v>65</v>
      </c>
    </row>
    <row r="6820" spans="1:14" x14ac:dyDescent="0.25">
      <c r="A6820">
        <v>3523</v>
      </c>
      <c r="B6820">
        <v>7098767</v>
      </c>
      <c r="C6820">
        <v>68546</v>
      </c>
      <c r="D6820">
        <v>1813</v>
      </c>
      <c r="E6820">
        <v>1747</v>
      </c>
      <c r="F6820" t="b">
        <v>1</v>
      </c>
      <c r="G6820" t="b">
        <v>1</v>
      </c>
      <c r="H6820">
        <v>39017136</v>
      </c>
      <c r="I6820">
        <v>2582</v>
      </c>
      <c r="J6820">
        <f>COUNTIF(fact_spotify_youtube[track_id],fact_spotify_youtube[[#This Row],[track_id]])</f>
        <v>1</v>
      </c>
      <c r="K6820">
        <v>697</v>
      </c>
      <c r="L6820">
        <v>2035</v>
      </c>
      <c r="M6820">
        <v>1385</v>
      </c>
      <c r="N6820">
        <v>179</v>
      </c>
    </row>
    <row r="6821" spans="1:14" x14ac:dyDescent="0.25">
      <c r="A6821">
        <v>5440</v>
      </c>
      <c r="B6821">
        <v>7088245</v>
      </c>
      <c r="C6821">
        <v>29336</v>
      </c>
      <c r="D6821">
        <v>364</v>
      </c>
      <c r="E6821">
        <v>82</v>
      </c>
      <c r="F6821" t="b">
        <v>1</v>
      </c>
      <c r="G6821" t="b">
        <v>1</v>
      </c>
      <c r="H6821">
        <v>9888894</v>
      </c>
      <c r="I6821">
        <v>4194</v>
      </c>
      <c r="J6821">
        <f>COUNTIF(fact_spotify_youtube[track_id],fact_spotify_youtube[[#This Row],[track_id]])</f>
        <v>1</v>
      </c>
      <c r="K6821">
        <v>1077</v>
      </c>
      <c r="L6821">
        <v>3293</v>
      </c>
      <c r="M6821">
        <v>2247</v>
      </c>
      <c r="N6821">
        <v>20</v>
      </c>
    </row>
    <row r="6822" spans="1:14" x14ac:dyDescent="0.25">
      <c r="A6822">
        <v>16021</v>
      </c>
      <c r="B6822">
        <v>7087909</v>
      </c>
      <c r="C6822">
        <v>168069</v>
      </c>
      <c r="D6822">
        <v>4625</v>
      </c>
      <c r="E6822">
        <v>3914</v>
      </c>
      <c r="F6822" t="b">
        <v>1</v>
      </c>
      <c r="G6822" t="b">
        <v>1</v>
      </c>
      <c r="H6822">
        <v>54439983</v>
      </c>
      <c r="I6822">
        <v>4590</v>
      </c>
      <c r="J6822">
        <f>COUNTIF(fact_spotify_youtube[track_id],fact_spotify_youtube[[#This Row],[track_id]])</f>
        <v>1</v>
      </c>
      <c r="K6822">
        <v>527</v>
      </c>
      <c r="L6822">
        <v>2306</v>
      </c>
      <c r="M6822">
        <v>1081</v>
      </c>
      <c r="N6822">
        <v>5</v>
      </c>
    </row>
    <row r="6823" spans="1:14" x14ac:dyDescent="0.25">
      <c r="A6823">
        <v>5041</v>
      </c>
      <c r="B6823">
        <v>7081143</v>
      </c>
      <c r="C6823">
        <v>35748</v>
      </c>
      <c r="D6823">
        <v>3175</v>
      </c>
      <c r="E6823">
        <v>265</v>
      </c>
      <c r="F6823" t="b">
        <v>1</v>
      </c>
      <c r="G6823" t="b">
        <v>1</v>
      </c>
      <c r="H6823">
        <v>16565404</v>
      </c>
      <c r="I6823">
        <v>3880</v>
      </c>
      <c r="J6823">
        <f>COUNTIF(fact_spotify_youtube[track_id],fact_spotify_youtube[[#This Row],[track_id]])</f>
        <v>1</v>
      </c>
      <c r="K6823">
        <v>1006</v>
      </c>
      <c r="L6823">
        <v>3039</v>
      </c>
      <c r="M6823">
        <v>2071</v>
      </c>
      <c r="N6823">
        <v>392</v>
      </c>
    </row>
    <row r="6824" spans="1:14" x14ac:dyDescent="0.25">
      <c r="A6824">
        <v>15214</v>
      </c>
      <c r="B6824">
        <v>7077881</v>
      </c>
      <c r="C6824">
        <v>113570</v>
      </c>
      <c r="D6824">
        <v>1140</v>
      </c>
      <c r="E6824">
        <v>1553</v>
      </c>
      <c r="F6824" t="b">
        <v>1</v>
      </c>
      <c r="G6824" t="b">
        <v>1</v>
      </c>
      <c r="H6824">
        <v>8096832</v>
      </c>
      <c r="I6824">
        <v>9849</v>
      </c>
      <c r="J6824">
        <f>COUNTIF(fact_spotify_youtube[track_id],fact_spotify_youtube[[#This Row],[track_id]])</f>
        <v>1</v>
      </c>
      <c r="K6824">
        <v>1160</v>
      </c>
      <c r="L6824">
        <v>7447</v>
      </c>
      <c r="M6824">
        <v>897</v>
      </c>
      <c r="N6824">
        <v>169</v>
      </c>
    </row>
    <row r="6825" spans="1:14" x14ac:dyDescent="0.25">
      <c r="A6825">
        <v>10912</v>
      </c>
      <c r="B6825">
        <v>7077131</v>
      </c>
      <c r="C6825">
        <v>116304</v>
      </c>
      <c r="D6825">
        <v>4049</v>
      </c>
      <c r="E6825">
        <v>1899</v>
      </c>
      <c r="F6825" t="b">
        <v>1</v>
      </c>
      <c r="G6825" t="b">
        <v>1</v>
      </c>
      <c r="H6825">
        <v>247501664</v>
      </c>
      <c r="I6825">
        <v>4948</v>
      </c>
      <c r="J6825">
        <f>COUNTIF(fact_spotify_youtube[track_id],fact_spotify_youtube[[#This Row],[track_id]])</f>
        <v>1</v>
      </c>
      <c r="K6825">
        <v>896</v>
      </c>
      <c r="L6825">
        <v>3849</v>
      </c>
      <c r="M6825">
        <v>1818</v>
      </c>
      <c r="N6825">
        <v>25</v>
      </c>
    </row>
    <row r="6826" spans="1:14" x14ac:dyDescent="0.25">
      <c r="A6826">
        <v>2713</v>
      </c>
      <c r="B6826">
        <v>7057075</v>
      </c>
      <c r="C6826">
        <v>32635</v>
      </c>
      <c r="D6826">
        <v>1314</v>
      </c>
      <c r="E6826">
        <v>1</v>
      </c>
      <c r="F6826" t="b">
        <v>0</v>
      </c>
      <c r="G6826" t="b">
        <v>0</v>
      </c>
      <c r="H6826">
        <v>30776596</v>
      </c>
      <c r="I6826">
        <v>1415</v>
      </c>
      <c r="J6826">
        <f>COUNTIF(fact_spotify_youtube[track_id],fact_spotify_youtube[[#This Row],[track_id]])</f>
        <v>1</v>
      </c>
      <c r="K6826">
        <v>253</v>
      </c>
      <c r="L6826">
        <v>1082</v>
      </c>
      <c r="M6826">
        <v>670</v>
      </c>
      <c r="N6826">
        <v>258</v>
      </c>
    </row>
    <row r="6827" spans="1:14" x14ac:dyDescent="0.25">
      <c r="A6827">
        <v>5700</v>
      </c>
      <c r="B6827">
        <v>7048956</v>
      </c>
      <c r="C6827">
        <v>42354</v>
      </c>
      <c r="D6827">
        <v>757</v>
      </c>
      <c r="E6827">
        <v>1967</v>
      </c>
      <c r="F6827" t="b">
        <v>0</v>
      </c>
      <c r="G6827" t="b">
        <v>1</v>
      </c>
      <c r="H6827">
        <v>82173762</v>
      </c>
      <c r="I6827">
        <v>4418</v>
      </c>
      <c r="J6827">
        <f>COUNTIF(fact_spotify_youtube[track_id],fact_spotify_youtube[[#This Row],[track_id]])</f>
        <v>1</v>
      </c>
      <c r="K6827">
        <v>920</v>
      </c>
      <c r="L6827">
        <v>3459</v>
      </c>
      <c r="M6827">
        <v>2378</v>
      </c>
      <c r="N6827">
        <v>20</v>
      </c>
    </row>
    <row r="6828" spans="1:14" x14ac:dyDescent="0.25">
      <c r="A6828">
        <v>3484</v>
      </c>
      <c r="B6828">
        <v>7043571</v>
      </c>
      <c r="C6828">
        <v>32431</v>
      </c>
      <c r="D6828">
        <v>2537</v>
      </c>
      <c r="E6828">
        <v>0</v>
      </c>
      <c r="F6828" t="b">
        <v>0</v>
      </c>
      <c r="G6828" t="b">
        <v>0</v>
      </c>
      <c r="H6828">
        <v>7334520</v>
      </c>
      <c r="I6828">
        <v>2560</v>
      </c>
      <c r="J6828">
        <f>COUNTIF(fact_spotify_youtube[track_id],fact_spotify_youtube[[#This Row],[track_id]])</f>
        <v>1</v>
      </c>
      <c r="K6828">
        <v>510</v>
      </c>
      <c r="L6828">
        <v>2018</v>
      </c>
      <c r="M6828">
        <v>1378</v>
      </c>
      <c r="N6828">
        <v>288</v>
      </c>
    </row>
    <row r="6829" spans="1:14" x14ac:dyDescent="0.25">
      <c r="A6829">
        <v>6189</v>
      </c>
      <c r="B6829">
        <v>7042604</v>
      </c>
      <c r="C6829">
        <v>32755</v>
      </c>
      <c r="D6829">
        <v>1191</v>
      </c>
      <c r="E6829">
        <v>1327</v>
      </c>
      <c r="F6829" t="b">
        <v>1</v>
      </c>
      <c r="G6829" t="b">
        <v>1</v>
      </c>
      <c r="H6829">
        <v>7824638</v>
      </c>
      <c r="I6829">
        <v>4822</v>
      </c>
      <c r="J6829">
        <f>COUNTIF(fact_spotify_youtube[track_id],fact_spotify_youtube[[#This Row],[track_id]])</f>
        <v>1</v>
      </c>
      <c r="K6829">
        <v>391</v>
      </c>
      <c r="L6829">
        <v>1345</v>
      </c>
      <c r="M6829">
        <v>552</v>
      </c>
      <c r="N6829">
        <v>308</v>
      </c>
    </row>
    <row r="6830" spans="1:14" x14ac:dyDescent="0.25">
      <c r="A6830">
        <v>15876</v>
      </c>
      <c r="B6830">
        <v>7025202</v>
      </c>
      <c r="C6830">
        <v>48300</v>
      </c>
      <c r="D6830">
        <v>1930</v>
      </c>
      <c r="E6830">
        <v>839</v>
      </c>
      <c r="F6830" t="b">
        <v>1</v>
      </c>
      <c r="G6830" t="b">
        <v>1</v>
      </c>
      <c r="H6830">
        <v>48966092</v>
      </c>
      <c r="I6830">
        <v>8423</v>
      </c>
      <c r="J6830">
        <f>COUNTIF(fact_spotify_youtube[track_id],fact_spotify_youtube[[#This Row],[track_id]])</f>
        <v>1</v>
      </c>
      <c r="K6830">
        <v>675</v>
      </c>
      <c r="L6830">
        <v>1979</v>
      </c>
      <c r="M6830">
        <v>1348</v>
      </c>
      <c r="N6830">
        <v>102</v>
      </c>
    </row>
    <row r="6831" spans="1:14" x14ac:dyDescent="0.25">
      <c r="A6831">
        <v>7712</v>
      </c>
      <c r="B6831">
        <v>7023713</v>
      </c>
      <c r="C6831">
        <v>44374</v>
      </c>
      <c r="D6831">
        <v>2581</v>
      </c>
      <c r="E6831">
        <v>1411</v>
      </c>
      <c r="F6831" t="b">
        <v>1</v>
      </c>
      <c r="G6831" t="b">
        <v>1</v>
      </c>
      <c r="H6831">
        <v>31376985</v>
      </c>
      <c r="I6831">
        <v>5643</v>
      </c>
      <c r="J6831">
        <f>COUNTIF(fact_spotify_youtube[track_id],fact_spotify_youtube[[#This Row],[track_id]])</f>
        <v>1</v>
      </c>
      <c r="K6831">
        <v>425</v>
      </c>
      <c r="L6831">
        <v>4360</v>
      </c>
      <c r="M6831">
        <v>3037</v>
      </c>
      <c r="N6831">
        <v>25</v>
      </c>
    </row>
    <row r="6832" spans="1:14" x14ac:dyDescent="0.25">
      <c r="A6832">
        <v>8820</v>
      </c>
      <c r="B6832">
        <v>7021568</v>
      </c>
      <c r="C6832">
        <v>67891</v>
      </c>
      <c r="D6832">
        <v>1244</v>
      </c>
      <c r="E6832">
        <v>1361</v>
      </c>
      <c r="F6832" t="b">
        <v>1</v>
      </c>
      <c r="G6832" t="b">
        <v>1</v>
      </c>
      <c r="H6832">
        <v>1841635</v>
      </c>
      <c r="I6832">
        <v>6585</v>
      </c>
      <c r="J6832">
        <f>COUNTIF(fact_spotify_youtube[track_id],fact_spotify_youtube[[#This Row],[track_id]])</f>
        <v>1</v>
      </c>
      <c r="K6832">
        <v>969</v>
      </c>
      <c r="L6832">
        <v>5079</v>
      </c>
      <c r="M6832">
        <v>1998</v>
      </c>
      <c r="N6832">
        <v>271</v>
      </c>
    </row>
    <row r="6833" spans="1:14" x14ac:dyDescent="0.25">
      <c r="A6833">
        <v>2850</v>
      </c>
      <c r="B6833">
        <v>7020119</v>
      </c>
      <c r="C6833">
        <v>68464</v>
      </c>
      <c r="D6833">
        <v>2207</v>
      </c>
      <c r="E6833">
        <v>4671</v>
      </c>
      <c r="F6833" t="b">
        <v>1</v>
      </c>
      <c r="G6833" t="b">
        <v>1</v>
      </c>
      <c r="H6833">
        <v>11220841</v>
      </c>
      <c r="I6833">
        <v>1943</v>
      </c>
      <c r="J6833">
        <f>COUNTIF(fact_spotify_youtube[track_id],fact_spotify_youtube[[#This Row],[track_id]])</f>
        <v>1</v>
      </c>
      <c r="K6833">
        <v>464</v>
      </c>
      <c r="L6833">
        <v>1511</v>
      </c>
      <c r="M6833">
        <v>999</v>
      </c>
      <c r="N6833">
        <v>206</v>
      </c>
    </row>
    <row r="6834" spans="1:14" x14ac:dyDescent="0.25">
      <c r="A6834">
        <v>5551</v>
      </c>
      <c r="B6834">
        <v>7019140</v>
      </c>
      <c r="C6834">
        <v>38539</v>
      </c>
      <c r="D6834">
        <v>1259</v>
      </c>
      <c r="E6834">
        <v>1111</v>
      </c>
      <c r="F6834" t="b">
        <v>0</v>
      </c>
      <c r="G6834" t="b">
        <v>0</v>
      </c>
      <c r="H6834">
        <v>25167414</v>
      </c>
      <c r="I6834">
        <v>4290</v>
      </c>
      <c r="J6834">
        <f>COUNTIF(fact_spotify_youtube[track_id],fact_spotify_youtube[[#This Row],[track_id]])</f>
        <v>1</v>
      </c>
      <c r="K6834">
        <v>1104</v>
      </c>
      <c r="L6834">
        <v>3362</v>
      </c>
      <c r="M6834">
        <v>2309</v>
      </c>
      <c r="N6834">
        <v>254</v>
      </c>
    </row>
    <row r="6835" spans="1:14" x14ac:dyDescent="0.25">
      <c r="A6835">
        <v>1519</v>
      </c>
      <c r="B6835">
        <v>7018276</v>
      </c>
      <c r="C6835">
        <v>109616</v>
      </c>
      <c r="D6835">
        <v>2853</v>
      </c>
      <c r="E6835">
        <v>584</v>
      </c>
      <c r="F6835" t="b">
        <v>1</v>
      </c>
      <c r="G6835" t="b">
        <v>1</v>
      </c>
      <c r="H6835">
        <v>23046692</v>
      </c>
      <c r="I6835">
        <v>916</v>
      </c>
      <c r="J6835">
        <f>COUNTIF(fact_spotify_youtube[track_id],fact_spotify_youtube[[#This Row],[track_id]])</f>
        <v>1</v>
      </c>
      <c r="K6835">
        <v>18</v>
      </c>
      <c r="L6835">
        <v>73</v>
      </c>
      <c r="M6835">
        <v>38</v>
      </c>
      <c r="N6835">
        <v>68</v>
      </c>
    </row>
    <row r="6836" spans="1:14" x14ac:dyDescent="0.25">
      <c r="A6836">
        <v>6158</v>
      </c>
      <c r="B6836">
        <v>7016213</v>
      </c>
      <c r="C6836">
        <v>53229</v>
      </c>
      <c r="D6836">
        <v>3372</v>
      </c>
      <c r="E6836">
        <v>194</v>
      </c>
      <c r="F6836" t="b">
        <v>1</v>
      </c>
      <c r="G6836" t="b">
        <v>1</v>
      </c>
      <c r="H6836">
        <v>7957575</v>
      </c>
      <c r="I6836">
        <v>4722</v>
      </c>
      <c r="J6836">
        <f>COUNTIF(fact_spotify_youtube[track_id],fact_spotify_youtube[[#This Row],[track_id]])</f>
        <v>1</v>
      </c>
      <c r="K6836">
        <v>457</v>
      </c>
      <c r="L6836">
        <v>3528</v>
      </c>
      <c r="M6836">
        <v>2506</v>
      </c>
      <c r="N6836">
        <v>477</v>
      </c>
    </row>
    <row r="6837" spans="1:14" x14ac:dyDescent="0.25">
      <c r="A6837">
        <v>19294</v>
      </c>
      <c r="B6837">
        <v>7012372</v>
      </c>
      <c r="C6837">
        <v>62602</v>
      </c>
      <c r="D6837">
        <v>2219</v>
      </c>
      <c r="E6837">
        <v>341</v>
      </c>
      <c r="F6837" t="b">
        <v>1</v>
      </c>
      <c r="G6837" t="b">
        <v>1</v>
      </c>
      <c r="H6837">
        <v>11198191</v>
      </c>
      <c r="I6837">
        <v>8743</v>
      </c>
      <c r="J6837">
        <f>COUNTIF(fact_spotify_youtube[track_id],fact_spotify_youtube[[#This Row],[track_id]])</f>
        <v>1</v>
      </c>
      <c r="K6837">
        <v>1479</v>
      </c>
      <c r="L6837">
        <v>6657</v>
      </c>
      <c r="M6837">
        <v>952</v>
      </c>
      <c r="N6837">
        <v>725</v>
      </c>
    </row>
    <row r="6838" spans="1:14" x14ac:dyDescent="0.25">
      <c r="A6838">
        <v>7786</v>
      </c>
      <c r="B6838">
        <v>7011159</v>
      </c>
      <c r="C6838">
        <v>57963</v>
      </c>
      <c r="D6838">
        <v>2109</v>
      </c>
      <c r="E6838">
        <v>868</v>
      </c>
      <c r="F6838" t="b">
        <v>1</v>
      </c>
      <c r="G6838" t="b">
        <v>1</v>
      </c>
      <c r="H6838">
        <v>14051780</v>
      </c>
      <c r="I6838">
        <v>5404</v>
      </c>
      <c r="J6838">
        <f>COUNTIF(fact_spotify_youtube[track_id],fact_spotify_youtube[[#This Row],[track_id]])</f>
        <v>1</v>
      </c>
      <c r="K6838">
        <v>557</v>
      </c>
      <c r="L6838">
        <v>1706</v>
      </c>
      <c r="M6838">
        <v>1127</v>
      </c>
      <c r="N6838">
        <v>353</v>
      </c>
    </row>
    <row r="6839" spans="1:14" x14ac:dyDescent="0.25">
      <c r="A6839">
        <v>5505</v>
      </c>
      <c r="B6839">
        <v>7011092</v>
      </c>
      <c r="C6839">
        <v>95904</v>
      </c>
      <c r="D6839">
        <v>5744</v>
      </c>
      <c r="E6839">
        <v>2584</v>
      </c>
      <c r="F6839" t="b">
        <v>0</v>
      </c>
      <c r="G6839" t="b">
        <v>0</v>
      </c>
      <c r="H6839">
        <v>24154860</v>
      </c>
      <c r="I6839">
        <v>3470</v>
      </c>
      <c r="J6839">
        <f>COUNTIF(fact_spotify_youtube[track_id],fact_spotify_youtube[[#This Row],[track_id]])</f>
        <v>1</v>
      </c>
      <c r="K6839">
        <v>232</v>
      </c>
      <c r="L6839">
        <v>2717</v>
      </c>
      <c r="M6839">
        <v>756</v>
      </c>
      <c r="N6839">
        <v>559</v>
      </c>
    </row>
    <row r="6840" spans="1:14" x14ac:dyDescent="0.25">
      <c r="A6840">
        <v>7864</v>
      </c>
      <c r="B6840">
        <v>7006306</v>
      </c>
      <c r="C6840">
        <v>36367</v>
      </c>
      <c r="D6840">
        <v>1483</v>
      </c>
      <c r="E6840">
        <v>2918</v>
      </c>
      <c r="F6840" t="b">
        <v>1</v>
      </c>
      <c r="G6840" t="b">
        <v>1</v>
      </c>
      <c r="H6840">
        <v>9724280</v>
      </c>
      <c r="I6840">
        <v>4704</v>
      </c>
      <c r="J6840">
        <f>COUNTIF(fact_spotify_youtube[track_id],fact_spotify_youtube[[#This Row],[track_id]])</f>
        <v>2</v>
      </c>
      <c r="K6840">
        <v>1003</v>
      </c>
      <c r="L6840">
        <v>3673</v>
      </c>
      <c r="M6840">
        <v>658</v>
      </c>
      <c r="N6840">
        <v>69</v>
      </c>
    </row>
    <row r="6841" spans="1:14" x14ac:dyDescent="0.25">
      <c r="A6841">
        <v>7550</v>
      </c>
      <c r="B6841">
        <v>6998313</v>
      </c>
      <c r="C6841">
        <v>31184</v>
      </c>
      <c r="D6841">
        <v>1566</v>
      </c>
      <c r="E6841">
        <v>1569</v>
      </c>
      <c r="F6841" t="b">
        <v>1</v>
      </c>
      <c r="G6841" t="b">
        <v>1</v>
      </c>
      <c r="H6841">
        <v>47020083</v>
      </c>
      <c r="I6841">
        <v>5210</v>
      </c>
      <c r="J6841">
        <f>COUNTIF(fact_spotify_youtube[track_id],fact_spotify_youtube[[#This Row],[track_id]])</f>
        <v>1</v>
      </c>
      <c r="K6841">
        <v>413</v>
      </c>
      <c r="L6841">
        <v>4051</v>
      </c>
      <c r="M6841">
        <v>905</v>
      </c>
      <c r="N6841">
        <v>74</v>
      </c>
    </row>
    <row r="6842" spans="1:14" x14ac:dyDescent="0.25">
      <c r="A6842">
        <v>17546</v>
      </c>
      <c r="B6842">
        <v>6994393</v>
      </c>
      <c r="C6842">
        <v>99718</v>
      </c>
      <c r="D6842">
        <v>2642</v>
      </c>
      <c r="E6842">
        <v>2085</v>
      </c>
      <c r="F6842" t="b">
        <v>1</v>
      </c>
      <c r="G6842" t="b">
        <v>1</v>
      </c>
      <c r="H6842">
        <v>122793268</v>
      </c>
      <c r="I6842">
        <v>10466</v>
      </c>
      <c r="J6842">
        <f>COUNTIF(fact_spotify_youtube[track_id],fact_spotify_youtube[[#This Row],[track_id]])</f>
        <v>1</v>
      </c>
      <c r="K6842">
        <v>1365</v>
      </c>
      <c r="L6842">
        <v>7862</v>
      </c>
      <c r="M6842">
        <v>505</v>
      </c>
      <c r="N6842">
        <v>151</v>
      </c>
    </row>
    <row r="6843" spans="1:14" x14ac:dyDescent="0.25">
      <c r="A6843">
        <v>15621</v>
      </c>
      <c r="B6843">
        <v>6990799</v>
      </c>
      <c r="C6843">
        <v>153433</v>
      </c>
      <c r="D6843">
        <v>3222</v>
      </c>
      <c r="E6843">
        <v>2653</v>
      </c>
      <c r="F6843" t="b">
        <v>1</v>
      </c>
      <c r="G6843" t="b">
        <v>1</v>
      </c>
      <c r="H6843">
        <v>25051345</v>
      </c>
      <c r="I6843">
        <v>8857</v>
      </c>
      <c r="J6843">
        <f>COUNTIF(fact_spotify_youtube[track_id],fact_spotify_youtube[[#This Row],[track_id]])</f>
        <v>1</v>
      </c>
      <c r="K6843">
        <v>1369</v>
      </c>
      <c r="L6843">
        <v>6735</v>
      </c>
      <c r="M6843">
        <v>3038</v>
      </c>
      <c r="N6843">
        <v>675</v>
      </c>
    </row>
    <row r="6844" spans="1:14" x14ac:dyDescent="0.25">
      <c r="A6844">
        <v>19986</v>
      </c>
      <c r="B6844">
        <v>6986600</v>
      </c>
      <c r="C6844">
        <v>73873</v>
      </c>
      <c r="D6844">
        <v>671</v>
      </c>
      <c r="E6844">
        <v>2866</v>
      </c>
      <c r="F6844" t="b">
        <v>1</v>
      </c>
      <c r="G6844" t="b">
        <v>1</v>
      </c>
      <c r="H6844">
        <v>112329526</v>
      </c>
      <c r="I6844">
        <v>10587</v>
      </c>
      <c r="J6844">
        <f>COUNTIF(fact_spotify_youtube[track_id],fact_spotify_youtube[[#This Row],[track_id]])</f>
        <v>2</v>
      </c>
      <c r="K6844">
        <v>1778</v>
      </c>
      <c r="L6844">
        <v>7949</v>
      </c>
      <c r="M6844">
        <v>4648</v>
      </c>
      <c r="N6844">
        <v>37</v>
      </c>
    </row>
    <row r="6845" spans="1:14" x14ac:dyDescent="0.25">
      <c r="A6845">
        <v>6084</v>
      </c>
      <c r="B6845">
        <v>6979877</v>
      </c>
      <c r="C6845">
        <v>108745</v>
      </c>
      <c r="D6845">
        <v>6372</v>
      </c>
      <c r="E6845">
        <v>443</v>
      </c>
      <c r="F6845" t="b">
        <v>1</v>
      </c>
      <c r="G6845" t="b">
        <v>1</v>
      </c>
      <c r="H6845">
        <v>108284438</v>
      </c>
      <c r="I6845">
        <v>4742</v>
      </c>
      <c r="J6845">
        <f>COUNTIF(fact_spotify_youtube[track_id],fact_spotify_youtube[[#This Row],[track_id]])</f>
        <v>1</v>
      </c>
      <c r="K6845">
        <v>1177</v>
      </c>
      <c r="L6845">
        <v>3697</v>
      </c>
      <c r="M6845">
        <v>2556</v>
      </c>
      <c r="N6845">
        <v>710</v>
      </c>
    </row>
    <row r="6846" spans="1:14" x14ac:dyDescent="0.25">
      <c r="A6846">
        <v>18707</v>
      </c>
      <c r="B6846">
        <v>6979191</v>
      </c>
      <c r="C6846">
        <v>190417</v>
      </c>
      <c r="D6846">
        <v>2925</v>
      </c>
      <c r="E6846">
        <v>1215</v>
      </c>
      <c r="F6846" t="b">
        <v>1</v>
      </c>
      <c r="G6846" t="b">
        <v>1</v>
      </c>
      <c r="H6846">
        <v>6886271</v>
      </c>
      <c r="I6846">
        <v>10775</v>
      </c>
      <c r="J6846">
        <f>COUNTIF(fact_spotify_youtube[track_id],fact_spotify_youtube[[#This Row],[track_id]])</f>
        <v>1</v>
      </c>
      <c r="K6846">
        <v>1777</v>
      </c>
      <c r="L6846">
        <v>6744</v>
      </c>
      <c r="M6846">
        <v>4323</v>
      </c>
      <c r="N6846">
        <v>523</v>
      </c>
    </row>
    <row r="6847" spans="1:14" x14ac:dyDescent="0.25">
      <c r="A6847">
        <v>3848</v>
      </c>
      <c r="B6847">
        <v>6970146</v>
      </c>
      <c r="C6847">
        <v>58999</v>
      </c>
      <c r="D6847">
        <v>2789</v>
      </c>
      <c r="E6847">
        <v>863</v>
      </c>
      <c r="F6847" t="b">
        <v>0</v>
      </c>
      <c r="G6847" t="b">
        <v>0</v>
      </c>
      <c r="H6847">
        <v>63031732</v>
      </c>
      <c r="I6847">
        <v>2896</v>
      </c>
      <c r="J6847">
        <f>COUNTIF(fact_spotify_youtube[track_id],fact_spotify_youtube[[#This Row],[track_id]])</f>
        <v>1</v>
      </c>
      <c r="K6847">
        <v>789</v>
      </c>
      <c r="L6847">
        <v>2276</v>
      </c>
      <c r="M6847">
        <v>1569</v>
      </c>
      <c r="N6847">
        <v>506</v>
      </c>
    </row>
    <row r="6848" spans="1:14" x14ac:dyDescent="0.25">
      <c r="A6848">
        <v>19428</v>
      </c>
      <c r="B6848">
        <v>6960752</v>
      </c>
      <c r="C6848">
        <v>70049</v>
      </c>
      <c r="D6848">
        <v>1329</v>
      </c>
      <c r="E6848">
        <v>662</v>
      </c>
      <c r="F6848" t="b">
        <v>1</v>
      </c>
      <c r="G6848" t="b">
        <v>1</v>
      </c>
      <c r="H6848">
        <v>13514276</v>
      </c>
      <c r="I6848">
        <v>8973</v>
      </c>
      <c r="J6848">
        <f>COUNTIF(fact_spotify_youtube[track_id],fact_spotify_youtube[[#This Row],[track_id]])</f>
        <v>1</v>
      </c>
      <c r="K6848">
        <v>1769</v>
      </c>
      <c r="L6848">
        <v>6813</v>
      </c>
      <c r="M6848">
        <v>4353</v>
      </c>
      <c r="N6848">
        <v>81</v>
      </c>
    </row>
    <row r="6849" spans="1:14" x14ac:dyDescent="0.25">
      <c r="A6849">
        <v>9974</v>
      </c>
      <c r="B6849">
        <v>6942561</v>
      </c>
      <c r="C6849">
        <v>108214</v>
      </c>
      <c r="D6849">
        <v>4479</v>
      </c>
      <c r="E6849">
        <v>2395</v>
      </c>
      <c r="F6849" t="b">
        <v>1</v>
      </c>
      <c r="G6849" t="b">
        <v>1</v>
      </c>
      <c r="H6849">
        <v>23920034</v>
      </c>
      <c r="I6849">
        <v>7299</v>
      </c>
      <c r="J6849">
        <f>COUNTIF(fact_spotify_youtube[track_id],fact_spotify_youtube[[#This Row],[track_id]])</f>
        <v>1</v>
      </c>
      <c r="K6849">
        <v>1009</v>
      </c>
      <c r="L6849">
        <v>5619</v>
      </c>
      <c r="M6849">
        <v>2076</v>
      </c>
      <c r="N6849">
        <v>40</v>
      </c>
    </row>
    <row r="6850" spans="1:14" x14ac:dyDescent="0.25">
      <c r="A6850">
        <v>9091</v>
      </c>
      <c r="B6850">
        <v>6930517</v>
      </c>
      <c r="C6850">
        <v>100151</v>
      </c>
      <c r="D6850">
        <v>5661</v>
      </c>
      <c r="E6850">
        <v>3381</v>
      </c>
      <c r="F6850" t="b">
        <v>1</v>
      </c>
      <c r="G6850" t="b">
        <v>1</v>
      </c>
      <c r="H6850">
        <v>1576061</v>
      </c>
      <c r="I6850">
        <v>3229</v>
      </c>
      <c r="J6850">
        <f>COUNTIF(fact_spotify_youtube[track_id],fact_spotify_youtube[[#This Row],[track_id]])</f>
        <v>1</v>
      </c>
      <c r="K6850">
        <v>863</v>
      </c>
      <c r="L6850">
        <v>2538</v>
      </c>
      <c r="M6850">
        <v>410</v>
      </c>
      <c r="N6850">
        <v>333</v>
      </c>
    </row>
    <row r="6851" spans="1:14" x14ac:dyDescent="0.25">
      <c r="A6851">
        <v>15059</v>
      </c>
      <c r="B6851">
        <v>6925998</v>
      </c>
      <c r="C6851">
        <v>117299</v>
      </c>
      <c r="D6851">
        <v>2990</v>
      </c>
      <c r="E6851">
        <v>2787</v>
      </c>
      <c r="F6851" t="b">
        <v>0</v>
      </c>
      <c r="G6851" t="b">
        <v>1</v>
      </c>
      <c r="H6851">
        <v>132744592</v>
      </c>
      <c r="I6851">
        <v>7634</v>
      </c>
      <c r="J6851">
        <f>COUNTIF(fact_spotify_youtube[track_id],fact_spotify_youtube[[#This Row],[track_id]])</f>
        <v>2</v>
      </c>
      <c r="K6851">
        <v>1765</v>
      </c>
      <c r="L6851">
        <v>3950</v>
      </c>
      <c r="M6851">
        <v>4537</v>
      </c>
      <c r="N6851">
        <v>526</v>
      </c>
    </row>
    <row r="6852" spans="1:14" x14ac:dyDescent="0.25">
      <c r="A6852">
        <v>8810</v>
      </c>
      <c r="B6852">
        <v>6919640</v>
      </c>
      <c r="C6852">
        <v>40760</v>
      </c>
      <c r="D6852">
        <v>1403</v>
      </c>
      <c r="E6852">
        <v>758</v>
      </c>
      <c r="F6852" t="b">
        <v>1</v>
      </c>
      <c r="G6852" t="b">
        <v>1</v>
      </c>
      <c r="H6852">
        <v>26984579</v>
      </c>
      <c r="I6852">
        <v>2117</v>
      </c>
      <c r="J6852">
        <f>COUNTIF(fact_spotify_youtube[track_id],fact_spotify_youtube[[#This Row],[track_id]])</f>
        <v>1</v>
      </c>
      <c r="K6852">
        <v>382</v>
      </c>
      <c r="L6852">
        <v>1328</v>
      </c>
      <c r="M6852">
        <v>854</v>
      </c>
      <c r="N6852">
        <v>12</v>
      </c>
    </row>
    <row r="6853" spans="1:14" x14ac:dyDescent="0.25">
      <c r="A6853">
        <v>11042</v>
      </c>
      <c r="B6853">
        <v>6916875</v>
      </c>
      <c r="C6853">
        <v>30578</v>
      </c>
      <c r="D6853">
        <v>1265</v>
      </c>
      <c r="E6853">
        <v>1359</v>
      </c>
      <c r="F6853" t="b">
        <v>1</v>
      </c>
      <c r="G6853" t="b">
        <v>1</v>
      </c>
      <c r="H6853">
        <v>95263737</v>
      </c>
      <c r="I6853">
        <v>2778</v>
      </c>
      <c r="J6853">
        <f>COUNTIF(fact_spotify_youtube[track_id],fact_spotify_youtube[[#This Row],[track_id]])</f>
        <v>1</v>
      </c>
      <c r="K6853">
        <v>627</v>
      </c>
      <c r="L6853">
        <v>1867</v>
      </c>
      <c r="M6853">
        <v>1264</v>
      </c>
      <c r="N6853">
        <v>450</v>
      </c>
    </row>
    <row r="6854" spans="1:14" x14ac:dyDescent="0.25">
      <c r="A6854">
        <v>3832</v>
      </c>
      <c r="B6854">
        <v>6914061</v>
      </c>
      <c r="C6854">
        <v>64601</v>
      </c>
      <c r="D6854">
        <v>3135</v>
      </c>
      <c r="E6854">
        <v>901</v>
      </c>
      <c r="F6854" t="b">
        <v>1</v>
      </c>
      <c r="G6854" t="b">
        <v>1</v>
      </c>
      <c r="H6854">
        <v>38693702</v>
      </c>
      <c r="I6854">
        <v>2880</v>
      </c>
      <c r="J6854">
        <f>COUNTIF(fact_spotify_youtube[track_id],fact_spotify_youtube[[#This Row],[track_id]])</f>
        <v>1</v>
      </c>
      <c r="K6854">
        <v>665</v>
      </c>
      <c r="L6854">
        <v>2256</v>
      </c>
      <c r="M6854">
        <v>1554</v>
      </c>
      <c r="N6854">
        <v>50</v>
      </c>
    </row>
    <row r="6855" spans="1:14" x14ac:dyDescent="0.25">
      <c r="A6855">
        <v>11008</v>
      </c>
      <c r="B6855">
        <v>6908476</v>
      </c>
      <c r="C6855">
        <v>61473</v>
      </c>
      <c r="D6855">
        <v>2462</v>
      </c>
      <c r="E6855">
        <v>1265</v>
      </c>
      <c r="F6855" t="b">
        <v>1</v>
      </c>
      <c r="G6855" t="b">
        <v>1</v>
      </c>
      <c r="H6855">
        <v>28462260</v>
      </c>
      <c r="I6855">
        <v>7936</v>
      </c>
      <c r="J6855">
        <f>COUNTIF(fact_spotify_youtube[track_id],fact_spotify_youtube[[#This Row],[track_id]])</f>
        <v>1</v>
      </c>
      <c r="K6855">
        <v>1349</v>
      </c>
      <c r="L6855">
        <v>5667</v>
      </c>
      <c r="M6855">
        <v>3826</v>
      </c>
      <c r="N6855">
        <v>111</v>
      </c>
    </row>
    <row r="6856" spans="1:14" x14ac:dyDescent="0.25">
      <c r="A6856">
        <v>1808</v>
      </c>
      <c r="B6856">
        <v>6907516</v>
      </c>
      <c r="C6856">
        <v>74374</v>
      </c>
      <c r="D6856">
        <v>1961</v>
      </c>
      <c r="E6856">
        <v>1419</v>
      </c>
      <c r="F6856" t="b">
        <v>1</v>
      </c>
      <c r="G6856" t="b">
        <v>1</v>
      </c>
      <c r="H6856">
        <v>9966869</v>
      </c>
      <c r="I6856">
        <v>1091</v>
      </c>
      <c r="J6856">
        <f>COUNTIF(fact_spotify_youtube[track_id],fact_spotify_youtube[[#This Row],[track_id]])</f>
        <v>1</v>
      </c>
      <c r="K6856">
        <v>173</v>
      </c>
      <c r="L6856">
        <v>829</v>
      </c>
      <c r="M6856">
        <v>480</v>
      </c>
      <c r="N6856">
        <v>92</v>
      </c>
    </row>
    <row r="6857" spans="1:14" x14ac:dyDescent="0.25">
      <c r="A6857">
        <v>2427</v>
      </c>
      <c r="B6857">
        <v>6907078</v>
      </c>
      <c r="C6857">
        <v>43471</v>
      </c>
      <c r="D6857">
        <v>4679</v>
      </c>
      <c r="E6857">
        <v>1119</v>
      </c>
      <c r="F6857" t="b">
        <v>1</v>
      </c>
      <c r="G6857" t="b">
        <v>1</v>
      </c>
      <c r="H6857">
        <v>24454615</v>
      </c>
      <c r="I6857">
        <v>1516</v>
      </c>
      <c r="J6857">
        <f>COUNTIF(fact_spotify_youtube[track_id],fact_spotify_youtube[[#This Row],[track_id]])</f>
        <v>1</v>
      </c>
      <c r="K6857">
        <v>303</v>
      </c>
      <c r="L6857">
        <v>1167</v>
      </c>
      <c r="M6857">
        <v>743</v>
      </c>
      <c r="N6857">
        <v>244</v>
      </c>
    </row>
    <row r="6858" spans="1:14" x14ac:dyDescent="0.25">
      <c r="A6858">
        <v>4940</v>
      </c>
      <c r="B6858">
        <v>6899697</v>
      </c>
      <c r="C6858">
        <v>78766</v>
      </c>
      <c r="D6858">
        <v>1644</v>
      </c>
      <c r="E6858">
        <v>3002</v>
      </c>
      <c r="F6858" t="b">
        <v>1</v>
      </c>
      <c r="G6858" t="b">
        <v>1</v>
      </c>
      <c r="H6858">
        <v>26404304</v>
      </c>
      <c r="I6858">
        <v>3795</v>
      </c>
      <c r="J6858">
        <f>COUNTIF(fact_spotify_youtube[track_id],fact_spotify_youtube[[#This Row],[track_id]])</f>
        <v>1</v>
      </c>
      <c r="K6858">
        <v>936</v>
      </c>
      <c r="L6858">
        <v>2962</v>
      </c>
      <c r="M6858">
        <v>1905</v>
      </c>
      <c r="N6858">
        <v>12</v>
      </c>
    </row>
    <row r="6859" spans="1:14" x14ac:dyDescent="0.25">
      <c r="A6859">
        <v>5718</v>
      </c>
      <c r="B6859">
        <v>6899292</v>
      </c>
      <c r="C6859">
        <v>38571</v>
      </c>
      <c r="D6859">
        <v>1604</v>
      </c>
      <c r="E6859">
        <v>140</v>
      </c>
      <c r="F6859" t="b">
        <v>1</v>
      </c>
      <c r="G6859" t="b">
        <v>1</v>
      </c>
      <c r="H6859">
        <v>33277142</v>
      </c>
      <c r="I6859">
        <v>4433</v>
      </c>
      <c r="J6859">
        <f>COUNTIF(fact_spotify_youtube[track_id],fact_spotify_youtube[[#This Row],[track_id]])</f>
        <v>1</v>
      </c>
      <c r="K6859">
        <v>921</v>
      </c>
      <c r="L6859">
        <v>2833</v>
      </c>
      <c r="M6859">
        <v>1870</v>
      </c>
      <c r="N6859">
        <v>223</v>
      </c>
    </row>
    <row r="6860" spans="1:14" x14ac:dyDescent="0.25">
      <c r="A6860">
        <v>3896</v>
      </c>
      <c r="B6860">
        <v>6898121</v>
      </c>
      <c r="C6860">
        <v>96713</v>
      </c>
      <c r="D6860">
        <v>3758</v>
      </c>
      <c r="E6860">
        <v>450</v>
      </c>
      <c r="F6860" t="b">
        <v>0</v>
      </c>
      <c r="G6860" t="b">
        <v>1</v>
      </c>
      <c r="H6860">
        <v>8003013</v>
      </c>
      <c r="I6860">
        <v>1365</v>
      </c>
      <c r="J6860">
        <f>COUNTIF(fact_spotify_youtube[track_id],fact_spotify_youtube[[#This Row],[track_id]])</f>
        <v>2</v>
      </c>
      <c r="K6860">
        <v>229</v>
      </c>
      <c r="L6860">
        <v>1040</v>
      </c>
      <c r="M6860">
        <v>642</v>
      </c>
      <c r="N6860">
        <v>132</v>
      </c>
    </row>
    <row r="6861" spans="1:14" x14ac:dyDescent="0.25">
      <c r="A6861">
        <v>10369</v>
      </c>
      <c r="B6861">
        <v>6890375</v>
      </c>
      <c r="C6861">
        <v>65973</v>
      </c>
      <c r="D6861">
        <v>1177</v>
      </c>
      <c r="E6861">
        <v>16</v>
      </c>
      <c r="F6861" t="b">
        <v>0</v>
      </c>
      <c r="G6861" t="b">
        <v>0</v>
      </c>
      <c r="H6861">
        <v>23827245</v>
      </c>
      <c r="I6861">
        <v>342</v>
      </c>
      <c r="J6861">
        <f>COUNTIF(fact_spotify_youtube[track_id],fact_spotify_youtube[[#This Row],[track_id]])</f>
        <v>5</v>
      </c>
      <c r="K6861">
        <v>808</v>
      </c>
      <c r="L6861">
        <v>1764</v>
      </c>
      <c r="M6861">
        <v>2037</v>
      </c>
      <c r="N6861">
        <v>168</v>
      </c>
    </row>
    <row r="6862" spans="1:14" x14ac:dyDescent="0.25">
      <c r="A6862">
        <v>11568</v>
      </c>
      <c r="B6862">
        <v>6889445</v>
      </c>
      <c r="C6862">
        <v>198988</v>
      </c>
      <c r="D6862">
        <v>6173</v>
      </c>
      <c r="E6862">
        <v>159</v>
      </c>
      <c r="F6862" t="b">
        <v>1</v>
      </c>
      <c r="G6862" t="b">
        <v>1</v>
      </c>
      <c r="H6862">
        <v>142272157</v>
      </c>
      <c r="I6862">
        <v>8216</v>
      </c>
      <c r="J6862">
        <f>COUNTIF(fact_spotify_youtube[track_id],fact_spotify_youtube[[#This Row],[track_id]])</f>
        <v>1</v>
      </c>
      <c r="K6862">
        <v>1723</v>
      </c>
      <c r="L6862">
        <v>3770</v>
      </c>
      <c r="M6862">
        <v>2626</v>
      </c>
      <c r="N6862">
        <v>151</v>
      </c>
    </row>
    <row r="6863" spans="1:14" x14ac:dyDescent="0.25">
      <c r="A6863">
        <v>3044</v>
      </c>
      <c r="B6863">
        <v>6887606</v>
      </c>
      <c r="C6863">
        <v>46758</v>
      </c>
      <c r="D6863">
        <v>3134</v>
      </c>
      <c r="E6863">
        <v>1845</v>
      </c>
      <c r="F6863" t="b">
        <v>1</v>
      </c>
      <c r="G6863" t="b">
        <v>1</v>
      </c>
      <c r="H6863">
        <v>18863431</v>
      </c>
      <c r="I6863">
        <v>2133</v>
      </c>
      <c r="J6863">
        <f>COUNTIF(fact_spotify_youtube[track_id],fact_spotify_youtube[[#This Row],[track_id]])</f>
        <v>1</v>
      </c>
      <c r="K6863">
        <v>314</v>
      </c>
      <c r="L6863">
        <v>1676</v>
      </c>
      <c r="M6863">
        <v>759</v>
      </c>
      <c r="N6863">
        <v>99</v>
      </c>
    </row>
    <row r="6864" spans="1:14" x14ac:dyDescent="0.25">
      <c r="A6864">
        <v>16902</v>
      </c>
      <c r="B6864">
        <v>6884574</v>
      </c>
      <c r="C6864">
        <v>173688</v>
      </c>
      <c r="D6864">
        <v>4103</v>
      </c>
      <c r="E6864">
        <v>389</v>
      </c>
      <c r="F6864" t="b">
        <v>1</v>
      </c>
      <c r="G6864" t="b">
        <v>1</v>
      </c>
      <c r="H6864">
        <v>10440611</v>
      </c>
      <c r="I6864">
        <v>9326</v>
      </c>
      <c r="J6864">
        <f>COUNTIF(fact_spotify_youtube[track_id],fact_spotify_youtube[[#This Row],[track_id]])</f>
        <v>1</v>
      </c>
      <c r="K6864">
        <v>1695</v>
      </c>
      <c r="L6864">
        <v>7064</v>
      </c>
      <c r="M6864">
        <v>4463</v>
      </c>
      <c r="N6864">
        <v>1112</v>
      </c>
    </row>
    <row r="6865" spans="1:14" x14ac:dyDescent="0.25">
      <c r="A6865">
        <v>19331</v>
      </c>
      <c r="B6865">
        <v>6880201</v>
      </c>
      <c r="C6865">
        <v>280381</v>
      </c>
      <c r="D6865">
        <v>9513</v>
      </c>
      <c r="E6865">
        <v>64</v>
      </c>
      <c r="F6865" t="b">
        <v>0</v>
      </c>
      <c r="G6865" t="b">
        <v>0</v>
      </c>
      <c r="H6865">
        <v>6948469</v>
      </c>
      <c r="I6865">
        <v>8609</v>
      </c>
      <c r="J6865">
        <f>COUNTIF(fact_spotify_youtube[track_id],fact_spotify_youtube[[#This Row],[track_id]])</f>
        <v>1</v>
      </c>
      <c r="K6865">
        <v>1339</v>
      </c>
      <c r="L6865">
        <v>6560</v>
      </c>
      <c r="M6865">
        <v>2973</v>
      </c>
      <c r="N6865">
        <v>6</v>
      </c>
    </row>
    <row r="6866" spans="1:14" x14ac:dyDescent="0.25">
      <c r="A6866">
        <v>14665</v>
      </c>
      <c r="B6866">
        <v>6877892</v>
      </c>
      <c r="C6866">
        <v>160090</v>
      </c>
      <c r="D6866">
        <v>6121</v>
      </c>
      <c r="E6866">
        <v>711</v>
      </c>
      <c r="F6866" t="b">
        <v>1</v>
      </c>
      <c r="G6866" t="b">
        <v>1</v>
      </c>
      <c r="H6866">
        <v>32122163</v>
      </c>
      <c r="I6866">
        <v>9308</v>
      </c>
      <c r="J6866">
        <f>COUNTIF(fact_spotify_youtube[track_id],fact_spotify_youtube[[#This Row],[track_id]])</f>
        <v>1</v>
      </c>
      <c r="K6866">
        <v>460</v>
      </c>
      <c r="L6866">
        <v>2426</v>
      </c>
      <c r="M6866">
        <v>992</v>
      </c>
      <c r="N6866">
        <v>74</v>
      </c>
    </row>
    <row r="6867" spans="1:14" x14ac:dyDescent="0.25">
      <c r="A6867">
        <v>15294</v>
      </c>
      <c r="B6867">
        <v>6874832</v>
      </c>
      <c r="C6867">
        <v>34350</v>
      </c>
      <c r="D6867">
        <v>624</v>
      </c>
      <c r="E6867">
        <v>1229</v>
      </c>
      <c r="F6867" t="b">
        <v>1</v>
      </c>
      <c r="G6867" t="b">
        <v>1</v>
      </c>
      <c r="H6867">
        <v>21510634</v>
      </c>
      <c r="I6867">
        <v>8955</v>
      </c>
      <c r="J6867">
        <f>COUNTIF(fact_spotify_youtube[track_id],fact_spotify_youtube[[#This Row],[track_id]])</f>
        <v>1</v>
      </c>
      <c r="K6867">
        <v>1675</v>
      </c>
      <c r="L6867">
        <v>6796</v>
      </c>
      <c r="M6867">
        <v>3934</v>
      </c>
      <c r="N6867">
        <v>206</v>
      </c>
    </row>
    <row r="6868" spans="1:14" x14ac:dyDescent="0.25">
      <c r="A6868">
        <v>5721</v>
      </c>
      <c r="B6868">
        <v>6874181</v>
      </c>
      <c r="C6868">
        <v>42066</v>
      </c>
      <c r="D6868">
        <v>3939</v>
      </c>
      <c r="E6868">
        <v>147</v>
      </c>
      <c r="F6868" t="b">
        <v>1</v>
      </c>
      <c r="G6868" t="b">
        <v>1</v>
      </c>
      <c r="H6868">
        <v>12917380</v>
      </c>
      <c r="I6868">
        <v>4437</v>
      </c>
      <c r="J6868">
        <f>COUNTIF(fact_spotify_youtube[track_id],fact_spotify_youtube[[#This Row],[track_id]])</f>
        <v>1</v>
      </c>
      <c r="K6868">
        <v>921</v>
      </c>
      <c r="L6868">
        <v>3472</v>
      </c>
      <c r="M6868">
        <v>1870</v>
      </c>
      <c r="N6868">
        <v>146</v>
      </c>
    </row>
    <row r="6869" spans="1:14" x14ac:dyDescent="0.25">
      <c r="A6869">
        <v>5845</v>
      </c>
      <c r="B6869">
        <v>6864413</v>
      </c>
      <c r="C6869">
        <v>70362</v>
      </c>
      <c r="D6869">
        <v>2328</v>
      </c>
      <c r="E6869">
        <v>1497</v>
      </c>
      <c r="F6869" t="b">
        <v>1</v>
      </c>
      <c r="G6869" t="b">
        <v>1</v>
      </c>
      <c r="H6869">
        <v>11452674</v>
      </c>
      <c r="I6869">
        <v>2648</v>
      </c>
      <c r="J6869">
        <f>COUNTIF(fact_spotify_youtube[track_id],fact_spotify_youtube[[#This Row],[track_id]])</f>
        <v>3</v>
      </c>
      <c r="K6869">
        <v>882</v>
      </c>
      <c r="L6869">
        <v>2598</v>
      </c>
      <c r="M6869">
        <v>1778</v>
      </c>
      <c r="N6869">
        <v>702</v>
      </c>
    </row>
    <row r="6870" spans="1:14" x14ac:dyDescent="0.25">
      <c r="A6870">
        <v>6076</v>
      </c>
      <c r="B6870">
        <v>6863444</v>
      </c>
      <c r="C6870">
        <v>37233</v>
      </c>
      <c r="D6870">
        <v>2338</v>
      </c>
      <c r="E6870">
        <v>21</v>
      </c>
      <c r="F6870" t="b">
        <v>0</v>
      </c>
      <c r="G6870" t="b">
        <v>0</v>
      </c>
      <c r="H6870">
        <v>35887754</v>
      </c>
      <c r="I6870">
        <v>4734</v>
      </c>
      <c r="J6870">
        <f>COUNTIF(fact_spotify_youtube[track_id],fact_spotify_youtube[[#This Row],[track_id]])</f>
        <v>1</v>
      </c>
      <c r="K6870">
        <v>300</v>
      </c>
      <c r="L6870">
        <v>1163</v>
      </c>
      <c r="M6870">
        <v>2552</v>
      </c>
      <c r="N6870">
        <v>307</v>
      </c>
    </row>
    <row r="6871" spans="1:14" x14ac:dyDescent="0.25">
      <c r="A6871">
        <v>18063</v>
      </c>
      <c r="B6871">
        <v>6862132</v>
      </c>
      <c r="C6871">
        <v>91954</v>
      </c>
      <c r="D6871">
        <v>2338</v>
      </c>
      <c r="E6871">
        <v>138</v>
      </c>
      <c r="F6871" t="b">
        <v>0</v>
      </c>
      <c r="G6871" t="b">
        <v>1</v>
      </c>
      <c r="H6871">
        <v>36299578</v>
      </c>
      <c r="I6871">
        <v>9585</v>
      </c>
      <c r="J6871">
        <f>COUNTIF(fact_spotify_youtube[track_id],fact_spotify_youtube[[#This Row],[track_id]])</f>
        <v>1</v>
      </c>
      <c r="K6871">
        <v>1401</v>
      </c>
      <c r="L6871">
        <v>7244</v>
      </c>
      <c r="M6871">
        <v>2061</v>
      </c>
      <c r="N6871">
        <v>37</v>
      </c>
    </row>
    <row r="6872" spans="1:14" x14ac:dyDescent="0.25">
      <c r="A6872">
        <v>6958</v>
      </c>
      <c r="B6872">
        <v>6860192</v>
      </c>
      <c r="C6872">
        <v>64093</v>
      </c>
      <c r="D6872">
        <v>2396</v>
      </c>
      <c r="E6872">
        <v>998</v>
      </c>
      <c r="F6872" t="b">
        <v>1</v>
      </c>
      <c r="G6872" t="b">
        <v>1</v>
      </c>
      <c r="H6872">
        <v>12510392</v>
      </c>
      <c r="I6872">
        <v>2749</v>
      </c>
      <c r="J6872">
        <f>COUNTIF(fact_spotify_youtube[track_id],fact_spotify_youtube[[#This Row],[track_id]])</f>
        <v>1</v>
      </c>
      <c r="K6872">
        <v>582</v>
      </c>
      <c r="L6872">
        <v>1935</v>
      </c>
      <c r="M6872">
        <v>1488</v>
      </c>
      <c r="N6872">
        <v>16</v>
      </c>
    </row>
    <row r="6873" spans="1:14" x14ac:dyDescent="0.25">
      <c r="A6873">
        <v>2890</v>
      </c>
      <c r="B6873">
        <v>6857648</v>
      </c>
      <c r="C6873">
        <v>71002</v>
      </c>
      <c r="D6873">
        <v>899</v>
      </c>
      <c r="E6873">
        <v>507</v>
      </c>
      <c r="F6873" t="b">
        <v>1</v>
      </c>
      <c r="G6873" t="b">
        <v>1</v>
      </c>
      <c r="H6873">
        <v>3839436</v>
      </c>
      <c r="I6873">
        <v>1981</v>
      </c>
      <c r="J6873">
        <f>COUNTIF(fact_spotify_youtube[track_id],fact_spotify_youtube[[#This Row],[track_id]])</f>
        <v>1</v>
      </c>
      <c r="K6873">
        <v>478</v>
      </c>
      <c r="L6873">
        <v>1548</v>
      </c>
      <c r="M6873">
        <v>1024</v>
      </c>
      <c r="N6873">
        <v>631</v>
      </c>
    </row>
    <row r="6874" spans="1:14" x14ac:dyDescent="0.25">
      <c r="A6874">
        <v>6449</v>
      </c>
      <c r="B6874">
        <v>6856291</v>
      </c>
      <c r="C6874">
        <v>20242</v>
      </c>
      <c r="D6874">
        <v>457</v>
      </c>
      <c r="E6874">
        <v>0</v>
      </c>
      <c r="F6874" t="b">
        <v>0</v>
      </c>
      <c r="G6874" t="b">
        <v>0</v>
      </c>
      <c r="H6874">
        <v>24905291</v>
      </c>
      <c r="I6874">
        <v>4988</v>
      </c>
      <c r="J6874">
        <f>COUNTIF(fact_spotify_youtube[track_id],fact_spotify_youtube[[#This Row],[track_id]])</f>
        <v>1</v>
      </c>
      <c r="K6874">
        <v>1235</v>
      </c>
      <c r="L6874">
        <v>3880</v>
      </c>
      <c r="M6874">
        <v>2706</v>
      </c>
      <c r="N6874">
        <v>353</v>
      </c>
    </row>
    <row r="6875" spans="1:14" x14ac:dyDescent="0.25">
      <c r="A6875">
        <v>13250</v>
      </c>
      <c r="B6875">
        <v>6855634</v>
      </c>
      <c r="C6875">
        <v>125350</v>
      </c>
      <c r="D6875">
        <v>2485</v>
      </c>
      <c r="E6875">
        <v>693</v>
      </c>
      <c r="F6875" t="b">
        <v>0</v>
      </c>
      <c r="G6875" t="b">
        <v>0</v>
      </c>
      <c r="H6875">
        <v>34563044</v>
      </c>
      <c r="I6875">
        <v>9033</v>
      </c>
      <c r="J6875">
        <f>COUNTIF(fact_spotify_youtube[track_id],fact_spotify_youtube[[#This Row],[track_id]])</f>
        <v>1</v>
      </c>
      <c r="K6875">
        <v>1194</v>
      </c>
      <c r="L6875">
        <v>6856</v>
      </c>
      <c r="M6875">
        <v>3672</v>
      </c>
      <c r="N6875">
        <v>960</v>
      </c>
    </row>
    <row r="6876" spans="1:14" x14ac:dyDescent="0.25">
      <c r="A6876">
        <v>18547</v>
      </c>
      <c r="B6876">
        <v>6852542</v>
      </c>
      <c r="C6876">
        <v>156605</v>
      </c>
      <c r="D6876">
        <v>3119</v>
      </c>
      <c r="E6876">
        <v>2142</v>
      </c>
      <c r="F6876" t="b">
        <v>1</v>
      </c>
      <c r="G6876" t="b">
        <v>1</v>
      </c>
      <c r="H6876">
        <v>37753783</v>
      </c>
      <c r="I6876">
        <v>6925</v>
      </c>
      <c r="J6876">
        <f>COUNTIF(fact_spotify_youtube[track_id],fact_spotify_youtube[[#This Row],[track_id]])</f>
        <v>1</v>
      </c>
      <c r="K6876">
        <v>1571</v>
      </c>
      <c r="L6876">
        <v>5336</v>
      </c>
      <c r="M6876">
        <v>3648</v>
      </c>
      <c r="N6876">
        <v>541</v>
      </c>
    </row>
    <row r="6877" spans="1:14" x14ac:dyDescent="0.25">
      <c r="A6877">
        <v>16554</v>
      </c>
      <c r="B6877">
        <v>6851629</v>
      </c>
      <c r="C6877">
        <v>192180</v>
      </c>
      <c r="D6877">
        <v>5695</v>
      </c>
      <c r="E6877">
        <v>2795</v>
      </c>
      <c r="F6877" t="b">
        <v>1</v>
      </c>
      <c r="G6877" t="b">
        <v>1</v>
      </c>
      <c r="H6877">
        <v>15600467</v>
      </c>
      <c r="I6877">
        <v>6086</v>
      </c>
      <c r="J6877">
        <f>COUNTIF(fact_spotify_youtube[track_id],fact_spotify_youtube[[#This Row],[track_id]])</f>
        <v>1</v>
      </c>
      <c r="K6877">
        <v>1287</v>
      </c>
      <c r="L6877">
        <v>4694</v>
      </c>
      <c r="M6877">
        <v>1651</v>
      </c>
      <c r="N6877">
        <v>29</v>
      </c>
    </row>
    <row r="6878" spans="1:14" x14ac:dyDescent="0.25">
      <c r="A6878">
        <v>20679</v>
      </c>
      <c r="B6878">
        <v>6843442</v>
      </c>
      <c r="C6878">
        <v>56841</v>
      </c>
      <c r="D6878">
        <v>563</v>
      </c>
      <c r="E6878">
        <v>1022</v>
      </c>
      <c r="F6878" t="b">
        <v>1</v>
      </c>
      <c r="G6878" t="b">
        <v>1</v>
      </c>
      <c r="H6878">
        <v>6492623</v>
      </c>
      <c r="I6878">
        <v>5541</v>
      </c>
      <c r="J6878">
        <f>COUNTIF(fact_spotify_youtube[track_id],fact_spotify_youtube[[#This Row],[track_id]])</f>
        <v>5</v>
      </c>
      <c r="K6878">
        <v>1639</v>
      </c>
      <c r="L6878">
        <v>7579</v>
      </c>
      <c r="M6878">
        <v>4505</v>
      </c>
      <c r="N6878">
        <v>639</v>
      </c>
    </row>
    <row r="6879" spans="1:14" x14ac:dyDescent="0.25">
      <c r="A6879">
        <v>2025</v>
      </c>
      <c r="B6879">
        <v>6839603</v>
      </c>
      <c r="C6879">
        <v>37728</v>
      </c>
      <c r="D6879">
        <v>1943</v>
      </c>
      <c r="E6879">
        <v>127</v>
      </c>
      <c r="F6879" t="b">
        <v>0</v>
      </c>
      <c r="G6879" t="b">
        <v>0</v>
      </c>
      <c r="H6879">
        <v>20755421</v>
      </c>
      <c r="I6879">
        <v>1209</v>
      </c>
      <c r="J6879">
        <f>COUNTIF(fact_spotify_youtube[track_id],fact_spotify_youtube[[#This Row],[track_id]])</f>
        <v>1</v>
      </c>
      <c r="K6879">
        <v>195</v>
      </c>
      <c r="L6879">
        <v>914</v>
      </c>
      <c r="M6879">
        <v>546</v>
      </c>
      <c r="N6879">
        <v>99</v>
      </c>
    </row>
    <row r="6880" spans="1:14" x14ac:dyDescent="0.25">
      <c r="A6880">
        <v>2305</v>
      </c>
      <c r="B6880">
        <v>6835989</v>
      </c>
      <c r="C6880">
        <v>60342</v>
      </c>
      <c r="D6880">
        <v>1927</v>
      </c>
      <c r="E6880">
        <v>832</v>
      </c>
      <c r="F6880" t="b">
        <v>1</v>
      </c>
      <c r="G6880" t="b">
        <v>1</v>
      </c>
      <c r="H6880">
        <v>35278870</v>
      </c>
      <c r="I6880">
        <v>1390</v>
      </c>
      <c r="J6880">
        <f>COUNTIF(fact_spotify_youtube[track_id],fact_spotify_youtube[[#This Row],[track_id]])</f>
        <v>1</v>
      </c>
      <c r="K6880">
        <v>242</v>
      </c>
      <c r="L6880">
        <v>1060</v>
      </c>
      <c r="M6880">
        <v>653</v>
      </c>
      <c r="N6880">
        <v>507</v>
      </c>
    </row>
    <row r="6881" spans="1:14" x14ac:dyDescent="0.25">
      <c r="A6881">
        <v>733</v>
      </c>
      <c r="B6881">
        <v>6831520</v>
      </c>
      <c r="C6881">
        <v>51127</v>
      </c>
      <c r="D6881">
        <v>2578</v>
      </c>
      <c r="E6881">
        <v>3009</v>
      </c>
      <c r="F6881" t="b">
        <v>0</v>
      </c>
      <c r="G6881" t="b">
        <v>0</v>
      </c>
      <c r="H6881">
        <v>77061994</v>
      </c>
      <c r="I6881">
        <v>459</v>
      </c>
      <c r="J6881">
        <f>COUNTIF(fact_spotify_youtube[track_id],fact_spotify_youtube[[#This Row],[track_id]])</f>
        <v>1</v>
      </c>
      <c r="K6881">
        <v>73</v>
      </c>
      <c r="L6881">
        <v>345</v>
      </c>
      <c r="M6881">
        <v>197</v>
      </c>
      <c r="N6881">
        <v>20</v>
      </c>
    </row>
    <row r="6882" spans="1:14" x14ac:dyDescent="0.25">
      <c r="A6882">
        <v>5096</v>
      </c>
      <c r="B6882">
        <v>6824127</v>
      </c>
      <c r="C6882">
        <v>48999</v>
      </c>
      <c r="D6882">
        <v>2318</v>
      </c>
      <c r="E6882">
        <v>1197</v>
      </c>
      <c r="F6882" t="b">
        <v>1</v>
      </c>
      <c r="G6882" t="b">
        <v>1</v>
      </c>
      <c r="H6882">
        <v>49108020</v>
      </c>
      <c r="I6882">
        <v>3935</v>
      </c>
      <c r="J6882">
        <f>COUNTIF(fact_spotify_youtube[track_id],fact_spotify_youtube[[#This Row],[track_id]])</f>
        <v>2</v>
      </c>
      <c r="K6882">
        <v>1019</v>
      </c>
      <c r="L6882">
        <v>3085</v>
      </c>
      <c r="M6882">
        <v>2105</v>
      </c>
      <c r="N6882">
        <v>196</v>
      </c>
    </row>
    <row r="6883" spans="1:14" x14ac:dyDescent="0.25">
      <c r="A6883">
        <v>14182</v>
      </c>
      <c r="B6883">
        <v>6818800</v>
      </c>
      <c r="C6883">
        <v>111698</v>
      </c>
      <c r="D6883">
        <v>1425</v>
      </c>
      <c r="E6883">
        <v>465</v>
      </c>
      <c r="F6883" t="b">
        <v>1</v>
      </c>
      <c r="G6883" t="b">
        <v>1</v>
      </c>
      <c r="H6883">
        <v>69441242</v>
      </c>
      <c r="I6883">
        <v>4312</v>
      </c>
      <c r="J6883">
        <f>COUNTIF(fact_spotify_youtube[track_id],fact_spotify_youtube[[#This Row],[track_id]])</f>
        <v>1</v>
      </c>
      <c r="K6883">
        <v>374</v>
      </c>
      <c r="L6883">
        <v>3379</v>
      </c>
      <c r="M6883">
        <v>1901</v>
      </c>
      <c r="N6883">
        <v>844</v>
      </c>
    </row>
    <row r="6884" spans="1:14" x14ac:dyDescent="0.25">
      <c r="A6884">
        <v>2056</v>
      </c>
      <c r="B6884">
        <v>6813785</v>
      </c>
      <c r="C6884">
        <v>50731</v>
      </c>
      <c r="D6884">
        <v>3014</v>
      </c>
      <c r="E6884">
        <v>2745</v>
      </c>
      <c r="F6884" t="b">
        <v>1</v>
      </c>
      <c r="G6884" t="b">
        <v>1</v>
      </c>
      <c r="H6884">
        <v>74765283</v>
      </c>
      <c r="I6884">
        <v>1226</v>
      </c>
      <c r="J6884">
        <f>COUNTIF(fact_spotify_youtube[track_id],fact_spotify_youtube[[#This Row],[track_id]])</f>
        <v>1</v>
      </c>
      <c r="K6884">
        <v>199</v>
      </c>
      <c r="L6884">
        <v>928</v>
      </c>
      <c r="M6884">
        <v>555</v>
      </c>
      <c r="N6884">
        <v>471</v>
      </c>
    </row>
    <row r="6885" spans="1:14" x14ac:dyDescent="0.25">
      <c r="A6885">
        <v>16757</v>
      </c>
      <c r="B6885">
        <v>6809366</v>
      </c>
      <c r="C6885">
        <v>33418</v>
      </c>
      <c r="D6885">
        <v>335</v>
      </c>
      <c r="E6885">
        <v>119</v>
      </c>
      <c r="F6885" t="b">
        <v>1</v>
      </c>
      <c r="G6885" t="b">
        <v>1</v>
      </c>
      <c r="H6885">
        <v>25774715</v>
      </c>
      <c r="I6885">
        <v>10354</v>
      </c>
      <c r="J6885">
        <f>COUNTIF(fact_spotify_youtube[track_id],fact_spotify_youtube[[#This Row],[track_id]])</f>
        <v>1</v>
      </c>
      <c r="K6885">
        <v>1839</v>
      </c>
      <c r="L6885">
        <v>7780</v>
      </c>
      <c r="M6885">
        <v>4755</v>
      </c>
      <c r="N6885">
        <v>272</v>
      </c>
    </row>
    <row r="6886" spans="1:14" x14ac:dyDescent="0.25">
      <c r="A6886">
        <v>20294</v>
      </c>
      <c r="B6886">
        <v>6807538</v>
      </c>
      <c r="C6886">
        <v>72290</v>
      </c>
      <c r="D6886">
        <v>9017</v>
      </c>
      <c r="E6886">
        <v>986</v>
      </c>
      <c r="F6886" t="b">
        <v>0</v>
      </c>
      <c r="G6886" t="b">
        <v>0</v>
      </c>
      <c r="H6886">
        <v>12967897</v>
      </c>
      <c r="I6886">
        <v>10985</v>
      </c>
      <c r="J6886">
        <f>COUNTIF(fact_spotify_youtube[track_id],fact_spotify_youtube[[#This Row],[track_id]])</f>
        <v>1</v>
      </c>
      <c r="K6886">
        <v>1882</v>
      </c>
      <c r="L6886">
        <v>8219</v>
      </c>
      <c r="M6886">
        <v>4886</v>
      </c>
      <c r="N6886">
        <v>279</v>
      </c>
    </row>
    <row r="6887" spans="1:14" x14ac:dyDescent="0.25">
      <c r="A6887">
        <v>6598</v>
      </c>
      <c r="B6887">
        <v>6804550</v>
      </c>
      <c r="C6887">
        <v>41750</v>
      </c>
      <c r="D6887">
        <v>947</v>
      </c>
      <c r="E6887">
        <v>2701</v>
      </c>
      <c r="F6887" t="b">
        <v>1</v>
      </c>
      <c r="G6887" t="b">
        <v>1</v>
      </c>
      <c r="H6887">
        <v>71478074</v>
      </c>
      <c r="I6887">
        <v>5085</v>
      </c>
      <c r="J6887">
        <f>COUNTIF(fact_spotify_youtube[track_id],fact_spotify_youtube[[#This Row],[track_id]])</f>
        <v>1</v>
      </c>
      <c r="K6887">
        <v>1252</v>
      </c>
      <c r="L6887">
        <v>3959</v>
      </c>
      <c r="M6887">
        <v>2747</v>
      </c>
      <c r="N6887">
        <v>17</v>
      </c>
    </row>
    <row r="6888" spans="1:14" x14ac:dyDescent="0.25">
      <c r="A6888">
        <v>8711</v>
      </c>
      <c r="B6888">
        <v>6803809</v>
      </c>
      <c r="C6888">
        <v>59073</v>
      </c>
      <c r="D6888">
        <v>2377</v>
      </c>
      <c r="E6888">
        <v>181</v>
      </c>
      <c r="F6888" t="b">
        <v>1</v>
      </c>
      <c r="G6888" t="b">
        <v>1</v>
      </c>
      <c r="H6888">
        <v>76158128</v>
      </c>
      <c r="I6888">
        <v>3317</v>
      </c>
      <c r="J6888">
        <f>COUNTIF(fact_spotify_youtube[track_id],fact_spotify_youtube[[#This Row],[track_id]])</f>
        <v>1</v>
      </c>
      <c r="K6888">
        <v>389</v>
      </c>
      <c r="L6888">
        <v>2603</v>
      </c>
      <c r="M6888">
        <v>866</v>
      </c>
      <c r="N6888">
        <v>93</v>
      </c>
    </row>
    <row r="6889" spans="1:14" x14ac:dyDescent="0.25">
      <c r="A6889">
        <v>5629</v>
      </c>
      <c r="B6889">
        <v>6802609</v>
      </c>
      <c r="C6889">
        <v>29067</v>
      </c>
      <c r="D6889">
        <v>2010</v>
      </c>
      <c r="E6889">
        <v>1292</v>
      </c>
      <c r="F6889" t="b">
        <v>1</v>
      </c>
      <c r="G6889" t="b">
        <v>1</v>
      </c>
      <c r="H6889">
        <v>3858649</v>
      </c>
      <c r="I6889">
        <v>4364</v>
      </c>
      <c r="J6889">
        <f>COUNTIF(fact_spotify_youtube[track_id],fact_spotify_youtube[[#This Row],[track_id]])</f>
        <v>1</v>
      </c>
      <c r="K6889">
        <v>925</v>
      </c>
      <c r="L6889">
        <v>3418</v>
      </c>
      <c r="M6889">
        <v>1881</v>
      </c>
      <c r="N6889">
        <v>32</v>
      </c>
    </row>
    <row r="6890" spans="1:14" x14ac:dyDescent="0.25">
      <c r="A6890">
        <v>7519</v>
      </c>
      <c r="B6890">
        <v>6800698</v>
      </c>
      <c r="C6890">
        <v>31333</v>
      </c>
      <c r="D6890">
        <v>1370</v>
      </c>
      <c r="E6890">
        <v>419</v>
      </c>
      <c r="F6890" t="b">
        <v>1</v>
      </c>
      <c r="G6890" t="b">
        <v>1</v>
      </c>
      <c r="H6890">
        <v>81217901</v>
      </c>
      <c r="I6890">
        <v>5738</v>
      </c>
      <c r="J6890">
        <f>COUNTIF(fact_spotify_youtube[track_id],fact_spotify_youtube[[#This Row],[track_id]])</f>
        <v>1</v>
      </c>
      <c r="K6890">
        <v>932</v>
      </c>
      <c r="L6890">
        <v>4430</v>
      </c>
      <c r="M6890">
        <v>3087</v>
      </c>
      <c r="N6890">
        <v>616</v>
      </c>
    </row>
    <row r="6891" spans="1:14" x14ac:dyDescent="0.25">
      <c r="A6891">
        <v>10614</v>
      </c>
      <c r="B6891">
        <v>6797713</v>
      </c>
      <c r="C6891">
        <v>68325</v>
      </c>
      <c r="D6891">
        <v>3001</v>
      </c>
      <c r="E6891">
        <v>2040</v>
      </c>
      <c r="F6891" t="b">
        <v>1</v>
      </c>
      <c r="G6891" t="b">
        <v>1</v>
      </c>
      <c r="H6891">
        <v>176187775</v>
      </c>
      <c r="I6891">
        <v>7717</v>
      </c>
      <c r="J6891">
        <f>COUNTIF(fact_spotify_youtube[track_id],fact_spotify_youtube[[#This Row],[track_id]])</f>
        <v>1</v>
      </c>
      <c r="K6891">
        <v>275</v>
      </c>
      <c r="L6891">
        <v>2504</v>
      </c>
      <c r="M6891">
        <v>699</v>
      </c>
      <c r="N6891">
        <v>186</v>
      </c>
    </row>
    <row r="6892" spans="1:14" x14ac:dyDescent="0.25">
      <c r="A6892">
        <v>1534</v>
      </c>
      <c r="B6892">
        <v>6796001</v>
      </c>
      <c r="C6892">
        <v>41066</v>
      </c>
      <c r="D6892">
        <v>2584</v>
      </c>
      <c r="E6892">
        <v>81</v>
      </c>
      <c r="F6892" t="b">
        <v>0</v>
      </c>
      <c r="G6892" t="b">
        <v>0</v>
      </c>
      <c r="H6892">
        <v>70079590</v>
      </c>
      <c r="I6892">
        <v>928</v>
      </c>
      <c r="J6892">
        <f>COUNTIF(fact_spotify_youtube[track_id],fact_spotify_youtube[[#This Row],[track_id]])</f>
        <v>1</v>
      </c>
      <c r="K6892">
        <v>144</v>
      </c>
      <c r="L6892">
        <v>697</v>
      </c>
      <c r="M6892">
        <v>409</v>
      </c>
      <c r="N6892">
        <v>105</v>
      </c>
    </row>
    <row r="6893" spans="1:14" x14ac:dyDescent="0.25">
      <c r="A6893">
        <v>19021</v>
      </c>
      <c r="B6893">
        <v>6790653</v>
      </c>
      <c r="C6893">
        <v>151618</v>
      </c>
      <c r="D6893">
        <v>3231</v>
      </c>
      <c r="E6893">
        <v>53</v>
      </c>
      <c r="F6893" t="b">
        <v>0</v>
      </c>
      <c r="G6893" t="b">
        <v>1</v>
      </c>
      <c r="H6893">
        <v>59186791</v>
      </c>
      <c r="I6893">
        <v>10798</v>
      </c>
      <c r="J6893">
        <f>COUNTIF(fact_spotify_youtube[track_id],fact_spotify_youtube[[#This Row],[track_id]])</f>
        <v>1</v>
      </c>
      <c r="K6893">
        <v>444</v>
      </c>
      <c r="L6893">
        <v>8093</v>
      </c>
      <c r="M6893">
        <v>4892</v>
      </c>
      <c r="N6893">
        <v>527</v>
      </c>
    </row>
    <row r="6894" spans="1:14" x14ac:dyDescent="0.25">
      <c r="A6894">
        <v>3086</v>
      </c>
      <c r="B6894">
        <v>6772905</v>
      </c>
      <c r="C6894">
        <v>34935</v>
      </c>
      <c r="D6894">
        <v>0</v>
      </c>
      <c r="E6894">
        <v>355</v>
      </c>
      <c r="F6894" t="b">
        <v>1</v>
      </c>
      <c r="G6894" t="b">
        <v>1</v>
      </c>
      <c r="H6894">
        <v>5288836</v>
      </c>
      <c r="I6894">
        <v>1751</v>
      </c>
      <c r="J6894">
        <f>COUNTIF(fact_spotify_youtube[track_id],fact_spotify_youtube[[#This Row],[track_id]])</f>
        <v>2</v>
      </c>
      <c r="K6894">
        <v>559</v>
      </c>
      <c r="L6894">
        <v>1708</v>
      </c>
      <c r="M6894">
        <v>1129</v>
      </c>
      <c r="N6894">
        <v>24</v>
      </c>
    </row>
    <row r="6895" spans="1:14" x14ac:dyDescent="0.25">
      <c r="A6895">
        <v>17181</v>
      </c>
      <c r="B6895">
        <v>6771485</v>
      </c>
      <c r="C6895">
        <v>40866</v>
      </c>
      <c r="D6895">
        <v>662</v>
      </c>
      <c r="E6895">
        <v>412</v>
      </c>
      <c r="F6895" t="b">
        <v>0</v>
      </c>
      <c r="G6895" t="b">
        <v>0</v>
      </c>
      <c r="H6895">
        <v>4607119</v>
      </c>
      <c r="I6895">
        <v>9279</v>
      </c>
      <c r="J6895">
        <f>COUNTIF(fact_spotify_youtube[track_id],fact_spotify_youtube[[#This Row],[track_id]])</f>
        <v>1</v>
      </c>
      <c r="K6895">
        <v>384</v>
      </c>
      <c r="L6895">
        <v>7028</v>
      </c>
      <c r="M6895">
        <v>4455</v>
      </c>
      <c r="N6895">
        <v>526</v>
      </c>
    </row>
    <row r="6896" spans="1:14" x14ac:dyDescent="0.25">
      <c r="A6896">
        <v>19824</v>
      </c>
      <c r="B6896">
        <v>6768859</v>
      </c>
      <c r="C6896">
        <v>205067</v>
      </c>
      <c r="D6896">
        <v>5992</v>
      </c>
      <c r="E6896">
        <v>2746</v>
      </c>
      <c r="F6896" t="b">
        <v>1</v>
      </c>
      <c r="G6896" t="b">
        <v>1</v>
      </c>
      <c r="H6896">
        <v>34969630</v>
      </c>
      <c r="I6896">
        <v>10933</v>
      </c>
      <c r="J6896">
        <f>COUNTIF(fact_spotify_youtube[track_id],fact_spotify_youtube[[#This Row],[track_id]])</f>
        <v>1</v>
      </c>
      <c r="K6896">
        <v>1888</v>
      </c>
      <c r="L6896">
        <v>8181</v>
      </c>
      <c r="M6896">
        <v>4923</v>
      </c>
      <c r="N6896">
        <v>71</v>
      </c>
    </row>
    <row r="6897" spans="1:14" x14ac:dyDescent="0.25">
      <c r="A6897">
        <v>9380</v>
      </c>
      <c r="B6897">
        <v>6766139</v>
      </c>
      <c r="C6897">
        <v>53907</v>
      </c>
      <c r="D6897">
        <v>2262</v>
      </c>
      <c r="E6897">
        <v>84</v>
      </c>
      <c r="F6897" t="b">
        <v>0</v>
      </c>
      <c r="G6897" t="b">
        <v>0</v>
      </c>
      <c r="H6897">
        <v>26756287</v>
      </c>
      <c r="I6897">
        <v>6937</v>
      </c>
      <c r="J6897">
        <f>COUNTIF(fact_spotify_youtube[track_id],fact_spotify_youtube[[#This Row],[track_id]])</f>
        <v>2</v>
      </c>
      <c r="K6897">
        <v>1572</v>
      </c>
      <c r="L6897">
        <v>5344</v>
      </c>
      <c r="M6897">
        <v>3654</v>
      </c>
      <c r="N6897">
        <v>203</v>
      </c>
    </row>
    <row r="6898" spans="1:14" x14ac:dyDescent="0.25">
      <c r="A6898">
        <v>8988</v>
      </c>
      <c r="B6898">
        <v>6760145</v>
      </c>
      <c r="C6898">
        <v>61881</v>
      </c>
      <c r="D6898">
        <v>2194</v>
      </c>
      <c r="E6898">
        <v>85</v>
      </c>
      <c r="F6898" t="b">
        <v>1</v>
      </c>
      <c r="G6898" t="b">
        <v>1</v>
      </c>
      <c r="H6898">
        <v>52563148</v>
      </c>
      <c r="I6898">
        <v>4923</v>
      </c>
      <c r="J6898">
        <f>COUNTIF(fact_spotify_youtube[track_id],fact_spotify_youtube[[#This Row],[track_id]])</f>
        <v>1</v>
      </c>
      <c r="K6898">
        <v>1219</v>
      </c>
      <c r="L6898">
        <v>3828</v>
      </c>
      <c r="M6898">
        <v>2673</v>
      </c>
      <c r="N6898">
        <v>254</v>
      </c>
    </row>
    <row r="6899" spans="1:14" x14ac:dyDescent="0.25">
      <c r="A6899">
        <v>17397</v>
      </c>
      <c r="B6899">
        <v>6756224</v>
      </c>
      <c r="C6899">
        <v>88893</v>
      </c>
      <c r="D6899">
        <v>2207</v>
      </c>
      <c r="E6899">
        <v>700</v>
      </c>
      <c r="F6899" t="b">
        <v>0</v>
      </c>
      <c r="G6899" t="b">
        <v>0</v>
      </c>
      <c r="H6899">
        <v>8132722</v>
      </c>
      <c r="I6899">
        <v>10511</v>
      </c>
      <c r="J6899">
        <f>COUNTIF(fact_spotify_youtube[track_id],fact_spotify_youtube[[#This Row],[track_id]])</f>
        <v>1</v>
      </c>
      <c r="K6899">
        <v>1774</v>
      </c>
      <c r="L6899">
        <v>7896</v>
      </c>
      <c r="M6899">
        <v>4804</v>
      </c>
      <c r="N6899">
        <v>9</v>
      </c>
    </row>
    <row r="6900" spans="1:14" x14ac:dyDescent="0.25">
      <c r="A6900">
        <v>9750</v>
      </c>
      <c r="B6900">
        <v>6746491</v>
      </c>
      <c r="C6900">
        <v>117689</v>
      </c>
      <c r="D6900">
        <v>2046</v>
      </c>
      <c r="E6900">
        <v>244</v>
      </c>
      <c r="F6900" t="b">
        <v>1</v>
      </c>
      <c r="G6900" t="b">
        <v>1</v>
      </c>
      <c r="H6900">
        <v>256532435</v>
      </c>
      <c r="I6900">
        <v>4972</v>
      </c>
      <c r="J6900">
        <f>COUNTIF(fact_spotify_youtube[track_id],fact_spotify_youtube[[#This Row],[track_id]])</f>
        <v>1</v>
      </c>
      <c r="K6900">
        <v>1114</v>
      </c>
      <c r="L6900">
        <v>3869</v>
      </c>
      <c r="M6900">
        <v>2696</v>
      </c>
      <c r="N6900">
        <v>168</v>
      </c>
    </row>
    <row r="6901" spans="1:14" x14ac:dyDescent="0.25">
      <c r="A6901">
        <v>16892</v>
      </c>
      <c r="B6901">
        <v>6739972</v>
      </c>
      <c r="C6901">
        <v>90807</v>
      </c>
      <c r="D6901">
        <v>1864</v>
      </c>
      <c r="E6901">
        <v>2007</v>
      </c>
      <c r="F6901" t="b">
        <v>1</v>
      </c>
      <c r="G6901" t="b">
        <v>1</v>
      </c>
      <c r="H6901">
        <v>65131433</v>
      </c>
      <c r="I6901">
        <v>10140</v>
      </c>
      <c r="J6901">
        <f>COUNTIF(fact_spotify_youtube[track_id],fact_spotify_youtube[[#This Row],[track_id]])</f>
        <v>1</v>
      </c>
      <c r="K6901">
        <v>1661</v>
      </c>
      <c r="L6901">
        <v>6007</v>
      </c>
      <c r="M6901">
        <v>211</v>
      </c>
      <c r="N6901">
        <v>80</v>
      </c>
    </row>
    <row r="6902" spans="1:14" x14ac:dyDescent="0.25">
      <c r="A6902">
        <v>6146</v>
      </c>
      <c r="B6902">
        <v>6737560</v>
      </c>
      <c r="C6902">
        <v>69731</v>
      </c>
      <c r="D6902">
        <v>5556</v>
      </c>
      <c r="E6902">
        <v>1069</v>
      </c>
      <c r="F6902" t="b">
        <v>1</v>
      </c>
      <c r="G6902" t="b">
        <v>1</v>
      </c>
      <c r="H6902">
        <v>30897616</v>
      </c>
      <c r="I6902">
        <v>4793</v>
      </c>
      <c r="J6902">
        <f>COUNTIF(fact_spotify_youtube[track_id],fact_spotify_youtube[[#This Row],[track_id]])</f>
        <v>1</v>
      </c>
      <c r="K6902">
        <v>437</v>
      </c>
      <c r="L6902">
        <v>3730</v>
      </c>
      <c r="M6902">
        <v>2589</v>
      </c>
      <c r="N6902">
        <v>830</v>
      </c>
    </row>
    <row r="6903" spans="1:14" x14ac:dyDescent="0.25">
      <c r="A6903">
        <v>6447</v>
      </c>
      <c r="B6903">
        <v>6734338</v>
      </c>
      <c r="C6903">
        <v>26618</v>
      </c>
      <c r="D6903">
        <v>671</v>
      </c>
      <c r="E6903">
        <v>633</v>
      </c>
      <c r="F6903" t="b">
        <v>0</v>
      </c>
      <c r="G6903" t="b">
        <v>0</v>
      </c>
      <c r="H6903">
        <v>24648248</v>
      </c>
      <c r="I6903">
        <v>714</v>
      </c>
      <c r="J6903">
        <f>COUNTIF(fact_spotify_youtube[track_id],fact_spotify_youtube[[#This Row],[track_id]])</f>
        <v>2</v>
      </c>
      <c r="K6903">
        <v>1235</v>
      </c>
      <c r="L6903">
        <v>537</v>
      </c>
      <c r="M6903">
        <v>2495</v>
      </c>
      <c r="N6903">
        <v>277</v>
      </c>
    </row>
    <row r="6904" spans="1:14" x14ac:dyDescent="0.25">
      <c r="A6904">
        <v>1645</v>
      </c>
      <c r="B6904">
        <v>6732515</v>
      </c>
      <c r="C6904">
        <v>75234</v>
      </c>
      <c r="D6904">
        <v>3663</v>
      </c>
      <c r="E6904">
        <v>3250</v>
      </c>
      <c r="F6904" t="b">
        <v>1</v>
      </c>
      <c r="G6904" t="b">
        <v>1</v>
      </c>
      <c r="H6904">
        <v>83758496</v>
      </c>
      <c r="I6904">
        <v>990</v>
      </c>
      <c r="J6904">
        <f>COUNTIF(fact_spotify_youtube[track_id],fact_spotify_youtube[[#This Row],[track_id]])</f>
        <v>1</v>
      </c>
      <c r="K6904">
        <v>155</v>
      </c>
      <c r="L6904">
        <v>744</v>
      </c>
      <c r="M6904">
        <v>432</v>
      </c>
      <c r="N6904">
        <v>27</v>
      </c>
    </row>
    <row r="6905" spans="1:14" x14ac:dyDescent="0.25">
      <c r="A6905">
        <v>13685</v>
      </c>
      <c r="B6905">
        <v>6731666</v>
      </c>
      <c r="C6905">
        <v>271345</v>
      </c>
      <c r="D6905">
        <v>4702</v>
      </c>
      <c r="E6905">
        <v>1740</v>
      </c>
      <c r="F6905" t="b">
        <v>1</v>
      </c>
      <c r="G6905" t="b">
        <v>1</v>
      </c>
      <c r="H6905">
        <v>1746243</v>
      </c>
      <c r="I6905">
        <v>9226</v>
      </c>
      <c r="J6905">
        <f>COUNTIF(fact_spotify_youtube[track_id],fact_spotify_youtube[[#This Row],[track_id]])</f>
        <v>1</v>
      </c>
      <c r="K6905">
        <v>905</v>
      </c>
      <c r="L6905">
        <v>6996</v>
      </c>
      <c r="M6905">
        <v>131</v>
      </c>
      <c r="N6905">
        <v>898</v>
      </c>
    </row>
    <row r="6906" spans="1:14" x14ac:dyDescent="0.25">
      <c r="A6906">
        <v>9751</v>
      </c>
      <c r="B6906">
        <v>6731124</v>
      </c>
      <c r="C6906">
        <v>111878</v>
      </c>
      <c r="D6906">
        <v>2044</v>
      </c>
      <c r="E6906">
        <v>304</v>
      </c>
      <c r="F6906" t="b">
        <v>1</v>
      </c>
      <c r="G6906" t="b">
        <v>1</v>
      </c>
      <c r="H6906">
        <v>38707318</v>
      </c>
      <c r="I6906">
        <v>7150</v>
      </c>
      <c r="J6906">
        <f>COUNTIF(fact_spotify_youtube[track_id],fact_spotify_youtube[[#This Row],[track_id]])</f>
        <v>1</v>
      </c>
      <c r="K6906">
        <v>1114</v>
      </c>
      <c r="L6906">
        <v>5508</v>
      </c>
      <c r="M6906">
        <v>2696</v>
      </c>
      <c r="N6906">
        <v>6</v>
      </c>
    </row>
    <row r="6907" spans="1:14" x14ac:dyDescent="0.25">
      <c r="A6907">
        <v>13117</v>
      </c>
      <c r="B6907">
        <v>6725700</v>
      </c>
      <c r="C6907">
        <v>152789</v>
      </c>
      <c r="D6907">
        <v>27898</v>
      </c>
      <c r="E6907">
        <v>1448</v>
      </c>
      <c r="F6907" t="b">
        <v>0</v>
      </c>
      <c r="G6907" t="b">
        <v>1</v>
      </c>
      <c r="H6907">
        <v>43621031</v>
      </c>
      <c r="I6907">
        <v>8003</v>
      </c>
      <c r="J6907">
        <f>COUNTIF(fact_spotify_youtube[track_id],fact_spotify_youtube[[#This Row],[track_id]])</f>
        <v>1</v>
      </c>
      <c r="K6907">
        <v>1383</v>
      </c>
      <c r="L6907">
        <v>6127</v>
      </c>
      <c r="M6907">
        <v>3066</v>
      </c>
      <c r="N6907">
        <v>394</v>
      </c>
    </row>
    <row r="6908" spans="1:14" x14ac:dyDescent="0.25">
      <c r="A6908">
        <v>10433</v>
      </c>
      <c r="B6908">
        <v>6721761</v>
      </c>
      <c r="C6908">
        <v>62433</v>
      </c>
      <c r="D6908">
        <v>1070</v>
      </c>
      <c r="E6908">
        <v>3408</v>
      </c>
      <c r="F6908" t="b">
        <v>1</v>
      </c>
      <c r="G6908" t="b">
        <v>1</v>
      </c>
      <c r="H6908">
        <v>7625256</v>
      </c>
      <c r="I6908">
        <v>6949</v>
      </c>
      <c r="J6908">
        <f>COUNTIF(fact_spotify_youtube[track_id],fact_spotify_youtube[[#This Row],[track_id]])</f>
        <v>1</v>
      </c>
      <c r="K6908">
        <v>1045</v>
      </c>
      <c r="L6908">
        <v>5354</v>
      </c>
      <c r="M6908">
        <v>1025</v>
      </c>
      <c r="N6908">
        <v>37</v>
      </c>
    </row>
    <row r="6909" spans="1:14" x14ac:dyDescent="0.25">
      <c r="A6909">
        <v>16012</v>
      </c>
      <c r="B6909">
        <v>6707315</v>
      </c>
      <c r="C6909">
        <v>126511</v>
      </c>
      <c r="D6909">
        <v>3564</v>
      </c>
      <c r="E6909">
        <v>1923</v>
      </c>
      <c r="F6909" t="b">
        <v>1</v>
      </c>
      <c r="G6909" t="b">
        <v>1</v>
      </c>
      <c r="H6909">
        <v>7473973</v>
      </c>
      <c r="I6909">
        <v>5461</v>
      </c>
      <c r="J6909">
        <f>COUNTIF(fact_spotify_youtube[track_id],fact_spotify_youtube[[#This Row],[track_id]])</f>
        <v>1</v>
      </c>
      <c r="K6909">
        <v>1328</v>
      </c>
      <c r="L6909">
        <v>4223</v>
      </c>
      <c r="M6909">
        <v>2948</v>
      </c>
      <c r="N6909">
        <v>69</v>
      </c>
    </row>
    <row r="6910" spans="1:14" x14ac:dyDescent="0.25">
      <c r="A6910">
        <v>18767</v>
      </c>
      <c r="B6910">
        <v>6704181</v>
      </c>
      <c r="C6910">
        <v>163180</v>
      </c>
      <c r="D6910">
        <v>3378</v>
      </c>
      <c r="E6910">
        <v>2352</v>
      </c>
      <c r="F6910" t="b">
        <v>1</v>
      </c>
      <c r="G6910" t="b">
        <v>1</v>
      </c>
      <c r="H6910">
        <v>19199245</v>
      </c>
      <c r="I6910">
        <v>792</v>
      </c>
      <c r="J6910">
        <f>COUNTIF(fact_spotify_youtube[track_id],fact_spotify_youtube[[#This Row],[track_id]])</f>
        <v>9</v>
      </c>
      <c r="K6910">
        <v>1173</v>
      </c>
      <c r="L6910">
        <v>7152</v>
      </c>
      <c r="M6910">
        <v>2539</v>
      </c>
      <c r="N6910">
        <v>100</v>
      </c>
    </row>
    <row r="6911" spans="1:14" x14ac:dyDescent="0.25">
      <c r="A6911">
        <v>13006</v>
      </c>
      <c r="B6911">
        <v>6703721</v>
      </c>
      <c r="C6911">
        <v>123456</v>
      </c>
      <c r="D6911">
        <v>3382</v>
      </c>
      <c r="E6911">
        <v>140</v>
      </c>
      <c r="F6911" t="b">
        <v>0</v>
      </c>
      <c r="G6911" t="b">
        <v>1</v>
      </c>
      <c r="H6911">
        <v>35815697</v>
      </c>
      <c r="I6911">
        <v>8939</v>
      </c>
      <c r="J6911">
        <f>COUNTIF(fact_spotify_youtube[track_id],fact_spotify_youtube[[#This Row],[track_id]])</f>
        <v>1</v>
      </c>
      <c r="K6911">
        <v>1140</v>
      </c>
      <c r="L6911">
        <v>6784</v>
      </c>
      <c r="M6911">
        <v>4344</v>
      </c>
      <c r="N6911">
        <v>272</v>
      </c>
    </row>
    <row r="6912" spans="1:14" x14ac:dyDescent="0.25">
      <c r="A6912">
        <v>4729</v>
      </c>
      <c r="B6912">
        <v>6701935</v>
      </c>
      <c r="C6912">
        <v>37522</v>
      </c>
      <c r="D6912">
        <v>2149</v>
      </c>
      <c r="E6912">
        <v>66</v>
      </c>
      <c r="F6912" t="b">
        <v>0</v>
      </c>
      <c r="G6912" t="b">
        <v>0</v>
      </c>
      <c r="H6912">
        <v>18742100</v>
      </c>
      <c r="I6912">
        <v>3622</v>
      </c>
      <c r="J6912">
        <f>COUNTIF(fact_spotify_youtube[track_id],fact_spotify_youtube[[#This Row],[track_id]])</f>
        <v>1</v>
      </c>
      <c r="K6912">
        <v>645</v>
      </c>
      <c r="L6912">
        <v>2082</v>
      </c>
      <c r="M6912">
        <v>1426</v>
      </c>
      <c r="N6912">
        <v>238</v>
      </c>
    </row>
    <row r="6913" spans="1:14" x14ac:dyDescent="0.25">
      <c r="A6913">
        <v>13986</v>
      </c>
      <c r="B6913">
        <v>6687694</v>
      </c>
      <c r="C6913">
        <v>72216</v>
      </c>
      <c r="D6913">
        <v>0</v>
      </c>
      <c r="E6913">
        <v>242</v>
      </c>
      <c r="F6913" t="b">
        <v>1</v>
      </c>
      <c r="G6913" t="b">
        <v>1</v>
      </c>
      <c r="H6913">
        <v>3003881</v>
      </c>
      <c r="I6913">
        <v>8529</v>
      </c>
      <c r="J6913">
        <f>COUNTIF(fact_spotify_youtube[track_id],fact_spotify_youtube[[#This Row],[track_id]])</f>
        <v>1</v>
      </c>
      <c r="K6913">
        <v>143</v>
      </c>
      <c r="L6913">
        <v>6511</v>
      </c>
      <c r="M6913">
        <v>401</v>
      </c>
      <c r="N6913">
        <v>21</v>
      </c>
    </row>
    <row r="6914" spans="1:14" x14ac:dyDescent="0.25">
      <c r="A6914">
        <v>20576</v>
      </c>
      <c r="B6914">
        <v>6685253</v>
      </c>
      <c r="C6914">
        <v>125800</v>
      </c>
      <c r="D6914">
        <v>4865</v>
      </c>
      <c r="E6914">
        <v>3830</v>
      </c>
      <c r="F6914" t="b">
        <v>1</v>
      </c>
      <c r="G6914" t="b">
        <v>1</v>
      </c>
      <c r="H6914">
        <v>41128356</v>
      </c>
      <c r="I6914">
        <v>4976</v>
      </c>
      <c r="J6914">
        <f>COUNTIF(fact_spotify_youtube[track_id],fact_spotify_youtube[[#This Row],[track_id]])</f>
        <v>1</v>
      </c>
      <c r="K6914">
        <v>775</v>
      </c>
      <c r="L6914">
        <v>2234</v>
      </c>
      <c r="M6914">
        <v>1915</v>
      </c>
      <c r="N6914">
        <v>21</v>
      </c>
    </row>
    <row r="6915" spans="1:14" x14ac:dyDescent="0.25">
      <c r="A6915">
        <v>17005</v>
      </c>
      <c r="B6915">
        <v>6682033</v>
      </c>
      <c r="C6915">
        <v>101011</v>
      </c>
      <c r="D6915">
        <v>1497</v>
      </c>
      <c r="E6915">
        <v>589</v>
      </c>
      <c r="F6915" t="b">
        <v>1</v>
      </c>
      <c r="G6915" t="b">
        <v>1</v>
      </c>
      <c r="H6915">
        <v>47814348</v>
      </c>
      <c r="I6915">
        <v>7126</v>
      </c>
      <c r="J6915">
        <f>COUNTIF(fact_spotify_youtube[track_id],fact_spotify_youtube[[#This Row],[track_id]])</f>
        <v>1</v>
      </c>
      <c r="K6915">
        <v>1333</v>
      </c>
      <c r="L6915">
        <v>5487</v>
      </c>
      <c r="M6915">
        <v>2958</v>
      </c>
      <c r="N6915">
        <v>482</v>
      </c>
    </row>
    <row r="6916" spans="1:14" x14ac:dyDescent="0.25">
      <c r="A6916">
        <v>10167</v>
      </c>
      <c r="B6916">
        <v>6667313</v>
      </c>
      <c r="C6916">
        <v>64417</v>
      </c>
      <c r="D6916">
        <v>1948</v>
      </c>
      <c r="E6916">
        <v>1320</v>
      </c>
      <c r="F6916" t="b">
        <v>1</v>
      </c>
      <c r="G6916" t="b">
        <v>1</v>
      </c>
      <c r="H6916">
        <v>180034863</v>
      </c>
      <c r="I6916">
        <v>7079</v>
      </c>
      <c r="J6916">
        <f>COUNTIF(fact_spotify_youtube[track_id],fact_spotify_youtube[[#This Row],[track_id]])</f>
        <v>1</v>
      </c>
      <c r="K6916">
        <v>927</v>
      </c>
      <c r="L6916">
        <v>2753</v>
      </c>
      <c r="M6916">
        <v>552</v>
      </c>
      <c r="N6916">
        <v>1050</v>
      </c>
    </row>
    <row r="6917" spans="1:14" x14ac:dyDescent="0.25">
      <c r="A6917">
        <v>7008</v>
      </c>
      <c r="B6917">
        <v>6666475</v>
      </c>
      <c r="C6917">
        <v>61904</v>
      </c>
      <c r="D6917">
        <v>2415</v>
      </c>
      <c r="E6917">
        <v>408</v>
      </c>
      <c r="F6917" t="b">
        <v>1</v>
      </c>
      <c r="G6917" t="b">
        <v>1</v>
      </c>
      <c r="H6917">
        <v>17210572</v>
      </c>
      <c r="I6917">
        <v>5395</v>
      </c>
      <c r="J6917">
        <f>COUNTIF(fact_spotify_youtube[track_id],fact_spotify_youtube[[#This Row],[track_id]])</f>
        <v>2</v>
      </c>
      <c r="K6917">
        <v>1311</v>
      </c>
      <c r="L6917">
        <v>4169</v>
      </c>
      <c r="M6917">
        <v>2908</v>
      </c>
      <c r="N6917">
        <v>55</v>
      </c>
    </row>
    <row r="6918" spans="1:14" x14ac:dyDescent="0.25">
      <c r="A6918">
        <v>5287</v>
      </c>
      <c r="B6918">
        <v>6666215</v>
      </c>
      <c r="C6918">
        <v>95802</v>
      </c>
      <c r="D6918">
        <v>3006</v>
      </c>
      <c r="E6918">
        <v>1230</v>
      </c>
      <c r="F6918" t="b">
        <v>1</v>
      </c>
      <c r="G6918" t="b">
        <v>1</v>
      </c>
      <c r="H6918">
        <v>42229979</v>
      </c>
      <c r="I6918">
        <v>1626</v>
      </c>
      <c r="J6918">
        <f>COUNTIF(fact_spotify_youtube[track_id],fact_spotify_youtube[[#This Row],[track_id]])</f>
        <v>1</v>
      </c>
      <c r="K6918">
        <v>345</v>
      </c>
      <c r="L6918">
        <v>1263</v>
      </c>
      <c r="M6918">
        <v>798</v>
      </c>
      <c r="N6918">
        <v>565</v>
      </c>
    </row>
    <row r="6919" spans="1:14" x14ac:dyDescent="0.25">
      <c r="A6919">
        <v>6107</v>
      </c>
      <c r="B6919">
        <v>6662743</v>
      </c>
      <c r="C6919">
        <v>41098</v>
      </c>
      <c r="D6919">
        <v>1572</v>
      </c>
      <c r="E6919">
        <v>297</v>
      </c>
      <c r="F6919" t="b">
        <v>1</v>
      </c>
      <c r="G6919" t="b">
        <v>1</v>
      </c>
      <c r="H6919">
        <v>15718363</v>
      </c>
      <c r="I6919">
        <v>4762</v>
      </c>
      <c r="J6919">
        <f>COUNTIF(fact_spotify_youtube[track_id],fact_spotify_youtube[[#This Row],[track_id]])</f>
        <v>1</v>
      </c>
      <c r="K6919">
        <v>1180</v>
      </c>
      <c r="L6919">
        <v>1507</v>
      </c>
      <c r="M6919">
        <v>995</v>
      </c>
      <c r="N6919">
        <v>40</v>
      </c>
    </row>
    <row r="6920" spans="1:14" x14ac:dyDescent="0.25">
      <c r="A6920">
        <v>17924</v>
      </c>
      <c r="B6920">
        <v>6657735</v>
      </c>
      <c r="C6920">
        <v>32525</v>
      </c>
      <c r="D6920">
        <v>562</v>
      </c>
      <c r="E6920">
        <v>1375</v>
      </c>
      <c r="F6920" t="b">
        <v>1</v>
      </c>
      <c r="G6920" t="b">
        <v>1</v>
      </c>
      <c r="H6920">
        <v>3333032</v>
      </c>
      <c r="I6920">
        <v>10633</v>
      </c>
      <c r="J6920">
        <f>COUNTIF(fact_spotify_youtube[track_id],fact_spotify_youtube[[#This Row],[track_id]])</f>
        <v>1</v>
      </c>
      <c r="K6920">
        <v>1784</v>
      </c>
      <c r="L6920">
        <v>6776</v>
      </c>
      <c r="M6920">
        <v>4838</v>
      </c>
      <c r="N6920">
        <v>159</v>
      </c>
    </row>
    <row r="6921" spans="1:14" x14ac:dyDescent="0.25">
      <c r="A6921">
        <v>3489</v>
      </c>
      <c r="B6921">
        <v>6656422</v>
      </c>
      <c r="C6921">
        <v>71047</v>
      </c>
      <c r="D6921">
        <v>974</v>
      </c>
      <c r="E6921">
        <v>991</v>
      </c>
      <c r="F6921" t="b">
        <v>1</v>
      </c>
      <c r="G6921" t="b">
        <v>1</v>
      </c>
      <c r="H6921">
        <v>7869998</v>
      </c>
      <c r="I6921">
        <v>2035</v>
      </c>
      <c r="J6921">
        <f>COUNTIF(fact_spotify_youtube[track_id],fact_spotify_youtube[[#This Row],[track_id]])</f>
        <v>1</v>
      </c>
      <c r="K6921">
        <v>450</v>
      </c>
      <c r="L6921">
        <v>1593</v>
      </c>
      <c r="M6921">
        <v>132</v>
      </c>
      <c r="N6921">
        <v>254</v>
      </c>
    </row>
    <row r="6922" spans="1:14" x14ac:dyDescent="0.25">
      <c r="A6922">
        <v>841</v>
      </c>
      <c r="B6922">
        <v>6655522</v>
      </c>
      <c r="C6922">
        <v>28191</v>
      </c>
      <c r="D6922">
        <v>765</v>
      </c>
      <c r="E6922">
        <v>1651</v>
      </c>
      <c r="F6922" t="b">
        <v>0</v>
      </c>
      <c r="G6922" t="b">
        <v>0</v>
      </c>
      <c r="H6922">
        <v>159442920</v>
      </c>
      <c r="I6922">
        <v>539</v>
      </c>
      <c r="J6922">
        <f>COUNTIF(fact_spotify_youtube[track_id],fact_spotify_youtube[[#This Row],[track_id]])</f>
        <v>2</v>
      </c>
      <c r="K6922">
        <v>84</v>
      </c>
      <c r="L6922">
        <v>403</v>
      </c>
      <c r="M6922">
        <v>235</v>
      </c>
      <c r="N6922">
        <v>53</v>
      </c>
    </row>
    <row r="6923" spans="1:14" x14ac:dyDescent="0.25">
      <c r="A6923">
        <v>19548</v>
      </c>
      <c r="B6923">
        <v>6651096</v>
      </c>
      <c r="C6923">
        <v>51026</v>
      </c>
      <c r="D6923">
        <v>916</v>
      </c>
      <c r="E6923">
        <v>920</v>
      </c>
      <c r="F6923" t="b">
        <v>1</v>
      </c>
      <c r="G6923" t="b">
        <v>1</v>
      </c>
      <c r="H6923">
        <v>30955260</v>
      </c>
      <c r="I6923">
        <v>10333</v>
      </c>
      <c r="J6923">
        <f>COUNTIF(fact_spotify_youtube[track_id],fact_spotify_youtube[[#This Row],[track_id]])</f>
        <v>1</v>
      </c>
      <c r="K6923">
        <v>1763</v>
      </c>
      <c r="L6923">
        <v>7769</v>
      </c>
      <c r="M6923">
        <v>4282</v>
      </c>
      <c r="N6923">
        <v>460</v>
      </c>
    </row>
    <row r="6924" spans="1:14" x14ac:dyDescent="0.25">
      <c r="A6924">
        <v>4695</v>
      </c>
      <c r="B6924">
        <v>6646307</v>
      </c>
      <c r="C6924">
        <v>74582</v>
      </c>
      <c r="D6924">
        <v>3467</v>
      </c>
      <c r="E6924">
        <v>2758</v>
      </c>
      <c r="F6924" t="b">
        <v>0</v>
      </c>
      <c r="G6924" t="b">
        <v>1</v>
      </c>
      <c r="H6924">
        <v>122647487</v>
      </c>
      <c r="I6924">
        <v>3250</v>
      </c>
      <c r="J6924">
        <f>COUNTIF(fact_spotify_youtube[track_id],fact_spotify_youtube[[#This Row],[track_id]])</f>
        <v>1</v>
      </c>
      <c r="K6924">
        <v>743</v>
      </c>
      <c r="L6924">
        <v>2553</v>
      </c>
      <c r="M6924">
        <v>169</v>
      </c>
      <c r="N6924">
        <v>87</v>
      </c>
    </row>
    <row r="6925" spans="1:14" x14ac:dyDescent="0.25">
      <c r="A6925">
        <v>17109</v>
      </c>
      <c r="B6925">
        <v>6645272</v>
      </c>
      <c r="C6925">
        <v>45542</v>
      </c>
      <c r="D6925">
        <v>2129</v>
      </c>
      <c r="E6925">
        <v>789</v>
      </c>
      <c r="F6925" t="b">
        <v>1</v>
      </c>
      <c r="G6925" t="b">
        <v>1</v>
      </c>
      <c r="H6925">
        <v>62639183</v>
      </c>
      <c r="I6925">
        <v>10170</v>
      </c>
      <c r="J6925">
        <f>COUNTIF(fact_spotify_youtube[track_id],fact_spotify_youtube[[#This Row],[track_id]])</f>
        <v>1</v>
      </c>
      <c r="K6925">
        <v>1539</v>
      </c>
      <c r="L6925">
        <v>7657</v>
      </c>
      <c r="M6925">
        <v>3562</v>
      </c>
      <c r="N6925">
        <v>69</v>
      </c>
    </row>
    <row r="6926" spans="1:14" x14ac:dyDescent="0.25">
      <c r="A6926">
        <v>15126</v>
      </c>
      <c r="B6926">
        <v>6643388</v>
      </c>
      <c r="C6926">
        <v>180222</v>
      </c>
      <c r="D6926">
        <v>11233</v>
      </c>
      <c r="E6926">
        <v>1655</v>
      </c>
      <c r="F6926" t="b">
        <v>1</v>
      </c>
      <c r="G6926" t="b">
        <v>1</v>
      </c>
      <c r="H6926">
        <v>14783080</v>
      </c>
      <c r="I6926">
        <v>5578</v>
      </c>
      <c r="J6926">
        <f>COUNTIF(fact_spotify_youtube[track_id],fact_spotify_youtube[[#This Row],[track_id]])</f>
        <v>1</v>
      </c>
      <c r="K6926">
        <v>1071</v>
      </c>
      <c r="L6926">
        <v>4313</v>
      </c>
      <c r="M6926">
        <v>2414</v>
      </c>
      <c r="N6926">
        <v>165</v>
      </c>
    </row>
    <row r="6927" spans="1:14" x14ac:dyDescent="0.25">
      <c r="A6927">
        <v>20142</v>
      </c>
      <c r="B6927">
        <v>6642660</v>
      </c>
      <c r="C6927">
        <v>100457</v>
      </c>
      <c r="D6927">
        <v>566</v>
      </c>
      <c r="E6927">
        <v>684</v>
      </c>
      <c r="F6927" t="b">
        <v>1</v>
      </c>
      <c r="G6927" t="b">
        <v>1</v>
      </c>
      <c r="H6927">
        <v>12501906</v>
      </c>
      <c r="I6927">
        <v>10917</v>
      </c>
      <c r="J6927">
        <f>COUNTIF(fact_spotify_youtube[track_id],fact_spotify_youtube[[#This Row],[track_id]])</f>
        <v>1</v>
      </c>
      <c r="K6927">
        <v>1880</v>
      </c>
      <c r="L6927">
        <v>8171</v>
      </c>
      <c r="M6927">
        <v>1588</v>
      </c>
      <c r="N6927">
        <v>1150</v>
      </c>
    </row>
    <row r="6928" spans="1:14" x14ac:dyDescent="0.25">
      <c r="A6928">
        <v>3581</v>
      </c>
      <c r="B6928">
        <v>6638277</v>
      </c>
      <c r="C6928">
        <v>47617</v>
      </c>
      <c r="D6928">
        <v>2446</v>
      </c>
      <c r="E6928">
        <v>3020</v>
      </c>
      <c r="F6928" t="b">
        <v>1</v>
      </c>
      <c r="G6928" t="b">
        <v>1</v>
      </c>
      <c r="H6928">
        <v>28210218</v>
      </c>
      <c r="I6928">
        <v>1965</v>
      </c>
      <c r="J6928">
        <f>COUNTIF(fact_spotify_youtube[track_id],fact_spotify_youtube[[#This Row],[track_id]])</f>
        <v>1</v>
      </c>
      <c r="K6928">
        <v>472</v>
      </c>
      <c r="L6928">
        <v>1532</v>
      </c>
      <c r="M6928">
        <v>1016</v>
      </c>
      <c r="N6928">
        <v>9</v>
      </c>
    </row>
    <row r="6929" spans="1:14" x14ac:dyDescent="0.25">
      <c r="A6929">
        <v>13883</v>
      </c>
      <c r="B6929">
        <v>6637222</v>
      </c>
      <c r="C6929">
        <v>71227</v>
      </c>
      <c r="D6929">
        <v>728</v>
      </c>
      <c r="E6929">
        <v>411</v>
      </c>
      <c r="F6929" t="b">
        <v>0</v>
      </c>
      <c r="G6929" t="b">
        <v>1</v>
      </c>
      <c r="H6929">
        <v>3908404</v>
      </c>
      <c r="I6929">
        <v>6347</v>
      </c>
      <c r="J6929">
        <f>COUNTIF(fact_spotify_youtube[track_id],fact_spotify_youtube[[#This Row],[track_id]])</f>
        <v>1</v>
      </c>
      <c r="K6929">
        <v>455</v>
      </c>
      <c r="L6929">
        <v>4892</v>
      </c>
      <c r="M6929">
        <v>3386</v>
      </c>
      <c r="N6929">
        <v>111</v>
      </c>
    </row>
    <row r="6930" spans="1:14" x14ac:dyDescent="0.25">
      <c r="A6930">
        <v>6802</v>
      </c>
      <c r="B6930">
        <v>6633801</v>
      </c>
      <c r="C6930">
        <v>33590</v>
      </c>
      <c r="D6930">
        <v>1037</v>
      </c>
      <c r="E6930">
        <v>852</v>
      </c>
      <c r="F6930" t="b">
        <v>0</v>
      </c>
      <c r="G6930" t="b">
        <v>0</v>
      </c>
      <c r="H6930">
        <v>40545567</v>
      </c>
      <c r="I6930">
        <v>5230</v>
      </c>
      <c r="J6930">
        <f>COUNTIF(fact_spotify_youtube[track_id],fact_spotify_youtube[[#This Row],[track_id]])</f>
        <v>1</v>
      </c>
      <c r="K6930">
        <v>438</v>
      </c>
      <c r="L6930">
        <v>4067</v>
      </c>
      <c r="M6930">
        <v>2826</v>
      </c>
      <c r="N6930">
        <v>966</v>
      </c>
    </row>
    <row r="6931" spans="1:14" x14ac:dyDescent="0.25">
      <c r="A6931">
        <v>11795</v>
      </c>
      <c r="B6931">
        <v>6632472</v>
      </c>
      <c r="C6931">
        <v>86460</v>
      </c>
      <c r="D6931">
        <v>1773</v>
      </c>
      <c r="E6931">
        <v>472</v>
      </c>
      <c r="F6931" t="b">
        <v>1</v>
      </c>
      <c r="G6931" t="b">
        <v>1</v>
      </c>
      <c r="H6931">
        <v>22345113</v>
      </c>
      <c r="I6931">
        <v>8339</v>
      </c>
      <c r="J6931">
        <f>COUNTIF(fact_spotify_youtube[track_id],fact_spotify_youtube[[#This Row],[track_id]])</f>
        <v>1</v>
      </c>
      <c r="K6931">
        <v>1428</v>
      </c>
      <c r="L6931">
        <v>4671</v>
      </c>
      <c r="M6931">
        <v>3250</v>
      </c>
      <c r="N6931">
        <v>157</v>
      </c>
    </row>
    <row r="6932" spans="1:14" x14ac:dyDescent="0.25">
      <c r="A6932">
        <v>6895</v>
      </c>
      <c r="B6932">
        <v>6631701</v>
      </c>
      <c r="C6932">
        <v>26592</v>
      </c>
      <c r="D6932">
        <v>760</v>
      </c>
      <c r="E6932">
        <v>110</v>
      </c>
      <c r="F6932" t="b">
        <v>1</v>
      </c>
      <c r="G6932" t="b">
        <v>1</v>
      </c>
      <c r="H6932">
        <v>13589579</v>
      </c>
      <c r="I6932">
        <v>5306</v>
      </c>
      <c r="J6932">
        <f>COUNTIF(fact_spotify_youtube[track_id],fact_spotify_youtube[[#This Row],[track_id]])</f>
        <v>1</v>
      </c>
      <c r="K6932">
        <v>334</v>
      </c>
      <c r="L6932">
        <v>2267</v>
      </c>
      <c r="M6932">
        <v>783</v>
      </c>
      <c r="N6932">
        <v>669</v>
      </c>
    </row>
    <row r="6933" spans="1:14" x14ac:dyDescent="0.25">
      <c r="A6933">
        <v>15907</v>
      </c>
      <c r="B6933">
        <v>6622866</v>
      </c>
      <c r="C6933">
        <v>66353</v>
      </c>
      <c r="D6933">
        <v>1486</v>
      </c>
      <c r="E6933">
        <v>824</v>
      </c>
      <c r="F6933" t="b">
        <v>1</v>
      </c>
      <c r="G6933" t="b">
        <v>1</v>
      </c>
      <c r="H6933">
        <v>45041936</v>
      </c>
      <c r="I6933">
        <v>6483</v>
      </c>
      <c r="J6933">
        <f>COUNTIF(fact_spotify_youtube[track_id],fact_spotify_youtube[[#This Row],[track_id]])</f>
        <v>1</v>
      </c>
      <c r="K6933">
        <v>997</v>
      </c>
      <c r="L6933">
        <v>3674</v>
      </c>
      <c r="M6933">
        <v>2053</v>
      </c>
      <c r="N6933">
        <v>327</v>
      </c>
    </row>
    <row r="6934" spans="1:14" x14ac:dyDescent="0.25">
      <c r="A6934">
        <v>19535</v>
      </c>
      <c r="B6934">
        <v>6617661</v>
      </c>
      <c r="C6934">
        <v>100830</v>
      </c>
      <c r="D6934">
        <v>1115</v>
      </c>
      <c r="E6934">
        <v>2766</v>
      </c>
      <c r="F6934" t="b">
        <v>1</v>
      </c>
      <c r="G6934" t="b">
        <v>1</v>
      </c>
      <c r="H6934">
        <v>16360321</v>
      </c>
      <c r="I6934">
        <v>9939</v>
      </c>
      <c r="J6934">
        <f>COUNTIF(fact_spotify_youtube[track_id],fact_spotify_youtube[[#This Row],[track_id]])</f>
        <v>1</v>
      </c>
      <c r="K6934">
        <v>1851</v>
      </c>
      <c r="L6934">
        <v>6006</v>
      </c>
      <c r="M6934">
        <v>3559</v>
      </c>
      <c r="N6934">
        <v>37</v>
      </c>
    </row>
    <row r="6935" spans="1:14" x14ac:dyDescent="0.25">
      <c r="A6935">
        <v>18532</v>
      </c>
      <c r="B6935">
        <v>6615503</v>
      </c>
      <c r="C6935">
        <v>95195</v>
      </c>
      <c r="D6935">
        <v>3843</v>
      </c>
      <c r="E6935">
        <v>707</v>
      </c>
      <c r="F6935" t="b">
        <v>0</v>
      </c>
      <c r="G6935" t="b">
        <v>1</v>
      </c>
      <c r="H6935">
        <v>31358114</v>
      </c>
      <c r="I6935">
        <v>9258</v>
      </c>
      <c r="J6935">
        <f>COUNTIF(fact_spotify_youtube[track_id],fact_spotify_youtube[[#This Row],[track_id]])</f>
        <v>1</v>
      </c>
      <c r="K6935">
        <v>1315</v>
      </c>
      <c r="L6935">
        <v>7016</v>
      </c>
      <c r="M6935">
        <v>4373</v>
      </c>
      <c r="N6935">
        <v>119</v>
      </c>
    </row>
    <row r="6936" spans="1:14" x14ac:dyDescent="0.25">
      <c r="A6936">
        <v>6970</v>
      </c>
      <c r="B6936">
        <v>6608009</v>
      </c>
      <c r="C6936">
        <v>20010</v>
      </c>
      <c r="D6936">
        <v>1107</v>
      </c>
      <c r="E6936">
        <v>106</v>
      </c>
      <c r="F6936" t="b">
        <v>1</v>
      </c>
      <c r="G6936" t="b">
        <v>1</v>
      </c>
      <c r="H6936">
        <v>10942747</v>
      </c>
      <c r="I6936">
        <v>4530</v>
      </c>
      <c r="J6936">
        <f>COUNTIF(fact_spotify_youtube[track_id],fact_spotify_youtube[[#This Row],[track_id]])</f>
        <v>1</v>
      </c>
      <c r="K6936">
        <v>780</v>
      </c>
      <c r="L6936">
        <v>2246</v>
      </c>
      <c r="M6936">
        <v>2440</v>
      </c>
      <c r="N6936">
        <v>20</v>
      </c>
    </row>
    <row r="6937" spans="1:14" x14ac:dyDescent="0.25">
      <c r="A6937">
        <v>9872</v>
      </c>
      <c r="B6937">
        <v>6606748</v>
      </c>
      <c r="C6937">
        <v>62017</v>
      </c>
      <c r="D6937">
        <v>1848</v>
      </c>
      <c r="E6937">
        <v>103</v>
      </c>
      <c r="F6937" t="b">
        <v>1</v>
      </c>
      <c r="G6937" t="b">
        <v>1</v>
      </c>
      <c r="H6937">
        <v>26712790</v>
      </c>
      <c r="I6937">
        <v>7237</v>
      </c>
      <c r="J6937">
        <f>COUNTIF(fact_spotify_youtube[track_id],fact_spotify_youtube[[#This Row],[track_id]])</f>
        <v>1</v>
      </c>
      <c r="K6937">
        <v>1082</v>
      </c>
      <c r="L6937">
        <v>4134</v>
      </c>
      <c r="M6937">
        <v>3777</v>
      </c>
      <c r="N6937">
        <v>189</v>
      </c>
    </row>
    <row r="6938" spans="1:14" x14ac:dyDescent="0.25">
      <c r="A6938">
        <v>5218</v>
      </c>
      <c r="B6938">
        <v>6606097</v>
      </c>
      <c r="C6938">
        <v>110097</v>
      </c>
      <c r="D6938">
        <v>3622</v>
      </c>
      <c r="E6938">
        <v>526</v>
      </c>
      <c r="F6938" t="b">
        <v>0</v>
      </c>
      <c r="G6938" t="b">
        <v>0</v>
      </c>
      <c r="H6938">
        <v>7994814</v>
      </c>
      <c r="I6938">
        <v>4047</v>
      </c>
      <c r="J6938">
        <f>COUNTIF(fact_spotify_youtube[track_id],fact_spotify_youtube[[#This Row],[track_id]])</f>
        <v>1</v>
      </c>
      <c r="K6938">
        <v>706</v>
      </c>
      <c r="L6938">
        <v>3173</v>
      </c>
      <c r="M6938">
        <v>2167</v>
      </c>
      <c r="N6938">
        <v>146</v>
      </c>
    </row>
    <row r="6939" spans="1:14" x14ac:dyDescent="0.25">
      <c r="A6939">
        <v>7451</v>
      </c>
      <c r="B6939">
        <v>6599636</v>
      </c>
      <c r="C6939">
        <v>61207</v>
      </c>
      <c r="D6939">
        <v>591</v>
      </c>
      <c r="E6939">
        <v>2236</v>
      </c>
      <c r="F6939" t="b">
        <v>1</v>
      </c>
      <c r="G6939" t="b">
        <v>1</v>
      </c>
      <c r="H6939">
        <v>6964627</v>
      </c>
      <c r="I6939">
        <v>1569</v>
      </c>
      <c r="J6939">
        <f>COUNTIF(fact_spotify_youtube[track_id],fact_spotify_youtube[[#This Row],[track_id]])</f>
        <v>2</v>
      </c>
      <c r="K6939">
        <v>380</v>
      </c>
      <c r="L6939">
        <v>1215</v>
      </c>
      <c r="M6939">
        <v>848</v>
      </c>
      <c r="N6939">
        <v>460</v>
      </c>
    </row>
    <row r="6940" spans="1:14" x14ac:dyDescent="0.25">
      <c r="A6940">
        <v>2863</v>
      </c>
      <c r="B6940">
        <v>6594853</v>
      </c>
      <c r="C6940">
        <v>58967</v>
      </c>
      <c r="D6940">
        <v>1831</v>
      </c>
      <c r="E6940">
        <v>513</v>
      </c>
      <c r="F6940" t="b">
        <v>1</v>
      </c>
      <c r="G6940" t="b">
        <v>1</v>
      </c>
      <c r="H6940">
        <v>61577818</v>
      </c>
      <c r="I6940">
        <v>1959</v>
      </c>
      <c r="J6940">
        <f>COUNTIF(fact_spotify_youtube[track_id],fact_spotify_youtube[[#This Row],[track_id]])</f>
        <v>1</v>
      </c>
      <c r="K6940">
        <v>468</v>
      </c>
      <c r="L6940">
        <v>1528</v>
      </c>
      <c r="M6940">
        <v>1008</v>
      </c>
      <c r="N6940">
        <v>268</v>
      </c>
    </row>
    <row r="6941" spans="1:14" x14ac:dyDescent="0.25">
      <c r="A6941">
        <v>6192</v>
      </c>
      <c r="B6941">
        <v>6589132</v>
      </c>
      <c r="C6941">
        <v>57797</v>
      </c>
      <c r="D6941">
        <v>1356</v>
      </c>
      <c r="E6941">
        <v>40</v>
      </c>
      <c r="F6941" t="b">
        <v>0</v>
      </c>
      <c r="G6941" t="b">
        <v>0</v>
      </c>
      <c r="H6941">
        <v>27512289</v>
      </c>
      <c r="I6941">
        <v>4824</v>
      </c>
      <c r="J6941">
        <f>COUNTIF(fact_spotify_youtube[track_id],fact_spotify_youtube[[#This Row],[track_id]])</f>
        <v>1</v>
      </c>
      <c r="K6941">
        <v>657</v>
      </c>
      <c r="L6941">
        <v>3751</v>
      </c>
      <c r="M6941">
        <v>2608</v>
      </c>
      <c r="N6941">
        <v>59</v>
      </c>
    </row>
    <row r="6942" spans="1:14" x14ac:dyDescent="0.25">
      <c r="A6942">
        <v>9425</v>
      </c>
      <c r="B6942">
        <v>6583039</v>
      </c>
      <c r="C6942">
        <v>42421</v>
      </c>
      <c r="D6942">
        <v>629</v>
      </c>
      <c r="E6942">
        <v>1129</v>
      </c>
      <c r="F6942" t="b">
        <v>0</v>
      </c>
      <c r="G6942" t="b">
        <v>0</v>
      </c>
      <c r="H6942">
        <v>23323246</v>
      </c>
      <c r="I6942">
        <v>6957</v>
      </c>
      <c r="J6942">
        <f>COUNTIF(fact_spotify_youtube[track_id],fact_spotify_youtube[[#This Row],[track_id]])</f>
        <v>1</v>
      </c>
      <c r="K6942">
        <v>912</v>
      </c>
      <c r="L6942">
        <v>4686</v>
      </c>
      <c r="M6942">
        <v>1844</v>
      </c>
      <c r="N6942">
        <v>50</v>
      </c>
    </row>
    <row r="6943" spans="1:14" x14ac:dyDescent="0.25">
      <c r="A6943">
        <v>2859</v>
      </c>
      <c r="B6943">
        <v>6577627</v>
      </c>
      <c r="C6943">
        <v>44310</v>
      </c>
      <c r="D6943">
        <v>1376</v>
      </c>
      <c r="E6943">
        <v>97</v>
      </c>
      <c r="F6943" t="b">
        <v>0</v>
      </c>
      <c r="G6943" t="b">
        <v>0</v>
      </c>
      <c r="H6943">
        <v>130322242</v>
      </c>
      <c r="I6943">
        <v>1953</v>
      </c>
      <c r="J6943">
        <f>COUNTIF(fact_spotify_youtube[track_id],fact_spotify_youtube[[#This Row],[track_id]])</f>
        <v>1</v>
      </c>
      <c r="K6943">
        <v>468</v>
      </c>
      <c r="L6943">
        <v>1524</v>
      </c>
      <c r="M6943">
        <v>1010</v>
      </c>
      <c r="N6943">
        <v>36</v>
      </c>
    </row>
    <row r="6944" spans="1:14" x14ac:dyDescent="0.25">
      <c r="A6944">
        <v>5134</v>
      </c>
      <c r="B6944">
        <v>6576420</v>
      </c>
      <c r="C6944">
        <v>38547</v>
      </c>
      <c r="D6944">
        <v>1594</v>
      </c>
      <c r="E6944">
        <v>99</v>
      </c>
      <c r="F6944" t="b">
        <v>1</v>
      </c>
      <c r="G6944" t="b">
        <v>1</v>
      </c>
      <c r="H6944">
        <v>69216589</v>
      </c>
      <c r="I6944">
        <v>3976</v>
      </c>
      <c r="J6944">
        <f>COUNTIF(fact_spotify_youtube[track_id],fact_spotify_youtube[[#This Row],[track_id]])</f>
        <v>1</v>
      </c>
      <c r="K6944">
        <v>1030</v>
      </c>
      <c r="L6944">
        <v>3113</v>
      </c>
      <c r="M6944">
        <v>2128</v>
      </c>
      <c r="N6944">
        <v>677</v>
      </c>
    </row>
    <row r="6945" spans="1:14" x14ac:dyDescent="0.25">
      <c r="A6945">
        <v>9939</v>
      </c>
      <c r="B6945">
        <v>6570829</v>
      </c>
      <c r="C6945">
        <v>79072</v>
      </c>
      <c r="D6945">
        <v>461</v>
      </c>
      <c r="E6945">
        <v>1812</v>
      </c>
      <c r="F6945" t="b">
        <v>1</v>
      </c>
      <c r="G6945" t="b">
        <v>1</v>
      </c>
      <c r="H6945">
        <v>1797800</v>
      </c>
      <c r="I6945">
        <v>6157</v>
      </c>
      <c r="J6945">
        <f>COUNTIF(fact_spotify_youtube[track_id],fact_spotify_youtube[[#This Row],[track_id]])</f>
        <v>1</v>
      </c>
      <c r="K6945">
        <v>764</v>
      </c>
      <c r="L6945">
        <v>4742</v>
      </c>
      <c r="M6945">
        <v>268</v>
      </c>
      <c r="N6945">
        <v>82</v>
      </c>
    </row>
    <row r="6946" spans="1:14" x14ac:dyDescent="0.25">
      <c r="A6946">
        <v>8716</v>
      </c>
      <c r="B6946">
        <v>6570450</v>
      </c>
      <c r="C6946">
        <v>65402</v>
      </c>
      <c r="D6946">
        <v>2933</v>
      </c>
      <c r="E6946">
        <v>552</v>
      </c>
      <c r="F6946" t="b">
        <v>1</v>
      </c>
      <c r="G6946" t="b">
        <v>1</v>
      </c>
      <c r="H6946">
        <v>15794759</v>
      </c>
      <c r="I6946">
        <v>2004</v>
      </c>
      <c r="J6946">
        <f>COUNTIF(fact_spotify_youtube[track_id],fact_spotify_youtube[[#This Row],[track_id]])</f>
        <v>1</v>
      </c>
      <c r="K6946">
        <v>389</v>
      </c>
      <c r="L6946">
        <v>1569</v>
      </c>
      <c r="M6946">
        <v>1039</v>
      </c>
      <c r="N6946">
        <v>637</v>
      </c>
    </row>
    <row r="6947" spans="1:14" x14ac:dyDescent="0.25">
      <c r="A6947">
        <v>17164</v>
      </c>
      <c r="B6947">
        <v>6570209</v>
      </c>
      <c r="C6947">
        <v>86761</v>
      </c>
      <c r="D6947">
        <v>2419</v>
      </c>
      <c r="E6947">
        <v>457</v>
      </c>
      <c r="F6947" t="b">
        <v>1</v>
      </c>
      <c r="G6947" t="b">
        <v>1</v>
      </c>
      <c r="H6947">
        <v>29240851</v>
      </c>
      <c r="I6947">
        <v>6645</v>
      </c>
      <c r="J6947">
        <f>COUNTIF(fact_spotify_youtube[track_id],fact_spotify_youtube[[#This Row],[track_id]])</f>
        <v>1</v>
      </c>
      <c r="K6947">
        <v>1524</v>
      </c>
      <c r="L6947">
        <v>5129</v>
      </c>
      <c r="M6947">
        <v>3525</v>
      </c>
      <c r="N6947">
        <v>985</v>
      </c>
    </row>
    <row r="6948" spans="1:14" x14ac:dyDescent="0.25">
      <c r="A6948">
        <v>5196</v>
      </c>
      <c r="B6948">
        <v>6569563</v>
      </c>
      <c r="C6948">
        <v>36478</v>
      </c>
      <c r="D6948">
        <v>1948</v>
      </c>
      <c r="E6948">
        <v>1147</v>
      </c>
      <c r="F6948" t="b">
        <v>0</v>
      </c>
      <c r="G6948" t="b">
        <v>0</v>
      </c>
      <c r="H6948">
        <v>26199808</v>
      </c>
      <c r="I6948">
        <v>2584</v>
      </c>
      <c r="J6948">
        <f>COUNTIF(fact_spotify_youtube[track_id],fact_spotify_youtube[[#This Row],[track_id]])</f>
        <v>1</v>
      </c>
      <c r="K6948">
        <v>700</v>
      </c>
      <c r="L6948">
        <v>2037</v>
      </c>
      <c r="M6948">
        <v>1391</v>
      </c>
      <c r="N6948">
        <v>458</v>
      </c>
    </row>
    <row r="6949" spans="1:14" x14ac:dyDescent="0.25">
      <c r="A6949">
        <v>7816</v>
      </c>
      <c r="B6949">
        <v>6568707</v>
      </c>
      <c r="C6949">
        <v>102172</v>
      </c>
      <c r="D6949">
        <v>3104</v>
      </c>
      <c r="E6949">
        <v>3264</v>
      </c>
      <c r="F6949" t="b">
        <v>1</v>
      </c>
      <c r="G6949" t="b">
        <v>1</v>
      </c>
      <c r="H6949">
        <v>4598578</v>
      </c>
      <c r="I6949">
        <v>4109</v>
      </c>
      <c r="J6949">
        <f>COUNTIF(fact_spotify_youtube[track_id],fact_spotify_youtube[[#This Row],[track_id]])</f>
        <v>1</v>
      </c>
      <c r="K6949">
        <v>241</v>
      </c>
      <c r="L6949">
        <v>1058</v>
      </c>
      <c r="M6949">
        <v>2204</v>
      </c>
      <c r="N6949">
        <v>178</v>
      </c>
    </row>
    <row r="6950" spans="1:14" x14ac:dyDescent="0.25">
      <c r="A6950">
        <v>10372</v>
      </c>
      <c r="B6950">
        <v>6568653</v>
      </c>
      <c r="C6950">
        <v>95480</v>
      </c>
      <c r="D6950">
        <v>952</v>
      </c>
      <c r="E6950">
        <v>629</v>
      </c>
      <c r="F6950" t="b">
        <v>0</v>
      </c>
      <c r="G6950" t="b">
        <v>0</v>
      </c>
      <c r="H6950">
        <v>25904646</v>
      </c>
      <c r="I6950">
        <v>7572</v>
      </c>
      <c r="J6950">
        <f>COUNTIF(fact_spotify_youtube[track_id],fact_spotify_youtube[[#This Row],[track_id]])</f>
        <v>1</v>
      </c>
      <c r="K6950">
        <v>808</v>
      </c>
      <c r="L6950">
        <v>5824</v>
      </c>
      <c r="M6950">
        <v>1156</v>
      </c>
      <c r="N6950">
        <v>273</v>
      </c>
    </row>
    <row r="6951" spans="1:14" x14ac:dyDescent="0.25">
      <c r="A6951">
        <v>18675</v>
      </c>
      <c r="B6951">
        <v>6560133</v>
      </c>
      <c r="C6951">
        <v>215065</v>
      </c>
      <c r="D6951">
        <v>8807</v>
      </c>
      <c r="E6951">
        <v>660</v>
      </c>
      <c r="F6951" t="b">
        <v>0</v>
      </c>
      <c r="G6951" t="b">
        <v>1</v>
      </c>
      <c r="H6951">
        <v>148701769</v>
      </c>
      <c r="I6951">
        <v>7491</v>
      </c>
      <c r="J6951">
        <f>COUNTIF(fact_spotify_youtube[track_id],fact_spotify_youtube[[#This Row],[track_id]])</f>
        <v>1</v>
      </c>
      <c r="K6951">
        <v>1312</v>
      </c>
      <c r="L6951">
        <v>5762</v>
      </c>
      <c r="M6951">
        <v>3874</v>
      </c>
      <c r="N6951">
        <v>324</v>
      </c>
    </row>
    <row r="6952" spans="1:14" x14ac:dyDescent="0.25">
      <c r="A6952">
        <v>14533</v>
      </c>
      <c r="B6952">
        <v>6558614</v>
      </c>
      <c r="C6952">
        <v>121264</v>
      </c>
      <c r="D6952">
        <v>4951</v>
      </c>
      <c r="E6952">
        <v>2292</v>
      </c>
      <c r="F6952" t="b">
        <v>1</v>
      </c>
      <c r="G6952" t="b">
        <v>1</v>
      </c>
      <c r="H6952">
        <v>939601</v>
      </c>
      <c r="I6952">
        <v>9612</v>
      </c>
      <c r="J6952">
        <f>COUNTIF(fact_spotify_youtube[track_id],fact_spotify_youtube[[#This Row],[track_id]])</f>
        <v>1</v>
      </c>
      <c r="K6952">
        <v>845</v>
      </c>
      <c r="L6952">
        <v>7269</v>
      </c>
      <c r="M6952">
        <v>1698</v>
      </c>
      <c r="N6952">
        <v>622</v>
      </c>
    </row>
    <row r="6953" spans="1:14" x14ac:dyDescent="0.25">
      <c r="A6953">
        <v>8613</v>
      </c>
      <c r="B6953">
        <v>6553735</v>
      </c>
      <c r="C6953">
        <v>35089</v>
      </c>
      <c r="D6953">
        <v>2000</v>
      </c>
      <c r="E6953">
        <v>562</v>
      </c>
      <c r="F6953" t="b">
        <v>0</v>
      </c>
      <c r="G6953" t="b">
        <v>0</v>
      </c>
      <c r="H6953">
        <v>46013190</v>
      </c>
      <c r="I6953">
        <v>2262</v>
      </c>
      <c r="J6953">
        <f>COUNTIF(fact_spotify_youtube[track_id],fact_spotify_youtube[[#This Row],[track_id]])</f>
        <v>3</v>
      </c>
      <c r="K6953">
        <v>1340</v>
      </c>
      <c r="L6953">
        <v>4267</v>
      </c>
      <c r="M6953">
        <v>3440</v>
      </c>
      <c r="N6953">
        <v>164</v>
      </c>
    </row>
    <row r="6954" spans="1:14" x14ac:dyDescent="0.25">
      <c r="A6954">
        <v>4211</v>
      </c>
      <c r="B6954">
        <v>6549983</v>
      </c>
      <c r="C6954">
        <v>26377</v>
      </c>
      <c r="D6954">
        <v>900</v>
      </c>
      <c r="E6954">
        <v>31</v>
      </c>
      <c r="F6954" t="b">
        <v>0</v>
      </c>
      <c r="G6954" t="b">
        <v>0</v>
      </c>
      <c r="H6954">
        <v>38220998</v>
      </c>
      <c r="I6954">
        <v>3197</v>
      </c>
      <c r="J6954">
        <f>COUNTIF(fact_spotify_youtube[track_id],fact_spotify_youtube[[#This Row],[track_id]])</f>
        <v>1</v>
      </c>
      <c r="K6954">
        <v>855</v>
      </c>
      <c r="L6954">
        <v>2514</v>
      </c>
      <c r="M6954">
        <v>1720</v>
      </c>
      <c r="N6954">
        <v>114</v>
      </c>
    </row>
    <row r="6955" spans="1:14" x14ac:dyDescent="0.25">
      <c r="A6955">
        <v>1683</v>
      </c>
      <c r="B6955">
        <v>6546032</v>
      </c>
      <c r="C6955">
        <v>50732</v>
      </c>
      <c r="D6955">
        <v>904</v>
      </c>
      <c r="E6955">
        <v>533</v>
      </c>
      <c r="F6955" t="b">
        <v>1</v>
      </c>
      <c r="G6955" t="b">
        <v>1</v>
      </c>
      <c r="H6955">
        <v>36863478</v>
      </c>
      <c r="I6955">
        <v>1016</v>
      </c>
      <c r="J6955">
        <f>COUNTIF(fact_spotify_youtube[track_id],fact_spotify_youtube[[#This Row],[track_id]])</f>
        <v>1</v>
      </c>
      <c r="K6955">
        <v>160</v>
      </c>
      <c r="L6955">
        <v>762</v>
      </c>
      <c r="M6955">
        <v>443</v>
      </c>
      <c r="N6955">
        <v>422</v>
      </c>
    </row>
    <row r="6956" spans="1:14" x14ac:dyDescent="0.25">
      <c r="A6956">
        <v>1023</v>
      </c>
      <c r="B6956">
        <v>6543491</v>
      </c>
      <c r="C6956">
        <v>53415</v>
      </c>
      <c r="D6956">
        <v>1388</v>
      </c>
      <c r="E6956">
        <v>645</v>
      </c>
      <c r="F6956" t="b">
        <v>1</v>
      </c>
      <c r="G6956" t="b">
        <v>1</v>
      </c>
      <c r="H6956">
        <v>278400616</v>
      </c>
      <c r="I6956">
        <v>634</v>
      </c>
      <c r="J6956">
        <f>COUNTIF(fact_spotify_youtube[track_id],fact_spotify_youtube[[#This Row],[track_id]])</f>
        <v>1</v>
      </c>
      <c r="K6956">
        <v>99</v>
      </c>
      <c r="L6956">
        <v>478</v>
      </c>
      <c r="M6956">
        <v>280</v>
      </c>
      <c r="N6956">
        <v>302</v>
      </c>
    </row>
    <row r="6957" spans="1:14" x14ac:dyDescent="0.25">
      <c r="A6957">
        <v>19724</v>
      </c>
      <c r="B6957">
        <v>6542202</v>
      </c>
      <c r="C6957">
        <v>332168</v>
      </c>
      <c r="D6957">
        <v>7796</v>
      </c>
      <c r="E6957">
        <v>458</v>
      </c>
      <c r="F6957" t="b">
        <v>1</v>
      </c>
      <c r="G6957" t="b">
        <v>1</v>
      </c>
      <c r="H6957">
        <v>8838217</v>
      </c>
      <c r="I6957">
        <v>10901</v>
      </c>
      <c r="J6957">
        <f>COUNTIF(fact_spotify_youtube[track_id],fact_spotify_youtube[[#This Row],[track_id]])</f>
        <v>1</v>
      </c>
      <c r="K6957">
        <v>1862</v>
      </c>
      <c r="L6957">
        <v>8161</v>
      </c>
      <c r="M6957">
        <v>3811</v>
      </c>
      <c r="N6957">
        <v>242</v>
      </c>
    </row>
    <row r="6958" spans="1:14" x14ac:dyDescent="0.25">
      <c r="A6958">
        <v>16352</v>
      </c>
      <c r="B6958">
        <v>6541727</v>
      </c>
      <c r="C6958">
        <v>67662</v>
      </c>
      <c r="D6958">
        <v>1193</v>
      </c>
      <c r="E6958">
        <v>4454</v>
      </c>
      <c r="F6958" t="b">
        <v>1</v>
      </c>
      <c r="G6958" t="b">
        <v>1</v>
      </c>
      <c r="H6958">
        <v>29196128</v>
      </c>
      <c r="I6958">
        <v>8326</v>
      </c>
      <c r="J6958">
        <f>COUNTIF(fact_spotify_youtube[track_id],fact_spotify_youtube[[#This Row],[track_id]])</f>
        <v>1</v>
      </c>
      <c r="K6958">
        <v>1364</v>
      </c>
      <c r="L6958">
        <v>5915</v>
      </c>
      <c r="M6958">
        <v>3959</v>
      </c>
      <c r="N6958">
        <v>71</v>
      </c>
    </row>
    <row r="6959" spans="1:14" x14ac:dyDescent="0.25">
      <c r="A6959">
        <v>16827</v>
      </c>
      <c r="B6959">
        <v>6540919</v>
      </c>
      <c r="C6959">
        <v>62356</v>
      </c>
      <c r="D6959">
        <v>723</v>
      </c>
      <c r="E6959">
        <v>716</v>
      </c>
      <c r="F6959" t="b">
        <v>1</v>
      </c>
      <c r="G6959" t="b">
        <v>1</v>
      </c>
      <c r="H6959">
        <v>138913045</v>
      </c>
      <c r="I6959">
        <v>9186</v>
      </c>
      <c r="J6959">
        <f>COUNTIF(fact_spotify_youtube[track_id],fact_spotify_youtube[[#This Row],[track_id]])</f>
        <v>1</v>
      </c>
      <c r="K6959">
        <v>1808</v>
      </c>
      <c r="L6959">
        <v>6965</v>
      </c>
      <c r="M6959">
        <v>4429</v>
      </c>
      <c r="N6959">
        <v>37</v>
      </c>
    </row>
    <row r="6960" spans="1:14" x14ac:dyDescent="0.25">
      <c r="A6960">
        <v>8910</v>
      </c>
      <c r="B6960">
        <v>6534052</v>
      </c>
      <c r="C6960">
        <v>67587</v>
      </c>
      <c r="D6960">
        <v>2177</v>
      </c>
      <c r="E6960">
        <v>720</v>
      </c>
      <c r="F6960" t="b">
        <v>1</v>
      </c>
      <c r="G6960" t="b">
        <v>1</v>
      </c>
      <c r="H6960">
        <v>8326419</v>
      </c>
      <c r="I6960">
        <v>2348</v>
      </c>
      <c r="J6960">
        <f>COUNTIF(fact_spotify_youtube[track_id],fact_spotify_youtube[[#This Row],[track_id]])</f>
        <v>1</v>
      </c>
      <c r="K6960">
        <v>421</v>
      </c>
      <c r="L6960">
        <v>1855</v>
      </c>
      <c r="M6960">
        <v>269</v>
      </c>
      <c r="N6960">
        <v>144</v>
      </c>
    </row>
    <row r="6961" spans="1:14" x14ac:dyDescent="0.25">
      <c r="A6961">
        <v>19534</v>
      </c>
      <c r="B6961">
        <v>6533916</v>
      </c>
      <c r="C6961">
        <v>102895</v>
      </c>
      <c r="D6961">
        <v>4970</v>
      </c>
      <c r="E6961">
        <v>2483</v>
      </c>
      <c r="F6961" t="b">
        <v>1</v>
      </c>
      <c r="G6961" t="b">
        <v>1</v>
      </c>
      <c r="H6961">
        <v>9987823</v>
      </c>
      <c r="I6961">
        <v>10374</v>
      </c>
      <c r="J6961">
        <f>COUNTIF(fact_spotify_youtube[track_id],fact_spotify_youtube[[#This Row],[track_id]])</f>
        <v>1</v>
      </c>
      <c r="K6961">
        <v>1851</v>
      </c>
      <c r="L6961">
        <v>7797</v>
      </c>
      <c r="M6961">
        <v>1571</v>
      </c>
      <c r="N6961">
        <v>118</v>
      </c>
    </row>
    <row r="6962" spans="1:14" x14ac:dyDescent="0.25">
      <c r="A6962">
        <v>5677</v>
      </c>
      <c r="B6962">
        <v>6531831</v>
      </c>
      <c r="C6962">
        <v>29731</v>
      </c>
      <c r="D6962">
        <v>1565</v>
      </c>
      <c r="E6962">
        <v>530</v>
      </c>
      <c r="F6962" t="b">
        <v>0</v>
      </c>
      <c r="G6962" t="b">
        <v>0</v>
      </c>
      <c r="H6962">
        <v>12547923</v>
      </c>
      <c r="I6962">
        <v>4399</v>
      </c>
      <c r="J6962">
        <f>COUNTIF(fact_spotify_youtube[track_id],fact_spotify_youtube[[#This Row],[track_id]])</f>
        <v>1</v>
      </c>
      <c r="K6962">
        <v>548</v>
      </c>
      <c r="L6962">
        <v>3443</v>
      </c>
      <c r="M6962">
        <v>2368</v>
      </c>
      <c r="N6962">
        <v>234</v>
      </c>
    </row>
    <row r="6963" spans="1:14" x14ac:dyDescent="0.25">
      <c r="A6963">
        <v>12970</v>
      </c>
      <c r="B6963">
        <v>6531207</v>
      </c>
      <c r="C6963">
        <v>50209</v>
      </c>
      <c r="D6963">
        <v>1519</v>
      </c>
      <c r="E6963">
        <v>45</v>
      </c>
      <c r="F6963" t="b">
        <v>1</v>
      </c>
      <c r="G6963" t="b">
        <v>1</v>
      </c>
      <c r="H6963">
        <v>149548355</v>
      </c>
      <c r="I6963">
        <v>8919</v>
      </c>
      <c r="J6963">
        <f>COUNTIF(fact_spotify_youtube[track_id],fact_spotify_youtube[[#This Row],[track_id]])</f>
        <v>1</v>
      </c>
      <c r="K6963">
        <v>1589</v>
      </c>
      <c r="L6963">
        <v>6369</v>
      </c>
      <c r="M6963">
        <v>2080</v>
      </c>
      <c r="N6963">
        <v>36</v>
      </c>
    </row>
    <row r="6964" spans="1:14" x14ac:dyDescent="0.25">
      <c r="A6964">
        <v>13676</v>
      </c>
      <c r="B6964">
        <v>6529502</v>
      </c>
      <c r="C6964">
        <v>125688</v>
      </c>
      <c r="D6964">
        <v>3352</v>
      </c>
      <c r="E6964">
        <v>4909</v>
      </c>
      <c r="F6964" t="b">
        <v>1</v>
      </c>
      <c r="G6964" t="b">
        <v>1</v>
      </c>
      <c r="H6964">
        <v>24499754</v>
      </c>
      <c r="I6964">
        <v>9224</v>
      </c>
      <c r="J6964">
        <f>COUNTIF(fact_spotify_youtube[track_id],fact_spotify_youtube[[#This Row],[track_id]])</f>
        <v>1</v>
      </c>
      <c r="K6964">
        <v>1070</v>
      </c>
      <c r="L6964">
        <v>6993</v>
      </c>
      <c r="M6964">
        <v>2228</v>
      </c>
      <c r="N6964">
        <v>68</v>
      </c>
    </row>
    <row r="6965" spans="1:14" x14ac:dyDescent="0.25">
      <c r="A6965">
        <v>12600</v>
      </c>
      <c r="B6965">
        <v>6529165</v>
      </c>
      <c r="C6965">
        <v>168831</v>
      </c>
      <c r="D6965">
        <v>1887</v>
      </c>
      <c r="E6965">
        <v>2203</v>
      </c>
      <c r="F6965" t="b">
        <v>1</v>
      </c>
      <c r="G6965" t="b">
        <v>1</v>
      </c>
      <c r="H6965">
        <v>17676748</v>
      </c>
      <c r="I6965">
        <v>8765</v>
      </c>
      <c r="J6965">
        <f>COUNTIF(fact_spotify_youtube[track_id],fact_spotify_youtube[[#This Row],[track_id]])</f>
        <v>1</v>
      </c>
      <c r="K6965">
        <v>938</v>
      </c>
      <c r="L6965">
        <v>6671</v>
      </c>
      <c r="M6965">
        <v>135</v>
      </c>
      <c r="N6965">
        <v>994</v>
      </c>
    </row>
    <row r="6966" spans="1:14" x14ac:dyDescent="0.25">
      <c r="A6966">
        <v>2002</v>
      </c>
      <c r="B6966">
        <v>6522087</v>
      </c>
      <c r="C6966">
        <v>55492</v>
      </c>
      <c r="D6966">
        <v>3058</v>
      </c>
      <c r="E6966">
        <v>2983</v>
      </c>
      <c r="F6966" t="b">
        <v>1</v>
      </c>
      <c r="G6966" t="b">
        <v>1</v>
      </c>
      <c r="H6966">
        <v>117728088</v>
      </c>
      <c r="I6966">
        <v>1194</v>
      </c>
      <c r="J6966">
        <f>COUNTIF(fact_spotify_youtube[track_id],fact_spotify_youtube[[#This Row],[track_id]])</f>
        <v>1</v>
      </c>
      <c r="K6966">
        <v>193</v>
      </c>
      <c r="L6966">
        <v>906</v>
      </c>
      <c r="M6966">
        <v>540</v>
      </c>
      <c r="N6966">
        <v>68</v>
      </c>
    </row>
    <row r="6967" spans="1:14" x14ac:dyDescent="0.25">
      <c r="A6967">
        <v>1720</v>
      </c>
      <c r="B6967">
        <v>6515180</v>
      </c>
      <c r="C6967">
        <v>111524</v>
      </c>
      <c r="D6967">
        <v>4071</v>
      </c>
      <c r="E6967">
        <v>431</v>
      </c>
      <c r="F6967" t="b">
        <v>0</v>
      </c>
      <c r="G6967" t="b">
        <v>0</v>
      </c>
      <c r="H6967">
        <v>44976720</v>
      </c>
      <c r="I6967">
        <v>699</v>
      </c>
      <c r="J6967">
        <f>COUNTIF(fact_spotify_youtube[track_id],fact_spotify_youtube[[#This Row],[track_id]])</f>
        <v>2</v>
      </c>
      <c r="K6967">
        <v>164</v>
      </c>
      <c r="L6967">
        <v>528</v>
      </c>
      <c r="M6967">
        <v>452</v>
      </c>
      <c r="N6967">
        <v>324</v>
      </c>
    </row>
    <row r="6968" spans="1:14" x14ac:dyDescent="0.25">
      <c r="A6968">
        <v>7435</v>
      </c>
      <c r="B6968">
        <v>6514314</v>
      </c>
      <c r="C6968">
        <v>29280</v>
      </c>
      <c r="D6968">
        <v>601</v>
      </c>
      <c r="E6968">
        <v>1901</v>
      </c>
      <c r="F6968" t="b">
        <v>1</v>
      </c>
      <c r="G6968" t="b">
        <v>1</v>
      </c>
      <c r="H6968">
        <v>9673790</v>
      </c>
      <c r="I6968">
        <v>1690</v>
      </c>
      <c r="J6968">
        <f>COUNTIF(fact_spotify_youtube[track_id],fact_spotify_youtube[[#This Row],[track_id]])</f>
        <v>1</v>
      </c>
      <c r="K6968">
        <v>376</v>
      </c>
      <c r="L6968">
        <v>1313</v>
      </c>
      <c r="M6968">
        <v>841</v>
      </c>
      <c r="N6968">
        <v>576</v>
      </c>
    </row>
    <row r="6969" spans="1:14" x14ac:dyDescent="0.25">
      <c r="A6969">
        <v>14844</v>
      </c>
      <c r="B6969">
        <v>6511974</v>
      </c>
      <c r="C6969">
        <v>114445</v>
      </c>
      <c r="D6969">
        <v>2146</v>
      </c>
      <c r="E6969">
        <v>201</v>
      </c>
      <c r="F6969" t="b">
        <v>1</v>
      </c>
      <c r="G6969" t="b">
        <v>1</v>
      </c>
      <c r="H6969">
        <v>55052697</v>
      </c>
      <c r="I6969">
        <v>2713</v>
      </c>
      <c r="J6969">
        <f>COUNTIF(fact_spotify_youtube[track_id],fact_spotify_youtube[[#This Row],[track_id]])</f>
        <v>1</v>
      </c>
      <c r="K6969">
        <v>529</v>
      </c>
      <c r="L6969">
        <v>2137</v>
      </c>
      <c r="M6969">
        <v>1469</v>
      </c>
      <c r="N6969">
        <v>227</v>
      </c>
    </row>
    <row r="6970" spans="1:14" x14ac:dyDescent="0.25">
      <c r="A6970">
        <v>14363</v>
      </c>
      <c r="B6970">
        <v>6511542</v>
      </c>
      <c r="C6970">
        <v>33981</v>
      </c>
      <c r="D6970">
        <v>642</v>
      </c>
      <c r="E6970">
        <v>180</v>
      </c>
      <c r="F6970" t="b">
        <v>0</v>
      </c>
      <c r="G6970" t="b">
        <v>0</v>
      </c>
      <c r="H6970">
        <v>116203650</v>
      </c>
      <c r="I6970">
        <v>9109</v>
      </c>
      <c r="J6970">
        <f>COUNTIF(fact_spotify_youtube[track_id],fact_spotify_youtube[[#This Row],[track_id]])</f>
        <v>1</v>
      </c>
      <c r="K6970">
        <v>968</v>
      </c>
      <c r="L6970">
        <v>4720</v>
      </c>
      <c r="M6970">
        <v>4403</v>
      </c>
      <c r="N6970">
        <v>98</v>
      </c>
    </row>
    <row r="6971" spans="1:14" x14ac:dyDescent="0.25">
      <c r="A6971">
        <v>6967</v>
      </c>
      <c r="B6971">
        <v>6500559</v>
      </c>
      <c r="C6971">
        <v>34403</v>
      </c>
      <c r="D6971">
        <v>3390</v>
      </c>
      <c r="E6971">
        <v>922</v>
      </c>
      <c r="F6971" t="b">
        <v>1</v>
      </c>
      <c r="G6971" t="b">
        <v>1</v>
      </c>
      <c r="H6971">
        <v>33962853</v>
      </c>
      <c r="I6971">
        <v>5353</v>
      </c>
      <c r="J6971">
        <f>COUNTIF(fact_spotify_youtube[track_id],fact_spotify_youtube[[#This Row],[track_id]])</f>
        <v>1</v>
      </c>
      <c r="K6971">
        <v>780</v>
      </c>
      <c r="L6971">
        <v>4142</v>
      </c>
      <c r="M6971">
        <v>1549</v>
      </c>
      <c r="N6971">
        <v>506</v>
      </c>
    </row>
    <row r="6972" spans="1:14" x14ac:dyDescent="0.25">
      <c r="A6972">
        <v>19904</v>
      </c>
      <c r="B6972">
        <v>6496912</v>
      </c>
      <c r="C6972">
        <v>136850</v>
      </c>
      <c r="D6972">
        <v>11095</v>
      </c>
      <c r="E6972">
        <v>1619</v>
      </c>
      <c r="F6972" t="b">
        <v>1</v>
      </c>
      <c r="G6972" t="b">
        <v>1</v>
      </c>
      <c r="H6972">
        <v>12986188</v>
      </c>
      <c r="I6972">
        <v>10862</v>
      </c>
      <c r="J6972">
        <f>COUNTIF(fact_spotify_youtube[track_id],fact_spotify_youtube[[#This Row],[track_id]])</f>
        <v>1</v>
      </c>
      <c r="K6972">
        <v>1878</v>
      </c>
      <c r="L6972">
        <v>7997</v>
      </c>
      <c r="M6972">
        <v>4842</v>
      </c>
      <c r="N6972">
        <v>29</v>
      </c>
    </row>
    <row r="6973" spans="1:14" x14ac:dyDescent="0.25">
      <c r="A6973">
        <v>1799</v>
      </c>
      <c r="B6973">
        <v>6488126</v>
      </c>
      <c r="C6973">
        <v>45649</v>
      </c>
      <c r="D6973">
        <v>781</v>
      </c>
      <c r="E6973">
        <v>614</v>
      </c>
      <c r="F6973" t="b">
        <v>0</v>
      </c>
      <c r="G6973" t="b">
        <v>1</v>
      </c>
      <c r="H6973">
        <v>50813268</v>
      </c>
      <c r="I6973">
        <v>1084</v>
      </c>
      <c r="J6973">
        <f>COUNTIF(fact_spotify_youtube[track_id],fact_spotify_youtube[[#This Row],[track_id]])</f>
        <v>1</v>
      </c>
      <c r="K6973">
        <v>172</v>
      </c>
      <c r="L6973">
        <v>822</v>
      </c>
      <c r="M6973">
        <v>477</v>
      </c>
      <c r="N6973">
        <v>332</v>
      </c>
    </row>
    <row r="6974" spans="1:14" x14ac:dyDescent="0.25">
      <c r="A6974">
        <v>6806</v>
      </c>
      <c r="B6974">
        <v>6485462</v>
      </c>
      <c r="C6974">
        <v>37499</v>
      </c>
      <c r="D6974">
        <v>1035</v>
      </c>
      <c r="E6974">
        <v>852</v>
      </c>
      <c r="F6974" t="b">
        <v>0</v>
      </c>
      <c r="G6974" t="b">
        <v>0</v>
      </c>
      <c r="H6974">
        <v>26003843</v>
      </c>
      <c r="I6974">
        <v>5234</v>
      </c>
      <c r="J6974">
        <f>COUNTIF(fact_spotify_youtube[track_id],fact_spotify_youtube[[#This Row],[track_id]])</f>
        <v>1</v>
      </c>
      <c r="K6974">
        <v>438</v>
      </c>
      <c r="L6974">
        <v>4067</v>
      </c>
      <c r="M6974">
        <v>2826</v>
      </c>
      <c r="N6974">
        <v>376</v>
      </c>
    </row>
    <row r="6975" spans="1:14" x14ac:dyDescent="0.25">
      <c r="A6975">
        <v>15513</v>
      </c>
      <c r="B6975">
        <v>6475197</v>
      </c>
      <c r="C6975">
        <v>50763</v>
      </c>
      <c r="D6975">
        <v>1350</v>
      </c>
      <c r="E6975">
        <v>1907</v>
      </c>
      <c r="F6975" t="b">
        <v>1</v>
      </c>
      <c r="G6975" t="b">
        <v>1</v>
      </c>
      <c r="H6975">
        <v>134865172</v>
      </c>
      <c r="I6975">
        <v>3175</v>
      </c>
      <c r="J6975">
        <f>COUNTIF(fact_spotify_youtube[track_id],fact_spotify_youtube[[#This Row],[track_id]])</f>
        <v>3</v>
      </c>
      <c r="K6975">
        <v>1408</v>
      </c>
      <c r="L6975">
        <v>7209</v>
      </c>
      <c r="M6975">
        <v>3168</v>
      </c>
      <c r="N6975">
        <v>40</v>
      </c>
    </row>
    <row r="6976" spans="1:14" x14ac:dyDescent="0.25">
      <c r="A6976">
        <v>3384</v>
      </c>
      <c r="B6976">
        <v>6472940</v>
      </c>
      <c r="C6976">
        <v>47557</v>
      </c>
      <c r="D6976">
        <v>738</v>
      </c>
      <c r="E6976">
        <v>112</v>
      </c>
      <c r="F6976" t="b">
        <v>1</v>
      </c>
      <c r="G6976" t="b">
        <v>1</v>
      </c>
      <c r="H6976">
        <v>73574277</v>
      </c>
      <c r="I6976">
        <v>2472</v>
      </c>
      <c r="J6976">
        <f>COUNTIF(fact_spotify_youtube[track_id],fact_spotify_youtube[[#This Row],[track_id]])</f>
        <v>1</v>
      </c>
      <c r="K6976">
        <v>656</v>
      </c>
      <c r="L6976">
        <v>1945</v>
      </c>
      <c r="M6976">
        <v>1309</v>
      </c>
      <c r="N6976">
        <v>637</v>
      </c>
    </row>
    <row r="6977" spans="1:14" x14ac:dyDescent="0.25">
      <c r="A6977">
        <v>7118</v>
      </c>
      <c r="B6977">
        <v>6472821</v>
      </c>
      <c r="C6977">
        <v>62272</v>
      </c>
      <c r="D6977">
        <v>3465</v>
      </c>
      <c r="E6977">
        <v>95</v>
      </c>
      <c r="F6977" t="b">
        <v>1</v>
      </c>
      <c r="G6977" t="b">
        <v>1</v>
      </c>
      <c r="H6977">
        <v>4904182</v>
      </c>
      <c r="I6977">
        <v>3175</v>
      </c>
      <c r="J6977">
        <f>COUNTIF(fact_spotify_youtube[track_id],fact_spotify_youtube[[#This Row],[track_id]])</f>
        <v>3</v>
      </c>
      <c r="K6977">
        <v>824</v>
      </c>
      <c r="L6977">
        <v>2390</v>
      </c>
      <c r="M6977">
        <v>1640</v>
      </c>
      <c r="N6977">
        <v>148</v>
      </c>
    </row>
    <row r="6978" spans="1:14" x14ac:dyDescent="0.25">
      <c r="A6978">
        <v>4246</v>
      </c>
      <c r="B6978">
        <v>6471224</v>
      </c>
      <c r="C6978">
        <v>139229</v>
      </c>
      <c r="D6978">
        <v>3378</v>
      </c>
      <c r="E6978">
        <v>2746</v>
      </c>
      <c r="F6978" t="b">
        <v>0</v>
      </c>
      <c r="G6978" t="b">
        <v>0</v>
      </c>
      <c r="H6978">
        <v>41845287</v>
      </c>
      <c r="I6978">
        <v>3223</v>
      </c>
      <c r="J6978">
        <f>COUNTIF(fact_spotify_youtube[track_id],fact_spotify_youtube[[#This Row],[track_id]])</f>
        <v>1</v>
      </c>
      <c r="K6978">
        <v>862</v>
      </c>
      <c r="L6978">
        <v>2535</v>
      </c>
      <c r="M6978">
        <v>1733</v>
      </c>
      <c r="N6978">
        <v>531</v>
      </c>
    </row>
    <row r="6979" spans="1:14" x14ac:dyDescent="0.25">
      <c r="A6979">
        <v>9124</v>
      </c>
      <c r="B6979">
        <v>6470600</v>
      </c>
      <c r="C6979">
        <v>76176</v>
      </c>
      <c r="D6979">
        <v>3263</v>
      </c>
      <c r="E6979">
        <v>276</v>
      </c>
      <c r="F6979" t="b">
        <v>0</v>
      </c>
      <c r="G6979" t="b">
        <v>0</v>
      </c>
      <c r="H6979">
        <v>45745461</v>
      </c>
      <c r="I6979">
        <v>6775</v>
      </c>
      <c r="J6979">
        <f>COUNTIF(fact_spotify_youtube[track_id],fact_spotify_youtube[[#This Row],[track_id]])</f>
        <v>1</v>
      </c>
      <c r="K6979">
        <v>1546</v>
      </c>
      <c r="L6979">
        <v>5219</v>
      </c>
      <c r="M6979">
        <v>3576</v>
      </c>
      <c r="N6979">
        <v>373</v>
      </c>
    </row>
    <row r="6980" spans="1:14" x14ac:dyDescent="0.25">
      <c r="A6980">
        <v>11659</v>
      </c>
      <c r="B6980">
        <v>6468667</v>
      </c>
      <c r="C6980">
        <v>108947</v>
      </c>
      <c r="D6980">
        <v>4347</v>
      </c>
      <c r="E6980">
        <v>2984</v>
      </c>
      <c r="F6980" t="b">
        <v>1</v>
      </c>
      <c r="G6980" t="b">
        <v>1</v>
      </c>
      <c r="H6980">
        <v>12423771</v>
      </c>
      <c r="I6980">
        <v>8276</v>
      </c>
      <c r="J6980">
        <f>COUNTIF(fact_spotify_youtube[track_id],fact_spotify_youtube[[#This Row],[track_id]])</f>
        <v>1</v>
      </c>
      <c r="K6980">
        <v>251</v>
      </c>
      <c r="L6980">
        <v>1113</v>
      </c>
      <c r="M6980">
        <v>690</v>
      </c>
      <c r="N6980">
        <v>198</v>
      </c>
    </row>
    <row r="6981" spans="1:14" x14ac:dyDescent="0.25">
      <c r="A6981">
        <v>2601</v>
      </c>
      <c r="B6981">
        <v>6466252</v>
      </c>
      <c r="C6981">
        <v>30798</v>
      </c>
      <c r="D6981">
        <v>590</v>
      </c>
      <c r="E6981">
        <v>54</v>
      </c>
      <c r="F6981" t="b">
        <v>0</v>
      </c>
      <c r="G6981" t="b">
        <v>0</v>
      </c>
      <c r="H6981">
        <v>93146591</v>
      </c>
      <c r="I6981">
        <v>1700</v>
      </c>
      <c r="J6981">
        <f>COUNTIF(fact_spotify_youtube[track_id],fact_spotify_youtube[[#This Row],[track_id]])</f>
        <v>1</v>
      </c>
      <c r="K6981">
        <v>378</v>
      </c>
      <c r="L6981">
        <v>1319</v>
      </c>
      <c r="M6981">
        <v>847</v>
      </c>
      <c r="N6981">
        <v>245</v>
      </c>
    </row>
    <row r="6982" spans="1:14" x14ac:dyDescent="0.25">
      <c r="A6982">
        <v>15874</v>
      </c>
      <c r="B6982">
        <v>6462289</v>
      </c>
      <c r="C6982">
        <v>62740</v>
      </c>
      <c r="D6982">
        <v>1145</v>
      </c>
      <c r="E6982">
        <v>982</v>
      </c>
      <c r="F6982" t="b">
        <v>1</v>
      </c>
      <c r="G6982" t="b">
        <v>1</v>
      </c>
      <c r="H6982">
        <v>46046714</v>
      </c>
      <c r="I6982">
        <v>9280</v>
      </c>
      <c r="J6982">
        <f>COUNTIF(fact_spotify_youtube[track_id],fact_spotify_youtube[[#This Row],[track_id]])</f>
        <v>1</v>
      </c>
      <c r="K6982">
        <v>675</v>
      </c>
      <c r="L6982">
        <v>3639</v>
      </c>
      <c r="M6982">
        <v>1348</v>
      </c>
      <c r="N6982">
        <v>89</v>
      </c>
    </row>
    <row r="6983" spans="1:14" x14ac:dyDescent="0.25">
      <c r="A6983">
        <v>1330</v>
      </c>
      <c r="B6983">
        <v>6451679</v>
      </c>
      <c r="C6983">
        <v>51425</v>
      </c>
      <c r="D6983">
        <v>3491</v>
      </c>
      <c r="E6983">
        <v>1656</v>
      </c>
      <c r="F6983" t="b">
        <v>0</v>
      </c>
      <c r="G6983" t="b">
        <v>0</v>
      </c>
      <c r="H6983">
        <v>26979627</v>
      </c>
      <c r="I6983">
        <v>832</v>
      </c>
      <c r="J6983">
        <f>COUNTIF(fact_spotify_youtube[track_id],fact_spotify_youtube[[#This Row],[track_id]])</f>
        <v>1</v>
      </c>
      <c r="K6983">
        <v>130</v>
      </c>
      <c r="L6983">
        <v>626</v>
      </c>
      <c r="M6983">
        <v>366</v>
      </c>
      <c r="N6983">
        <v>194</v>
      </c>
    </row>
    <row r="6984" spans="1:14" x14ac:dyDescent="0.25">
      <c r="A6984">
        <v>17004</v>
      </c>
      <c r="B6984">
        <v>6448208</v>
      </c>
      <c r="C6984">
        <v>92448</v>
      </c>
      <c r="D6984">
        <v>1406</v>
      </c>
      <c r="E6984">
        <v>200</v>
      </c>
      <c r="F6984" t="b">
        <v>0</v>
      </c>
      <c r="G6984" t="b">
        <v>0</v>
      </c>
      <c r="H6984">
        <v>112974701</v>
      </c>
      <c r="I6984">
        <v>8325</v>
      </c>
      <c r="J6984">
        <f>COUNTIF(fact_spotify_youtube[track_id],fact_spotify_youtube[[#This Row],[track_id]])</f>
        <v>1</v>
      </c>
      <c r="K6984">
        <v>1333</v>
      </c>
      <c r="L6984">
        <v>6364</v>
      </c>
      <c r="M6984">
        <v>4167</v>
      </c>
      <c r="N6984">
        <v>65</v>
      </c>
    </row>
    <row r="6985" spans="1:14" x14ac:dyDescent="0.25">
      <c r="A6985">
        <v>11859</v>
      </c>
      <c r="B6985">
        <v>6445013</v>
      </c>
      <c r="C6985">
        <v>58587</v>
      </c>
      <c r="D6985">
        <v>1434</v>
      </c>
      <c r="E6985">
        <v>1053</v>
      </c>
      <c r="F6985" t="b">
        <v>1</v>
      </c>
      <c r="G6985" t="b">
        <v>1</v>
      </c>
      <c r="H6985">
        <v>25492067</v>
      </c>
      <c r="I6985">
        <v>8371</v>
      </c>
      <c r="J6985">
        <f>COUNTIF(fact_spotify_youtube[track_id],fact_spotify_youtube[[#This Row],[track_id]])</f>
        <v>1</v>
      </c>
      <c r="K6985">
        <v>758</v>
      </c>
      <c r="L6985">
        <v>3923</v>
      </c>
      <c r="M6985">
        <v>1510</v>
      </c>
      <c r="N6985">
        <v>254</v>
      </c>
    </row>
    <row r="6986" spans="1:14" x14ac:dyDescent="0.25">
      <c r="A6986">
        <v>1665</v>
      </c>
      <c r="B6986">
        <v>6443015</v>
      </c>
      <c r="C6986">
        <v>48603</v>
      </c>
      <c r="D6986">
        <v>2205</v>
      </c>
      <c r="E6986">
        <v>1545</v>
      </c>
      <c r="F6986" t="b">
        <v>1</v>
      </c>
      <c r="G6986" t="b">
        <v>1</v>
      </c>
      <c r="H6986">
        <v>45865339</v>
      </c>
      <c r="I6986">
        <v>1004</v>
      </c>
      <c r="J6986">
        <f>COUNTIF(fact_spotify_youtube[track_id],fact_spotify_youtube[[#This Row],[track_id]])</f>
        <v>1</v>
      </c>
      <c r="K6986">
        <v>158</v>
      </c>
      <c r="L6986">
        <v>755</v>
      </c>
      <c r="M6986">
        <v>439</v>
      </c>
      <c r="N6986">
        <v>110</v>
      </c>
    </row>
    <row r="6987" spans="1:14" x14ac:dyDescent="0.25">
      <c r="A6987">
        <v>5952</v>
      </c>
      <c r="B6987">
        <v>6435262</v>
      </c>
      <c r="C6987">
        <v>97286</v>
      </c>
      <c r="D6987">
        <v>1104</v>
      </c>
      <c r="E6987">
        <v>3296</v>
      </c>
      <c r="F6987" t="b">
        <v>1</v>
      </c>
      <c r="G6987" t="b">
        <v>1</v>
      </c>
      <c r="H6987">
        <v>6450060</v>
      </c>
      <c r="I6987">
        <v>4628</v>
      </c>
      <c r="J6987">
        <f>COUNTIF(fact_spotify_youtube[track_id],fact_spotify_youtube[[#This Row],[track_id]])</f>
        <v>1</v>
      </c>
      <c r="K6987">
        <v>954</v>
      </c>
      <c r="L6987">
        <v>3620</v>
      </c>
      <c r="M6987">
        <v>1878</v>
      </c>
      <c r="N6987">
        <v>514</v>
      </c>
    </row>
    <row r="6988" spans="1:14" x14ac:dyDescent="0.25">
      <c r="A6988">
        <v>5636</v>
      </c>
      <c r="B6988">
        <v>6431717</v>
      </c>
      <c r="C6988">
        <v>16124</v>
      </c>
      <c r="D6988">
        <v>588</v>
      </c>
      <c r="E6988">
        <v>57</v>
      </c>
      <c r="F6988" t="b">
        <v>1</v>
      </c>
      <c r="G6988" t="b">
        <v>1</v>
      </c>
      <c r="H6988">
        <v>13418498</v>
      </c>
      <c r="I6988">
        <v>4370</v>
      </c>
      <c r="J6988">
        <f>COUNTIF(fact_spotify_youtube[track_id],fact_spotify_youtube[[#This Row],[track_id]])</f>
        <v>2</v>
      </c>
      <c r="K6988">
        <v>1049</v>
      </c>
      <c r="L6988">
        <v>3423</v>
      </c>
      <c r="M6988">
        <v>2181</v>
      </c>
      <c r="N6988">
        <v>164</v>
      </c>
    </row>
    <row r="6989" spans="1:14" x14ac:dyDescent="0.25">
      <c r="A6989">
        <v>281</v>
      </c>
      <c r="B6989">
        <v>6422826</v>
      </c>
      <c r="C6989">
        <v>94812</v>
      </c>
      <c r="D6989">
        <v>3321</v>
      </c>
      <c r="E6989">
        <v>142</v>
      </c>
      <c r="F6989" t="b">
        <v>1</v>
      </c>
      <c r="G6989" t="b">
        <v>1</v>
      </c>
      <c r="H6989">
        <v>126469786</v>
      </c>
      <c r="I6989">
        <v>193</v>
      </c>
      <c r="J6989">
        <f>COUNTIF(fact_spotify_youtube[track_id],fact_spotify_youtube[[#This Row],[track_id]])</f>
        <v>1</v>
      </c>
      <c r="K6989">
        <v>32</v>
      </c>
      <c r="L6989">
        <v>144</v>
      </c>
      <c r="M6989">
        <v>81</v>
      </c>
      <c r="N6989">
        <v>132</v>
      </c>
    </row>
    <row r="6990" spans="1:14" x14ac:dyDescent="0.25">
      <c r="A6990">
        <v>8471</v>
      </c>
      <c r="B6990">
        <v>6419980</v>
      </c>
      <c r="C6990">
        <v>62675</v>
      </c>
      <c r="D6990">
        <v>3496</v>
      </c>
      <c r="E6990">
        <v>757</v>
      </c>
      <c r="F6990" t="b">
        <v>0</v>
      </c>
      <c r="G6990" t="b">
        <v>0</v>
      </c>
      <c r="H6990">
        <v>9999085</v>
      </c>
      <c r="I6990">
        <v>6368</v>
      </c>
      <c r="J6990">
        <f>COUNTIF(fact_spotify_youtube[track_id],fact_spotify_youtube[[#This Row],[track_id]])</f>
        <v>1</v>
      </c>
      <c r="K6990">
        <v>1251</v>
      </c>
      <c r="L6990">
        <v>4911</v>
      </c>
      <c r="M6990">
        <v>3392</v>
      </c>
      <c r="N6990">
        <v>155</v>
      </c>
    </row>
    <row r="6991" spans="1:14" x14ac:dyDescent="0.25">
      <c r="A6991">
        <v>6552</v>
      </c>
      <c r="B6991">
        <v>6419682</v>
      </c>
      <c r="C6991">
        <v>30289</v>
      </c>
      <c r="D6991">
        <v>2035</v>
      </c>
      <c r="E6991">
        <v>1252</v>
      </c>
      <c r="F6991" t="b">
        <v>1</v>
      </c>
      <c r="G6991" t="b">
        <v>1</v>
      </c>
      <c r="H6991">
        <v>77750182</v>
      </c>
      <c r="I6991">
        <v>4154</v>
      </c>
      <c r="J6991">
        <f>COUNTIF(fact_spotify_youtube[track_id],fact_spotify_youtube[[#This Row],[track_id]])</f>
        <v>1</v>
      </c>
      <c r="K6991">
        <v>385</v>
      </c>
      <c r="L6991">
        <v>3262</v>
      </c>
      <c r="M6991">
        <v>859</v>
      </c>
      <c r="N6991">
        <v>20</v>
      </c>
    </row>
    <row r="6992" spans="1:14" x14ac:dyDescent="0.25">
      <c r="A6992">
        <v>5838</v>
      </c>
      <c r="B6992">
        <v>6416977</v>
      </c>
      <c r="C6992">
        <v>91901</v>
      </c>
      <c r="D6992">
        <v>3814</v>
      </c>
      <c r="E6992">
        <v>434</v>
      </c>
      <c r="F6992" t="b">
        <v>1</v>
      </c>
      <c r="G6992" t="b">
        <v>1</v>
      </c>
      <c r="H6992">
        <v>1926052</v>
      </c>
      <c r="I6992">
        <v>2423</v>
      </c>
      <c r="J6992">
        <f>COUNTIF(fact_spotify_youtube[track_id],fact_spotify_youtube[[#This Row],[track_id]])</f>
        <v>1</v>
      </c>
      <c r="K6992">
        <v>231</v>
      </c>
      <c r="L6992">
        <v>1912</v>
      </c>
      <c r="M6992">
        <v>636</v>
      </c>
      <c r="N6992">
        <v>89</v>
      </c>
    </row>
    <row r="6993" spans="1:14" x14ac:dyDescent="0.25">
      <c r="A6993">
        <v>14785</v>
      </c>
      <c r="B6993">
        <v>6411640</v>
      </c>
      <c r="C6993">
        <v>27111</v>
      </c>
      <c r="D6993">
        <v>357</v>
      </c>
      <c r="E6993">
        <v>153</v>
      </c>
      <c r="F6993" t="b">
        <v>0</v>
      </c>
      <c r="G6993" t="b">
        <v>0</v>
      </c>
      <c r="H6993">
        <v>13232046</v>
      </c>
      <c r="I6993">
        <v>9710</v>
      </c>
      <c r="J6993">
        <f>COUNTIF(fact_spotify_youtube[track_id],fact_spotify_youtube[[#This Row],[track_id]])</f>
        <v>1</v>
      </c>
      <c r="K6993">
        <v>1474</v>
      </c>
      <c r="L6993">
        <v>7338</v>
      </c>
      <c r="M6993">
        <v>4571</v>
      </c>
      <c r="N6993">
        <v>78</v>
      </c>
    </row>
    <row r="6994" spans="1:14" x14ac:dyDescent="0.25">
      <c r="A6994">
        <v>8273</v>
      </c>
      <c r="B6994">
        <v>6409600</v>
      </c>
      <c r="C6994">
        <v>42576</v>
      </c>
      <c r="D6994">
        <v>3654</v>
      </c>
      <c r="E6994">
        <v>375</v>
      </c>
      <c r="F6994" t="b">
        <v>1</v>
      </c>
      <c r="G6994" t="b">
        <v>1</v>
      </c>
      <c r="H6994">
        <v>23652657</v>
      </c>
      <c r="I6994">
        <v>6212</v>
      </c>
      <c r="J6994">
        <f>COUNTIF(fact_spotify_youtube[track_id],fact_spotify_youtube[[#This Row],[track_id]])</f>
        <v>1</v>
      </c>
      <c r="K6994">
        <v>1094</v>
      </c>
      <c r="L6994">
        <v>3339</v>
      </c>
      <c r="M6994">
        <v>2285</v>
      </c>
      <c r="N6994">
        <v>170</v>
      </c>
    </row>
    <row r="6995" spans="1:14" x14ac:dyDescent="0.25">
      <c r="A6995">
        <v>4316</v>
      </c>
      <c r="B6995">
        <v>6407991</v>
      </c>
      <c r="C6995">
        <v>59830</v>
      </c>
      <c r="D6995">
        <v>2328</v>
      </c>
      <c r="E6995">
        <v>98</v>
      </c>
      <c r="F6995" t="b">
        <v>1</v>
      </c>
      <c r="G6995" t="b">
        <v>1</v>
      </c>
      <c r="H6995">
        <v>5563358</v>
      </c>
      <c r="I6995">
        <v>3281</v>
      </c>
      <c r="J6995">
        <f>COUNTIF(fact_spotify_youtube[track_id],fact_spotify_youtube[[#This Row],[track_id]])</f>
        <v>1</v>
      </c>
      <c r="K6995">
        <v>679</v>
      </c>
      <c r="L6995">
        <v>2575</v>
      </c>
      <c r="M6995">
        <v>1302</v>
      </c>
      <c r="N6995">
        <v>24</v>
      </c>
    </row>
    <row r="6996" spans="1:14" x14ac:dyDescent="0.25">
      <c r="A6996">
        <v>7973</v>
      </c>
      <c r="B6996">
        <v>6407804</v>
      </c>
      <c r="C6996">
        <v>11524</v>
      </c>
      <c r="D6996">
        <v>0</v>
      </c>
      <c r="E6996">
        <v>1</v>
      </c>
      <c r="F6996" t="b">
        <v>0</v>
      </c>
      <c r="G6996" t="b">
        <v>0</v>
      </c>
      <c r="H6996">
        <v>12179795</v>
      </c>
      <c r="I6996">
        <v>6024</v>
      </c>
      <c r="J6996">
        <f>COUNTIF(fact_spotify_youtube[track_id],fact_spotify_youtube[[#This Row],[track_id]])</f>
        <v>1</v>
      </c>
      <c r="K6996">
        <v>1430</v>
      </c>
      <c r="L6996">
        <v>4643</v>
      </c>
      <c r="M6996">
        <v>3237</v>
      </c>
      <c r="N6996">
        <v>82</v>
      </c>
    </row>
    <row r="6997" spans="1:14" x14ac:dyDescent="0.25">
      <c r="A6997">
        <v>8524</v>
      </c>
      <c r="B6997">
        <v>6406678</v>
      </c>
      <c r="C6997">
        <v>36484</v>
      </c>
      <c r="D6997">
        <v>1066</v>
      </c>
      <c r="E6997">
        <v>396</v>
      </c>
      <c r="F6997" t="b">
        <v>1</v>
      </c>
      <c r="G6997" t="b">
        <v>1</v>
      </c>
      <c r="H6997">
        <v>20270547</v>
      </c>
      <c r="I6997">
        <v>5729</v>
      </c>
      <c r="J6997">
        <f>COUNTIF(fact_spotify_youtube[track_id],fact_spotify_youtube[[#This Row],[track_id]])</f>
        <v>1</v>
      </c>
      <c r="K6997">
        <v>901</v>
      </c>
      <c r="L6997">
        <v>4425</v>
      </c>
      <c r="M6997">
        <v>2342</v>
      </c>
      <c r="N6997">
        <v>153</v>
      </c>
    </row>
    <row r="6998" spans="1:14" x14ac:dyDescent="0.25">
      <c r="A6998">
        <v>4511</v>
      </c>
      <c r="B6998">
        <v>6397396</v>
      </c>
      <c r="C6998">
        <v>71729</v>
      </c>
      <c r="D6998">
        <v>119</v>
      </c>
      <c r="E6998">
        <v>539</v>
      </c>
      <c r="F6998" t="b">
        <v>1</v>
      </c>
      <c r="G6998" t="b">
        <v>1</v>
      </c>
      <c r="H6998">
        <v>12060477</v>
      </c>
      <c r="I6998">
        <v>3429</v>
      </c>
      <c r="J6998">
        <f>COUNTIF(fact_spotify_youtube[track_id],fact_spotify_youtube[[#This Row],[track_id]])</f>
        <v>1</v>
      </c>
      <c r="K6998">
        <v>907</v>
      </c>
      <c r="L6998">
        <v>2686</v>
      </c>
      <c r="M6998">
        <v>1831</v>
      </c>
      <c r="N6998">
        <v>498</v>
      </c>
    </row>
    <row r="6999" spans="1:14" x14ac:dyDescent="0.25">
      <c r="A6999">
        <v>3398</v>
      </c>
      <c r="B6999">
        <v>6395833</v>
      </c>
      <c r="C6999">
        <v>54141</v>
      </c>
      <c r="D6999">
        <v>1051</v>
      </c>
      <c r="E6999">
        <v>1007</v>
      </c>
      <c r="F6999" t="b">
        <v>1</v>
      </c>
      <c r="G6999" t="b">
        <v>1</v>
      </c>
      <c r="H6999">
        <v>10250858</v>
      </c>
      <c r="I6999">
        <v>2482</v>
      </c>
      <c r="J6999">
        <f>COUNTIF(fact_spotify_youtube[track_id],fact_spotify_youtube[[#This Row],[track_id]])</f>
        <v>1</v>
      </c>
      <c r="K6999">
        <v>365</v>
      </c>
      <c r="L6999">
        <v>1954</v>
      </c>
      <c r="M6999">
        <v>1252</v>
      </c>
      <c r="N6999">
        <v>87</v>
      </c>
    </row>
    <row r="7000" spans="1:14" x14ac:dyDescent="0.25">
      <c r="A7000">
        <v>14353</v>
      </c>
      <c r="B7000">
        <v>6395124</v>
      </c>
      <c r="C7000">
        <v>48496</v>
      </c>
      <c r="D7000">
        <v>323</v>
      </c>
      <c r="E7000">
        <v>716</v>
      </c>
      <c r="F7000" t="b">
        <v>1</v>
      </c>
      <c r="G7000" t="b">
        <v>1</v>
      </c>
      <c r="H7000">
        <v>102232708</v>
      </c>
      <c r="I7000">
        <v>6705</v>
      </c>
      <c r="J7000">
        <f>COUNTIF(fact_spotify_youtube[track_id],fact_spotify_youtube[[#This Row],[track_id]])</f>
        <v>1</v>
      </c>
      <c r="K7000">
        <v>1176</v>
      </c>
      <c r="L7000">
        <v>3686</v>
      </c>
      <c r="M7000">
        <v>3547</v>
      </c>
      <c r="N7000">
        <v>165</v>
      </c>
    </row>
    <row r="7001" spans="1:14" x14ac:dyDescent="0.25">
      <c r="A7001">
        <v>1981</v>
      </c>
      <c r="B7001">
        <v>6394744</v>
      </c>
      <c r="C7001">
        <v>48150</v>
      </c>
      <c r="D7001">
        <v>331</v>
      </c>
      <c r="E7001">
        <v>1209</v>
      </c>
      <c r="F7001" t="b">
        <v>1</v>
      </c>
      <c r="G7001" t="b">
        <v>1</v>
      </c>
      <c r="H7001">
        <v>26050329</v>
      </c>
      <c r="I7001">
        <v>1186</v>
      </c>
      <c r="J7001">
        <f>COUNTIF(fact_spotify_youtube[track_id],fact_spotify_youtube[[#This Row],[track_id]])</f>
        <v>1</v>
      </c>
      <c r="K7001">
        <v>192</v>
      </c>
      <c r="L7001">
        <v>900</v>
      </c>
      <c r="M7001">
        <v>538</v>
      </c>
      <c r="N7001">
        <v>165</v>
      </c>
    </row>
    <row r="7002" spans="1:14" x14ac:dyDescent="0.25">
      <c r="A7002">
        <v>17750</v>
      </c>
      <c r="B7002">
        <v>6394334</v>
      </c>
      <c r="C7002">
        <v>155199</v>
      </c>
      <c r="D7002">
        <v>4632</v>
      </c>
      <c r="E7002">
        <v>3105</v>
      </c>
      <c r="F7002" t="b">
        <v>1</v>
      </c>
      <c r="G7002" t="b">
        <v>1</v>
      </c>
      <c r="H7002">
        <v>3715080</v>
      </c>
      <c r="I7002">
        <v>3111</v>
      </c>
      <c r="J7002">
        <f>COUNTIF(fact_spotify_youtube[track_id],fact_spotify_youtube[[#This Row],[track_id]])</f>
        <v>1</v>
      </c>
      <c r="K7002">
        <v>836</v>
      </c>
      <c r="L7002">
        <v>2445</v>
      </c>
      <c r="M7002">
        <v>1681</v>
      </c>
      <c r="N7002">
        <v>692</v>
      </c>
    </row>
    <row r="7003" spans="1:14" x14ac:dyDescent="0.25">
      <c r="A7003">
        <v>5439</v>
      </c>
      <c r="B7003">
        <v>6377850</v>
      </c>
      <c r="C7003">
        <v>23392</v>
      </c>
      <c r="D7003">
        <v>481</v>
      </c>
      <c r="E7003">
        <v>421</v>
      </c>
      <c r="F7003" t="b">
        <v>1</v>
      </c>
      <c r="G7003" t="b">
        <v>1</v>
      </c>
      <c r="H7003">
        <v>21291885</v>
      </c>
      <c r="I7003">
        <v>4192</v>
      </c>
      <c r="J7003">
        <f>COUNTIF(fact_spotify_youtube[track_id],fact_spotify_youtube[[#This Row],[track_id]])</f>
        <v>1</v>
      </c>
      <c r="K7003">
        <v>1077</v>
      </c>
      <c r="L7003">
        <v>3291</v>
      </c>
      <c r="M7003">
        <v>2249</v>
      </c>
      <c r="N7003">
        <v>375</v>
      </c>
    </row>
    <row r="7004" spans="1:14" x14ac:dyDescent="0.25">
      <c r="A7004">
        <v>8565</v>
      </c>
      <c r="B7004">
        <v>6376678</v>
      </c>
      <c r="C7004">
        <v>25094</v>
      </c>
      <c r="D7004">
        <v>267</v>
      </c>
      <c r="E7004">
        <v>107</v>
      </c>
      <c r="F7004" t="b">
        <v>0</v>
      </c>
      <c r="G7004" t="b">
        <v>0</v>
      </c>
      <c r="H7004">
        <v>40002969</v>
      </c>
      <c r="I7004">
        <v>6435</v>
      </c>
      <c r="J7004">
        <f>COUNTIF(fact_spotify_youtube[track_id],fact_spotify_youtube[[#This Row],[track_id]])</f>
        <v>1</v>
      </c>
      <c r="K7004">
        <v>1484</v>
      </c>
      <c r="L7004">
        <v>4960</v>
      </c>
      <c r="M7004">
        <v>3422</v>
      </c>
      <c r="N7004">
        <v>115</v>
      </c>
    </row>
    <row r="7005" spans="1:14" x14ac:dyDescent="0.25">
      <c r="A7005">
        <v>8725</v>
      </c>
      <c r="B7005">
        <v>6374676</v>
      </c>
      <c r="C7005">
        <v>156618</v>
      </c>
      <c r="D7005">
        <v>3859</v>
      </c>
      <c r="E7005">
        <v>2255</v>
      </c>
      <c r="F7005" t="b">
        <v>1</v>
      </c>
      <c r="G7005" t="b">
        <v>1</v>
      </c>
      <c r="H7005">
        <v>73853037</v>
      </c>
      <c r="I7005">
        <v>276</v>
      </c>
      <c r="J7005">
        <f>COUNTIF(fact_spotify_youtube[track_id],fact_spotify_youtube[[#This Row],[track_id]])</f>
        <v>3</v>
      </c>
      <c r="K7005">
        <v>682</v>
      </c>
      <c r="L7005">
        <v>5031</v>
      </c>
      <c r="M7005">
        <v>3467</v>
      </c>
      <c r="N7005">
        <v>12</v>
      </c>
    </row>
    <row r="7006" spans="1:14" x14ac:dyDescent="0.25">
      <c r="A7006">
        <v>11652</v>
      </c>
      <c r="B7006">
        <v>6362286</v>
      </c>
      <c r="C7006">
        <v>88334</v>
      </c>
      <c r="D7006">
        <v>2543</v>
      </c>
      <c r="E7006">
        <v>3008</v>
      </c>
      <c r="F7006" t="b">
        <v>1</v>
      </c>
      <c r="G7006" t="b">
        <v>1</v>
      </c>
      <c r="H7006">
        <v>22559208</v>
      </c>
      <c r="I7006">
        <v>7212</v>
      </c>
      <c r="J7006">
        <f>COUNTIF(fact_spotify_youtube[track_id],fact_spotify_youtube[[#This Row],[track_id]])</f>
        <v>1</v>
      </c>
      <c r="K7006">
        <v>251</v>
      </c>
      <c r="L7006">
        <v>1113</v>
      </c>
      <c r="M7006">
        <v>690</v>
      </c>
      <c r="N7006">
        <v>306</v>
      </c>
    </row>
    <row r="7007" spans="1:14" x14ac:dyDescent="0.25">
      <c r="A7007">
        <v>5596</v>
      </c>
      <c r="B7007">
        <v>6360796</v>
      </c>
      <c r="C7007">
        <v>34580</v>
      </c>
      <c r="D7007">
        <v>1829</v>
      </c>
      <c r="E7007">
        <v>240</v>
      </c>
      <c r="F7007" t="b">
        <v>1</v>
      </c>
      <c r="G7007" t="b">
        <v>1</v>
      </c>
      <c r="H7007">
        <v>11646418</v>
      </c>
      <c r="I7007">
        <v>4336</v>
      </c>
      <c r="J7007">
        <f>COUNTIF(fact_spotify_youtube[track_id],fact_spotify_youtube[[#This Row],[track_id]])</f>
        <v>1</v>
      </c>
      <c r="K7007">
        <v>915</v>
      </c>
      <c r="L7007">
        <v>3396</v>
      </c>
      <c r="M7007">
        <v>1849</v>
      </c>
      <c r="N7007">
        <v>114</v>
      </c>
    </row>
    <row r="7008" spans="1:14" x14ac:dyDescent="0.25">
      <c r="A7008">
        <v>20465</v>
      </c>
      <c r="B7008">
        <v>6344279</v>
      </c>
      <c r="C7008">
        <v>150080</v>
      </c>
      <c r="D7008">
        <v>3084</v>
      </c>
      <c r="E7008">
        <v>2125</v>
      </c>
      <c r="F7008" t="b">
        <v>1</v>
      </c>
      <c r="G7008" t="b">
        <v>1</v>
      </c>
      <c r="H7008">
        <v>5282438</v>
      </c>
      <c r="I7008">
        <v>10981</v>
      </c>
      <c r="J7008">
        <f>COUNTIF(fact_spotify_youtube[track_id],fact_spotify_youtube[[#This Row],[track_id]])</f>
        <v>1</v>
      </c>
      <c r="K7008">
        <v>1743</v>
      </c>
      <c r="L7008">
        <v>8215</v>
      </c>
      <c r="M7008">
        <v>4701</v>
      </c>
      <c r="N7008">
        <v>16</v>
      </c>
    </row>
    <row r="7009" spans="1:14" x14ac:dyDescent="0.25">
      <c r="A7009">
        <v>7922</v>
      </c>
      <c r="B7009">
        <v>6339895</v>
      </c>
      <c r="C7009">
        <v>54474</v>
      </c>
      <c r="D7009">
        <v>812</v>
      </c>
      <c r="E7009">
        <v>903</v>
      </c>
      <c r="F7009" t="b">
        <v>1</v>
      </c>
      <c r="G7009" t="b">
        <v>1</v>
      </c>
      <c r="H7009">
        <v>7367812</v>
      </c>
      <c r="I7009">
        <v>5997</v>
      </c>
      <c r="J7009">
        <f>COUNTIF(fact_spotify_youtube[track_id],fact_spotify_youtube[[#This Row],[track_id]])</f>
        <v>1</v>
      </c>
      <c r="K7009">
        <v>1426</v>
      </c>
      <c r="L7009">
        <v>4625</v>
      </c>
      <c r="M7009">
        <v>3220</v>
      </c>
      <c r="N7009">
        <v>29</v>
      </c>
    </row>
    <row r="7010" spans="1:14" x14ac:dyDescent="0.25">
      <c r="A7010">
        <v>20359</v>
      </c>
      <c r="B7010">
        <v>6335397</v>
      </c>
      <c r="C7010">
        <v>114724</v>
      </c>
      <c r="D7010">
        <v>15921</v>
      </c>
      <c r="E7010">
        <v>2649</v>
      </c>
      <c r="F7010" t="b">
        <v>0</v>
      </c>
      <c r="G7010" t="b">
        <v>0</v>
      </c>
      <c r="H7010">
        <v>1594253</v>
      </c>
      <c r="I7010">
        <v>5543</v>
      </c>
      <c r="J7010">
        <f>COUNTIF(fact_spotify_youtube[track_id],fact_spotify_youtube[[#This Row],[track_id]])</f>
        <v>1</v>
      </c>
      <c r="K7010">
        <v>581</v>
      </c>
      <c r="L7010">
        <v>4289</v>
      </c>
      <c r="M7010">
        <v>2988</v>
      </c>
      <c r="N7010">
        <v>20</v>
      </c>
    </row>
    <row r="7011" spans="1:14" x14ac:dyDescent="0.25">
      <c r="A7011">
        <v>9198</v>
      </c>
      <c r="B7011">
        <v>6322483</v>
      </c>
      <c r="C7011">
        <v>25128</v>
      </c>
      <c r="D7011">
        <v>866</v>
      </c>
      <c r="E7011">
        <v>2072</v>
      </c>
      <c r="F7011" t="b">
        <v>1</v>
      </c>
      <c r="G7011" t="b">
        <v>1</v>
      </c>
      <c r="H7011">
        <v>13448300</v>
      </c>
      <c r="I7011">
        <v>5415</v>
      </c>
      <c r="J7011">
        <f>COUNTIF(fact_spotify_youtube[track_id],fact_spotify_youtube[[#This Row],[track_id]])</f>
        <v>1</v>
      </c>
      <c r="K7011">
        <v>466</v>
      </c>
      <c r="L7011">
        <v>4190</v>
      </c>
      <c r="M7011">
        <v>2916</v>
      </c>
      <c r="N7011">
        <v>244</v>
      </c>
    </row>
    <row r="7012" spans="1:14" x14ac:dyDescent="0.25">
      <c r="A7012">
        <v>18301</v>
      </c>
      <c r="B7012">
        <v>6318047</v>
      </c>
      <c r="C7012">
        <v>26363</v>
      </c>
      <c r="D7012">
        <v>33686</v>
      </c>
      <c r="E7012">
        <v>987</v>
      </c>
      <c r="F7012" t="b">
        <v>1</v>
      </c>
      <c r="G7012" t="b">
        <v>1</v>
      </c>
      <c r="H7012">
        <v>7102923</v>
      </c>
      <c r="I7012">
        <v>10682</v>
      </c>
      <c r="J7012">
        <f>COUNTIF(fact_spotify_youtube[track_id],fact_spotify_youtube[[#This Row],[track_id]])</f>
        <v>1</v>
      </c>
      <c r="K7012">
        <v>573</v>
      </c>
      <c r="L7012">
        <v>8021</v>
      </c>
      <c r="M7012">
        <v>2066</v>
      </c>
      <c r="N7012">
        <v>106</v>
      </c>
    </row>
    <row r="7013" spans="1:14" x14ac:dyDescent="0.25">
      <c r="A7013">
        <v>19450</v>
      </c>
      <c r="B7013">
        <v>6312947</v>
      </c>
      <c r="C7013">
        <v>64379</v>
      </c>
      <c r="D7013">
        <v>1196</v>
      </c>
      <c r="E7013">
        <v>2758</v>
      </c>
      <c r="F7013" t="b">
        <v>0</v>
      </c>
      <c r="G7013" t="b">
        <v>1</v>
      </c>
      <c r="H7013">
        <v>8645746</v>
      </c>
      <c r="I7013">
        <v>10025</v>
      </c>
      <c r="J7013">
        <f>COUNTIF(fact_spotify_youtube[track_id],fact_spotify_youtube[[#This Row],[track_id]])</f>
        <v>1</v>
      </c>
      <c r="K7013">
        <v>1772</v>
      </c>
      <c r="L7013">
        <v>7563</v>
      </c>
      <c r="M7013">
        <v>4572</v>
      </c>
      <c r="N7013">
        <v>106</v>
      </c>
    </row>
    <row r="7014" spans="1:14" x14ac:dyDescent="0.25">
      <c r="A7014">
        <v>4937</v>
      </c>
      <c r="B7014">
        <v>6312275</v>
      </c>
      <c r="C7014">
        <v>73705</v>
      </c>
      <c r="D7014">
        <v>1949</v>
      </c>
      <c r="E7014">
        <v>3534</v>
      </c>
      <c r="F7014" t="b">
        <v>1</v>
      </c>
      <c r="G7014" t="b">
        <v>1</v>
      </c>
      <c r="H7014">
        <v>25267710</v>
      </c>
      <c r="I7014">
        <v>3793</v>
      </c>
      <c r="J7014">
        <f>COUNTIF(fact_spotify_youtube[track_id],fact_spotify_youtube[[#This Row],[track_id]])</f>
        <v>1</v>
      </c>
      <c r="K7014">
        <v>936</v>
      </c>
      <c r="L7014">
        <v>2962</v>
      </c>
      <c r="M7014">
        <v>1905</v>
      </c>
      <c r="N7014">
        <v>38</v>
      </c>
    </row>
    <row r="7015" spans="1:14" x14ac:dyDescent="0.25">
      <c r="A7015">
        <v>17886</v>
      </c>
      <c r="B7015">
        <v>6306683</v>
      </c>
      <c r="C7015">
        <v>145839</v>
      </c>
      <c r="D7015">
        <v>6472</v>
      </c>
      <c r="E7015">
        <v>2333</v>
      </c>
      <c r="F7015" t="b">
        <v>0</v>
      </c>
      <c r="G7015" t="b">
        <v>0</v>
      </c>
      <c r="H7015">
        <v>72602251</v>
      </c>
      <c r="I7015">
        <v>7293</v>
      </c>
      <c r="J7015">
        <f>COUNTIF(fact_spotify_youtube[track_id],fact_spotify_youtube[[#This Row],[track_id]])</f>
        <v>3</v>
      </c>
      <c r="K7015">
        <v>1405</v>
      </c>
      <c r="L7015">
        <v>7976</v>
      </c>
      <c r="M7015">
        <v>3163</v>
      </c>
      <c r="N7015">
        <v>11</v>
      </c>
    </row>
    <row r="7016" spans="1:14" x14ac:dyDescent="0.25">
      <c r="A7016">
        <v>10178</v>
      </c>
      <c r="B7016">
        <v>6301819</v>
      </c>
      <c r="C7016">
        <v>105080</v>
      </c>
      <c r="D7016">
        <v>5845</v>
      </c>
      <c r="E7016">
        <v>1276</v>
      </c>
      <c r="F7016" t="b">
        <v>1</v>
      </c>
      <c r="G7016" t="b">
        <v>1</v>
      </c>
      <c r="H7016">
        <v>91357177</v>
      </c>
      <c r="I7016">
        <v>3156</v>
      </c>
      <c r="J7016">
        <f>COUNTIF(fact_spotify_youtube[track_id],fact_spotify_youtube[[#This Row],[track_id]])</f>
        <v>1</v>
      </c>
      <c r="K7016">
        <v>442</v>
      </c>
      <c r="L7016">
        <v>1974</v>
      </c>
      <c r="M7016">
        <v>954</v>
      </c>
      <c r="N7016">
        <v>123</v>
      </c>
    </row>
    <row r="7017" spans="1:14" x14ac:dyDescent="0.25">
      <c r="A7017">
        <v>6496</v>
      </c>
      <c r="B7017">
        <v>6301625</v>
      </c>
      <c r="C7017">
        <v>48152</v>
      </c>
      <c r="D7017">
        <v>1254</v>
      </c>
      <c r="E7017">
        <v>573</v>
      </c>
      <c r="F7017" t="b">
        <v>1</v>
      </c>
      <c r="G7017" t="b">
        <v>1</v>
      </c>
      <c r="H7017">
        <v>82530156</v>
      </c>
      <c r="I7017">
        <v>1580</v>
      </c>
      <c r="J7017">
        <f>COUNTIF(fact_spotify_youtube[track_id],fact_spotify_youtube[[#This Row],[track_id]])</f>
        <v>1</v>
      </c>
      <c r="K7017">
        <v>324</v>
      </c>
      <c r="L7017">
        <v>1225</v>
      </c>
      <c r="M7017">
        <v>775</v>
      </c>
      <c r="N7017">
        <v>145</v>
      </c>
    </row>
    <row r="7018" spans="1:14" x14ac:dyDescent="0.25">
      <c r="A7018">
        <v>9705</v>
      </c>
      <c r="B7018">
        <v>6299400</v>
      </c>
      <c r="C7018">
        <v>62458</v>
      </c>
      <c r="D7018">
        <v>1932</v>
      </c>
      <c r="E7018">
        <v>1861</v>
      </c>
      <c r="F7018" t="b">
        <v>1</v>
      </c>
      <c r="G7018" t="b">
        <v>1</v>
      </c>
      <c r="H7018">
        <v>5140607</v>
      </c>
      <c r="I7018">
        <v>7113</v>
      </c>
      <c r="J7018">
        <f>COUNTIF(fact_spotify_youtube[track_id],fact_spotify_youtube[[#This Row],[track_id]])</f>
        <v>1</v>
      </c>
      <c r="K7018">
        <v>1377</v>
      </c>
      <c r="L7018">
        <v>5296</v>
      </c>
      <c r="M7018">
        <v>3060</v>
      </c>
      <c r="N7018">
        <v>78</v>
      </c>
    </row>
    <row r="7019" spans="1:14" x14ac:dyDescent="0.25">
      <c r="A7019">
        <v>20506</v>
      </c>
      <c r="B7019">
        <v>6289967</v>
      </c>
      <c r="C7019">
        <v>19132</v>
      </c>
      <c r="D7019">
        <v>1616</v>
      </c>
      <c r="E7019">
        <v>1223</v>
      </c>
      <c r="F7019" t="b">
        <v>0</v>
      </c>
      <c r="G7019" t="b">
        <v>1</v>
      </c>
      <c r="H7019">
        <v>3578574</v>
      </c>
      <c r="I7019">
        <v>10818</v>
      </c>
      <c r="J7019">
        <f>COUNTIF(fact_spotify_youtube[track_id],fact_spotify_youtube[[#This Row],[track_id]])</f>
        <v>1</v>
      </c>
      <c r="K7019">
        <v>1785</v>
      </c>
      <c r="L7019">
        <v>8102</v>
      </c>
      <c r="M7019">
        <v>4896</v>
      </c>
      <c r="N7019">
        <v>114</v>
      </c>
    </row>
    <row r="7020" spans="1:14" x14ac:dyDescent="0.25">
      <c r="A7020">
        <v>8830</v>
      </c>
      <c r="B7020">
        <v>6289642</v>
      </c>
      <c r="C7020">
        <v>42853</v>
      </c>
      <c r="D7020">
        <v>130</v>
      </c>
      <c r="E7020">
        <v>141</v>
      </c>
      <c r="F7020" t="b">
        <v>0</v>
      </c>
      <c r="G7020" t="b">
        <v>0</v>
      </c>
      <c r="H7020">
        <v>94625627</v>
      </c>
      <c r="I7020">
        <v>5539</v>
      </c>
      <c r="J7020">
        <f>COUNTIF(fact_spotify_youtube[track_id],fact_spotify_youtube[[#This Row],[track_id]])</f>
        <v>2</v>
      </c>
      <c r="K7020">
        <v>651</v>
      </c>
      <c r="L7020">
        <v>1929</v>
      </c>
      <c r="M7020">
        <v>1497</v>
      </c>
      <c r="N7020">
        <v>7</v>
      </c>
    </row>
    <row r="7021" spans="1:14" x14ac:dyDescent="0.25">
      <c r="A7021">
        <v>13224</v>
      </c>
      <c r="B7021">
        <v>6282580</v>
      </c>
      <c r="C7021">
        <v>102238</v>
      </c>
      <c r="D7021">
        <v>3509</v>
      </c>
      <c r="E7021">
        <v>1231</v>
      </c>
      <c r="F7021" t="b">
        <v>0</v>
      </c>
      <c r="G7021" t="b">
        <v>1</v>
      </c>
      <c r="H7021">
        <v>11781243</v>
      </c>
      <c r="I7021">
        <v>9026</v>
      </c>
      <c r="J7021">
        <f>COUNTIF(fact_spotify_youtube[track_id],fact_spotify_youtube[[#This Row],[track_id]])</f>
        <v>1</v>
      </c>
      <c r="K7021">
        <v>1130</v>
      </c>
      <c r="L7021">
        <v>6853</v>
      </c>
      <c r="M7021">
        <v>2393</v>
      </c>
      <c r="N7021">
        <v>923</v>
      </c>
    </row>
    <row r="7022" spans="1:14" x14ac:dyDescent="0.25">
      <c r="A7022">
        <v>16656</v>
      </c>
      <c r="B7022">
        <v>6256134</v>
      </c>
      <c r="C7022">
        <v>119752</v>
      </c>
      <c r="D7022">
        <v>2697</v>
      </c>
      <c r="E7022">
        <v>2248</v>
      </c>
      <c r="F7022" t="b">
        <v>1</v>
      </c>
      <c r="G7022" t="b">
        <v>1</v>
      </c>
      <c r="H7022">
        <v>146656186</v>
      </c>
      <c r="I7022">
        <v>7996</v>
      </c>
      <c r="J7022">
        <f>COUNTIF(fact_spotify_youtube[track_id],fact_spotify_youtube[[#This Row],[track_id]])</f>
        <v>1</v>
      </c>
      <c r="K7022">
        <v>1549</v>
      </c>
      <c r="L7022">
        <v>2999</v>
      </c>
      <c r="M7022">
        <v>121</v>
      </c>
      <c r="N7022">
        <v>606</v>
      </c>
    </row>
    <row r="7023" spans="1:14" x14ac:dyDescent="0.25">
      <c r="A7023">
        <v>7375</v>
      </c>
      <c r="B7023">
        <v>6253815</v>
      </c>
      <c r="C7023">
        <v>17122</v>
      </c>
      <c r="D7023">
        <v>0</v>
      </c>
      <c r="E7023">
        <v>463</v>
      </c>
      <c r="F7023" t="b">
        <v>1</v>
      </c>
      <c r="G7023" t="b">
        <v>1</v>
      </c>
      <c r="H7023">
        <v>3151194</v>
      </c>
      <c r="I7023">
        <v>5650</v>
      </c>
      <c r="J7023">
        <f>COUNTIF(fact_spotify_youtube[track_id],fact_spotify_youtube[[#This Row],[track_id]])</f>
        <v>1</v>
      </c>
      <c r="K7023">
        <v>1370</v>
      </c>
      <c r="L7023">
        <v>4366</v>
      </c>
      <c r="M7023">
        <v>3040</v>
      </c>
      <c r="N7023">
        <v>136</v>
      </c>
    </row>
    <row r="7024" spans="1:14" x14ac:dyDescent="0.25">
      <c r="A7024">
        <v>12335</v>
      </c>
      <c r="B7024">
        <v>6252232</v>
      </c>
      <c r="C7024">
        <v>179357</v>
      </c>
      <c r="D7024">
        <v>5150</v>
      </c>
      <c r="E7024">
        <v>2515</v>
      </c>
      <c r="F7024" t="b">
        <v>1</v>
      </c>
      <c r="G7024" t="b">
        <v>1</v>
      </c>
      <c r="H7024">
        <v>9904639</v>
      </c>
      <c r="I7024">
        <v>8639</v>
      </c>
      <c r="J7024">
        <f>COUNTIF(fact_spotify_youtube[track_id],fact_spotify_youtube[[#This Row],[track_id]])</f>
        <v>1</v>
      </c>
      <c r="K7024">
        <v>1138</v>
      </c>
      <c r="L7024">
        <v>6581</v>
      </c>
      <c r="M7024">
        <v>2423</v>
      </c>
      <c r="N7024">
        <v>102</v>
      </c>
    </row>
    <row r="7025" spans="1:14" x14ac:dyDescent="0.25">
      <c r="A7025">
        <v>5589</v>
      </c>
      <c r="B7025">
        <v>6251137</v>
      </c>
      <c r="C7025">
        <v>137615</v>
      </c>
      <c r="D7025">
        <v>8275</v>
      </c>
      <c r="E7025">
        <v>697</v>
      </c>
      <c r="F7025" t="b">
        <v>0</v>
      </c>
      <c r="G7025" t="b">
        <v>0</v>
      </c>
      <c r="H7025">
        <v>47190982</v>
      </c>
      <c r="I7025">
        <v>4327</v>
      </c>
      <c r="J7025">
        <f>COUNTIF(fact_spotify_youtube[track_id],fact_spotify_youtube[[#This Row],[track_id]])</f>
        <v>1</v>
      </c>
      <c r="K7025">
        <v>1109</v>
      </c>
      <c r="L7025">
        <v>3388</v>
      </c>
      <c r="M7025">
        <v>2330</v>
      </c>
      <c r="N7025">
        <v>359</v>
      </c>
    </row>
    <row r="7026" spans="1:14" x14ac:dyDescent="0.25">
      <c r="A7026">
        <v>12650</v>
      </c>
      <c r="B7026">
        <v>6250910</v>
      </c>
      <c r="C7026">
        <v>49400</v>
      </c>
      <c r="D7026">
        <v>1512</v>
      </c>
      <c r="E7026">
        <v>723</v>
      </c>
      <c r="F7026" t="b">
        <v>1</v>
      </c>
      <c r="G7026" t="b">
        <v>1</v>
      </c>
      <c r="H7026">
        <v>103501713</v>
      </c>
      <c r="I7026">
        <v>6858</v>
      </c>
      <c r="J7026">
        <f>COUNTIF(fact_spotify_youtube[track_id],fact_spotify_youtube[[#This Row],[track_id]])</f>
        <v>1</v>
      </c>
      <c r="K7026">
        <v>947</v>
      </c>
      <c r="L7026">
        <v>5285</v>
      </c>
      <c r="M7026">
        <v>1940</v>
      </c>
      <c r="N7026">
        <v>795</v>
      </c>
    </row>
    <row r="7027" spans="1:14" x14ac:dyDescent="0.25">
      <c r="A7027">
        <v>2525</v>
      </c>
      <c r="B7027">
        <v>6249163</v>
      </c>
      <c r="C7027">
        <v>56833</v>
      </c>
      <c r="D7027">
        <v>1536</v>
      </c>
      <c r="E7027">
        <v>538</v>
      </c>
      <c r="F7027" t="b">
        <v>0</v>
      </c>
      <c r="G7027" t="b">
        <v>1</v>
      </c>
      <c r="H7027">
        <v>53475362</v>
      </c>
      <c r="I7027">
        <v>1620</v>
      </c>
      <c r="J7027">
        <f>COUNTIF(fact_spotify_youtube[track_id],fact_spotify_youtube[[#This Row],[track_id]])</f>
        <v>1</v>
      </c>
      <c r="K7027">
        <v>337</v>
      </c>
      <c r="L7027">
        <v>1258</v>
      </c>
      <c r="M7027">
        <v>794</v>
      </c>
      <c r="N7027">
        <v>332</v>
      </c>
    </row>
    <row r="7028" spans="1:14" x14ac:dyDescent="0.25">
      <c r="A7028">
        <v>20120</v>
      </c>
      <c r="B7028">
        <v>6244117</v>
      </c>
      <c r="C7028">
        <v>85997</v>
      </c>
      <c r="D7028">
        <v>969</v>
      </c>
      <c r="E7028">
        <v>1791</v>
      </c>
      <c r="F7028" t="b">
        <v>1</v>
      </c>
      <c r="G7028" t="b">
        <v>1</v>
      </c>
      <c r="H7028">
        <v>63973930</v>
      </c>
      <c r="I7028">
        <v>10795</v>
      </c>
      <c r="J7028">
        <f>COUNTIF(fact_spotify_youtube[track_id],fact_spotify_youtube[[#This Row],[track_id]])</f>
        <v>1</v>
      </c>
      <c r="K7028">
        <v>1431</v>
      </c>
      <c r="L7028">
        <v>6119</v>
      </c>
      <c r="M7028">
        <v>4046</v>
      </c>
      <c r="N7028">
        <v>32</v>
      </c>
    </row>
    <row r="7029" spans="1:14" x14ac:dyDescent="0.25">
      <c r="A7029">
        <v>16715</v>
      </c>
      <c r="B7029">
        <v>6242597</v>
      </c>
      <c r="C7029">
        <v>47741</v>
      </c>
      <c r="D7029">
        <v>1334</v>
      </c>
      <c r="E7029">
        <v>315</v>
      </c>
      <c r="F7029" t="b">
        <v>0</v>
      </c>
      <c r="G7029" t="b">
        <v>1</v>
      </c>
      <c r="H7029">
        <v>399508398</v>
      </c>
      <c r="I7029">
        <v>5930</v>
      </c>
      <c r="J7029">
        <f>COUNTIF(fact_spotify_youtube[track_id],fact_spotify_youtube[[#This Row],[track_id]])</f>
        <v>1</v>
      </c>
      <c r="K7029">
        <v>1106</v>
      </c>
      <c r="L7029">
        <v>4566</v>
      </c>
      <c r="M7029">
        <v>3188</v>
      </c>
      <c r="N7029">
        <v>671</v>
      </c>
    </row>
    <row r="7030" spans="1:14" x14ac:dyDescent="0.25">
      <c r="A7030">
        <v>20298</v>
      </c>
      <c r="B7030">
        <v>6236215</v>
      </c>
      <c r="C7030">
        <v>80771</v>
      </c>
      <c r="D7030">
        <v>5001</v>
      </c>
      <c r="E7030">
        <v>968</v>
      </c>
      <c r="F7030" t="b">
        <v>0</v>
      </c>
      <c r="G7030" t="b">
        <v>0</v>
      </c>
      <c r="H7030">
        <v>15603087</v>
      </c>
      <c r="I7030">
        <v>10784</v>
      </c>
      <c r="J7030">
        <f>COUNTIF(fact_spotify_youtube[track_id],fact_spotify_youtube[[#This Row],[track_id]])</f>
        <v>1</v>
      </c>
      <c r="K7030">
        <v>1882</v>
      </c>
      <c r="L7030">
        <v>8083</v>
      </c>
      <c r="M7030">
        <v>4886</v>
      </c>
      <c r="N7030">
        <v>82</v>
      </c>
    </row>
    <row r="7031" spans="1:14" x14ac:dyDescent="0.25">
      <c r="A7031">
        <v>17507</v>
      </c>
      <c r="B7031">
        <v>6236073</v>
      </c>
      <c r="C7031">
        <v>70805</v>
      </c>
      <c r="D7031">
        <v>1365</v>
      </c>
      <c r="E7031">
        <v>668</v>
      </c>
      <c r="F7031" t="b">
        <v>1</v>
      </c>
      <c r="G7031" t="b">
        <v>1</v>
      </c>
      <c r="H7031">
        <v>57830962</v>
      </c>
      <c r="I7031">
        <v>7852</v>
      </c>
      <c r="J7031">
        <f>COUNTIF(fact_spotify_youtube[track_id],fact_spotify_youtube[[#This Row],[track_id]])</f>
        <v>2</v>
      </c>
      <c r="K7031">
        <v>1540</v>
      </c>
      <c r="L7031">
        <v>7851</v>
      </c>
      <c r="M7031">
        <v>479</v>
      </c>
      <c r="N7031">
        <v>364</v>
      </c>
    </row>
    <row r="7032" spans="1:14" x14ac:dyDescent="0.25">
      <c r="A7032">
        <v>17099</v>
      </c>
      <c r="B7032">
        <v>6228295</v>
      </c>
      <c r="C7032">
        <v>57365</v>
      </c>
      <c r="D7032">
        <v>18</v>
      </c>
      <c r="E7032">
        <v>201</v>
      </c>
      <c r="F7032" t="b">
        <v>1</v>
      </c>
      <c r="G7032" t="b">
        <v>1</v>
      </c>
      <c r="H7032">
        <v>111005729</v>
      </c>
      <c r="I7032">
        <v>5541</v>
      </c>
      <c r="J7032">
        <f>COUNTIF(fact_spotify_youtube[track_id],fact_spotify_youtube[[#This Row],[track_id]])</f>
        <v>5</v>
      </c>
      <c r="K7032">
        <v>1590</v>
      </c>
      <c r="L7032">
        <v>7579</v>
      </c>
      <c r="M7032">
        <v>4669</v>
      </c>
      <c r="N7032">
        <v>761</v>
      </c>
    </row>
    <row r="7033" spans="1:14" x14ac:dyDescent="0.25">
      <c r="A7033">
        <v>14617</v>
      </c>
      <c r="B7033">
        <v>6223662</v>
      </c>
      <c r="C7033">
        <v>188097</v>
      </c>
      <c r="D7033">
        <v>8731</v>
      </c>
      <c r="E7033">
        <v>3677</v>
      </c>
      <c r="F7033" t="b">
        <v>0</v>
      </c>
      <c r="G7033" t="b">
        <v>1</v>
      </c>
      <c r="H7033">
        <v>20247431</v>
      </c>
      <c r="I7033">
        <v>5475</v>
      </c>
      <c r="J7033">
        <f>COUNTIF(fact_spotify_youtube[track_id],fact_spotify_youtube[[#This Row],[track_id]])</f>
        <v>1</v>
      </c>
      <c r="K7033">
        <v>1098</v>
      </c>
      <c r="L7033">
        <v>4235</v>
      </c>
      <c r="M7033">
        <v>1954</v>
      </c>
      <c r="N7033">
        <v>105</v>
      </c>
    </row>
    <row r="7034" spans="1:14" x14ac:dyDescent="0.25">
      <c r="A7034">
        <v>11921</v>
      </c>
      <c r="B7034">
        <v>6217020</v>
      </c>
      <c r="C7034">
        <v>36764</v>
      </c>
      <c r="D7034">
        <v>2016</v>
      </c>
      <c r="E7034">
        <v>2068</v>
      </c>
      <c r="F7034" t="b">
        <v>1</v>
      </c>
      <c r="G7034" t="b">
        <v>1</v>
      </c>
      <c r="H7034">
        <v>7490574</v>
      </c>
      <c r="I7034">
        <v>7146</v>
      </c>
      <c r="J7034">
        <f>COUNTIF(fact_spotify_youtube[track_id],fact_spotify_youtube[[#This Row],[track_id]])</f>
        <v>1</v>
      </c>
      <c r="K7034">
        <v>290</v>
      </c>
      <c r="L7034">
        <v>5505</v>
      </c>
      <c r="M7034">
        <v>40</v>
      </c>
      <c r="N7034">
        <v>77</v>
      </c>
    </row>
    <row r="7035" spans="1:14" x14ac:dyDescent="0.25">
      <c r="A7035">
        <v>3091</v>
      </c>
      <c r="B7035">
        <v>6214232</v>
      </c>
      <c r="C7035">
        <v>38867</v>
      </c>
      <c r="D7035">
        <v>0</v>
      </c>
      <c r="E7035">
        <v>362</v>
      </c>
      <c r="F7035" t="b">
        <v>1</v>
      </c>
      <c r="G7035" t="b">
        <v>1</v>
      </c>
      <c r="H7035">
        <v>9369916</v>
      </c>
      <c r="I7035">
        <v>2184</v>
      </c>
      <c r="J7035">
        <f>COUNTIF(fact_spotify_youtube[track_id],fact_spotify_youtube[[#This Row],[track_id]])</f>
        <v>1</v>
      </c>
      <c r="K7035">
        <v>559</v>
      </c>
      <c r="L7035">
        <v>1710</v>
      </c>
      <c r="M7035">
        <v>1129</v>
      </c>
      <c r="N7035">
        <v>665</v>
      </c>
    </row>
    <row r="7036" spans="1:14" x14ac:dyDescent="0.25">
      <c r="A7036">
        <v>2263</v>
      </c>
      <c r="B7036">
        <v>6214045</v>
      </c>
      <c r="C7036">
        <v>52412</v>
      </c>
      <c r="D7036">
        <v>2775</v>
      </c>
      <c r="E7036">
        <v>2521</v>
      </c>
      <c r="F7036" t="b">
        <v>1</v>
      </c>
      <c r="G7036" t="b">
        <v>1</v>
      </c>
      <c r="H7036">
        <v>66628334</v>
      </c>
      <c r="I7036">
        <v>1359</v>
      </c>
      <c r="J7036">
        <f>COUNTIF(fact_spotify_youtube[track_id],fact_spotify_youtube[[#This Row],[track_id]])</f>
        <v>1</v>
      </c>
      <c r="K7036">
        <v>227</v>
      </c>
      <c r="L7036">
        <v>1028</v>
      </c>
      <c r="M7036">
        <v>633</v>
      </c>
      <c r="N7036">
        <v>107</v>
      </c>
    </row>
    <row r="7037" spans="1:14" x14ac:dyDescent="0.25">
      <c r="A7037">
        <v>1102</v>
      </c>
      <c r="B7037">
        <v>6210453</v>
      </c>
      <c r="C7037">
        <v>65715</v>
      </c>
      <c r="D7037">
        <v>2749</v>
      </c>
      <c r="E7037">
        <v>329</v>
      </c>
      <c r="F7037" t="b">
        <v>1</v>
      </c>
      <c r="G7037" t="b">
        <v>1</v>
      </c>
      <c r="H7037">
        <v>96864170</v>
      </c>
      <c r="I7037">
        <v>682</v>
      </c>
      <c r="J7037">
        <f>COUNTIF(fact_spotify_youtube[track_id],fact_spotify_youtube[[#This Row],[track_id]])</f>
        <v>1</v>
      </c>
      <c r="K7037">
        <v>108</v>
      </c>
      <c r="L7037">
        <v>513</v>
      </c>
      <c r="M7037">
        <v>305</v>
      </c>
      <c r="N7037">
        <v>174</v>
      </c>
    </row>
    <row r="7038" spans="1:14" x14ac:dyDescent="0.25">
      <c r="A7038">
        <v>9962</v>
      </c>
      <c r="B7038">
        <v>6201375</v>
      </c>
      <c r="C7038">
        <v>65561</v>
      </c>
      <c r="D7038">
        <v>1693</v>
      </c>
      <c r="E7038">
        <v>2527</v>
      </c>
      <c r="F7038" t="b">
        <v>1</v>
      </c>
      <c r="G7038" t="b">
        <v>1</v>
      </c>
      <c r="H7038">
        <v>80060763</v>
      </c>
      <c r="I7038">
        <v>7290</v>
      </c>
      <c r="J7038">
        <f>COUNTIF(fact_spotify_youtube[track_id],fact_spotify_youtube[[#This Row],[track_id]])</f>
        <v>1</v>
      </c>
      <c r="K7038">
        <v>844</v>
      </c>
      <c r="L7038">
        <v>5615</v>
      </c>
      <c r="M7038">
        <v>3065</v>
      </c>
      <c r="N7038">
        <v>498</v>
      </c>
    </row>
    <row r="7039" spans="1:14" x14ac:dyDescent="0.25">
      <c r="A7039">
        <v>13306</v>
      </c>
      <c r="B7039">
        <v>6194516</v>
      </c>
      <c r="C7039">
        <v>34895</v>
      </c>
      <c r="D7039">
        <v>151</v>
      </c>
      <c r="E7039">
        <v>663</v>
      </c>
      <c r="F7039" t="b">
        <v>1</v>
      </c>
      <c r="G7039" t="b">
        <v>1</v>
      </c>
      <c r="H7039">
        <v>12503450</v>
      </c>
      <c r="I7039">
        <v>9015</v>
      </c>
      <c r="J7039">
        <f>COUNTIF(fact_spotify_youtube[track_id],fact_spotify_youtube[[#This Row],[track_id]])</f>
        <v>1</v>
      </c>
      <c r="K7039">
        <v>1793</v>
      </c>
      <c r="L7039">
        <v>6842</v>
      </c>
      <c r="M7039">
        <v>4367</v>
      </c>
      <c r="N7039">
        <v>141</v>
      </c>
    </row>
    <row r="7040" spans="1:14" x14ac:dyDescent="0.25">
      <c r="A7040">
        <v>2359</v>
      </c>
      <c r="B7040">
        <v>6187904</v>
      </c>
      <c r="C7040">
        <v>32411</v>
      </c>
      <c r="D7040">
        <v>398</v>
      </c>
      <c r="E7040">
        <v>1</v>
      </c>
      <c r="F7040" t="b">
        <v>0</v>
      </c>
      <c r="G7040" t="b">
        <v>0</v>
      </c>
      <c r="H7040">
        <v>149593093</v>
      </c>
      <c r="I7040">
        <v>1455</v>
      </c>
      <c r="J7040">
        <f>COUNTIF(fact_spotify_youtube[track_id],fact_spotify_youtube[[#This Row],[track_id]])</f>
        <v>1</v>
      </c>
      <c r="K7040">
        <v>271</v>
      </c>
      <c r="L7040">
        <v>1117</v>
      </c>
      <c r="M7040">
        <v>694</v>
      </c>
      <c r="N7040">
        <v>145</v>
      </c>
    </row>
    <row r="7041" spans="1:14" x14ac:dyDescent="0.25">
      <c r="A7041">
        <v>16306</v>
      </c>
      <c r="B7041">
        <v>6185892</v>
      </c>
      <c r="C7041">
        <v>140139</v>
      </c>
      <c r="D7041">
        <v>4162</v>
      </c>
      <c r="E7041">
        <v>2891</v>
      </c>
      <c r="F7041" t="b">
        <v>0</v>
      </c>
      <c r="G7041" t="b">
        <v>1</v>
      </c>
      <c r="H7041">
        <v>39147511</v>
      </c>
      <c r="I7041">
        <v>8646</v>
      </c>
      <c r="J7041">
        <f>COUNTIF(fact_spotify_youtube[track_id],fact_spotify_youtube[[#This Row],[track_id]])</f>
        <v>1</v>
      </c>
      <c r="K7041">
        <v>976</v>
      </c>
      <c r="L7041">
        <v>6587</v>
      </c>
      <c r="M7041">
        <v>3354</v>
      </c>
      <c r="N7041">
        <v>325</v>
      </c>
    </row>
    <row r="7042" spans="1:14" x14ac:dyDescent="0.25">
      <c r="A7042">
        <v>4700</v>
      </c>
      <c r="B7042">
        <v>6178776</v>
      </c>
      <c r="C7042">
        <v>35632</v>
      </c>
      <c r="D7042">
        <v>2897</v>
      </c>
      <c r="E7042">
        <v>110</v>
      </c>
      <c r="F7042" t="b">
        <v>0</v>
      </c>
      <c r="G7042" t="b">
        <v>0</v>
      </c>
      <c r="H7042">
        <v>8651261</v>
      </c>
      <c r="I7042">
        <v>3596</v>
      </c>
      <c r="J7042">
        <f>COUNTIF(fact_spotify_youtube[track_id],fact_spotify_youtube[[#This Row],[track_id]])</f>
        <v>1</v>
      </c>
      <c r="K7042">
        <v>743</v>
      </c>
      <c r="L7042">
        <v>2553</v>
      </c>
      <c r="M7042">
        <v>1923</v>
      </c>
      <c r="N7042">
        <v>419</v>
      </c>
    </row>
    <row r="7043" spans="1:14" x14ac:dyDescent="0.25">
      <c r="A7043">
        <v>20574</v>
      </c>
      <c r="B7043">
        <v>6173944</v>
      </c>
      <c r="C7043">
        <v>118727</v>
      </c>
      <c r="D7043">
        <v>3542</v>
      </c>
      <c r="E7043">
        <v>1847</v>
      </c>
      <c r="F7043" t="b">
        <v>1</v>
      </c>
      <c r="G7043" t="b">
        <v>1</v>
      </c>
      <c r="H7043">
        <v>39022468</v>
      </c>
      <c r="I7043">
        <v>9896</v>
      </c>
      <c r="J7043">
        <f>COUNTIF(fact_spotify_youtube[track_id],fact_spotify_youtube[[#This Row],[track_id]])</f>
        <v>2</v>
      </c>
      <c r="K7043">
        <v>775</v>
      </c>
      <c r="L7043">
        <v>2234</v>
      </c>
      <c r="M7043">
        <v>1915</v>
      </c>
      <c r="N7043">
        <v>313</v>
      </c>
    </row>
    <row r="7044" spans="1:14" x14ac:dyDescent="0.25">
      <c r="A7044">
        <v>19319</v>
      </c>
      <c r="B7044">
        <v>6157486</v>
      </c>
      <c r="C7044">
        <v>82200</v>
      </c>
      <c r="D7044">
        <v>1221</v>
      </c>
      <c r="E7044">
        <v>656</v>
      </c>
      <c r="F7044" t="b">
        <v>0</v>
      </c>
      <c r="G7044" t="b">
        <v>1</v>
      </c>
      <c r="H7044">
        <v>74299938</v>
      </c>
      <c r="I7044">
        <v>11116</v>
      </c>
      <c r="J7044">
        <f>COUNTIF(fact_spotify_youtube[track_id],fact_spotify_youtube[[#This Row],[track_id]])</f>
        <v>1</v>
      </c>
      <c r="K7044">
        <v>1751</v>
      </c>
      <c r="L7044">
        <v>6493</v>
      </c>
      <c r="M7044">
        <v>4220</v>
      </c>
      <c r="N7044">
        <v>405</v>
      </c>
    </row>
    <row r="7045" spans="1:14" x14ac:dyDescent="0.25">
      <c r="A7045">
        <v>18542</v>
      </c>
      <c r="B7045">
        <v>6155814</v>
      </c>
      <c r="C7045">
        <v>125183</v>
      </c>
      <c r="D7045">
        <v>2771</v>
      </c>
      <c r="E7045">
        <v>2211</v>
      </c>
      <c r="F7045" t="b">
        <v>1</v>
      </c>
      <c r="G7045" t="b">
        <v>1</v>
      </c>
      <c r="H7045">
        <v>54361398</v>
      </c>
      <c r="I7045">
        <v>10734</v>
      </c>
      <c r="J7045">
        <f>COUNTIF(fact_spotify_youtube[track_id],fact_spotify_youtube[[#This Row],[track_id]])</f>
        <v>1</v>
      </c>
      <c r="K7045">
        <v>1571</v>
      </c>
      <c r="L7045">
        <v>8055</v>
      </c>
      <c r="M7045">
        <v>3648</v>
      </c>
      <c r="N7045">
        <v>157</v>
      </c>
    </row>
    <row r="7046" spans="1:14" x14ac:dyDescent="0.25">
      <c r="A7046">
        <v>1658</v>
      </c>
      <c r="B7046">
        <v>6155132</v>
      </c>
      <c r="C7046">
        <v>47521</v>
      </c>
      <c r="D7046">
        <v>3468</v>
      </c>
      <c r="E7046">
        <v>197</v>
      </c>
      <c r="F7046" t="b">
        <v>0</v>
      </c>
      <c r="G7046" t="b">
        <v>0</v>
      </c>
      <c r="H7046">
        <v>273587252</v>
      </c>
      <c r="I7046">
        <v>999</v>
      </c>
      <c r="J7046">
        <f>COUNTIF(fact_spotify_youtube[track_id],fact_spotify_youtube[[#This Row],[track_id]])</f>
        <v>1</v>
      </c>
      <c r="K7046">
        <v>158</v>
      </c>
      <c r="L7046">
        <v>750</v>
      </c>
      <c r="M7046">
        <v>436</v>
      </c>
      <c r="N7046">
        <v>337</v>
      </c>
    </row>
    <row r="7047" spans="1:14" x14ac:dyDescent="0.25">
      <c r="A7047">
        <v>7536</v>
      </c>
      <c r="B7047">
        <v>6146997</v>
      </c>
      <c r="C7047">
        <v>65390</v>
      </c>
      <c r="D7047">
        <v>2732</v>
      </c>
      <c r="E7047">
        <v>1099</v>
      </c>
      <c r="F7047" t="b">
        <v>1</v>
      </c>
      <c r="G7047" t="b">
        <v>1</v>
      </c>
      <c r="H7047">
        <v>20760222</v>
      </c>
      <c r="I7047">
        <v>5753</v>
      </c>
      <c r="J7047">
        <f>COUNTIF(fact_spotify_youtube[track_id],fact_spotify_youtube[[#This Row],[track_id]])</f>
        <v>1</v>
      </c>
      <c r="K7047">
        <v>377</v>
      </c>
      <c r="L7047">
        <v>1314</v>
      </c>
      <c r="M7047">
        <v>1352</v>
      </c>
      <c r="N7047">
        <v>975</v>
      </c>
    </row>
    <row r="7048" spans="1:14" x14ac:dyDescent="0.25">
      <c r="A7048">
        <v>2384</v>
      </c>
      <c r="B7048">
        <v>6142475</v>
      </c>
      <c r="C7048">
        <v>105642</v>
      </c>
      <c r="D7048">
        <v>3481</v>
      </c>
      <c r="E7048">
        <v>3903</v>
      </c>
      <c r="F7048" t="b">
        <v>0</v>
      </c>
      <c r="G7048" t="b">
        <v>0</v>
      </c>
      <c r="H7048">
        <v>22764946</v>
      </c>
      <c r="I7048">
        <v>1481</v>
      </c>
      <c r="J7048">
        <f>COUNTIF(fact_spotify_youtube[track_id],fact_spotify_youtube[[#This Row],[track_id]])</f>
        <v>1</v>
      </c>
      <c r="K7048">
        <v>281</v>
      </c>
      <c r="L7048">
        <v>1140</v>
      </c>
      <c r="M7048">
        <v>714</v>
      </c>
      <c r="N7048">
        <v>16</v>
      </c>
    </row>
    <row r="7049" spans="1:14" x14ac:dyDescent="0.25">
      <c r="A7049">
        <v>14963</v>
      </c>
      <c r="B7049">
        <v>6139975</v>
      </c>
      <c r="C7049">
        <v>47364</v>
      </c>
      <c r="D7049">
        <v>461</v>
      </c>
      <c r="E7049">
        <v>1485</v>
      </c>
      <c r="F7049" t="b">
        <v>1</v>
      </c>
      <c r="G7049" t="b">
        <v>1</v>
      </c>
      <c r="H7049">
        <v>38895660</v>
      </c>
      <c r="I7049">
        <v>6708</v>
      </c>
      <c r="J7049">
        <f>COUNTIF(fact_spotify_youtube[track_id],fact_spotify_youtube[[#This Row],[track_id]])</f>
        <v>1</v>
      </c>
      <c r="K7049">
        <v>1501</v>
      </c>
      <c r="L7049">
        <v>5167</v>
      </c>
      <c r="M7049">
        <v>2984</v>
      </c>
      <c r="N7049">
        <v>5</v>
      </c>
    </row>
    <row r="7050" spans="1:14" x14ac:dyDescent="0.25">
      <c r="A7050">
        <v>5547</v>
      </c>
      <c r="B7050">
        <v>6138518</v>
      </c>
      <c r="C7050">
        <v>52502</v>
      </c>
      <c r="D7050">
        <v>831</v>
      </c>
      <c r="E7050">
        <v>565</v>
      </c>
      <c r="F7050" t="b">
        <v>1</v>
      </c>
      <c r="G7050" t="b">
        <v>1</v>
      </c>
      <c r="H7050">
        <v>33981204</v>
      </c>
      <c r="I7050">
        <v>4287</v>
      </c>
      <c r="J7050">
        <f>COUNTIF(fact_spotify_youtube[track_id],fact_spotify_youtube[[#This Row],[track_id]])</f>
        <v>1</v>
      </c>
      <c r="K7050">
        <v>1104</v>
      </c>
      <c r="L7050">
        <v>3358</v>
      </c>
      <c r="M7050">
        <v>2306</v>
      </c>
      <c r="N7050">
        <v>84</v>
      </c>
    </row>
    <row r="7051" spans="1:14" x14ac:dyDescent="0.25">
      <c r="A7051">
        <v>15223</v>
      </c>
      <c r="B7051">
        <v>6126928</v>
      </c>
      <c r="C7051">
        <v>226980</v>
      </c>
      <c r="D7051">
        <v>9039</v>
      </c>
      <c r="E7051">
        <v>1419</v>
      </c>
      <c r="F7051" t="b">
        <v>0</v>
      </c>
      <c r="G7051" t="b">
        <v>0</v>
      </c>
      <c r="H7051">
        <v>7028821</v>
      </c>
      <c r="I7051">
        <v>8329</v>
      </c>
      <c r="J7051">
        <f>COUNTIF(fact_spotify_youtube[track_id],fact_spotify_youtube[[#This Row],[track_id]])</f>
        <v>2</v>
      </c>
      <c r="K7051">
        <v>1178</v>
      </c>
      <c r="L7051">
        <v>7448</v>
      </c>
      <c r="M7051">
        <v>3789</v>
      </c>
      <c r="N7051">
        <v>3</v>
      </c>
    </row>
    <row r="7052" spans="1:14" x14ac:dyDescent="0.25">
      <c r="A7052">
        <v>1771</v>
      </c>
      <c r="B7052">
        <v>6122384</v>
      </c>
      <c r="C7052">
        <v>59330</v>
      </c>
      <c r="D7052">
        <v>1552</v>
      </c>
      <c r="E7052">
        <v>665</v>
      </c>
      <c r="F7052" t="b">
        <v>1</v>
      </c>
      <c r="G7052" t="b">
        <v>1</v>
      </c>
      <c r="H7052">
        <v>338273854</v>
      </c>
      <c r="I7052">
        <v>1067</v>
      </c>
      <c r="J7052">
        <f>COUNTIF(fact_spotify_youtube[track_id],fact_spotify_youtube[[#This Row],[track_id]])</f>
        <v>1</v>
      </c>
      <c r="K7052">
        <v>169</v>
      </c>
      <c r="L7052">
        <v>808</v>
      </c>
      <c r="M7052">
        <v>470</v>
      </c>
      <c r="N7052">
        <v>8</v>
      </c>
    </row>
    <row r="7053" spans="1:14" x14ac:dyDescent="0.25">
      <c r="A7053">
        <v>6328</v>
      </c>
      <c r="B7053">
        <v>6116532</v>
      </c>
      <c r="C7053">
        <v>38283</v>
      </c>
      <c r="D7053">
        <v>1056</v>
      </c>
      <c r="E7053">
        <v>132</v>
      </c>
      <c r="F7053" t="b">
        <v>1</v>
      </c>
      <c r="G7053" t="b">
        <v>1</v>
      </c>
      <c r="H7053">
        <v>10438556</v>
      </c>
      <c r="I7053">
        <v>4901</v>
      </c>
      <c r="J7053">
        <f>COUNTIF(fact_spotify_youtube[track_id],fact_spotify_youtube[[#This Row],[track_id]])</f>
        <v>1</v>
      </c>
      <c r="K7053">
        <v>1214</v>
      </c>
      <c r="L7053">
        <v>3806</v>
      </c>
      <c r="M7053">
        <v>2654</v>
      </c>
      <c r="N7053">
        <v>541</v>
      </c>
    </row>
    <row r="7054" spans="1:14" x14ac:dyDescent="0.25">
      <c r="A7054">
        <v>5027</v>
      </c>
      <c r="B7054">
        <v>6114388</v>
      </c>
      <c r="C7054">
        <v>57247</v>
      </c>
      <c r="D7054">
        <v>1711</v>
      </c>
      <c r="E7054">
        <v>616</v>
      </c>
      <c r="F7054" t="b">
        <v>1</v>
      </c>
      <c r="G7054" t="b">
        <v>1</v>
      </c>
      <c r="H7054">
        <v>29847410</v>
      </c>
      <c r="I7054">
        <v>2496</v>
      </c>
      <c r="J7054">
        <f>COUNTIF(fact_spotify_youtube[track_id],fact_spotify_youtube[[#This Row],[track_id]])</f>
        <v>1</v>
      </c>
      <c r="K7054">
        <v>668</v>
      </c>
      <c r="L7054">
        <v>1966</v>
      </c>
      <c r="M7054">
        <v>588</v>
      </c>
      <c r="N7054">
        <v>125</v>
      </c>
    </row>
    <row r="7055" spans="1:14" x14ac:dyDescent="0.25">
      <c r="A7055">
        <v>9389</v>
      </c>
      <c r="B7055">
        <v>6109188</v>
      </c>
      <c r="C7055">
        <v>38358</v>
      </c>
      <c r="D7055">
        <v>443</v>
      </c>
      <c r="E7055">
        <v>778</v>
      </c>
      <c r="F7055" t="b">
        <v>1</v>
      </c>
      <c r="G7055" t="b">
        <v>1</v>
      </c>
      <c r="H7055">
        <v>8057545</v>
      </c>
      <c r="I7055">
        <v>1471</v>
      </c>
      <c r="J7055">
        <f>COUNTIF(fact_spotify_youtube[track_id],fact_spotify_youtube[[#This Row],[track_id]])</f>
        <v>5</v>
      </c>
      <c r="K7055">
        <v>477</v>
      </c>
      <c r="L7055">
        <v>5349</v>
      </c>
      <c r="M7055">
        <v>81</v>
      </c>
      <c r="N7055">
        <v>8</v>
      </c>
    </row>
    <row r="7056" spans="1:14" x14ac:dyDescent="0.25">
      <c r="A7056">
        <v>1939</v>
      </c>
      <c r="B7056">
        <v>6107940</v>
      </c>
      <c r="C7056">
        <v>27134</v>
      </c>
      <c r="D7056">
        <v>200</v>
      </c>
      <c r="E7056">
        <v>121</v>
      </c>
      <c r="F7056" t="b">
        <v>1</v>
      </c>
      <c r="G7056" t="b">
        <v>1</v>
      </c>
      <c r="H7056">
        <v>71217509</v>
      </c>
      <c r="I7056">
        <v>1165</v>
      </c>
      <c r="J7056">
        <f>COUNTIF(fact_spotify_youtube[track_id],fact_spotify_youtube[[#This Row],[track_id]])</f>
        <v>1</v>
      </c>
      <c r="K7056">
        <v>188</v>
      </c>
      <c r="L7056">
        <v>884</v>
      </c>
      <c r="M7056">
        <v>522</v>
      </c>
      <c r="N7056">
        <v>419</v>
      </c>
    </row>
    <row r="7057" spans="1:14" x14ac:dyDescent="0.25">
      <c r="A7057">
        <v>6804</v>
      </c>
      <c r="B7057">
        <v>6100438</v>
      </c>
      <c r="C7057">
        <v>35347</v>
      </c>
      <c r="D7057">
        <v>1378</v>
      </c>
      <c r="E7057">
        <v>91</v>
      </c>
      <c r="F7057" t="b">
        <v>1</v>
      </c>
      <c r="G7057" t="b">
        <v>1</v>
      </c>
      <c r="H7057">
        <v>34194298</v>
      </c>
      <c r="I7057">
        <v>5232</v>
      </c>
      <c r="J7057">
        <f>COUNTIF(fact_spotify_youtube[track_id],fact_spotify_youtube[[#This Row],[track_id]])</f>
        <v>1</v>
      </c>
      <c r="K7057">
        <v>438</v>
      </c>
      <c r="L7057">
        <v>4067</v>
      </c>
      <c r="M7057">
        <v>2828</v>
      </c>
      <c r="N7057">
        <v>506</v>
      </c>
    </row>
    <row r="7058" spans="1:14" x14ac:dyDescent="0.25">
      <c r="A7058">
        <v>18297</v>
      </c>
      <c r="B7058">
        <v>6097667</v>
      </c>
      <c r="C7058">
        <v>59856</v>
      </c>
      <c r="D7058">
        <v>1096</v>
      </c>
      <c r="E7058">
        <v>1266</v>
      </c>
      <c r="F7058" t="b">
        <v>0</v>
      </c>
      <c r="G7058" t="b">
        <v>1</v>
      </c>
      <c r="H7058">
        <v>10847039</v>
      </c>
      <c r="I7058">
        <v>9104</v>
      </c>
      <c r="J7058">
        <f>COUNTIF(fact_spotify_youtube[track_id],fact_spotify_youtube[[#This Row],[track_id]])</f>
        <v>1</v>
      </c>
      <c r="K7058">
        <v>573</v>
      </c>
      <c r="L7058">
        <v>6903</v>
      </c>
      <c r="M7058">
        <v>4336</v>
      </c>
      <c r="N7058">
        <v>949</v>
      </c>
    </row>
    <row r="7059" spans="1:14" x14ac:dyDescent="0.25">
      <c r="A7059">
        <v>5107</v>
      </c>
      <c r="B7059">
        <v>6093554</v>
      </c>
      <c r="C7059">
        <v>45825</v>
      </c>
      <c r="D7059">
        <v>2390</v>
      </c>
      <c r="E7059">
        <v>1928</v>
      </c>
      <c r="F7059" t="b">
        <v>1</v>
      </c>
      <c r="G7059" t="b">
        <v>1</v>
      </c>
      <c r="H7059">
        <v>29546399</v>
      </c>
      <c r="I7059">
        <v>3945</v>
      </c>
      <c r="J7059">
        <f>COUNTIF(fact_spotify_youtube[track_id],fact_spotify_youtube[[#This Row],[track_id]])</f>
        <v>1</v>
      </c>
      <c r="K7059">
        <v>487</v>
      </c>
      <c r="L7059">
        <v>3091</v>
      </c>
      <c r="M7059">
        <v>1694</v>
      </c>
      <c r="N7059">
        <v>238</v>
      </c>
    </row>
    <row r="7060" spans="1:14" x14ac:dyDescent="0.25">
      <c r="A7060">
        <v>6736</v>
      </c>
      <c r="B7060">
        <v>6092296</v>
      </c>
      <c r="C7060">
        <v>33018</v>
      </c>
      <c r="D7060">
        <v>2841</v>
      </c>
      <c r="E7060">
        <v>286</v>
      </c>
      <c r="F7060" t="b">
        <v>0</v>
      </c>
      <c r="G7060" t="b">
        <v>1</v>
      </c>
      <c r="H7060">
        <v>10637181</v>
      </c>
      <c r="I7060">
        <v>5046</v>
      </c>
      <c r="J7060">
        <f>COUNTIF(fact_spotify_youtube[track_id],fact_spotify_youtube[[#This Row],[track_id]])</f>
        <v>1</v>
      </c>
      <c r="K7060">
        <v>1246</v>
      </c>
      <c r="L7060">
        <v>3929</v>
      </c>
      <c r="M7060">
        <v>2730</v>
      </c>
      <c r="N7060">
        <v>268</v>
      </c>
    </row>
    <row r="7061" spans="1:14" x14ac:dyDescent="0.25">
      <c r="A7061">
        <v>12505</v>
      </c>
      <c r="B7061">
        <v>6090971</v>
      </c>
      <c r="C7061">
        <v>105213</v>
      </c>
      <c r="D7061">
        <v>5261</v>
      </c>
      <c r="E7061">
        <v>209</v>
      </c>
      <c r="F7061" t="b">
        <v>0</v>
      </c>
      <c r="G7061" t="b">
        <v>1</v>
      </c>
      <c r="H7061">
        <v>18174723</v>
      </c>
      <c r="I7061">
        <v>8715</v>
      </c>
      <c r="J7061">
        <f>COUNTIF(fact_spotify_youtube[track_id],fact_spotify_youtube[[#This Row],[track_id]])</f>
        <v>1</v>
      </c>
      <c r="K7061">
        <v>1124</v>
      </c>
      <c r="L7061">
        <v>6632</v>
      </c>
      <c r="M7061">
        <v>4276</v>
      </c>
      <c r="N7061">
        <v>178</v>
      </c>
    </row>
    <row r="7062" spans="1:14" x14ac:dyDescent="0.25">
      <c r="A7062">
        <v>1007</v>
      </c>
      <c r="B7062">
        <v>6089208</v>
      </c>
      <c r="C7062">
        <v>28370</v>
      </c>
      <c r="D7062">
        <v>1783</v>
      </c>
      <c r="E7062">
        <v>1192</v>
      </c>
      <c r="F7062" t="b">
        <v>0</v>
      </c>
      <c r="G7062" t="b">
        <v>0</v>
      </c>
      <c r="H7062">
        <v>76691205</v>
      </c>
      <c r="I7062">
        <v>621</v>
      </c>
      <c r="J7062">
        <f>COUNTIF(fact_spotify_youtube[track_id],fact_spotify_youtube[[#This Row],[track_id]])</f>
        <v>1</v>
      </c>
      <c r="K7062">
        <v>97</v>
      </c>
      <c r="L7062">
        <v>470</v>
      </c>
      <c r="M7062">
        <v>273</v>
      </c>
      <c r="N7062">
        <v>295</v>
      </c>
    </row>
    <row r="7063" spans="1:14" x14ac:dyDescent="0.25">
      <c r="A7063">
        <v>940</v>
      </c>
      <c r="B7063">
        <v>6088289</v>
      </c>
      <c r="C7063">
        <v>81537</v>
      </c>
      <c r="D7063">
        <v>1921</v>
      </c>
      <c r="E7063">
        <v>1523</v>
      </c>
      <c r="F7063" t="b">
        <v>1</v>
      </c>
      <c r="G7063" t="b">
        <v>1</v>
      </c>
      <c r="H7063">
        <v>24127664</v>
      </c>
      <c r="I7063">
        <v>587</v>
      </c>
      <c r="J7063">
        <f>COUNTIF(fact_spotify_youtube[track_id],fact_spotify_youtube[[#This Row],[track_id]])</f>
        <v>1</v>
      </c>
      <c r="K7063">
        <v>92</v>
      </c>
      <c r="L7063">
        <v>439</v>
      </c>
      <c r="M7063">
        <v>258</v>
      </c>
      <c r="N7063">
        <v>156</v>
      </c>
    </row>
    <row r="7064" spans="1:14" x14ac:dyDescent="0.25">
      <c r="A7064">
        <v>19519</v>
      </c>
      <c r="B7064">
        <v>6086914</v>
      </c>
      <c r="C7064">
        <v>139075</v>
      </c>
      <c r="D7064">
        <v>4304</v>
      </c>
      <c r="E7064">
        <v>566</v>
      </c>
      <c r="F7064" t="b">
        <v>1</v>
      </c>
      <c r="G7064" t="b">
        <v>1</v>
      </c>
      <c r="H7064">
        <v>163440234</v>
      </c>
      <c r="I7064">
        <v>9777</v>
      </c>
      <c r="J7064">
        <f>COUNTIF(fact_spotify_youtube[track_id],fact_spotify_youtube[[#This Row],[track_id]])</f>
        <v>1</v>
      </c>
      <c r="K7064">
        <v>1302</v>
      </c>
      <c r="L7064">
        <v>7388</v>
      </c>
      <c r="M7064">
        <v>4594</v>
      </c>
      <c r="N7064">
        <v>310</v>
      </c>
    </row>
    <row r="7065" spans="1:14" x14ac:dyDescent="0.25">
      <c r="A7065">
        <v>631</v>
      </c>
      <c r="B7065">
        <v>6078627</v>
      </c>
      <c r="C7065">
        <v>53197</v>
      </c>
      <c r="D7065">
        <v>1780</v>
      </c>
      <c r="E7065">
        <v>3217</v>
      </c>
      <c r="F7065" t="b">
        <v>1</v>
      </c>
      <c r="G7065" t="b">
        <v>1</v>
      </c>
      <c r="H7065">
        <v>310269583</v>
      </c>
      <c r="I7065">
        <v>392</v>
      </c>
      <c r="J7065">
        <f>COUNTIF(fact_spotify_youtube[track_id],fact_spotify_youtube[[#This Row],[track_id]])</f>
        <v>1</v>
      </c>
      <c r="K7065">
        <v>64</v>
      </c>
      <c r="L7065">
        <v>300</v>
      </c>
      <c r="M7065">
        <v>169</v>
      </c>
      <c r="N7065">
        <v>29</v>
      </c>
    </row>
    <row r="7066" spans="1:14" x14ac:dyDescent="0.25">
      <c r="A7066">
        <v>1119</v>
      </c>
      <c r="B7066">
        <v>6069104</v>
      </c>
      <c r="C7066">
        <v>101989</v>
      </c>
      <c r="D7066">
        <v>4915</v>
      </c>
      <c r="E7066">
        <v>1791</v>
      </c>
      <c r="F7066" t="b">
        <v>0</v>
      </c>
      <c r="G7066" t="b">
        <v>0</v>
      </c>
      <c r="H7066">
        <v>63286023</v>
      </c>
      <c r="I7066">
        <v>694</v>
      </c>
      <c r="J7066">
        <f>COUNTIF(fact_spotify_youtube[track_id],fact_spotify_youtube[[#This Row],[track_id]])</f>
        <v>1</v>
      </c>
      <c r="K7066">
        <v>110</v>
      </c>
      <c r="L7066">
        <v>524</v>
      </c>
      <c r="M7066">
        <v>256</v>
      </c>
      <c r="N7066">
        <v>320</v>
      </c>
    </row>
    <row r="7067" spans="1:14" x14ac:dyDescent="0.25">
      <c r="A7067">
        <v>9999</v>
      </c>
      <c r="B7067">
        <v>6064360</v>
      </c>
      <c r="C7067">
        <v>78539</v>
      </c>
      <c r="D7067">
        <v>1022</v>
      </c>
      <c r="E7067">
        <v>724</v>
      </c>
      <c r="F7067" t="b">
        <v>1</v>
      </c>
      <c r="G7067" t="b">
        <v>1</v>
      </c>
      <c r="H7067">
        <v>5617252</v>
      </c>
      <c r="I7067">
        <v>7310</v>
      </c>
      <c r="J7067">
        <f>COUNTIF(fact_spotify_youtube[track_id],fact_spotify_youtube[[#This Row],[track_id]])</f>
        <v>1</v>
      </c>
      <c r="K7067">
        <v>1060</v>
      </c>
      <c r="L7067">
        <v>5627</v>
      </c>
      <c r="M7067">
        <v>3804</v>
      </c>
      <c r="N7067">
        <v>502</v>
      </c>
    </row>
    <row r="7068" spans="1:14" x14ac:dyDescent="0.25">
      <c r="A7068">
        <v>8791</v>
      </c>
      <c r="B7068">
        <v>6062067</v>
      </c>
      <c r="C7068">
        <v>46002</v>
      </c>
      <c r="D7068">
        <v>2073</v>
      </c>
      <c r="E7068">
        <v>1362</v>
      </c>
      <c r="F7068" t="b">
        <v>1</v>
      </c>
      <c r="G7068" t="b">
        <v>1</v>
      </c>
      <c r="H7068">
        <v>34433437</v>
      </c>
      <c r="I7068">
        <v>6574</v>
      </c>
      <c r="J7068">
        <f>COUNTIF(fact_spotify_youtube[track_id],fact_spotify_youtube[[#This Row],[track_id]])</f>
        <v>1</v>
      </c>
      <c r="K7068">
        <v>1222</v>
      </c>
      <c r="L7068">
        <v>5067</v>
      </c>
      <c r="M7068">
        <v>2677</v>
      </c>
      <c r="N7068">
        <v>21</v>
      </c>
    </row>
    <row r="7069" spans="1:14" x14ac:dyDescent="0.25">
      <c r="A7069">
        <v>16534</v>
      </c>
      <c r="B7069">
        <v>6055877</v>
      </c>
      <c r="C7069">
        <v>86815</v>
      </c>
      <c r="D7069">
        <v>1154</v>
      </c>
      <c r="E7069">
        <v>145</v>
      </c>
      <c r="F7069" t="b">
        <v>0</v>
      </c>
      <c r="G7069" t="b">
        <v>0</v>
      </c>
      <c r="H7069">
        <v>47622340</v>
      </c>
      <c r="I7069">
        <v>5846</v>
      </c>
      <c r="J7069">
        <f>COUNTIF(fact_spotify_youtube[track_id],fact_spotify_youtube[[#This Row],[track_id]])</f>
        <v>1</v>
      </c>
      <c r="K7069">
        <v>1232</v>
      </c>
      <c r="L7069">
        <v>4505</v>
      </c>
      <c r="M7069">
        <v>3153</v>
      </c>
      <c r="N7069">
        <v>273</v>
      </c>
    </row>
    <row r="7070" spans="1:14" x14ac:dyDescent="0.25">
      <c r="A7070">
        <v>7455</v>
      </c>
      <c r="B7070">
        <v>6054048</v>
      </c>
      <c r="C7070">
        <v>20524</v>
      </c>
      <c r="D7070">
        <v>360</v>
      </c>
      <c r="E7070">
        <v>231</v>
      </c>
      <c r="F7070" t="b">
        <v>1</v>
      </c>
      <c r="G7070" t="b">
        <v>1</v>
      </c>
      <c r="H7070">
        <v>3371093</v>
      </c>
      <c r="I7070">
        <v>3321</v>
      </c>
      <c r="J7070">
        <f>COUNTIF(fact_spotify_youtube[track_id],fact_spotify_youtube[[#This Row],[track_id]])</f>
        <v>1</v>
      </c>
      <c r="K7070">
        <v>380</v>
      </c>
      <c r="L7070">
        <v>2606</v>
      </c>
      <c r="M7070">
        <v>1785</v>
      </c>
      <c r="N7070">
        <v>314</v>
      </c>
    </row>
    <row r="7071" spans="1:14" x14ac:dyDescent="0.25">
      <c r="A7071">
        <v>2261</v>
      </c>
      <c r="B7071">
        <v>6052700</v>
      </c>
      <c r="C7071">
        <v>72433</v>
      </c>
      <c r="D7071">
        <v>2893</v>
      </c>
      <c r="E7071">
        <v>2099</v>
      </c>
      <c r="F7071" t="b">
        <v>1</v>
      </c>
      <c r="G7071" t="b">
        <v>1</v>
      </c>
      <c r="H7071">
        <v>7981736</v>
      </c>
      <c r="I7071">
        <v>1357</v>
      </c>
      <c r="J7071">
        <f>COUNTIF(fact_spotify_youtube[track_id],fact_spotify_youtube[[#This Row],[track_id]])</f>
        <v>1</v>
      </c>
      <c r="K7071">
        <v>227</v>
      </c>
      <c r="L7071">
        <v>1033</v>
      </c>
      <c r="M7071">
        <v>637</v>
      </c>
      <c r="N7071">
        <v>327</v>
      </c>
    </row>
    <row r="7072" spans="1:14" x14ac:dyDescent="0.25">
      <c r="A7072">
        <v>16582</v>
      </c>
      <c r="B7072">
        <v>6048777</v>
      </c>
      <c r="C7072">
        <v>188325</v>
      </c>
      <c r="D7072">
        <v>4508</v>
      </c>
      <c r="E7072">
        <v>2809</v>
      </c>
      <c r="F7072" t="b">
        <v>1</v>
      </c>
      <c r="G7072" t="b">
        <v>1</v>
      </c>
      <c r="H7072">
        <v>14112675</v>
      </c>
      <c r="I7072">
        <v>10303</v>
      </c>
      <c r="J7072">
        <f>COUNTIF(fact_spotify_youtube[track_id],fact_spotify_youtube[[#This Row],[track_id]])</f>
        <v>1</v>
      </c>
      <c r="K7072">
        <v>840</v>
      </c>
      <c r="L7072">
        <v>7746</v>
      </c>
      <c r="M7072">
        <v>4740</v>
      </c>
      <c r="N7072">
        <v>118</v>
      </c>
    </row>
    <row r="7073" spans="1:14" x14ac:dyDescent="0.25">
      <c r="A7073">
        <v>13208</v>
      </c>
      <c r="B7073">
        <v>6042795</v>
      </c>
      <c r="C7073">
        <v>49727</v>
      </c>
      <c r="D7073">
        <v>540</v>
      </c>
      <c r="E7073">
        <v>266</v>
      </c>
      <c r="F7073" t="b">
        <v>1</v>
      </c>
      <c r="G7073" t="b">
        <v>1</v>
      </c>
      <c r="H7073">
        <v>42511736</v>
      </c>
      <c r="I7073">
        <v>8303</v>
      </c>
      <c r="J7073">
        <f>COUNTIF(fact_spotify_youtube[track_id],fact_spotify_youtube[[#This Row],[track_id]])</f>
        <v>2</v>
      </c>
      <c r="K7073">
        <v>1733</v>
      </c>
      <c r="L7073">
        <v>6346</v>
      </c>
      <c r="M7073">
        <v>4153</v>
      </c>
      <c r="N7073">
        <v>556</v>
      </c>
    </row>
    <row r="7074" spans="1:14" x14ac:dyDescent="0.25">
      <c r="A7074">
        <v>18545</v>
      </c>
      <c r="B7074">
        <v>6040179</v>
      </c>
      <c r="C7074">
        <v>141016</v>
      </c>
      <c r="D7074">
        <v>2490</v>
      </c>
      <c r="E7074">
        <v>1730</v>
      </c>
      <c r="F7074" t="b">
        <v>1</v>
      </c>
      <c r="G7074" t="b">
        <v>1</v>
      </c>
      <c r="H7074">
        <v>53905210</v>
      </c>
      <c r="I7074">
        <v>8440</v>
      </c>
      <c r="J7074">
        <f>COUNTIF(fact_spotify_youtube[track_id],fact_spotify_youtube[[#This Row],[track_id]])</f>
        <v>1</v>
      </c>
      <c r="K7074">
        <v>1571</v>
      </c>
      <c r="L7074">
        <v>6449</v>
      </c>
      <c r="M7074">
        <v>3648</v>
      </c>
      <c r="N7074">
        <v>382</v>
      </c>
    </row>
    <row r="7075" spans="1:14" x14ac:dyDescent="0.25">
      <c r="A7075">
        <v>19797</v>
      </c>
      <c r="B7075">
        <v>6034249</v>
      </c>
      <c r="C7075">
        <v>190254</v>
      </c>
      <c r="D7075">
        <v>6887</v>
      </c>
      <c r="E7075">
        <v>1044</v>
      </c>
      <c r="F7075" t="b">
        <v>0</v>
      </c>
      <c r="G7075" t="b">
        <v>1</v>
      </c>
      <c r="H7075">
        <v>124129336</v>
      </c>
      <c r="I7075">
        <v>9466</v>
      </c>
      <c r="J7075">
        <f>COUNTIF(fact_spotify_youtube[track_id],fact_spotify_youtube[[#This Row],[track_id]])</f>
        <v>1</v>
      </c>
      <c r="K7075">
        <v>207</v>
      </c>
      <c r="L7075">
        <v>7161</v>
      </c>
      <c r="M7075">
        <v>580</v>
      </c>
      <c r="N7075">
        <v>1118</v>
      </c>
    </row>
    <row r="7076" spans="1:14" x14ac:dyDescent="0.25">
      <c r="A7076">
        <v>17277</v>
      </c>
      <c r="B7076">
        <v>6025328</v>
      </c>
      <c r="C7076">
        <v>188085</v>
      </c>
      <c r="D7076">
        <v>7542</v>
      </c>
      <c r="E7076">
        <v>1595</v>
      </c>
      <c r="F7076" t="b">
        <v>0</v>
      </c>
      <c r="G7076" t="b">
        <v>1</v>
      </c>
      <c r="H7076">
        <v>126878654</v>
      </c>
      <c r="I7076">
        <v>11145</v>
      </c>
      <c r="J7076">
        <f>COUNTIF(fact_spotify_youtube[track_id],fact_spotify_youtube[[#This Row],[track_id]])</f>
        <v>1</v>
      </c>
      <c r="K7076">
        <v>1517</v>
      </c>
      <c r="L7076">
        <v>8325</v>
      </c>
      <c r="M7076">
        <v>3500</v>
      </c>
      <c r="N7076">
        <v>234</v>
      </c>
    </row>
    <row r="7077" spans="1:14" x14ac:dyDescent="0.25">
      <c r="A7077">
        <v>4366</v>
      </c>
      <c r="B7077">
        <v>6012951</v>
      </c>
      <c r="C7077">
        <v>35862</v>
      </c>
      <c r="D7077">
        <v>541</v>
      </c>
      <c r="E7077">
        <v>339</v>
      </c>
      <c r="F7077" t="b">
        <v>1</v>
      </c>
      <c r="G7077" t="b">
        <v>1</v>
      </c>
      <c r="H7077">
        <v>57969417</v>
      </c>
      <c r="I7077">
        <v>3323</v>
      </c>
      <c r="J7077">
        <f>COUNTIF(fact_spotify_youtube[track_id],fact_spotify_youtube[[#This Row],[track_id]])</f>
        <v>1</v>
      </c>
      <c r="K7077">
        <v>884</v>
      </c>
      <c r="L7077">
        <v>2607</v>
      </c>
      <c r="M7077">
        <v>1787</v>
      </c>
      <c r="N7077">
        <v>194</v>
      </c>
    </row>
    <row r="7078" spans="1:14" x14ac:dyDescent="0.25">
      <c r="A7078">
        <v>12442</v>
      </c>
      <c r="B7078">
        <v>6010000</v>
      </c>
      <c r="C7078">
        <v>49477</v>
      </c>
      <c r="D7078">
        <v>2257</v>
      </c>
      <c r="E7078">
        <v>883</v>
      </c>
      <c r="F7078" t="b">
        <v>1</v>
      </c>
      <c r="G7078" t="b">
        <v>1</v>
      </c>
      <c r="H7078">
        <v>20383272</v>
      </c>
      <c r="I7078">
        <v>8686</v>
      </c>
      <c r="J7078">
        <f>COUNTIF(fact_spotify_youtube[track_id],fact_spotify_youtube[[#This Row],[track_id]])</f>
        <v>1</v>
      </c>
      <c r="K7078">
        <v>1272</v>
      </c>
      <c r="L7078">
        <v>4022</v>
      </c>
      <c r="M7078">
        <v>2794</v>
      </c>
      <c r="N7078">
        <v>191</v>
      </c>
    </row>
    <row r="7079" spans="1:14" x14ac:dyDescent="0.25">
      <c r="A7079">
        <v>11716</v>
      </c>
      <c r="B7079">
        <v>6001313</v>
      </c>
      <c r="C7079">
        <v>49483</v>
      </c>
      <c r="D7079">
        <v>1706</v>
      </c>
      <c r="E7079">
        <v>249</v>
      </c>
      <c r="F7079" t="b">
        <v>0</v>
      </c>
      <c r="G7079" t="b">
        <v>0</v>
      </c>
      <c r="H7079">
        <v>13660418</v>
      </c>
      <c r="I7079">
        <v>4083</v>
      </c>
      <c r="J7079">
        <f>COUNTIF(fact_spotify_youtube[track_id],fact_spotify_youtube[[#This Row],[track_id]])</f>
        <v>1</v>
      </c>
      <c r="K7079">
        <v>974</v>
      </c>
      <c r="L7079">
        <v>3202</v>
      </c>
      <c r="M7079">
        <v>2189</v>
      </c>
      <c r="N7079">
        <v>32</v>
      </c>
    </row>
    <row r="7080" spans="1:14" x14ac:dyDescent="0.25">
      <c r="A7080">
        <v>8925</v>
      </c>
      <c r="B7080">
        <v>6000431</v>
      </c>
      <c r="C7080">
        <v>16465</v>
      </c>
      <c r="D7080">
        <v>716</v>
      </c>
      <c r="E7080">
        <v>1355</v>
      </c>
      <c r="F7080" t="b">
        <v>0</v>
      </c>
      <c r="G7080" t="b">
        <v>0</v>
      </c>
      <c r="H7080">
        <v>15184121</v>
      </c>
      <c r="I7080">
        <v>6657</v>
      </c>
      <c r="J7080">
        <f>COUNTIF(fact_spotify_youtube[track_id],fact_spotify_youtube[[#This Row],[track_id]])</f>
        <v>1</v>
      </c>
      <c r="K7080">
        <v>703</v>
      </c>
      <c r="L7080">
        <v>5138</v>
      </c>
      <c r="M7080">
        <v>3532</v>
      </c>
      <c r="N7080">
        <v>92</v>
      </c>
    </row>
    <row r="7081" spans="1:14" x14ac:dyDescent="0.25">
      <c r="A7081">
        <v>8554</v>
      </c>
      <c r="B7081">
        <v>5998976</v>
      </c>
      <c r="C7081">
        <v>55197</v>
      </c>
      <c r="D7081">
        <v>969</v>
      </c>
      <c r="E7081">
        <v>1667</v>
      </c>
      <c r="F7081" t="b">
        <v>1</v>
      </c>
      <c r="G7081" t="b">
        <v>1</v>
      </c>
      <c r="H7081">
        <v>29330250</v>
      </c>
      <c r="I7081">
        <v>6427</v>
      </c>
      <c r="J7081">
        <f>COUNTIF(fact_spotify_youtube[track_id],fact_spotify_youtube[[#This Row],[track_id]])</f>
        <v>1</v>
      </c>
      <c r="K7081">
        <v>598</v>
      </c>
      <c r="L7081">
        <v>4954</v>
      </c>
      <c r="M7081">
        <v>1205</v>
      </c>
      <c r="N7081">
        <v>725</v>
      </c>
    </row>
    <row r="7082" spans="1:14" x14ac:dyDescent="0.25">
      <c r="A7082">
        <v>10422</v>
      </c>
      <c r="B7082">
        <v>5998509</v>
      </c>
      <c r="C7082">
        <v>93324</v>
      </c>
      <c r="D7082">
        <v>738</v>
      </c>
      <c r="E7082">
        <v>777</v>
      </c>
      <c r="F7082" t="b">
        <v>0</v>
      </c>
      <c r="G7082" t="b">
        <v>1</v>
      </c>
      <c r="H7082">
        <v>31463175</v>
      </c>
      <c r="I7082">
        <v>7057</v>
      </c>
      <c r="J7082">
        <f>COUNTIF(fact_spotify_youtube[track_id],fact_spotify_youtube[[#This Row],[track_id]])</f>
        <v>1</v>
      </c>
      <c r="K7082">
        <v>779</v>
      </c>
      <c r="L7082">
        <v>5437</v>
      </c>
      <c r="M7082">
        <v>2275</v>
      </c>
      <c r="N7082">
        <v>153</v>
      </c>
    </row>
    <row r="7083" spans="1:14" x14ac:dyDescent="0.25">
      <c r="A7083">
        <v>6526</v>
      </c>
      <c r="B7083">
        <v>5998155</v>
      </c>
      <c r="C7083">
        <v>52074</v>
      </c>
      <c r="D7083">
        <v>1459</v>
      </c>
      <c r="E7083">
        <v>896</v>
      </c>
      <c r="F7083" t="b">
        <v>1</v>
      </c>
      <c r="G7083" t="b">
        <v>1</v>
      </c>
      <c r="H7083">
        <v>36327437</v>
      </c>
      <c r="I7083">
        <v>4358</v>
      </c>
      <c r="J7083">
        <f>COUNTIF(fact_spotify_youtube[track_id],fact_spotify_youtube[[#This Row],[track_id]])</f>
        <v>2</v>
      </c>
      <c r="K7083">
        <v>873</v>
      </c>
      <c r="L7083">
        <v>2558</v>
      </c>
      <c r="M7083">
        <v>1754</v>
      </c>
      <c r="N7083">
        <v>707</v>
      </c>
    </row>
    <row r="7084" spans="1:14" x14ac:dyDescent="0.25">
      <c r="A7084">
        <v>832</v>
      </c>
      <c r="B7084">
        <v>5993047</v>
      </c>
      <c r="C7084">
        <v>34145</v>
      </c>
      <c r="D7084">
        <v>849</v>
      </c>
      <c r="E7084">
        <v>1924</v>
      </c>
      <c r="F7084" t="b">
        <v>0</v>
      </c>
      <c r="G7084" t="b">
        <v>0</v>
      </c>
      <c r="H7084">
        <v>79062712</v>
      </c>
      <c r="I7084">
        <v>532</v>
      </c>
      <c r="J7084">
        <f>COUNTIF(fact_spotify_youtube[track_id],fact_spotify_youtube[[#This Row],[track_id]])</f>
        <v>1</v>
      </c>
      <c r="K7084">
        <v>83</v>
      </c>
      <c r="L7084">
        <v>395</v>
      </c>
      <c r="M7084">
        <v>231</v>
      </c>
      <c r="N7084">
        <v>63</v>
      </c>
    </row>
    <row r="7085" spans="1:14" x14ac:dyDescent="0.25">
      <c r="A7085">
        <v>11058</v>
      </c>
      <c r="B7085">
        <v>5992766</v>
      </c>
      <c r="C7085">
        <v>86908</v>
      </c>
      <c r="D7085">
        <v>1672</v>
      </c>
      <c r="E7085">
        <v>874</v>
      </c>
      <c r="F7085" t="b">
        <v>1</v>
      </c>
      <c r="G7085" t="b">
        <v>1</v>
      </c>
      <c r="H7085">
        <v>24374594</v>
      </c>
      <c r="I7085">
        <v>7969</v>
      </c>
      <c r="J7085">
        <f>COUNTIF(fact_spotify_youtube[track_id],fact_spotify_youtube[[#This Row],[track_id]])</f>
        <v>1</v>
      </c>
      <c r="K7085">
        <v>1358</v>
      </c>
      <c r="L7085">
        <v>6107</v>
      </c>
      <c r="M7085">
        <v>661</v>
      </c>
      <c r="N7085">
        <v>103</v>
      </c>
    </row>
    <row r="7086" spans="1:14" x14ac:dyDescent="0.25">
      <c r="A7086">
        <v>1186</v>
      </c>
      <c r="B7086">
        <v>5990981</v>
      </c>
      <c r="C7086">
        <v>99470</v>
      </c>
      <c r="D7086">
        <v>3095</v>
      </c>
      <c r="E7086">
        <v>1681</v>
      </c>
      <c r="F7086" t="b">
        <v>1</v>
      </c>
      <c r="G7086" t="b">
        <v>1</v>
      </c>
      <c r="H7086">
        <v>32826252</v>
      </c>
      <c r="I7086">
        <v>738</v>
      </c>
      <c r="J7086">
        <f>COUNTIF(fact_spotify_youtube[track_id],fact_spotify_youtube[[#This Row],[track_id]])</f>
        <v>1</v>
      </c>
      <c r="K7086">
        <v>115</v>
      </c>
      <c r="L7086">
        <v>554</v>
      </c>
      <c r="M7086">
        <v>330</v>
      </c>
      <c r="N7086">
        <v>41</v>
      </c>
    </row>
    <row r="7087" spans="1:14" x14ac:dyDescent="0.25">
      <c r="A7087">
        <v>6628</v>
      </c>
      <c r="B7087">
        <v>5990574</v>
      </c>
      <c r="C7087">
        <v>44828</v>
      </c>
      <c r="D7087">
        <v>3192</v>
      </c>
      <c r="E7087">
        <v>121</v>
      </c>
      <c r="F7087" t="b">
        <v>1</v>
      </c>
      <c r="G7087" t="b">
        <v>1</v>
      </c>
      <c r="H7087">
        <v>11544473</v>
      </c>
      <c r="I7087">
        <v>2042</v>
      </c>
      <c r="J7087">
        <f>COUNTIF(fact_spotify_youtube[track_id],fact_spotify_youtube[[#This Row],[track_id]])</f>
        <v>1</v>
      </c>
      <c r="K7087">
        <v>250</v>
      </c>
      <c r="L7087">
        <v>1599</v>
      </c>
      <c r="M7087">
        <v>667</v>
      </c>
      <c r="N7087">
        <v>68</v>
      </c>
    </row>
    <row r="7088" spans="1:14" x14ac:dyDescent="0.25">
      <c r="A7088">
        <v>20451</v>
      </c>
      <c r="B7088">
        <v>5980254</v>
      </c>
      <c r="C7088">
        <v>95638</v>
      </c>
      <c r="D7088">
        <v>3119</v>
      </c>
      <c r="E7088">
        <v>793</v>
      </c>
      <c r="F7088" t="b">
        <v>0</v>
      </c>
      <c r="G7088" t="b">
        <v>1</v>
      </c>
      <c r="H7088">
        <v>10622544</v>
      </c>
      <c r="I7088">
        <v>9581</v>
      </c>
      <c r="J7088">
        <f>COUNTIF(fact_spotify_youtube[track_id],fact_spotify_youtube[[#This Row],[track_id]])</f>
        <v>1</v>
      </c>
      <c r="K7088">
        <v>1836</v>
      </c>
      <c r="L7088">
        <v>7240</v>
      </c>
      <c r="M7088">
        <v>2622</v>
      </c>
      <c r="N7088">
        <v>92</v>
      </c>
    </row>
    <row r="7089" spans="1:14" x14ac:dyDescent="0.25">
      <c r="A7089">
        <v>19235</v>
      </c>
      <c r="B7089">
        <v>5969912</v>
      </c>
      <c r="C7089">
        <v>28149</v>
      </c>
      <c r="D7089">
        <v>325</v>
      </c>
      <c r="E7089">
        <v>3329</v>
      </c>
      <c r="F7089" t="b">
        <v>0</v>
      </c>
      <c r="G7089" t="b">
        <v>0</v>
      </c>
      <c r="H7089">
        <v>279795664</v>
      </c>
      <c r="I7089">
        <v>8474</v>
      </c>
      <c r="J7089">
        <f>COUNTIF(fact_spotify_youtube[track_id],fact_spotify_youtube[[#This Row],[track_id]])</f>
        <v>2</v>
      </c>
      <c r="K7089">
        <v>1750</v>
      </c>
      <c r="L7089">
        <v>6473</v>
      </c>
      <c r="M7089">
        <v>2174</v>
      </c>
      <c r="N7089">
        <v>9</v>
      </c>
    </row>
    <row r="7090" spans="1:14" x14ac:dyDescent="0.25">
      <c r="A7090">
        <v>12297</v>
      </c>
      <c r="B7090">
        <v>5962482</v>
      </c>
      <c r="C7090">
        <v>28081</v>
      </c>
      <c r="D7090">
        <v>2468</v>
      </c>
      <c r="E7090">
        <v>1481</v>
      </c>
      <c r="F7090" t="b">
        <v>0</v>
      </c>
      <c r="G7090" t="b">
        <v>0</v>
      </c>
      <c r="H7090">
        <v>3838902</v>
      </c>
      <c r="I7090">
        <v>8617</v>
      </c>
      <c r="J7090">
        <f>COUNTIF(fact_spotify_youtube[track_id],fact_spotify_youtube[[#This Row],[track_id]])</f>
        <v>1</v>
      </c>
      <c r="K7090">
        <v>1758</v>
      </c>
      <c r="L7090">
        <v>6559</v>
      </c>
      <c r="M7090">
        <v>4260</v>
      </c>
      <c r="N7090">
        <v>72</v>
      </c>
    </row>
    <row r="7091" spans="1:14" x14ac:dyDescent="0.25">
      <c r="A7091">
        <v>4434</v>
      </c>
      <c r="B7091">
        <v>5958129</v>
      </c>
      <c r="C7091">
        <v>29223</v>
      </c>
      <c r="D7091">
        <v>385</v>
      </c>
      <c r="E7091">
        <v>368</v>
      </c>
      <c r="F7091" t="b">
        <v>0</v>
      </c>
      <c r="G7091" t="b">
        <v>0</v>
      </c>
      <c r="H7091">
        <v>13120039</v>
      </c>
      <c r="I7091">
        <v>3366</v>
      </c>
      <c r="J7091">
        <f>COUNTIF(fact_spotify_youtube[track_id],fact_spotify_youtube[[#This Row],[track_id]])</f>
        <v>1</v>
      </c>
      <c r="K7091">
        <v>894</v>
      </c>
      <c r="L7091">
        <v>2638</v>
      </c>
      <c r="M7091">
        <v>1811</v>
      </c>
      <c r="N7091">
        <v>268</v>
      </c>
    </row>
    <row r="7092" spans="1:14" x14ac:dyDescent="0.25">
      <c r="A7092">
        <v>14013</v>
      </c>
      <c r="B7092">
        <v>5925753</v>
      </c>
      <c r="C7092">
        <v>27618</v>
      </c>
      <c r="D7092">
        <v>1939</v>
      </c>
      <c r="E7092">
        <v>122</v>
      </c>
      <c r="F7092" t="b">
        <v>1</v>
      </c>
      <c r="G7092" t="b">
        <v>1</v>
      </c>
      <c r="H7092">
        <v>17656452</v>
      </c>
      <c r="I7092">
        <v>9112</v>
      </c>
      <c r="J7092">
        <f>COUNTIF(fact_spotify_youtube[track_id],fact_spotify_youtube[[#This Row],[track_id]])</f>
        <v>1</v>
      </c>
      <c r="K7092">
        <v>1039</v>
      </c>
      <c r="L7092">
        <v>4065</v>
      </c>
      <c r="M7092">
        <v>2822</v>
      </c>
      <c r="N7092">
        <v>65</v>
      </c>
    </row>
    <row r="7093" spans="1:14" x14ac:dyDescent="0.25">
      <c r="A7093">
        <v>18475</v>
      </c>
      <c r="B7093">
        <v>5925198</v>
      </c>
      <c r="C7093">
        <v>73544</v>
      </c>
      <c r="D7093">
        <v>2191</v>
      </c>
      <c r="E7093">
        <v>1619</v>
      </c>
      <c r="F7093" t="b">
        <v>1</v>
      </c>
      <c r="G7093" t="b">
        <v>1</v>
      </c>
      <c r="H7093">
        <v>11273712</v>
      </c>
      <c r="I7093">
        <v>5260</v>
      </c>
      <c r="J7093">
        <f>COUNTIF(fact_spotify_youtube[track_id],fact_spotify_youtube[[#This Row],[track_id]])</f>
        <v>1</v>
      </c>
      <c r="K7093">
        <v>558</v>
      </c>
      <c r="L7093">
        <v>4081</v>
      </c>
      <c r="M7093">
        <v>1128</v>
      </c>
      <c r="N7093">
        <v>90</v>
      </c>
    </row>
    <row r="7094" spans="1:14" x14ac:dyDescent="0.25">
      <c r="A7094">
        <v>7276</v>
      </c>
      <c r="B7094">
        <v>5922040</v>
      </c>
      <c r="C7094">
        <v>50508</v>
      </c>
      <c r="D7094">
        <v>2095</v>
      </c>
      <c r="E7094">
        <v>86</v>
      </c>
      <c r="F7094" t="b">
        <v>1</v>
      </c>
      <c r="G7094" t="b">
        <v>1</v>
      </c>
      <c r="H7094">
        <v>14031934</v>
      </c>
      <c r="I7094">
        <v>5568</v>
      </c>
      <c r="J7094">
        <f>COUNTIF(fact_spotify_youtube[track_id],fact_spotify_youtube[[#This Row],[track_id]])</f>
        <v>1</v>
      </c>
      <c r="K7094">
        <v>767</v>
      </c>
      <c r="L7094">
        <v>4304</v>
      </c>
      <c r="M7094">
        <v>3002</v>
      </c>
      <c r="N7094">
        <v>29</v>
      </c>
    </row>
    <row r="7095" spans="1:14" x14ac:dyDescent="0.25">
      <c r="A7095">
        <v>9298</v>
      </c>
      <c r="B7095">
        <v>5917081</v>
      </c>
      <c r="C7095">
        <v>89072</v>
      </c>
      <c r="D7095">
        <v>1126</v>
      </c>
      <c r="E7095">
        <v>4287</v>
      </c>
      <c r="F7095" t="b">
        <v>0</v>
      </c>
      <c r="G7095" t="b">
        <v>0</v>
      </c>
      <c r="H7095">
        <v>44521149</v>
      </c>
      <c r="I7095">
        <v>3311</v>
      </c>
      <c r="J7095">
        <f>COUNTIF(fact_spotify_youtube[track_id],fact_spotify_youtube[[#This Row],[track_id]])</f>
        <v>1</v>
      </c>
      <c r="K7095">
        <v>883</v>
      </c>
      <c r="L7095">
        <v>2599</v>
      </c>
      <c r="M7095">
        <v>1779</v>
      </c>
      <c r="N7095">
        <v>112</v>
      </c>
    </row>
    <row r="7096" spans="1:14" x14ac:dyDescent="0.25">
      <c r="A7096">
        <v>1563</v>
      </c>
      <c r="B7096">
        <v>5915135</v>
      </c>
      <c r="C7096">
        <v>36458</v>
      </c>
      <c r="D7096">
        <v>1851</v>
      </c>
      <c r="E7096">
        <v>64</v>
      </c>
      <c r="F7096" t="b">
        <v>0</v>
      </c>
      <c r="G7096" t="b">
        <v>0</v>
      </c>
      <c r="H7096">
        <v>70442222</v>
      </c>
      <c r="I7096">
        <v>943</v>
      </c>
      <c r="J7096">
        <f>COUNTIF(fact_spotify_youtube[track_id],fact_spotify_youtube[[#This Row],[track_id]])</f>
        <v>1</v>
      </c>
      <c r="K7096">
        <v>149</v>
      </c>
      <c r="L7096">
        <v>709</v>
      </c>
      <c r="M7096">
        <v>419</v>
      </c>
      <c r="N7096">
        <v>55</v>
      </c>
    </row>
    <row r="7097" spans="1:14" x14ac:dyDescent="0.25">
      <c r="A7097">
        <v>13118</v>
      </c>
      <c r="B7097">
        <v>5914889</v>
      </c>
      <c r="C7097">
        <v>94209</v>
      </c>
      <c r="D7097">
        <v>1765</v>
      </c>
      <c r="E7097">
        <v>2508</v>
      </c>
      <c r="F7097" t="b">
        <v>0</v>
      </c>
      <c r="G7097" t="b">
        <v>1</v>
      </c>
      <c r="H7097">
        <v>21528711</v>
      </c>
      <c r="I7097">
        <v>2015</v>
      </c>
      <c r="J7097">
        <f>COUNTIF(fact_spotify_youtube[track_id],fact_spotify_youtube[[#This Row],[track_id]])</f>
        <v>2</v>
      </c>
      <c r="K7097">
        <v>1383</v>
      </c>
      <c r="L7097">
        <v>4406</v>
      </c>
      <c r="M7097">
        <v>3066</v>
      </c>
      <c r="N7097">
        <v>410</v>
      </c>
    </row>
    <row r="7098" spans="1:14" x14ac:dyDescent="0.25">
      <c r="A7098">
        <v>1517</v>
      </c>
      <c r="B7098">
        <v>5914198</v>
      </c>
      <c r="C7098">
        <v>44528</v>
      </c>
      <c r="D7098">
        <v>814</v>
      </c>
      <c r="E7098">
        <v>584</v>
      </c>
      <c r="F7098" t="b">
        <v>1</v>
      </c>
      <c r="G7098" t="b">
        <v>1</v>
      </c>
      <c r="H7098">
        <v>26314102</v>
      </c>
      <c r="I7098">
        <v>102</v>
      </c>
      <c r="J7098">
        <f>COUNTIF(fact_spotify_youtube[track_id],fact_spotify_youtube[[#This Row],[track_id]])</f>
        <v>1</v>
      </c>
      <c r="K7098">
        <v>18</v>
      </c>
      <c r="L7098">
        <v>73</v>
      </c>
      <c r="M7098">
        <v>38</v>
      </c>
      <c r="N7098">
        <v>20</v>
      </c>
    </row>
    <row r="7099" spans="1:14" x14ac:dyDescent="0.25">
      <c r="A7099">
        <v>10013</v>
      </c>
      <c r="B7099">
        <v>5906097</v>
      </c>
      <c r="C7099">
        <v>68904</v>
      </c>
      <c r="D7099">
        <v>2530</v>
      </c>
      <c r="E7099">
        <v>1555</v>
      </c>
      <c r="F7099" t="b">
        <v>1</v>
      </c>
      <c r="G7099" t="b">
        <v>1</v>
      </c>
      <c r="H7099">
        <v>15139160</v>
      </c>
      <c r="I7099">
        <v>7323</v>
      </c>
      <c r="J7099">
        <f>COUNTIF(fact_spotify_youtube[track_id],fact_spotify_youtube[[#This Row],[track_id]])</f>
        <v>1</v>
      </c>
      <c r="K7099">
        <v>689</v>
      </c>
      <c r="L7099">
        <v>5637</v>
      </c>
      <c r="M7099">
        <v>1373</v>
      </c>
      <c r="N7099">
        <v>146</v>
      </c>
    </row>
    <row r="7100" spans="1:14" x14ac:dyDescent="0.25">
      <c r="A7100">
        <v>4269</v>
      </c>
      <c r="B7100">
        <v>5905915</v>
      </c>
      <c r="C7100">
        <v>15632</v>
      </c>
      <c r="D7100">
        <v>601</v>
      </c>
      <c r="E7100">
        <v>11</v>
      </c>
      <c r="F7100" t="b">
        <v>0</v>
      </c>
      <c r="G7100" t="b">
        <v>0</v>
      </c>
      <c r="H7100">
        <v>20248965</v>
      </c>
      <c r="I7100">
        <v>1107</v>
      </c>
      <c r="J7100">
        <f>COUNTIF(fact_spotify_youtube[track_id],fact_spotify_youtube[[#This Row],[track_id]])</f>
        <v>9</v>
      </c>
      <c r="K7100">
        <v>870</v>
      </c>
      <c r="L7100">
        <v>2550</v>
      </c>
      <c r="M7100">
        <v>1748</v>
      </c>
      <c r="N7100">
        <v>8</v>
      </c>
    </row>
    <row r="7101" spans="1:14" x14ac:dyDescent="0.25">
      <c r="A7101">
        <v>6493</v>
      </c>
      <c r="B7101">
        <v>5905503</v>
      </c>
      <c r="C7101">
        <v>35476</v>
      </c>
      <c r="D7101">
        <v>1579</v>
      </c>
      <c r="E7101">
        <v>64</v>
      </c>
      <c r="F7101" t="b">
        <v>0</v>
      </c>
      <c r="G7101" t="b">
        <v>0</v>
      </c>
      <c r="H7101">
        <v>44116650</v>
      </c>
      <c r="I7101">
        <v>5026</v>
      </c>
      <c r="J7101">
        <f>COUNTIF(fact_spotify_youtube[track_id],fact_spotify_youtube[[#This Row],[track_id]])</f>
        <v>1</v>
      </c>
      <c r="K7101">
        <v>324</v>
      </c>
      <c r="L7101">
        <v>1251</v>
      </c>
      <c r="M7101">
        <v>2722</v>
      </c>
      <c r="N7101">
        <v>382</v>
      </c>
    </row>
    <row r="7102" spans="1:14" x14ac:dyDescent="0.25">
      <c r="A7102">
        <v>16447</v>
      </c>
      <c r="B7102">
        <v>5898912</v>
      </c>
      <c r="C7102">
        <v>46154</v>
      </c>
      <c r="D7102">
        <v>300</v>
      </c>
      <c r="E7102">
        <v>174</v>
      </c>
      <c r="F7102" t="b">
        <v>1</v>
      </c>
      <c r="G7102" t="b">
        <v>1</v>
      </c>
      <c r="H7102">
        <v>61860981</v>
      </c>
      <c r="I7102">
        <v>10268</v>
      </c>
      <c r="J7102">
        <f>COUNTIF(fact_spotify_youtube[track_id],fact_spotify_youtube[[#This Row],[track_id]])</f>
        <v>1</v>
      </c>
      <c r="K7102">
        <v>1451</v>
      </c>
      <c r="L7102">
        <v>7723</v>
      </c>
      <c r="M7102">
        <v>3782</v>
      </c>
      <c r="N7102">
        <v>163</v>
      </c>
    </row>
    <row r="7103" spans="1:14" x14ac:dyDescent="0.25">
      <c r="A7103">
        <v>16840</v>
      </c>
      <c r="B7103">
        <v>5897773</v>
      </c>
      <c r="C7103">
        <v>105543</v>
      </c>
      <c r="D7103">
        <v>2356</v>
      </c>
      <c r="E7103">
        <v>2220</v>
      </c>
      <c r="F7103" t="b">
        <v>0</v>
      </c>
      <c r="G7103" t="b">
        <v>0</v>
      </c>
      <c r="H7103">
        <v>8794065</v>
      </c>
      <c r="I7103">
        <v>9949</v>
      </c>
      <c r="J7103">
        <f>COUNTIF(fact_spotify_youtube[track_id],fact_spotify_youtube[[#This Row],[track_id]])</f>
        <v>1</v>
      </c>
      <c r="K7103">
        <v>1818</v>
      </c>
      <c r="L7103">
        <v>7511</v>
      </c>
      <c r="M7103">
        <v>4384</v>
      </c>
      <c r="N7103">
        <v>76</v>
      </c>
    </row>
    <row r="7104" spans="1:14" x14ac:dyDescent="0.25">
      <c r="A7104">
        <v>8476</v>
      </c>
      <c r="B7104">
        <v>5897056</v>
      </c>
      <c r="C7104">
        <v>33621</v>
      </c>
      <c r="D7104">
        <v>309</v>
      </c>
      <c r="E7104">
        <v>358</v>
      </c>
      <c r="F7104" t="b">
        <v>1</v>
      </c>
      <c r="G7104" t="b">
        <v>1</v>
      </c>
      <c r="H7104">
        <v>33333568</v>
      </c>
      <c r="I7104">
        <v>6373</v>
      </c>
      <c r="J7104">
        <f>COUNTIF(fact_spotify_youtube[track_id],fact_spotify_youtube[[#This Row],[track_id]])</f>
        <v>1</v>
      </c>
      <c r="K7104">
        <v>1251</v>
      </c>
      <c r="L7104">
        <v>4915</v>
      </c>
      <c r="M7104">
        <v>3394</v>
      </c>
      <c r="N7104">
        <v>90</v>
      </c>
    </row>
    <row r="7105" spans="1:14" x14ac:dyDescent="0.25">
      <c r="A7105">
        <v>3529</v>
      </c>
      <c r="B7105">
        <v>5894955</v>
      </c>
      <c r="C7105">
        <v>65585</v>
      </c>
      <c r="D7105">
        <v>1872</v>
      </c>
      <c r="E7105">
        <v>760</v>
      </c>
      <c r="F7105" t="b">
        <v>1</v>
      </c>
      <c r="G7105" t="b">
        <v>1</v>
      </c>
      <c r="H7105">
        <v>72694113</v>
      </c>
      <c r="I7105">
        <v>2588</v>
      </c>
      <c r="J7105">
        <f>COUNTIF(fact_spotify_youtube[track_id],fact_spotify_youtube[[#This Row],[track_id]])</f>
        <v>1</v>
      </c>
      <c r="K7105">
        <v>507</v>
      </c>
      <c r="L7105">
        <v>1604</v>
      </c>
      <c r="M7105">
        <v>1393</v>
      </c>
      <c r="N7105">
        <v>29</v>
      </c>
    </row>
    <row r="7106" spans="1:14" x14ac:dyDescent="0.25">
      <c r="A7106">
        <v>18467</v>
      </c>
      <c r="B7106">
        <v>5894217</v>
      </c>
      <c r="C7106">
        <v>423602</v>
      </c>
      <c r="D7106">
        <v>46449</v>
      </c>
      <c r="E7106">
        <v>1136</v>
      </c>
      <c r="F7106" t="b">
        <v>1</v>
      </c>
      <c r="G7106" t="b">
        <v>1</v>
      </c>
      <c r="H7106">
        <v>27109595</v>
      </c>
      <c r="I7106">
        <v>7439</v>
      </c>
      <c r="J7106">
        <f>COUNTIF(fact_spotify_youtube[track_id],fact_spotify_youtube[[#This Row],[track_id]])</f>
        <v>1</v>
      </c>
      <c r="K7106">
        <v>1503</v>
      </c>
      <c r="L7106">
        <v>5027</v>
      </c>
      <c r="M7106">
        <v>3465</v>
      </c>
      <c r="N7106">
        <v>39</v>
      </c>
    </row>
    <row r="7107" spans="1:14" x14ac:dyDescent="0.25">
      <c r="A7107">
        <v>15122</v>
      </c>
      <c r="B7107">
        <v>5890717</v>
      </c>
      <c r="C7107">
        <v>178032</v>
      </c>
      <c r="D7107">
        <v>10064</v>
      </c>
      <c r="E7107">
        <v>1447</v>
      </c>
      <c r="F7107" t="b">
        <v>1</v>
      </c>
      <c r="G7107" t="b">
        <v>1</v>
      </c>
      <c r="H7107">
        <v>36213170</v>
      </c>
      <c r="I7107">
        <v>4159</v>
      </c>
      <c r="J7107">
        <f>COUNTIF(fact_spotify_youtube[track_id],fact_spotify_youtube[[#This Row],[track_id]])</f>
        <v>1</v>
      </c>
      <c r="K7107">
        <v>1071</v>
      </c>
      <c r="L7107">
        <v>3267</v>
      </c>
      <c r="M7107">
        <v>2230</v>
      </c>
      <c r="N7107">
        <v>234</v>
      </c>
    </row>
    <row r="7108" spans="1:14" x14ac:dyDescent="0.25">
      <c r="A7108">
        <v>20577</v>
      </c>
      <c r="B7108">
        <v>5890347</v>
      </c>
      <c r="C7108">
        <v>90489</v>
      </c>
      <c r="D7108">
        <v>3823</v>
      </c>
      <c r="E7108">
        <v>3597</v>
      </c>
      <c r="F7108" t="b">
        <v>1</v>
      </c>
      <c r="G7108" t="b">
        <v>1</v>
      </c>
      <c r="H7108">
        <v>49086757</v>
      </c>
      <c r="I7108">
        <v>3582</v>
      </c>
      <c r="J7108">
        <f>COUNTIF(fact_spotify_youtube[track_id],fact_spotify_youtube[[#This Row],[track_id]])</f>
        <v>1</v>
      </c>
      <c r="K7108">
        <v>775</v>
      </c>
      <c r="L7108">
        <v>2234</v>
      </c>
      <c r="M7108">
        <v>1915</v>
      </c>
      <c r="N7108">
        <v>8</v>
      </c>
    </row>
    <row r="7109" spans="1:14" x14ac:dyDescent="0.25">
      <c r="A7109">
        <v>14939</v>
      </c>
      <c r="B7109">
        <v>5888034</v>
      </c>
      <c r="C7109">
        <v>156805</v>
      </c>
      <c r="D7109">
        <v>2752</v>
      </c>
      <c r="E7109">
        <v>149</v>
      </c>
      <c r="F7109" t="b">
        <v>1</v>
      </c>
      <c r="G7109" t="b">
        <v>1</v>
      </c>
      <c r="H7109">
        <v>64263301</v>
      </c>
      <c r="I7109">
        <v>8479</v>
      </c>
      <c r="J7109">
        <f>COUNTIF(fact_spotify_youtube[track_id],fact_spotify_youtube[[#This Row],[track_id]])</f>
        <v>1</v>
      </c>
      <c r="K7109">
        <v>753</v>
      </c>
      <c r="L7109">
        <v>2906</v>
      </c>
      <c r="M7109">
        <v>1986</v>
      </c>
      <c r="N7109">
        <v>450</v>
      </c>
    </row>
    <row r="7110" spans="1:14" x14ac:dyDescent="0.25">
      <c r="A7110">
        <v>3918</v>
      </c>
      <c r="B7110">
        <v>5885200</v>
      </c>
      <c r="C7110">
        <v>64079</v>
      </c>
      <c r="D7110">
        <v>2169</v>
      </c>
      <c r="E7110">
        <v>0</v>
      </c>
      <c r="F7110" t="b">
        <v>0</v>
      </c>
      <c r="G7110" t="b">
        <v>0</v>
      </c>
      <c r="H7110">
        <v>36412844</v>
      </c>
      <c r="I7110">
        <v>2949</v>
      </c>
      <c r="J7110">
        <f>COUNTIF(fact_spotify_youtube[track_id],fact_spotify_youtube[[#This Row],[track_id]])</f>
        <v>1</v>
      </c>
      <c r="K7110">
        <v>799</v>
      </c>
      <c r="L7110">
        <v>2316</v>
      </c>
      <c r="M7110">
        <v>1594</v>
      </c>
      <c r="N7110">
        <v>279</v>
      </c>
    </row>
    <row r="7111" spans="1:14" x14ac:dyDescent="0.25">
      <c r="A7111">
        <v>15696</v>
      </c>
      <c r="B7111">
        <v>5884398</v>
      </c>
      <c r="C7111">
        <v>104137</v>
      </c>
      <c r="D7111">
        <v>5180</v>
      </c>
      <c r="E7111">
        <v>2073</v>
      </c>
      <c r="F7111" t="b">
        <v>1</v>
      </c>
      <c r="G7111" t="b">
        <v>1</v>
      </c>
      <c r="H7111">
        <v>11692973</v>
      </c>
      <c r="I7111">
        <v>7795</v>
      </c>
      <c r="J7111">
        <f>COUNTIF(fact_spotify_youtube[track_id],fact_spotify_youtube[[#This Row],[track_id]])</f>
        <v>1</v>
      </c>
      <c r="K7111">
        <v>1034</v>
      </c>
      <c r="L7111">
        <v>5987</v>
      </c>
      <c r="M7111">
        <v>2139</v>
      </c>
      <c r="N7111">
        <v>516</v>
      </c>
    </row>
    <row r="7112" spans="1:14" x14ac:dyDescent="0.25">
      <c r="A7112">
        <v>2812</v>
      </c>
      <c r="B7112">
        <v>5877614</v>
      </c>
      <c r="C7112">
        <v>71983</v>
      </c>
      <c r="D7112">
        <v>2722</v>
      </c>
      <c r="E7112">
        <v>1707</v>
      </c>
      <c r="F7112" t="b">
        <v>1</v>
      </c>
      <c r="G7112" t="b">
        <v>1</v>
      </c>
      <c r="H7112">
        <v>53313334</v>
      </c>
      <c r="I7112">
        <v>1897</v>
      </c>
      <c r="J7112">
        <f>COUNTIF(fact_spotify_youtube[track_id],fact_spotify_youtube[[#This Row],[track_id]])</f>
        <v>1</v>
      </c>
      <c r="K7112">
        <v>451</v>
      </c>
      <c r="L7112">
        <v>1476</v>
      </c>
      <c r="M7112">
        <v>970</v>
      </c>
      <c r="N7112">
        <v>24</v>
      </c>
    </row>
    <row r="7113" spans="1:14" x14ac:dyDescent="0.25">
      <c r="A7113">
        <v>10097</v>
      </c>
      <c r="B7113">
        <v>5869892</v>
      </c>
      <c r="C7113">
        <v>97901</v>
      </c>
      <c r="D7113">
        <v>4695</v>
      </c>
      <c r="E7113">
        <v>2737</v>
      </c>
      <c r="F7113" t="b">
        <v>0</v>
      </c>
      <c r="G7113" t="b">
        <v>1</v>
      </c>
      <c r="H7113">
        <v>22423686</v>
      </c>
      <c r="I7113">
        <v>7373</v>
      </c>
      <c r="J7113">
        <f>COUNTIF(fact_spotify_youtube[track_id],fact_spotify_youtube[[#This Row],[track_id]])</f>
        <v>1</v>
      </c>
      <c r="K7113">
        <v>1011</v>
      </c>
      <c r="L7113">
        <v>4860</v>
      </c>
      <c r="M7113">
        <v>3829</v>
      </c>
      <c r="N7113">
        <v>299</v>
      </c>
    </row>
    <row r="7114" spans="1:14" x14ac:dyDescent="0.25">
      <c r="A7114">
        <v>11941</v>
      </c>
      <c r="B7114">
        <v>5867403</v>
      </c>
      <c r="C7114">
        <v>42457</v>
      </c>
      <c r="D7114">
        <v>657</v>
      </c>
      <c r="E7114">
        <v>196</v>
      </c>
      <c r="F7114" t="b">
        <v>1</v>
      </c>
      <c r="G7114" t="b">
        <v>1</v>
      </c>
      <c r="H7114">
        <v>40801258</v>
      </c>
      <c r="I7114">
        <v>4949</v>
      </c>
      <c r="J7114">
        <f>COUNTIF(fact_spotify_youtube[track_id],fact_spotify_youtube[[#This Row],[track_id]])</f>
        <v>1</v>
      </c>
      <c r="K7114">
        <v>1225</v>
      </c>
      <c r="L7114">
        <v>3850</v>
      </c>
      <c r="M7114">
        <v>2684</v>
      </c>
      <c r="N7114">
        <v>326</v>
      </c>
    </row>
    <row r="7115" spans="1:14" x14ac:dyDescent="0.25">
      <c r="A7115">
        <v>9504</v>
      </c>
      <c r="B7115">
        <v>5862782</v>
      </c>
      <c r="C7115">
        <v>18122</v>
      </c>
      <c r="D7115">
        <v>766</v>
      </c>
      <c r="E7115">
        <v>217</v>
      </c>
      <c r="F7115" t="b">
        <v>1</v>
      </c>
      <c r="G7115" t="b">
        <v>1</v>
      </c>
      <c r="H7115">
        <v>19716415</v>
      </c>
      <c r="I7115">
        <v>5122</v>
      </c>
      <c r="J7115">
        <f>COUNTIF(fact_spotify_youtube[track_id],fact_spotify_youtube[[#This Row],[track_id]])</f>
        <v>1</v>
      </c>
      <c r="K7115">
        <v>1260</v>
      </c>
      <c r="L7115">
        <v>3982</v>
      </c>
      <c r="M7115">
        <v>2762</v>
      </c>
      <c r="N7115">
        <v>108</v>
      </c>
    </row>
    <row r="7116" spans="1:14" x14ac:dyDescent="0.25">
      <c r="A7116">
        <v>16430</v>
      </c>
      <c r="B7116">
        <v>5862780</v>
      </c>
      <c r="C7116">
        <v>100454</v>
      </c>
      <c r="D7116">
        <v>14983</v>
      </c>
      <c r="E7116">
        <v>257</v>
      </c>
      <c r="F7116" t="b">
        <v>0</v>
      </c>
      <c r="G7116" t="b">
        <v>0</v>
      </c>
      <c r="H7116">
        <v>169917803</v>
      </c>
      <c r="I7116">
        <v>9477</v>
      </c>
      <c r="J7116">
        <f>COUNTIF(fact_spotify_youtube[track_id],fact_spotify_youtube[[#This Row],[track_id]])</f>
        <v>1</v>
      </c>
      <c r="K7116">
        <v>1770</v>
      </c>
      <c r="L7116">
        <v>7169</v>
      </c>
      <c r="M7116">
        <v>4508</v>
      </c>
      <c r="N7116">
        <v>309</v>
      </c>
    </row>
    <row r="7117" spans="1:14" x14ac:dyDescent="0.25">
      <c r="A7117">
        <v>2700</v>
      </c>
      <c r="B7117">
        <v>5861535</v>
      </c>
      <c r="C7117">
        <v>70837</v>
      </c>
      <c r="D7117">
        <v>1573</v>
      </c>
      <c r="E7117">
        <v>320</v>
      </c>
      <c r="F7117" t="b">
        <v>1</v>
      </c>
      <c r="G7117" t="b">
        <v>1</v>
      </c>
      <c r="H7117">
        <v>29107190</v>
      </c>
      <c r="I7117">
        <v>1788</v>
      </c>
      <c r="J7117">
        <f>COUNTIF(fact_spotify_youtube[track_id],fact_spotify_youtube[[#This Row],[track_id]])</f>
        <v>1</v>
      </c>
      <c r="K7117">
        <v>411</v>
      </c>
      <c r="L7117">
        <v>1392</v>
      </c>
      <c r="M7117">
        <v>904</v>
      </c>
      <c r="N7117">
        <v>55</v>
      </c>
    </row>
    <row r="7118" spans="1:14" x14ac:dyDescent="0.25">
      <c r="A7118">
        <v>7394</v>
      </c>
      <c r="B7118">
        <v>5854464</v>
      </c>
      <c r="C7118">
        <v>329337</v>
      </c>
      <c r="D7118">
        <v>12037</v>
      </c>
      <c r="E7118">
        <v>4440</v>
      </c>
      <c r="F7118" t="b">
        <v>0</v>
      </c>
      <c r="G7118" t="b">
        <v>1</v>
      </c>
      <c r="H7118">
        <v>6945187</v>
      </c>
      <c r="I7118">
        <v>5666</v>
      </c>
      <c r="J7118">
        <f>COUNTIF(fact_spotify_youtube[track_id],fact_spotify_youtube[[#This Row],[track_id]])</f>
        <v>2</v>
      </c>
      <c r="K7118">
        <v>361</v>
      </c>
      <c r="L7118">
        <v>4376</v>
      </c>
      <c r="M7118">
        <v>907</v>
      </c>
      <c r="N7118">
        <v>259</v>
      </c>
    </row>
    <row r="7119" spans="1:14" x14ac:dyDescent="0.25">
      <c r="A7119">
        <v>11902</v>
      </c>
      <c r="B7119">
        <v>5854029</v>
      </c>
      <c r="C7119">
        <v>80957</v>
      </c>
      <c r="D7119">
        <v>2291</v>
      </c>
      <c r="E7119">
        <v>1545</v>
      </c>
      <c r="F7119" t="b">
        <v>1</v>
      </c>
      <c r="G7119" t="b">
        <v>1</v>
      </c>
      <c r="H7119">
        <v>27441108</v>
      </c>
      <c r="I7119">
        <v>8310</v>
      </c>
      <c r="J7119">
        <f>COUNTIF(fact_spotify_youtube[track_id],fact_spotify_youtube[[#This Row],[track_id]])</f>
        <v>1</v>
      </c>
      <c r="K7119">
        <v>1516</v>
      </c>
      <c r="L7119">
        <v>3151</v>
      </c>
      <c r="M7119">
        <v>4157</v>
      </c>
      <c r="N7119">
        <v>152</v>
      </c>
    </row>
    <row r="7120" spans="1:14" x14ac:dyDescent="0.25">
      <c r="A7120">
        <v>19245</v>
      </c>
      <c r="B7120">
        <v>5852449</v>
      </c>
      <c r="C7120">
        <v>144016</v>
      </c>
      <c r="D7120">
        <v>4618</v>
      </c>
      <c r="E7120">
        <v>281</v>
      </c>
      <c r="F7120" t="b">
        <v>1</v>
      </c>
      <c r="G7120" t="b">
        <v>1</v>
      </c>
      <c r="H7120">
        <v>19934555</v>
      </c>
      <c r="I7120">
        <v>10155</v>
      </c>
      <c r="J7120">
        <f>COUNTIF(fact_spotify_youtube[track_id],fact_spotify_youtube[[#This Row],[track_id]])</f>
        <v>1</v>
      </c>
      <c r="K7120">
        <v>1664</v>
      </c>
      <c r="L7120">
        <v>7646</v>
      </c>
      <c r="M7120">
        <v>3032</v>
      </c>
      <c r="N7120">
        <v>80</v>
      </c>
    </row>
    <row r="7121" spans="1:14" x14ac:dyDescent="0.25">
      <c r="A7121">
        <v>19173</v>
      </c>
      <c r="B7121">
        <v>5843659</v>
      </c>
      <c r="C7121">
        <v>63875</v>
      </c>
      <c r="D7121">
        <v>1001</v>
      </c>
      <c r="E7121">
        <v>304</v>
      </c>
      <c r="F7121" t="b">
        <v>1</v>
      </c>
      <c r="G7121" t="b">
        <v>1</v>
      </c>
      <c r="H7121">
        <v>35161766</v>
      </c>
      <c r="I7121">
        <v>9648</v>
      </c>
      <c r="J7121">
        <f>COUNTIF(fact_spotify_youtube[track_id],fact_spotify_youtube[[#This Row],[track_id]])</f>
        <v>1</v>
      </c>
      <c r="K7121">
        <v>1167</v>
      </c>
      <c r="L7121">
        <v>6447</v>
      </c>
      <c r="M7121">
        <v>3607</v>
      </c>
      <c r="N7121">
        <v>63</v>
      </c>
    </row>
    <row r="7122" spans="1:14" x14ac:dyDescent="0.25">
      <c r="A7122">
        <v>7015</v>
      </c>
      <c r="B7122">
        <v>5840643</v>
      </c>
      <c r="C7122">
        <v>51818</v>
      </c>
      <c r="D7122">
        <v>4716</v>
      </c>
      <c r="E7122">
        <v>250</v>
      </c>
      <c r="F7122" t="b">
        <v>0</v>
      </c>
      <c r="G7122" t="b">
        <v>0</v>
      </c>
      <c r="H7122">
        <v>39951724</v>
      </c>
      <c r="I7122">
        <v>3744</v>
      </c>
      <c r="J7122">
        <f>COUNTIF(fact_spotify_youtube[track_id],fact_spotify_youtube[[#This Row],[track_id]])</f>
        <v>1</v>
      </c>
      <c r="K7122">
        <v>955</v>
      </c>
      <c r="L7122">
        <v>2925</v>
      </c>
      <c r="M7122">
        <v>2001</v>
      </c>
      <c r="N7122">
        <v>65</v>
      </c>
    </row>
    <row r="7123" spans="1:14" x14ac:dyDescent="0.25">
      <c r="A7123">
        <v>13354</v>
      </c>
      <c r="B7123">
        <v>5838821</v>
      </c>
      <c r="C7123">
        <v>34009</v>
      </c>
      <c r="D7123">
        <v>683</v>
      </c>
      <c r="E7123">
        <v>192</v>
      </c>
      <c r="F7123" t="b">
        <v>1</v>
      </c>
      <c r="G7123" t="b">
        <v>1</v>
      </c>
      <c r="H7123">
        <v>4519286</v>
      </c>
      <c r="I7123">
        <v>11062</v>
      </c>
      <c r="J7123">
        <f>COUNTIF(fact_spotify_youtube[track_id],fact_spotify_youtube[[#This Row],[track_id]])</f>
        <v>1</v>
      </c>
      <c r="K7123">
        <v>1798</v>
      </c>
      <c r="L7123">
        <v>8271</v>
      </c>
      <c r="M7123">
        <v>4396</v>
      </c>
      <c r="N7123">
        <v>617</v>
      </c>
    </row>
    <row r="7124" spans="1:14" x14ac:dyDescent="0.25">
      <c r="A7124">
        <v>3790</v>
      </c>
      <c r="B7124">
        <v>5833883</v>
      </c>
      <c r="C7124">
        <v>31035</v>
      </c>
      <c r="D7124">
        <v>1345</v>
      </c>
      <c r="E7124">
        <v>27</v>
      </c>
      <c r="F7124" t="b">
        <v>0</v>
      </c>
      <c r="G7124" t="b">
        <v>0</v>
      </c>
      <c r="H7124">
        <v>37038938</v>
      </c>
      <c r="I7124">
        <v>2834</v>
      </c>
      <c r="J7124">
        <f>COUNTIF(fact_spotify_youtube[track_id],fact_spotify_youtube[[#This Row],[track_id]])</f>
        <v>1</v>
      </c>
      <c r="K7124">
        <v>768</v>
      </c>
      <c r="L7124">
        <v>2227</v>
      </c>
      <c r="M7124">
        <v>1535</v>
      </c>
      <c r="N7124">
        <v>553</v>
      </c>
    </row>
    <row r="7125" spans="1:14" x14ac:dyDescent="0.25">
      <c r="A7125">
        <v>9440</v>
      </c>
      <c r="B7125">
        <v>5821855</v>
      </c>
      <c r="C7125">
        <v>36918</v>
      </c>
      <c r="D7125">
        <v>1368</v>
      </c>
      <c r="E7125">
        <v>833</v>
      </c>
      <c r="F7125" t="b">
        <v>1</v>
      </c>
      <c r="G7125" t="b">
        <v>1</v>
      </c>
      <c r="H7125">
        <v>30220885</v>
      </c>
      <c r="I7125">
        <v>6967</v>
      </c>
      <c r="J7125">
        <f>COUNTIF(fact_spotify_youtube[track_id],fact_spotify_youtube[[#This Row],[track_id]])</f>
        <v>1</v>
      </c>
      <c r="K7125">
        <v>1271</v>
      </c>
      <c r="L7125">
        <v>5369</v>
      </c>
      <c r="M7125">
        <v>2792</v>
      </c>
      <c r="N7125">
        <v>21</v>
      </c>
    </row>
    <row r="7126" spans="1:14" x14ac:dyDescent="0.25">
      <c r="A7126">
        <v>2716</v>
      </c>
      <c r="B7126">
        <v>5806309</v>
      </c>
      <c r="C7126">
        <v>71121</v>
      </c>
      <c r="D7126">
        <v>3739</v>
      </c>
      <c r="E7126">
        <v>22</v>
      </c>
      <c r="F7126" t="b">
        <v>0</v>
      </c>
      <c r="G7126" t="b">
        <v>0</v>
      </c>
      <c r="H7126">
        <v>203469758</v>
      </c>
      <c r="I7126">
        <v>1800</v>
      </c>
      <c r="J7126">
        <f>COUNTIF(fact_spotify_youtube[track_id],fact_spotify_youtube[[#This Row],[track_id]])</f>
        <v>2</v>
      </c>
      <c r="K7126">
        <v>418</v>
      </c>
      <c r="L7126">
        <v>1404</v>
      </c>
      <c r="M7126">
        <v>913</v>
      </c>
      <c r="N7126">
        <v>134</v>
      </c>
    </row>
    <row r="7127" spans="1:14" x14ac:dyDescent="0.25">
      <c r="A7127">
        <v>5318</v>
      </c>
      <c r="B7127">
        <v>5804391</v>
      </c>
      <c r="C7127">
        <v>61443</v>
      </c>
      <c r="D7127">
        <v>7115</v>
      </c>
      <c r="E7127">
        <v>175</v>
      </c>
      <c r="F7127" t="b">
        <v>1</v>
      </c>
      <c r="G7127" t="b">
        <v>1</v>
      </c>
      <c r="H7127">
        <v>23202328</v>
      </c>
      <c r="I7127">
        <v>4121</v>
      </c>
      <c r="J7127">
        <f>COUNTIF(fact_spotify_youtube[track_id],fact_spotify_youtube[[#This Row],[track_id]])</f>
        <v>1</v>
      </c>
      <c r="K7127">
        <v>1040</v>
      </c>
      <c r="L7127">
        <v>3151</v>
      </c>
      <c r="M7127">
        <v>2209</v>
      </c>
      <c r="N7127">
        <v>442</v>
      </c>
    </row>
    <row r="7128" spans="1:14" x14ac:dyDescent="0.25">
      <c r="A7128">
        <v>5950</v>
      </c>
      <c r="B7128">
        <v>5803834</v>
      </c>
      <c r="C7128">
        <v>15442</v>
      </c>
      <c r="D7128">
        <v>302</v>
      </c>
      <c r="E7128">
        <v>367</v>
      </c>
      <c r="F7128" t="b">
        <v>0</v>
      </c>
      <c r="G7128" t="b">
        <v>0</v>
      </c>
      <c r="H7128">
        <v>12022057</v>
      </c>
      <c r="I7128">
        <v>4625</v>
      </c>
      <c r="J7128">
        <f>COUNTIF(fact_spotify_youtube[track_id],fact_spotify_youtube[[#This Row],[track_id]])</f>
        <v>1</v>
      </c>
      <c r="K7128">
        <v>1157</v>
      </c>
      <c r="L7128">
        <v>3617</v>
      </c>
      <c r="M7128">
        <v>2487</v>
      </c>
      <c r="N7128">
        <v>404</v>
      </c>
    </row>
    <row r="7129" spans="1:14" x14ac:dyDescent="0.25">
      <c r="A7129">
        <v>15715</v>
      </c>
      <c r="B7129">
        <v>5803518</v>
      </c>
      <c r="C7129">
        <v>219816</v>
      </c>
      <c r="D7129">
        <v>7509</v>
      </c>
      <c r="E7129">
        <v>1856</v>
      </c>
      <c r="F7129" t="b">
        <v>1</v>
      </c>
      <c r="G7129" t="b">
        <v>1</v>
      </c>
      <c r="H7129">
        <v>61225205</v>
      </c>
      <c r="I7129">
        <v>8723</v>
      </c>
      <c r="J7129">
        <f>COUNTIF(fact_spotify_youtube[track_id],fact_spotify_youtube[[#This Row],[track_id]])</f>
        <v>1</v>
      </c>
      <c r="K7129">
        <v>1436</v>
      </c>
      <c r="L7129">
        <v>5063</v>
      </c>
      <c r="M7129">
        <v>3486</v>
      </c>
      <c r="N7129">
        <v>349</v>
      </c>
    </row>
    <row r="7130" spans="1:14" x14ac:dyDescent="0.25">
      <c r="A7130">
        <v>11124</v>
      </c>
      <c r="B7130">
        <v>5796519</v>
      </c>
      <c r="C7130">
        <v>74772</v>
      </c>
      <c r="D7130">
        <v>1150</v>
      </c>
      <c r="E7130">
        <v>1071</v>
      </c>
      <c r="F7130" t="b">
        <v>1</v>
      </c>
      <c r="G7130" t="b">
        <v>1</v>
      </c>
      <c r="H7130">
        <v>47596159</v>
      </c>
      <c r="I7130">
        <v>7994</v>
      </c>
      <c r="J7130">
        <f>COUNTIF(fact_spotify_youtube[track_id],fact_spotify_youtube[[#This Row],[track_id]])</f>
        <v>1</v>
      </c>
      <c r="K7130">
        <v>1238</v>
      </c>
      <c r="L7130">
        <v>6120</v>
      </c>
      <c r="M7130">
        <v>3022</v>
      </c>
      <c r="N7130">
        <v>575</v>
      </c>
    </row>
    <row r="7131" spans="1:14" x14ac:dyDescent="0.25">
      <c r="A7131">
        <v>16894</v>
      </c>
      <c r="B7131">
        <v>5795704</v>
      </c>
      <c r="C7131">
        <v>75239</v>
      </c>
      <c r="D7131">
        <v>385</v>
      </c>
      <c r="E7131">
        <v>423</v>
      </c>
      <c r="F7131" t="b">
        <v>1</v>
      </c>
      <c r="G7131" t="b">
        <v>1</v>
      </c>
      <c r="H7131">
        <v>96990826</v>
      </c>
      <c r="I7131">
        <v>8774</v>
      </c>
      <c r="J7131">
        <f>COUNTIF(fact_spotify_youtube[track_id],fact_spotify_youtube[[#This Row],[track_id]])</f>
        <v>1</v>
      </c>
      <c r="K7131">
        <v>1661</v>
      </c>
      <c r="L7131">
        <v>6676</v>
      </c>
      <c r="M7131">
        <v>4298</v>
      </c>
      <c r="N7131">
        <v>419</v>
      </c>
    </row>
    <row r="7132" spans="1:14" x14ac:dyDescent="0.25">
      <c r="A7132">
        <v>4539</v>
      </c>
      <c r="B7132">
        <v>5794519</v>
      </c>
      <c r="C7132">
        <v>48915</v>
      </c>
      <c r="D7132">
        <v>2793</v>
      </c>
      <c r="E7132">
        <v>47</v>
      </c>
      <c r="F7132" t="b">
        <v>0</v>
      </c>
      <c r="G7132" t="b">
        <v>0</v>
      </c>
      <c r="H7132">
        <v>34345200</v>
      </c>
      <c r="I7132">
        <v>3211</v>
      </c>
      <c r="J7132">
        <f>COUNTIF(fact_spotify_youtube[track_id],fact_spotify_youtube[[#This Row],[track_id]])</f>
        <v>1</v>
      </c>
      <c r="K7132">
        <v>430</v>
      </c>
      <c r="L7132">
        <v>2524</v>
      </c>
      <c r="M7132">
        <v>1727</v>
      </c>
      <c r="N7132">
        <v>6</v>
      </c>
    </row>
    <row r="7133" spans="1:14" x14ac:dyDescent="0.25">
      <c r="A7133">
        <v>16825</v>
      </c>
      <c r="B7133">
        <v>5790780</v>
      </c>
      <c r="C7133">
        <v>63619</v>
      </c>
      <c r="D7133">
        <v>1575</v>
      </c>
      <c r="E7133">
        <v>852</v>
      </c>
      <c r="F7133" t="b">
        <v>1</v>
      </c>
      <c r="G7133" t="b">
        <v>1</v>
      </c>
      <c r="H7133">
        <v>350155860</v>
      </c>
      <c r="I7133">
        <v>9667</v>
      </c>
      <c r="J7133">
        <f>COUNTIF(fact_spotify_youtube[track_id],fact_spotify_youtube[[#This Row],[track_id]])</f>
        <v>1</v>
      </c>
      <c r="K7133">
        <v>1808</v>
      </c>
      <c r="L7133">
        <v>7307</v>
      </c>
      <c r="M7133">
        <v>4561</v>
      </c>
      <c r="N7133">
        <v>161</v>
      </c>
    </row>
    <row r="7134" spans="1:14" x14ac:dyDescent="0.25">
      <c r="A7134">
        <v>10671</v>
      </c>
      <c r="B7134">
        <v>5785954</v>
      </c>
      <c r="C7134">
        <v>23246</v>
      </c>
      <c r="D7134">
        <v>786</v>
      </c>
      <c r="E7134">
        <v>606</v>
      </c>
      <c r="F7134" t="b">
        <v>1</v>
      </c>
      <c r="G7134" t="b">
        <v>1</v>
      </c>
      <c r="H7134">
        <v>71958119</v>
      </c>
      <c r="I7134">
        <v>6818</v>
      </c>
      <c r="J7134">
        <f>COUNTIF(fact_spotify_youtube[track_id],fact_spotify_youtube[[#This Row],[track_id]])</f>
        <v>1</v>
      </c>
      <c r="K7134">
        <v>1256</v>
      </c>
      <c r="L7134">
        <v>5252</v>
      </c>
      <c r="M7134">
        <v>3071</v>
      </c>
      <c r="N7134">
        <v>560</v>
      </c>
    </row>
    <row r="7135" spans="1:14" x14ac:dyDescent="0.25">
      <c r="A7135">
        <v>7100</v>
      </c>
      <c r="B7135">
        <v>5783556</v>
      </c>
      <c r="C7135">
        <v>27661</v>
      </c>
      <c r="D7135">
        <v>2057</v>
      </c>
      <c r="E7135">
        <v>108</v>
      </c>
      <c r="F7135" t="b">
        <v>0</v>
      </c>
      <c r="G7135" t="b">
        <v>0</v>
      </c>
      <c r="H7135">
        <v>9481694</v>
      </c>
      <c r="I7135">
        <v>3935</v>
      </c>
      <c r="J7135">
        <f>COUNTIF(fact_spotify_youtube[track_id],fact_spotify_youtube[[#This Row],[track_id]])</f>
        <v>2</v>
      </c>
      <c r="K7135">
        <v>1322</v>
      </c>
      <c r="L7135">
        <v>4212</v>
      </c>
      <c r="M7135">
        <v>2941</v>
      </c>
      <c r="N7135">
        <v>65</v>
      </c>
    </row>
    <row r="7136" spans="1:14" x14ac:dyDescent="0.25">
      <c r="A7136">
        <v>8782</v>
      </c>
      <c r="B7136">
        <v>5783310</v>
      </c>
      <c r="C7136">
        <v>48356</v>
      </c>
      <c r="D7136">
        <v>1959</v>
      </c>
      <c r="E7136">
        <v>571</v>
      </c>
      <c r="F7136" t="b">
        <v>0</v>
      </c>
      <c r="G7136" t="b">
        <v>0</v>
      </c>
      <c r="H7136">
        <v>52818567</v>
      </c>
      <c r="I7136">
        <v>6568</v>
      </c>
      <c r="J7136">
        <f>COUNTIF(fact_spotify_youtube[track_id],fact_spotify_youtube[[#This Row],[track_id]])</f>
        <v>1</v>
      </c>
      <c r="K7136">
        <v>766</v>
      </c>
      <c r="L7136">
        <v>2211</v>
      </c>
      <c r="M7136">
        <v>2148</v>
      </c>
      <c r="N7136">
        <v>102</v>
      </c>
    </row>
    <row r="7137" spans="1:14" x14ac:dyDescent="0.25">
      <c r="A7137">
        <v>1283</v>
      </c>
      <c r="B7137">
        <v>5780956</v>
      </c>
      <c r="C7137">
        <v>55863</v>
      </c>
      <c r="D7137">
        <v>106</v>
      </c>
      <c r="E7137">
        <v>378</v>
      </c>
      <c r="F7137" t="b">
        <v>1</v>
      </c>
      <c r="G7137" t="b">
        <v>1</v>
      </c>
      <c r="H7137">
        <v>85407703</v>
      </c>
      <c r="I7137">
        <v>804</v>
      </c>
      <c r="J7137">
        <f>COUNTIF(fact_spotify_youtube[track_id],fact_spotify_youtube[[#This Row],[track_id]])</f>
        <v>1</v>
      </c>
      <c r="K7137">
        <v>124</v>
      </c>
      <c r="L7137">
        <v>604</v>
      </c>
      <c r="M7137">
        <v>357</v>
      </c>
      <c r="N7137">
        <v>358</v>
      </c>
    </row>
    <row r="7138" spans="1:14" x14ac:dyDescent="0.25">
      <c r="A7138">
        <v>5284</v>
      </c>
      <c r="B7138">
        <v>5770604</v>
      </c>
      <c r="C7138">
        <v>68066</v>
      </c>
      <c r="D7138">
        <v>2740</v>
      </c>
      <c r="E7138">
        <v>1069</v>
      </c>
      <c r="F7138" t="b">
        <v>1</v>
      </c>
      <c r="G7138" t="b">
        <v>1</v>
      </c>
      <c r="H7138">
        <v>80339071</v>
      </c>
      <c r="I7138">
        <v>4094</v>
      </c>
      <c r="J7138">
        <f>COUNTIF(fact_spotify_youtube[track_id],fact_spotify_youtube[[#This Row],[track_id]])</f>
        <v>1</v>
      </c>
      <c r="K7138">
        <v>345</v>
      </c>
      <c r="L7138">
        <v>2039</v>
      </c>
      <c r="M7138">
        <v>798</v>
      </c>
      <c r="N7138">
        <v>227</v>
      </c>
    </row>
    <row r="7139" spans="1:14" x14ac:dyDescent="0.25">
      <c r="A7139">
        <v>919</v>
      </c>
      <c r="B7139">
        <v>5768625</v>
      </c>
      <c r="C7139">
        <v>57436</v>
      </c>
      <c r="D7139">
        <v>2175</v>
      </c>
      <c r="E7139">
        <v>1397</v>
      </c>
      <c r="F7139" t="b">
        <v>1</v>
      </c>
      <c r="G7139" t="b">
        <v>1</v>
      </c>
      <c r="H7139">
        <v>37292776</v>
      </c>
      <c r="I7139">
        <v>580</v>
      </c>
      <c r="J7139">
        <f>COUNTIF(fact_spotify_youtube[track_id],fact_spotify_youtube[[#This Row],[track_id]])</f>
        <v>1</v>
      </c>
      <c r="K7139">
        <v>91</v>
      </c>
      <c r="L7139">
        <v>432</v>
      </c>
      <c r="M7139">
        <v>254</v>
      </c>
      <c r="N7139">
        <v>281</v>
      </c>
    </row>
    <row r="7140" spans="1:14" x14ac:dyDescent="0.25">
      <c r="A7140">
        <v>17549</v>
      </c>
      <c r="B7140">
        <v>5764438</v>
      </c>
      <c r="C7140">
        <v>111301</v>
      </c>
      <c r="D7140">
        <v>4281</v>
      </c>
      <c r="E7140">
        <v>1725</v>
      </c>
      <c r="F7140" t="b">
        <v>0</v>
      </c>
      <c r="G7140" t="b">
        <v>1</v>
      </c>
      <c r="H7140">
        <v>107095994</v>
      </c>
      <c r="I7140">
        <v>8460</v>
      </c>
      <c r="J7140">
        <f>COUNTIF(fact_spotify_youtube[track_id],fact_spotify_youtube[[#This Row],[track_id]])</f>
        <v>1</v>
      </c>
      <c r="K7140">
        <v>1365</v>
      </c>
      <c r="L7140">
        <v>6463</v>
      </c>
      <c r="M7140">
        <v>4210</v>
      </c>
      <c r="N7140">
        <v>526</v>
      </c>
    </row>
    <row r="7141" spans="1:14" x14ac:dyDescent="0.25">
      <c r="A7141">
        <v>8186</v>
      </c>
      <c r="B7141">
        <v>5763777</v>
      </c>
      <c r="C7141">
        <v>89368</v>
      </c>
      <c r="D7141">
        <v>552</v>
      </c>
      <c r="E7141">
        <v>1340</v>
      </c>
      <c r="F7141" t="b">
        <v>0</v>
      </c>
      <c r="G7141" t="b">
        <v>0</v>
      </c>
      <c r="H7141">
        <v>35165905</v>
      </c>
      <c r="I7141">
        <v>6165</v>
      </c>
      <c r="J7141">
        <f>COUNTIF(fact_spotify_youtube[track_id],fact_spotify_youtube[[#This Row],[track_id]])</f>
        <v>1</v>
      </c>
      <c r="K7141">
        <v>1446</v>
      </c>
      <c r="L7141">
        <v>4750</v>
      </c>
      <c r="M7141">
        <v>3304</v>
      </c>
      <c r="N7141">
        <v>227</v>
      </c>
    </row>
    <row r="7142" spans="1:14" x14ac:dyDescent="0.25">
      <c r="A7142">
        <v>11775</v>
      </c>
      <c r="B7142">
        <v>5761585</v>
      </c>
      <c r="C7142">
        <v>73702</v>
      </c>
      <c r="D7142">
        <v>1681</v>
      </c>
      <c r="E7142">
        <v>965</v>
      </c>
      <c r="F7142" t="b">
        <v>1</v>
      </c>
      <c r="G7142" t="b">
        <v>1</v>
      </c>
      <c r="H7142">
        <v>30195005</v>
      </c>
      <c r="I7142">
        <v>4246</v>
      </c>
      <c r="J7142">
        <f>COUNTIF(fact_spotify_youtube[track_id],fact_spotify_youtube[[#This Row],[track_id]])</f>
        <v>1</v>
      </c>
      <c r="K7142">
        <v>1090</v>
      </c>
      <c r="L7142">
        <v>3335</v>
      </c>
      <c r="M7142">
        <v>2280</v>
      </c>
      <c r="N7142">
        <v>382</v>
      </c>
    </row>
    <row r="7143" spans="1:14" x14ac:dyDescent="0.25">
      <c r="A7143">
        <v>3083</v>
      </c>
      <c r="B7143">
        <v>5754185</v>
      </c>
      <c r="C7143">
        <v>31907</v>
      </c>
      <c r="D7143">
        <v>364</v>
      </c>
      <c r="E7143">
        <v>479</v>
      </c>
      <c r="F7143" t="b">
        <v>1</v>
      </c>
      <c r="G7143" t="b">
        <v>1</v>
      </c>
      <c r="H7143">
        <v>25841973</v>
      </c>
      <c r="I7143">
        <v>2176</v>
      </c>
      <c r="J7143">
        <f>COUNTIF(fact_spotify_youtube[track_id],fact_spotify_youtube[[#This Row],[track_id]])</f>
        <v>1</v>
      </c>
      <c r="K7143">
        <v>552</v>
      </c>
      <c r="L7143">
        <v>1700</v>
      </c>
      <c r="M7143">
        <v>1126</v>
      </c>
      <c r="N7143">
        <v>663</v>
      </c>
    </row>
    <row r="7144" spans="1:14" x14ac:dyDescent="0.25">
      <c r="A7144">
        <v>17363</v>
      </c>
      <c r="B7144">
        <v>5752774</v>
      </c>
      <c r="C7144">
        <v>132023</v>
      </c>
      <c r="D7144">
        <v>2241</v>
      </c>
      <c r="E7144">
        <v>2737</v>
      </c>
      <c r="F7144" t="b">
        <v>0</v>
      </c>
      <c r="G7144" t="b">
        <v>0</v>
      </c>
      <c r="H7144">
        <v>57701985</v>
      </c>
      <c r="I7144">
        <v>7558</v>
      </c>
      <c r="J7144">
        <f>COUNTIF(fact_spotify_youtube[track_id],fact_spotify_youtube[[#This Row],[track_id]])</f>
        <v>1</v>
      </c>
      <c r="K7144">
        <v>1276</v>
      </c>
      <c r="L7144">
        <v>5812</v>
      </c>
      <c r="M7144">
        <v>3904</v>
      </c>
      <c r="N7144">
        <v>50</v>
      </c>
    </row>
    <row r="7145" spans="1:14" x14ac:dyDescent="0.25">
      <c r="A7145">
        <v>557</v>
      </c>
      <c r="B7145">
        <v>5748095</v>
      </c>
      <c r="C7145">
        <v>49199</v>
      </c>
      <c r="D7145">
        <v>1401</v>
      </c>
      <c r="E7145">
        <v>486</v>
      </c>
      <c r="F7145" t="b">
        <v>1</v>
      </c>
      <c r="G7145" t="b">
        <v>1</v>
      </c>
      <c r="H7145">
        <v>61272691</v>
      </c>
      <c r="I7145">
        <v>349</v>
      </c>
      <c r="J7145">
        <f>COUNTIF(fact_spotify_youtube[track_id],fact_spotify_youtube[[#This Row],[track_id]])</f>
        <v>1</v>
      </c>
      <c r="K7145">
        <v>56</v>
      </c>
      <c r="L7145">
        <v>268</v>
      </c>
      <c r="M7145">
        <v>152</v>
      </c>
      <c r="N7145">
        <v>21</v>
      </c>
    </row>
    <row r="7146" spans="1:14" x14ac:dyDescent="0.25">
      <c r="A7146">
        <v>10344</v>
      </c>
      <c r="B7146">
        <v>5745401</v>
      </c>
      <c r="C7146">
        <v>17084</v>
      </c>
      <c r="D7146">
        <v>427</v>
      </c>
      <c r="E7146">
        <v>1054</v>
      </c>
      <c r="F7146" t="b">
        <v>0</v>
      </c>
      <c r="G7146" t="b">
        <v>0</v>
      </c>
      <c r="H7146">
        <v>8563443</v>
      </c>
      <c r="I7146">
        <v>6532</v>
      </c>
      <c r="J7146">
        <f>COUNTIF(fact_spotify_youtube[track_id],fact_spotify_youtube[[#This Row],[track_id]])</f>
        <v>1</v>
      </c>
      <c r="K7146">
        <v>1209</v>
      </c>
      <c r="L7146">
        <v>3791</v>
      </c>
      <c r="M7146">
        <v>3472</v>
      </c>
      <c r="N7146">
        <v>412</v>
      </c>
    </row>
    <row r="7147" spans="1:14" x14ac:dyDescent="0.25">
      <c r="A7147">
        <v>9599</v>
      </c>
      <c r="B7147">
        <v>5741369</v>
      </c>
      <c r="C7147">
        <v>70375</v>
      </c>
      <c r="D7147">
        <v>2469</v>
      </c>
      <c r="E7147">
        <v>602</v>
      </c>
      <c r="F7147" t="b">
        <v>1</v>
      </c>
      <c r="G7147" t="b">
        <v>1</v>
      </c>
      <c r="H7147">
        <v>4019994</v>
      </c>
      <c r="I7147">
        <v>7039</v>
      </c>
      <c r="J7147">
        <f>COUNTIF(fact_spotify_youtube[track_id],fact_spotify_youtube[[#This Row],[track_id]])</f>
        <v>1</v>
      </c>
      <c r="K7147">
        <v>393</v>
      </c>
      <c r="L7147">
        <v>5423</v>
      </c>
      <c r="M7147">
        <v>3696</v>
      </c>
      <c r="N7147">
        <v>74</v>
      </c>
    </row>
    <row r="7148" spans="1:14" x14ac:dyDescent="0.25">
      <c r="A7148">
        <v>20199</v>
      </c>
      <c r="B7148">
        <v>5724522</v>
      </c>
      <c r="C7148">
        <v>70036</v>
      </c>
      <c r="D7148">
        <v>244</v>
      </c>
      <c r="E7148">
        <v>99</v>
      </c>
      <c r="F7148" t="b">
        <v>0</v>
      </c>
      <c r="G7148" t="b">
        <v>0</v>
      </c>
      <c r="H7148">
        <v>5222409</v>
      </c>
      <c r="I7148">
        <v>9851</v>
      </c>
      <c r="J7148">
        <f>COUNTIF(fact_spotify_youtube[track_id],fact_spotify_youtube[[#This Row],[track_id]])</f>
        <v>1</v>
      </c>
      <c r="K7148">
        <v>215</v>
      </c>
      <c r="L7148">
        <v>7450</v>
      </c>
      <c r="M7148">
        <v>4616</v>
      </c>
      <c r="N7148">
        <v>59</v>
      </c>
    </row>
    <row r="7149" spans="1:14" x14ac:dyDescent="0.25">
      <c r="A7149">
        <v>7490</v>
      </c>
      <c r="B7149">
        <v>5720909</v>
      </c>
      <c r="C7149">
        <v>61397</v>
      </c>
      <c r="D7149">
        <v>855</v>
      </c>
      <c r="E7149">
        <v>763</v>
      </c>
      <c r="F7149" t="b">
        <v>1</v>
      </c>
      <c r="G7149" t="b">
        <v>1</v>
      </c>
      <c r="H7149">
        <v>43173872</v>
      </c>
      <c r="I7149">
        <v>5722</v>
      </c>
      <c r="J7149">
        <f>COUNTIF(fact_spotify_youtube[track_id],fact_spotify_youtube[[#This Row],[track_id]])</f>
        <v>1</v>
      </c>
      <c r="K7149">
        <v>1162</v>
      </c>
      <c r="L7149">
        <v>3630</v>
      </c>
      <c r="M7149">
        <v>3074</v>
      </c>
      <c r="N7149">
        <v>214</v>
      </c>
    </row>
    <row r="7150" spans="1:14" x14ac:dyDescent="0.25">
      <c r="A7150">
        <v>15107</v>
      </c>
      <c r="B7150">
        <v>5719552</v>
      </c>
      <c r="C7150">
        <v>46407</v>
      </c>
      <c r="D7150">
        <v>1241</v>
      </c>
      <c r="E7150">
        <v>1754</v>
      </c>
      <c r="F7150" t="b">
        <v>1</v>
      </c>
      <c r="G7150" t="b">
        <v>1</v>
      </c>
      <c r="H7150">
        <v>27899588</v>
      </c>
      <c r="I7150">
        <v>1464</v>
      </c>
      <c r="J7150">
        <f>COUNTIF(fact_spotify_youtube[track_id],fact_spotify_youtube[[#This Row],[track_id]])</f>
        <v>1</v>
      </c>
      <c r="K7150">
        <v>274</v>
      </c>
      <c r="L7150">
        <v>1119</v>
      </c>
      <c r="M7150">
        <v>696</v>
      </c>
      <c r="N7150">
        <v>152</v>
      </c>
    </row>
    <row r="7151" spans="1:14" x14ac:dyDescent="0.25">
      <c r="A7151">
        <v>13858</v>
      </c>
      <c r="B7151">
        <v>5716575</v>
      </c>
      <c r="C7151">
        <v>67596</v>
      </c>
      <c r="D7151">
        <v>1875</v>
      </c>
      <c r="E7151">
        <v>1534</v>
      </c>
      <c r="F7151" t="b">
        <v>1</v>
      </c>
      <c r="G7151" t="b">
        <v>1</v>
      </c>
      <c r="H7151">
        <v>10374385</v>
      </c>
      <c r="I7151">
        <v>9310</v>
      </c>
      <c r="J7151">
        <f>COUNTIF(fact_spotify_youtube[track_id],fact_spotify_youtube[[#This Row],[track_id]])</f>
        <v>1</v>
      </c>
      <c r="K7151">
        <v>1115</v>
      </c>
      <c r="L7151">
        <v>7051</v>
      </c>
      <c r="M7151">
        <v>2349</v>
      </c>
      <c r="N7151">
        <v>144</v>
      </c>
    </row>
    <row r="7152" spans="1:14" x14ac:dyDescent="0.25">
      <c r="A7152">
        <v>6332</v>
      </c>
      <c r="B7152">
        <v>5705525</v>
      </c>
      <c r="C7152">
        <v>84738</v>
      </c>
      <c r="D7152">
        <v>1716</v>
      </c>
      <c r="E7152">
        <v>1460</v>
      </c>
      <c r="F7152" t="b">
        <v>1</v>
      </c>
      <c r="G7152" t="b">
        <v>1</v>
      </c>
      <c r="H7152">
        <v>91233443</v>
      </c>
      <c r="I7152">
        <v>3956</v>
      </c>
      <c r="J7152">
        <f>COUNTIF(fact_spotify_youtube[track_id],fact_spotify_youtube[[#This Row],[track_id]])</f>
        <v>2</v>
      </c>
      <c r="K7152">
        <v>654</v>
      </c>
      <c r="L7152">
        <v>308</v>
      </c>
      <c r="M7152">
        <v>1306</v>
      </c>
      <c r="N7152">
        <v>639</v>
      </c>
    </row>
    <row r="7153" spans="1:14" x14ac:dyDescent="0.25">
      <c r="A7153">
        <v>13126</v>
      </c>
      <c r="B7153">
        <v>5705489</v>
      </c>
      <c r="C7153">
        <v>48823</v>
      </c>
      <c r="D7153">
        <v>1026</v>
      </c>
      <c r="E7153">
        <v>210</v>
      </c>
      <c r="F7153" t="b">
        <v>0</v>
      </c>
      <c r="G7153" t="b">
        <v>1</v>
      </c>
      <c r="H7153">
        <v>96441152</v>
      </c>
      <c r="I7153">
        <v>3083</v>
      </c>
      <c r="J7153">
        <f>COUNTIF(fact_spotify_youtube[track_id],fact_spotify_youtube[[#This Row],[track_id]])</f>
        <v>1</v>
      </c>
      <c r="K7153">
        <v>583</v>
      </c>
      <c r="L7153">
        <v>2422</v>
      </c>
      <c r="M7153">
        <v>1172</v>
      </c>
      <c r="N7153">
        <v>420</v>
      </c>
    </row>
    <row r="7154" spans="1:14" x14ac:dyDescent="0.25">
      <c r="A7154">
        <v>8739</v>
      </c>
      <c r="B7154">
        <v>5699994</v>
      </c>
      <c r="C7154">
        <v>41791</v>
      </c>
      <c r="D7154">
        <v>1105</v>
      </c>
      <c r="E7154">
        <v>2228</v>
      </c>
      <c r="F7154" t="b">
        <v>1</v>
      </c>
      <c r="G7154" t="b">
        <v>1</v>
      </c>
      <c r="H7154">
        <v>8962050</v>
      </c>
      <c r="I7154">
        <v>5851</v>
      </c>
      <c r="J7154">
        <f>COUNTIF(fact_spotify_youtube[track_id],fact_spotify_youtube[[#This Row],[track_id]])</f>
        <v>1</v>
      </c>
      <c r="K7154">
        <v>1234</v>
      </c>
      <c r="L7154">
        <v>4437</v>
      </c>
      <c r="M7154">
        <v>2698</v>
      </c>
      <c r="N7154">
        <v>101</v>
      </c>
    </row>
    <row r="7155" spans="1:14" x14ac:dyDescent="0.25">
      <c r="A7155">
        <v>17032</v>
      </c>
      <c r="B7155">
        <v>5699736</v>
      </c>
      <c r="C7155">
        <v>199764</v>
      </c>
      <c r="D7155">
        <v>6471</v>
      </c>
      <c r="E7155">
        <v>2882</v>
      </c>
      <c r="F7155" t="b">
        <v>1</v>
      </c>
      <c r="G7155" t="b">
        <v>1</v>
      </c>
      <c r="H7155">
        <v>8924361</v>
      </c>
      <c r="I7155">
        <v>7458</v>
      </c>
      <c r="J7155">
        <f>COUNTIF(fact_spotify_youtube[track_id],fact_spotify_youtube[[#This Row],[track_id]])</f>
        <v>2</v>
      </c>
      <c r="K7155">
        <v>1325</v>
      </c>
      <c r="L7155">
        <v>5734</v>
      </c>
      <c r="M7155">
        <v>4287</v>
      </c>
      <c r="N7155">
        <v>68</v>
      </c>
    </row>
    <row r="7156" spans="1:14" x14ac:dyDescent="0.25">
      <c r="A7156">
        <v>11408</v>
      </c>
      <c r="B7156">
        <v>5699082</v>
      </c>
      <c r="C7156">
        <v>42283</v>
      </c>
      <c r="D7156">
        <v>1403</v>
      </c>
      <c r="E7156">
        <v>467</v>
      </c>
      <c r="F7156" t="b">
        <v>1</v>
      </c>
      <c r="G7156" t="b">
        <v>1</v>
      </c>
      <c r="H7156">
        <v>21377904</v>
      </c>
      <c r="I7156">
        <v>8143</v>
      </c>
      <c r="J7156">
        <f>COUNTIF(fact_spotify_youtube[track_id],fact_spotify_youtube[[#This Row],[track_id]])</f>
        <v>1</v>
      </c>
      <c r="K7156">
        <v>319</v>
      </c>
      <c r="L7156">
        <v>6227</v>
      </c>
      <c r="M7156">
        <v>4093</v>
      </c>
      <c r="N7156">
        <v>165</v>
      </c>
    </row>
    <row r="7157" spans="1:14" x14ac:dyDescent="0.25">
      <c r="A7157">
        <v>10093</v>
      </c>
      <c r="B7157">
        <v>5698041</v>
      </c>
      <c r="C7157">
        <v>78752</v>
      </c>
      <c r="D7157">
        <v>1455</v>
      </c>
      <c r="E7157">
        <v>687</v>
      </c>
      <c r="F7157" t="b">
        <v>1</v>
      </c>
      <c r="G7157" t="b">
        <v>1</v>
      </c>
      <c r="H7157">
        <v>5263435</v>
      </c>
      <c r="I7157">
        <v>7369</v>
      </c>
      <c r="J7157">
        <f>COUNTIF(fact_spotify_youtube[track_id],fact_spotify_youtube[[#This Row],[track_id]])</f>
        <v>1</v>
      </c>
      <c r="K7157">
        <v>625</v>
      </c>
      <c r="L7157">
        <v>5670</v>
      </c>
      <c r="M7157">
        <v>132</v>
      </c>
      <c r="N7157">
        <v>363</v>
      </c>
    </row>
    <row r="7158" spans="1:14" x14ac:dyDescent="0.25">
      <c r="A7158">
        <v>10334</v>
      </c>
      <c r="B7158">
        <v>5694370</v>
      </c>
      <c r="C7158">
        <v>9781</v>
      </c>
      <c r="D7158">
        <v>349</v>
      </c>
      <c r="E7158">
        <v>227</v>
      </c>
      <c r="F7158" t="b">
        <v>1</v>
      </c>
      <c r="G7158" t="b">
        <v>1</v>
      </c>
      <c r="H7158">
        <v>3011106</v>
      </c>
      <c r="I7158">
        <v>7544</v>
      </c>
      <c r="J7158">
        <f>COUNTIF(fact_spotify_youtube[track_id],fact_spotify_youtube[[#This Row],[track_id]])</f>
        <v>1</v>
      </c>
      <c r="K7158">
        <v>1102</v>
      </c>
      <c r="L7158">
        <v>5800</v>
      </c>
      <c r="M7158">
        <v>2697</v>
      </c>
      <c r="N7158">
        <v>144</v>
      </c>
    </row>
    <row r="7159" spans="1:14" x14ac:dyDescent="0.25">
      <c r="A7159">
        <v>9723</v>
      </c>
      <c r="B7159">
        <v>5680528</v>
      </c>
      <c r="C7159">
        <v>202544</v>
      </c>
      <c r="D7159">
        <v>8640</v>
      </c>
      <c r="E7159">
        <v>1866</v>
      </c>
      <c r="F7159" t="b">
        <v>1</v>
      </c>
      <c r="G7159" t="b">
        <v>1</v>
      </c>
      <c r="H7159">
        <v>14455849</v>
      </c>
      <c r="I7159">
        <v>7130</v>
      </c>
      <c r="J7159">
        <f>COUNTIF(fact_spotify_youtube[track_id],fact_spotify_youtube[[#This Row],[track_id]])</f>
        <v>1</v>
      </c>
      <c r="K7159">
        <v>1388</v>
      </c>
      <c r="L7159">
        <v>5491</v>
      </c>
      <c r="M7159">
        <v>3732</v>
      </c>
      <c r="N7159">
        <v>68</v>
      </c>
    </row>
    <row r="7160" spans="1:14" x14ac:dyDescent="0.25">
      <c r="A7160">
        <v>18782</v>
      </c>
      <c r="B7160">
        <v>5673908</v>
      </c>
      <c r="C7160">
        <v>131074</v>
      </c>
      <c r="D7160">
        <v>3608</v>
      </c>
      <c r="E7160">
        <v>982</v>
      </c>
      <c r="F7160" t="b">
        <v>1</v>
      </c>
      <c r="G7160" t="b">
        <v>1</v>
      </c>
      <c r="H7160">
        <v>206577757</v>
      </c>
      <c r="I7160">
        <v>8922</v>
      </c>
      <c r="J7160">
        <f>COUNTIF(fact_spotify_youtube[track_id],fact_spotify_youtube[[#This Row],[track_id]])</f>
        <v>1</v>
      </c>
      <c r="K7160">
        <v>1337</v>
      </c>
      <c r="L7160">
        <v>6752</v>
      </c>
      <c r="M7160">
        <v>75</v>
      </c>
      <c r="N7160">
        <v>318</v>
      </c>
    </row>
    <row r="7161" spans="1:14" x14ac:dyDescent="0.25">
      <c r="A7161">
        <v>13797</v>
      </c>
      <c r="B7161">
        <v>5672847</v>
      </c>
      <c r="C7161">
        <v>141247</v>
      </c>
      <c r="D7161">
        <v>6593</v>
      </c>
      <c r="E7161">
        <v>167</v>
      </c>
      <c r="F7161" t="b">
        <v>0</v>
      </c>
      <c r="G7161" t="b">
        <v>0</v>
      </c>
      <c r="H7161">
        <v>49347051</v>
      </c>
      <c r="I7161">
        <v>3007</v>
      </c>
      <c r="J7161">
        <f>COUNTIF(fact_spotify_youtube[track_id],fact_spotify_youtube[[#This Row],[track_id]])</f>
        <v>1</v>
      </c>
      <c r="K7161">
        <v>801</v>
      </c>
      <c r="L7161">
        <v>2322</v>
      </c>
      <c r="M7161">
        <v>1597</v>
      </c>
      <c r="N7161">
        <v>373</v>
      </c>
    </row>
    <row r="7162" spans="1:14" x14ac:dyDescent="0.25">
      <c r="A7162">
        <v>5810</v>
      </c>
      <c r="B7162">
        <v>5670459</v>
      </c>
      <c r="C7162">
        <v>24205</v>
      </c>
      <c r="D7162">
        <v>918</v>
      </c>
      <c r="E7162">
        <v>75</v>
      </c>
      <c r="F7162" t="b">
        <v>0</v>
      </c>
      <c r="G7162" t="b">
        <v>1</v>
      </c>
      <c r="H7162">
        <v>18845693</v>
      </c>
      <c r="I7162">
        <v>4515</v>
      </c>
      <c r="J7162">
        <f>COUNTIF(fact_spotify_youtube[track_id],fact_spotify_youtube[[#This Row],[track_id]])</f>
        <v>1</v>
      </c>
      <c r="K7162">
        <v>1137</v>
      </c>
      <c r="L7162">
        <v>3532</v>
      </c>
      <c r="M7162">
        <v>2421</v>
      </c>
      <c r="N7162">
        <v>78</v>
      </c>
    </row>
    <row r="7163" spans="1:14" x14ac:dyDescent="0.25">
      <c r="A7163">
        <v>14356</v>
      </c>
      <c r="B7163">
        <v>5670130</v>
      </c>
      <c r="C7163">
        <v>36653</v>
      </c>
      <c r="D7163">
        <v>437</v>
      </c>
      <c r="E7163">
        <v>106</v>
      </c>
      <c r="F7163" t="b">
        <v>0</v>
      </c>
      <c r="G7163" t="b">
        <v>0</v>
      </c>
      <c r="H7163">
        <v>10645318</v>
      </c>
      <c r="I7163">
        <v>6944</v>
      </c>
      <c r="J7163">
        <f>COUNTIF(fact_spotify_youtube[track_id],fact_spotify_youtube[[#This Row],[track_id]])</f>
        <v>1</v>
      </c>
      <c r="K7163">
        <v>1176</v>
      </c>
      <c r="L7163">
        <v>5351</v>
      </c>
      <c r="M7163">
        <v>3658</v>
      </c>
      <c r="N7163">
        <v>1044</v>
      </c>
    </row>
    <row r="7164" spans="1:14" x14ac:dyDescent="0.25">
      <c r="A7164">
        <v>5063</v>
      </c>
      <c r="B7164">
        <v>5669318</v>
      </c>
      <c r="C7164">
        <v>98824</v>
      </c>
      <c r="D7164">
        <v>2452</v>
      </c>
      <c r="E7164">
        <v>1617</v>
      </c>
      <c r="F7164" t="b">
        <v>1</v>
      </c>
      <c r="G7164" t="b">
        <v>1</v>
      </c>
      <c r="H7164">
        <v>16741455</v>
      </c>
      <c r="I7164">
        <v>3896</v>
      </c>
      <c r="J7164">
        <f>COUNTIF(fact_spotify_youtube[track_id],fact_spotify_youtube[[#This Row],[track_id]])</f>
        <v>1</v>
      </c>
      <c r="K7164">
        <v>1013</v>
      </c>
      <c r="L7164">
        <v>3051</v>
      </c>
      <c r="M7164">
        <v>2083</v>
      </c>
      <c r="N7164">
        <v>116</v>
      </c>
    </row>
    <row r="7165" spans="1:14" x14ac:dyDescent="0.25">
      <c r="A7165">
        <v>1393</v>
      </c>
      <c r="B7165">
        <v>5668197</v>
      </c>
      <c r="C7165">
        <v>73899</v>
      </c>
      <c r="D7165">
        <v>1704</v>
      </c>
      <c r="E7165">
        <v>2751</v>
      </c>
      <c r="F7165" t="b">
        <v>1</v>
      </c>
      <c r="G7165" t="b">
        <v>1</v>
      </c>
      <c r="H7165">
        <v>84763293</v>
      </c>
      <c r="I7165">
        <v>856</v>
      </c>
      <c r="J7165">
        <f>COUNTIF(fact_spotify_youtube[track_id],fact_spotify_youtube[[#This Row],[track_id]])</f>
        <v>1</v>
      </c>
      <c r="K7165">
        <v>133</v>
      </c>
      <c r="L7165">
        <v>647</v>
      </c>
      <c r="M7165">
        <v>381</v>
      </c>
      <c r="N7165">
        <v>68</v>
      </c>
    </row>
    <row r="7166" spans="1:14" x14ac:dyDescent="0.25">
      <c r="A7166">
        <v>4591</v>
      </c>
      <c r="B7166">
        <v>5666662</v>
      </c>
      <c r="C7166">
        <v>33126</v>
      </c>
      <c r="D7166">
        <v>918</v>
      </c>
      <c r="E7166">
        <v>1310</v>
      </c>
      <c r="F7166" t="b">
        <v>1</v>
      </c>
      <c r="G7166" t="b">
        <v>1</v>
      </c>
      <c r="H7166">
        <v>8515383</v>
      </c>
      <c r="I7166">
        <v>3505</v>
      </c>
      <c r="J7166">
        <f>COUNTIF(fact_spotify_youtube[track_id],fact_spotify_youtube[[#This Row],[track_id]])</f>
        <v>1</v>
      </c>
      <c r="K7166">
        <v>520</v>
      </c>
      <c r="L7166">
        <v>2742</v>
      </c>
      <c r="M7166">
        <v>1075</v>
      </c>
      <c r="N7166">
        <v>444</v>
      </c>
    </row>
    <row r="7167" spans="1:14" x14ac:dyDescent="0.25">
      <c r="A7167">
        <v>6150</v>
      </c>
      <c r="B7167">
        <v>5666623</v>
      </c>
      <c r="C7167">
        <v>68774</v>
      </c>
      <c r="D7167">
        <v>4343</v>
      </c>
      <c r="E7167">
        <v>262</v>
      </c>
      <c r="F7167" t="b">
        <v>0</v>
      </c>
      <c r="G7167" t="b">
        <v>0</v>
      </c>
      <c r="H7167">
        <v>11363376</v>
      </c>
      <c r="I7167">
        <v>1847</v>
      </c>
      <c r="J7167">
        <f>COUNTIF(fact_spotify_youtube[track_id],fact_spotify_youtube[[#This Row],[track_id]])</f>
        <v>2</v>
      </c>
      <c r="K7167">
        <v>437</v>
      </c>
      <c r="L7167">
        <v>1438</v>
      </c>
      <c r="M7167">
        <v>946</v>
      </c>
      <c r="N7167">
        <v>611</v>
      </c>
    </row>
    <row r="7168" spans="1:14" x14ac:dyDescent="0.25">
      <c r="A7168">
        <v>10347</v>
      </c>
      <c r="B7168">
        <v>5660000</v>
      </c>
      <c r="C7168">
        <v>21345</v>
      </c>
      <c r="D7168">
        <v>505</v>
      </c>
      <c r="E7168">
        <v>9</v>
      </c>
      <c r="F7168" t="b">
        <v>0</v>
      </c>
      <c r="G7168" t="b">
        <v>0</v>
      </c>
      <c r="H7168">
        <v>62549077</v>
      </c>
      <c r="I7168">
        <v>7551</v>
      </c>
      <c r="J7168">
        <f>COUNTIF(fact_spotify_youtube[track_id],fact_spotify_youtube[[#This Row],[track_id]])</f>
        <v>1</v>
      </c>
      <c r="K7168">
        <v>1264</v>
      </c>
      <c r="L7168">
        <v>5805</v>
      </c>
      <c r="M7168">
        <v>3902</v>
      </c>
      <c r="N7168">
        <v>32</v>
      </c>
    </row>
    <row r="7169" spans="1:14" x14ac:dyDescent="0.25">
      <c r="A7169">
        <v>17498</v>
      </c>
      <c r="B7169">
        <v>5648813</v>
      </c>
      <c r="C7169">
        <v>266455</v>
      </c>
      <c r="D7169">
        <v>6174</v>
      </c>
      <c r="E7169">
        <v>99</v>
      </c>
      <c r="F7169" t="b">
        <v>1</v>
      </c>
      <c r="G7169" t="b">
        <v>1</v>
      </c>
      <c r="H7169">
        <v>114905173</v>
      </c>
      <c r="I7169">
        <v>6640</v>
      </c>
      <c r="J7169">
        <f>COUNTIF(fact_spotify_youtube[track_id],fact_spotify_youtube[[#This Row],[track_id]])</f>
        <v>2</v>
      </c>
      <c r="K7169">
        <v>182</v>
      </c>
      <c r="L7169">
        <v>5125</v>
      </c>
      <c r="M7169">
        <v>4397</v>
      </c>
      <c r="N7169">
        <v>1140</v>
      </c>
    </row>
    <row r="7170" spans="1:14" x14ac:dyDescent="0.25">
      <c r="A7170">
        <v>2772</v>
      </c>
      <c r="B7170">
        <v>5645824</v>
      </c>
      <c r="C7170">
        <v>36029</v>
      </c>
      <c r="D7170">
        <v>1498</v>
      </c>
      <c r="E7170">
        <v>1</v>
      </c>
      <c r="F7170" t="b">
        <v>0</v>
      </c>
      <c r="G7170" t="b">
        <v>0</v>
      </c>
      <c r="H7170">
        <v>79326817</v>
      </c>
      <c r="I7170">
        <v>1854</v>
      </c>
      <c r="J7170">
        <f>COUNTIF(fact_spotify_youtube[track_id],fact_spotify_youtube[[#This Row],[track_id]])</f>
        <v>2</v>
      </c>
      <c r="K7170">
        <v>320</v>
      </c>
      <c r="L7170">
        <v>1439</v>
      </c>
      <c r="M7170">
        <v>949</v>
      </c>
      <c r="N7170">
        <v>612</v>
      </c>
    </row>
    <row r="7171" spans="1:14" x14ac:dyDescent="0.25">
      <c r="A7171">
        <v>10041</v>
      </c>
      <c r="B7171">
        <v>5644329</v>
      </c>
      <c r="C7171">
        <v>64199</v>
      </c>
      <c r="D7171">
        <v>2927</v>
      </c>
      <c r="E7171">
        <v>156</v>
      </c>
      <c r="F7171" t="b">
        <v>1</v>
      </c>
      <c r="G7171" t="b">
        <v>1</v>
      </c>
      <c r="H7171">
        <v>42211447</v>
      </c>
      <c r="I7171">
        <v>3307</v>
      </c>
      <c r="J7171">
        <f>COUNTIF(fact_spotify_youtube[track_id],fact_spotify_youtube[[#This Row],[track_id]])</f>
        <v>1</v>
      </c>
      <c r="K7171">
        <v>722</v>
      </c>
      <c r="L7171">
        <v>2596</v>
      </c>
      <c r="M7171">
        <v>1777</v>
      </c>
      <c r="N7171">
        <v>191</v>
      </c>
    </row>
    <row r="7172" spans="1:14" x14ac:dyDescent="0.25">
      <c r="A7172">
        <v>20538</v>
      </c>
      <c r="B7172">
        <v>5641615</v>
      </c>
      <c r="C7172">
        <v>79434</v>
      </c>
      <c r="D7172">
        <v>115</v>
      </c>
      <c r="E7172">
        <v>133</v>
      </c>
      <c r="F7172" t="b">
        <v>1</v>
      </c>
      <c r="G7172" t="b">
        <v>1</v>
      </c>
      <c r="H7172">
        <v>49997670</v>
      </c>
      <c r="I7172">
        <v>10884</v>
      </c>
      <c r="J7172">
        <f>COUNTIF(fact_spotify_youtube[track_id],fact_spotify_youtube[[#This Row],[track_id]])</f>
        <v>1</v>
      </c>
      <c r="K7172">
        <v>1611</v>
      </c>
      <c r="L7172">
        <v>6081</v>
      </c>
      <c r="M7172">
        <v>4911</v>
      </c>
      <c r="N7172">
        <v>375</v>
      </c>
    </row>
    <row r="7173" spans="1:14" x14ac:dyDescent="0.25">
      <c r="A7173">
        <v>17161</v>
      </c>
      <c r="B7173">
        <v>5640223</v>
      </c>
      <c r="C7173">
        <v>59318</v>
      </c>
      <c r="D7173">
        <v>593</v>
      </c>
      <c r="E7173">
        <v>252</v>
      </c>
      <c r="F7173" t="b">
        <v>1</v>
      </c>
      <c r="G7173" t="b">
        <v>1</v>
      </c>
      <c r="H7173">
        <v>55283869</v>
      </c>
      <c r="I7173">
        <v>10469</v>
      </c>
      <c r="J7173">
        <f>COUNTIF(fact_spotify_youtube[track_id],fact_spotify_youtube[[#This Row],[track_id]])</f>
        <v>1</v>
      </c>
      <c r="K7173">
        <v>1524</v>
      </c>
      <c r="L7173">
        <v>6418</v>
      </c>
      <c r="M7173">
        <v>4188</v>
      </c>
      <c r="N7173">
        <v>153</v>
      </c>
    </row>
    <row r="7174" spans="1:14" x14ac:dyDescent="0.25">
      <c r="A7174">
        <v>5862</v>
      </c>
      <c r="B7174">
        <v>5639071</v>
      </c>
      <c r="C7174">
        <v>63461</v>
      </c>
      <c r="D7174">
        <v>1926</v>
      </c>
      <c r="E7174">
        <v>48</v>
      </c>
      <c r="F7174" t="b">
        <v>1</v>
      </c>
      <c r="G7174" t="b">
        <v>1</v>
      </c>
      <c r="H7174">
        <v>40104282</v>
      </c>
      <c r="I7174">
        <v>4547</v>
      </c>
      <c r="J7174">
        <f>COUNTIF(fact_spotify_youtube[track_id],fact_spotify_youtube[[#This Row],[track_id]])</f>
        <v>1</v>
      </c>
      <c r="K7174">
        <v>1146</v>
      </c>
      <c r="L7174">
        <v>3561</v>
      </c>
      <c r="M7174">
        <v>2449</v>
      </c>
      <c r="N7174">
        <v>386</v>
      </c>
    </row>
    <row r="7175" spans="1:14" x14ac:dyDescent="0.25">
      <c r="A7175">
        <v>8698</v>
      </c>
      <c r="B7175">
        <v>5637450</v>
      </c>
      <c r="C7175">
        <v>31452</v>
      </c>
      <c r="D7175">
        <v>583</v>
      </c>
      <c r="E7175">
        <v>177</v>
      </c>
      <c r="F7175" t="b">
        <v>0</v>
      </c>
      <c r="G7175" t="b">
        <v>0</v>
      </c>
      <c r="H7175">
        <v>24513821</v>
      </c>
      <c r="I7175">
        <v>1988</v>
      </c>
      <c r="J7175">
        <f>COUNTIF(fact_spotify_youtube[track_id],fact_spotify_youtube[[#This Row],[track_id]])</f>
        <v>4</v>
      </c>
      <c r="K7175">
        <v>301</v>
      </c>
      <c r="L7175">
        <v>1809</v>
      </c>
      <c r="M7175">
        <v>1207</v>
      </c>
      <c r="N7175">
        <v>678</v>
      </c>
    </row>
    <row r="7176" spans="1:14" x14ac:dyDescent="0.25">
      <c r="A7176">
        <v>14896</v>
      </c>
      <c r="B7176">
        <v>5636614</v>
      </c>
      <c r="C7176">
        <v>136086</v>
      </c>
      <c r="D7176">
        <v>6556</v>
      </c>
      <c r="E7176">
        <v>1977</v>
      </c>
      <c r="F7176" t="b">
        <v>1</v>
      </c>
      <c r="G7176" t="b">
        <v>1</v>
      </c>
      <c r="H7176">
        <v>27098127</v>
      </c>
      <c r="I7176">
        <v>9218</v>
      </c>
      <c r="J7176">
        <f>COUNTIF(fact_spotify_youtube[track_id],fact_spotify_youtube[[#This Row],[track_id]])</f>
        <v>1</v>
      </c>
      <c r="K7176">
        <v>1513</v>
      </c>
      <c r="L7176">
        <v>6989</v>
      </c>
      <c r="M7176">
        <v>3492</v>
      </c>
      <c r="N7176">
        <v>6</v>
      </c>
    </row>
    <row r="7177" spans="1:14" x14ac:dyDescent="0.25">
      <c r="A7177">
        <v>6486</v>
      </c>
      <c r="B7177">
        <v>5635752</v>
      </c>
      <c r="C7177">
        <v>35745</v>
      </c>
      <c r="D7177">
        <v>14</v>
      </c>
      <c r="E7177">
        <v>322</v>
      </c>
      <c r="F7177" t="b">
        <v>1</v>
      </c>
      <c r="G7177" t="b">
        <v>1</v>
      </c>
      <c r="H7177">
        <v>15809664</v>
      </c>
      <c r="I7177">
        <v>5021</v>
      </c>
      <c r="J7177">
        <f>COUNTIF(fact_spotify_youtube[track_id],fact_spotify_youtube[[#This Row],[track_id]])</f>
        <v>1</v>
      </c>
      <c r="K7177">
        <v>707</v>
      </c>
      <c r="L7177">
        <v>3907</v>
      </c>
      <c r="M7177">
        <v>2714</v>
      </c>
      <c r="N7177">
        <v>113</v>
      </c>
    </row>
    <row r="7178" spans="1:14" x14ac:dyDescent="0.25">
      <c r="A7178">
        <v>8889</v>
      </c>
      <c r="B7178">
        <v>5635238</v>
      </c>
      <c r="C7178">
        <v>35492</v>
      </c>
      <c r="D7178">
        <v>129</v>
      </c>
      <c r="E7178">
        <v>531</v>
      </c>
      <c r="F7178" t="b">
        <v>1</v>
      </c>
      <c r="G7178" t="b">
        <v>1</v>
      </c>
      <c r="H7178">
        <v>39791393</v>
      </c>
      <c r="I7178">
        <v>6637</v>
      </c>
      <c r="J7178">
        <f>COUNTIF(fact_spotify_youtube[track_id],fact_spotify_youtube[[#This Row],[track_id]])</f>
        <v>1</v>
      </c>
      <c r="K7178">
        <v>1239</v>
      </c>
      <c r="L7178">
        <v>5122</v>
      </c>
      <c r="M7178">
        <v>3520</v>
      </c>
      <c r="N7178">
        <v>431</v>
      </c>
    </row>
    <row r="7179" spans="1:14" x14ac:dyDescent="0.25">
      <c r="A7179">
        <v>19606</v>
      </c>
      <c r="B7179">
        <v>5633119</v>
      </c>
      <c r="C7179">
        <v>197535</v>
      </c>
      <c r="D7179">
        <v>6290</v>
      </c>
      <c r="E7179">
        <v>1686</v>
      </c>
      <c r="F7179" t="b">
        <v>0</v>
      </c>
      <c r="G7179" t="b">
        <v>0</v>
      </c>
      <c r="H7179">
        <v>21661018</v>
      </c>
      <c r="I7179">
        <v>9205</v>
      </c>
      <c r="J7179">
        <f>COUNTIF(fact_spotify_youtube[track_id],fact_spotify_youtube[[#This Row],[track_id]])</f>
        <v>1</v>
      </c>
      <c r="K7179">
        <v>1811</v>
      </c>
      <c r="L7179">
        <v>6979</v>
      </c>
      <c r="M7179">
        <v>27</v>
      </c>
      <c r="N7179">
        <v>21</v>
      </c>
    </row>
    <row r="7180" spans="1:14" x14ac:dyDescent="0.25">
      <c r="A7180">
        <v>20109</v>
      </c>
      <c r="B7180">
        <v>5629622</v>
      </c>
      <c r="C7180">
        <v>95559</v>
      </c>
      <c r="D7180">
        <v>1522</v>
      </c>
      <c r="E7180">
        <v>1691</v>
      </c>
      <c r="F7180" t="b">
        <v>1</v>
      </c>
      <c r="G7180" t="b">
        <v>1</v>
      </c>
      <c r="H7180">
        <v>23199272</v>
      </c>
      <c r="I7180">
        <v>6445</v>
      </c>
      <c r="J7180">
        <f>COUNTIF(fact_spotify_youtube[track_id],fact_spotify_youtube[[#This Row],[track_id]])</f>
        <v>1</v>
      </c>
      <c r="K7180">
        <v>1488</v>
      </c>
      <c r="L7180">
        <v>4969</v>
      </c>
      <c r="M7180">
        <v>3428</v>
      </c>
      <c r="N7180">
        <v>164</v>
      </c>
    </row>
    <row r="7181" spans="1:14" x14ac:dyDescent="0.25">
      <c r="A7181">
        <v>5207</v>
      </c>
      <c r="B7181">
        <v>5627266</v>
      </c>
      <c r="C7181">
        <v>104024</v>
      </c>
      <c r="D7181">
        <v>3309</v>
      </c>
      <c r="E7181">
        <v>963</v>
      </c>
      <c r="F7181" t="b">
        <v>0</v>
      </c>
      <c r="G7181" t="b">
        <v>0</v>
      </c>
      <c r="H7181">
        <v>33382883</v>
      </c>
      <c r="I7181">
        <v>3161</v>
      </c>
      <c r="J7181">
        <f>COUNTIF(fact_spotify_youtube[track_id],fact_spotify_youtube[[#This Row],[track_id]])</f>
        <v>1</v>
      </c>
      <c r="K7181">
        <v>761</v>
      </c>
      <c r="L7181">
        <v>2486</v>
      </c>
      <c r="M7181">
        <v>1520</v>
      </c>
      <c r="N7181">
        <v>482</v>
      </c>
    </row>
    <row r="7182" spans="1:14" x14ac:dyDescent="0.25">
      <c r="A7182">
        <v>4797</v>
      </c>
      <c r="B7182">
        <v>5626184</v>
      </c>
      <c r="C7182">
        <v>58405</v>
      </c>
      <c r="D7182">
        <v>2528</v>
      </c>
      <c r="E7182">
        <v>1929</v>
      </c>
      <c r="F7182" t="b">
        <v>1</v>
      </c>
      <c r="G7182" t="b">
        <v>1</v>
      </c>
      <c r="H7182">
        <v>44076614</v>
      </c>
      <c r="I7182">
        <v>3687</v>
      </c>
      <c r="J7182">
        <f>COUNTIF(fact_spotify_youtube[track_id],fact_spotify_youtube[[#This Row],[track_id]])</f>
        <v>3</v>
      </c>
      <c r="K7182">
        <v>961</v>
      </c>
      <c r="L7182">
        <v>2878</v>
      </c>
      <c r="M7182">
        <v>40</v>
      </c>
      <c r="N7182">
        <v>37</v>
      </c>
    </row>
    <row r="7183" spans="1:14" x14ac:dyDescent="0.25">
      <c r="A7183">
        <v>12535</v>
      </c>
      <c r="B7183">
        <v>5608037</v>
      </c>
      <c r="C7183">
        <v>78593</v>
      </c>
      <c r="D7183">
        <v>1359</v>
      </c>
      <c r="E7183">
        <v>390</v>
      </c>
      <c r="F7183" t="b">
        <v>1</v>
      </c>
      <c r="G7183" t="b">
        <v>1</v>
      </c>
      <c r="H7183">
        <v>84260092</v>
      </c>
      <c r="I7183">
        <v>7437</v>
      </c>
      <c r="J7183">
        <f>COUNTIF(fact_spotify_youtube[track_id],fact_spotify_youtube[[#This Row],[track_id]])</f>
        <v>1</v>
      </c>
      <c r="K7183">
        <v>515</v>
      </c>
      <c r="L7183">
        <v>5717</v>
      </c>
      <c r="M7183">
        <v>3854</v>
      </c>
      <c r="N7183">
        <v>61</v>
      </c>
    </row>
    <row r="7184" spans="1:14" x14ac:dyDescent="0.25">
      <c r="A7184">
        <v>7509</v>
      </c>
      <c r="B7184">
        <v>5602283</v>
      </c>
      <c r="C7184">
        <v>33184</v>
      </c>
      <c r="D7184">
        <v>3324</v>
      </c>
      <c r="E7184">
        <v>628</v>
      </c>
      <c r="F7184" t="b">
        <v>0</v>
      </c>
      <c r="G7184" t="b">
        <v>0</v>
      </c>
      <c r="H7184">
        <v>44002176</v>
      </c>
      <c r="I7184">
        <v>5728</v>
      </c>
      <c r="J7184">
        <f>COUNTIF(fact_spotify_youtube[track_id],fact_spotify_youtube[[#This Row],[track_id]])</f>
        <v>1</v>
      </c>
      <c r="K7184">
        <v>831</v>
      </c>
      <c r="L7184">
        <v>4424</v>
      </c>
      <c r="M7184">
        <v>191</v>
      </c>
      <c r="N7184">
        <v>116</v>
      </c>
    </row>
    <row r="7185" spans="1:14" x14ac:dyDescent="0.25">
      <c r="A7185">
        <v>2753</v>
      </c>
      <c r="B7185">
        <v>5597876</v>
      </c>
      <c r="C7185">
        <v>21940</v>
      </c>
      <c r="D7185">
        <v>934</v>
      </c>
      <c r="E7185">
        <v>1</v>
      </c>
      <c r="F7185" t="b">
        <v>0</v>
      </c>
      <c r="G7185" t="b">
        <v>0</v>
      </c>
      <c r="H7185">
        <v>121106836</v>
      </c>
      <c r="I7185">
        <v>1837</v>
      </c>
      <c r="J7185">
        <f>COUNTIF(fact_spotify_youtube[track_id],fact_spotify_youtube[[#This Row],[track_id]])</f>
        <v>1</v>
      </c>
      <c r="K7185">
        <v>428</v>
      </c>
      <c r="L7185">
        <v>1423</v>
      </c>
      <c r="M7185">
        <v>936</v>
      </c>
      <c r="N7185">
        <v>9</v>
      </c>
    </row>
    <row r="7186" spans="1:14" x14ac:dyDescent="0.25">
      <c r="A7186">
        <v>3429</v>
      </c>
      <c r="B7186">
        <v>5595942</v>
      </c>
      <c r="C7186">
        <v>59077</v>
      </c>
      <c r="D7186">
        <v>3420</v>
      </c>
      <c r="E7186">
        <v>138</v>
      </c>
      <c r="F7186" t="b">
        <v>0</v>
      </c>
      <c r="G7186" t="b">
        <v>0</v>
      </c>
      <c r="H7186">
        <v>39094279</v>
      </c>
      <c r="I7186">
        <v>662</v>
      </c>
      <c r="J7186">
        <f>COUNTIF(fact_spotify_youtube[track_id],fact_spotify_youtube[[#This Row],[track_id]])</f>
        <v>2</v>
      </c>
      <c r="K7186">
        <v>672</v>
      </c>
      <c r="L7186">
        <v>497</v>
      </c>
      <c r="M7186">
        <v>296</v>
      </c>
      <c r="N7186">
        <v>102</v>
      </c>
    </row>
    <row r="7187" spans="1:14" x14ac:dyDescent="0.25">
      <c r="A7187">
        <v>12773</v>
      </c>
      <c r="B7187">
        <v>5594155</v>
      </c>
      <c r="C7187">
        <v>80341</v>
      </c>
      <c r="D7187">
        <v>4169</v>
      </c>
      <c r="E7187">
        <v>772</v>
      </c>
      <c r="F7187" t="b">
        <v>0</v>
      </c>
      <c r="G7187" t="b">
        <v>1</v>
      </c>
      <c r="H7187">
        <v>23127923</v>
      </c>
      <c r="I7187">
        <v>5674</v>
      </c>
      <c r="J7187">
        <f>COUNTIF(fact_spotify_youtube[track_id],fact_spotify_youtube[[#This Row],[track_id]])</f>
        <v>1</v>
      </c>
      <c r="K7187">
        <v>1375</v>
      </c>
      <c r="L7187">
        <v>1536</v>
      </c>
      <c r="M7187">
        <v>1020</v>
      </c>
      <c r="N7187">
        <v>584</v>
      </c>
    </row>
    <row r="7188" spans="1:14" x14ac:dyDescent="0.25">
      <c r="A7188">
        <v>15245</v>
      </c>
      <c r="B7188">
        <v>5582270</v>
      </c>
      <c r="C7188">
        <v>324343</v>
      </c>
      <c r="D7188">
        <v>24108</v>
      </c>
      <c r="E7188">
        <v>505</v>
      </c>
      <c r="F7188" t="b">
        <v>1</v>
      </c>
      <c r="G7188" t="b">
        <v>1</v>
      </c>
      <c r="H7188">
        <v>27211193</v>
      </c>
      <c r="I7188">
        <v>3571</v>
      </c>
      <c r="J7188">
        <f>COUNTIF(fact_spotify_youtube[track_id],fact_spotify_youtube[[#This Row],[track_id]])</f>
        <v>1</v>
      </c>
      <c r="K7188">
        <v>499</v>
      </c>
      <c r="L7188">
        <v>2790</v>
      </c>
      <c r="M7188">
        <v>1908</v>
      </c>
      <c r="N7188">
        <v>108</v>
      </c>
    </row>
    <row r="7189" spans="1:14" x14ac:dyDescent="0.25">
      <c r="A7189">
        <v>10404</v>
      </c>
      <c r="B7189">
        <v>5581258</v>
      </c>
      <c r="C7189">
        <v>30663</v>
      </c>
      <c r="D7189">
        <v>2248</v>
      </c>
      <c r="E7189">
        <v>2326</v>
      </c>
      <c r="F7189" t="b">
        <v>1</v>
      </c>
      <c r="G7189" t="b">
        <v>1</v>
      </c>
      <c r="H7189">
        <v>25966591</v>
      </c>
      <c r="I7189">
        <v>4844</v>
      </c>
      <c r="J7189">
        <f>COUNTIF(fact_spotify_youtube[track_id],fact_spotify_youtube[[#This Row],[track_id]])</f>
        <v>1</v>
      </c>
      <c r="K7189">
        <v>643</v>
      </c>
      <c r="L7189">
        <v>3417</v>
      </c>
      <c r="M7189">
        <v>2080</v>
      </c>
      <c r="N7189">
        <v>937</v>
      </c>
    </row>
    <row r="7190" spans="1:14" x14ac:dyDescent="0.25">
      <c r="A7190">
        <v>13723</v>
      </c>
      <c r="B7190">
        <v>5578633</v>
      </c>
      <c r="C7190">
        <v>68178</v>
      </c>
      <c r="D7190">
        <v>2416</v>
      </c>
      <c r="E7190">
        <v>262</v>
      </c>
      <c r="F7190" t="b">
        <v>1</v>
      </c>
      <c r="G7190" t="b">
        <v>1</v>
      </c>
      <c r="H7190">
        <v>126829167</v>
      </c>
      <c r="I7190">
        <v>8537</v>
      </c>
      <c r="J7190">
        <f>COUNTIF(fact_spotify_youtube[track_id],fact_spotify_youtube[[#This Row],[track_id]])</f>
        <v>1</v>
      </c>
      <c r="K7190">
        <v>1753</v>
      </c>
      <c r="L7190">
        <v>6517</v>
      </c>
      <c r="M7190">
        <v>4235</v>
      </c>
      <c r="N7190">
        <v>9</v>
      </c>
    </row>
    <row r="7191" spans="1:14" x14ac:dyDescent="0.25">
      <c r="A7191">
        <v>15906</v>
      </c>
      <c r="B7191">
        <v>5578373</v>
      </c>
      <c r="C7191">
        <v>68830</v>
      </c>
      <c r="D7191">
        <v>2289</v>
      </c>
      <c r="E7191">
        <v>798</v>
      </c>
      <c r="F7191" t="b">
        <v>1</v>
      </c>
      <c r="G7191" t="b">
        <v>1</v>
      </c>
      <c r="H7191">
        <v>45344436</v>
      </c>
      <c r="I7191">
        <v>4705</v>
      </c>
      <c r="J7191">
        <f>COUNTIF(fact_spotify_youtube[track_id],fact_spotify_youtube[[#This Row],[track_id]])</f>
        <v>1</v>
      </c>
      <c r="K7191">
        <v>997</v>
      </c>
      <c r="L7191">
        <v>3674</v>
      </c>
      <c r="M7191">
        <v>2053</v>
      </c>
      <c r="N7191">
        <v>918</v>
      </c>
    </row>
    <row r="7192" spans="1:14" x14ac:dyDescent="0.25">
      <c r="A7192">
        <v>15996</v>
      </c>
      <c r="B7192">
        <v>5577035</v>
      </c>
      <c r="C7192">
        <v>127318</v>
      </c>
      <c r="D7192">
        <v>2039</v>
      </c>
      <c r="E7192">
        <v>515</v>
      </c>
      <c r="F7192" t="b">
        <v>1</v>
      </c>
      <c r="G7192" t="b">
        <v>1</v>
      </c>
      <c r="H7192">
        <v>132995716</v>
      </c>
      <c r="I7192">
        <v>10086</v>
      </c>
      <c r="J7192">
        <f>COUNTIF(fact_spotify_youtube[track_id],fact_spotify_youtube[[#This Row],[track_id]])</f>
        <v>1</v>
      </c>
      <c r="K7192">
        <v>355</v>
      </c>
      <c r="L7192">
        <v>1280</v>
      </c>
      <c r="M7192">
        <v>2853</v>
      </c>
      <c r="N7192">
        <v>151</v>
      </c>
    </row>
    <row r="7193" spans="1:14" x14ac:dyDescent="0.25">
      <c r="A7193">
        <v>1965</v>
      </c>
      <c r="B7193">
        <v>5572347</v>
      </c>
      <c r="C7193">
        <v>36954</v>
      </c>
      <c r="D7193">
        <v>132</v>
      </c>
      <c r="E7193">
        <v>335</v>
      </c>
      <c r="F7193" t="b">
        <v>1</v>
      </c>
      <c r="G7193" t="b">
        <v>1</v>
      </c>
      <c r="H7193">
        <v>11971021</v>
      </c>
      <c r="I7193">
        <v>1181</v>
      </c>
      <c r="J7193">
        <f>COUNTIF(fact_spotify_youtube[track_id],fact_spotify_youtube[[#This Row],[track_id]])</f>
        <v>1</v>
      </c>
      <c r="K7193">
        <v>190</v>
      </c>
      <c r="L7193">
        <v>895</v>
      </c>
      <c r="M7193">
        <v>534</v>
      </c>
      <c r="N7193">
        <v>457</v>
      </c>
    </row>
    <row r="7194" spans="1:14" x14ac:dyDescent="0.25">
      <c r="A7194">
        <v>19708</v>
      </c>
      <c r="B7194">
        <v>5570550</v>
      </c>
      <c r="C7194">
        <v>93057</v>
      </c>
      <c r="D7194">
        <v>2242</v>
      </c>
      <c r="E7194">
        <v>895</v>
      </c>
      <c r="F7194" t="b">
        <v>1</v>
      </c>
      <c r="G7194" t="b">
        <v>1</v>
      </c>
      <c r="H7194">
        <v>117667791</v>
      </c>
      <c r="I7194">
        <v>4173</v>
      </c>
      <c r="J7194">
        <f>COUNTIF(fact_spotify_youtube[track_id],fact_spotify_youtube[[#This Row],[track_id]])</f>
        <v>1</v>
      </c>
      <c r="K7194">
        <v>1075</v>
      </c>
      <c r="L7194">
        <v>3277</v>
      </c>
      <c r="M7194">
        <v>2240</v>
      </c>
      <c r="N7194">
        <v>20</v>
      </c>
    </row>
    <row r="7195" spans="1:14" x14ac:dyDescent="0.25">
      <c r="A7195">
        <v>5289</v>
      </c>
      <c r="B7195">
        <v>5570017</v>
      </c>
      <c r="C7195">
        <v>73394</v>
      </c>
      <c r="D7195">
        <v>1959</v>
      </c>
      <c r="E7195">
        <v>1031</v>
      </c>
      <c r="F7195" t="b">
        <v>1</v>
      </c>
      <c r="G7195" t="b">
        <v>1</v>
      </c>
      <c r="H7195">
        <v>22822086</v>
      </c>
      <c r="I7195">
        <v>4097</v>
      </c>
      <c r="J7195">
        <f>COUNTIF(fact_spotify_youtube[track_id],fact_spotify_youtube[[#This Row],[track_id]])</f>
        <v>2</v>
      </c>
      <c r="K7195">
        <v>345</v>
      </c>
      <c r="L7195">
        <v>3212</v>
      </c>
      <c r="M7195">
        <v>798</v>
      </c>
      <c r="N7195">
        <v>17</v>
      </c>
    </row>
    <row r="7196" spans="1:14" x14ac:dyDescent="0.25">
      <c r="A7196">
        <v>17176</v>
      </c>
      <c r="B7196">
        <v>5561828</v>
      </c>
      <c r="C7196">
        <v>52467</v>
      </c>
      <c r="D7196">
        <v>1441</v>
      </c>
      <c r="E7196">
        <v>259</v>
      </c>
      <c r="F7196" t="b">
        <v>0</v>
      </c>
      <c r="G7196" t="b">
        <v>0</v>
      </c>
      <c r="H7196">
        <v>4772388</v>
      </c>
      <c r="I7196">
        <v>10470</v>
      </c>
      <c r="J7196">
        <f>COUNTIF(fact_spotify_youtube[track_id],fact_spotify_youtube[[#This Row],[track_id]])</f>
        <v>1</v>
      </c>
      <c r="K7196">
        <v>384</v>
      </c>
      <c r="L7196">
        <v>7806</v>
      </c>
      <c r="M7196">
        <v>4455</v>
      </c>
      <c r="N7196">
        <v>930</v>
      </c>
    </row>
    <row r="7197" spans="1:14" x14ac:dyDescent="0.25">
      <c r="A7197">
        <v>10308</v>
      </c>
      <c r="B7197">
        <v>5554387</v>
      </c>
      <c r="C7197">
        <v>28313</v>
      </c>
      <c r="D7197">
        <v>749</v>
      </c>
      <c r="E7197">
        <v>1065</v>
      </c>
      <c r="F7197" t="b">
        <v>0</v>
      </c>
      <c r="G7197" t="b">
        <v>0</v>
      </c>
      <c r="H7197">
        <v>8427300</v>
      </c>
      <c r="I7197">
        <v>5062</v>
      </c>
      <c r="J7197">
        <f>COUNTIF(fact_spotify_youtube[track_id],fact_spotify_youtube[[#This Row],[track_id]])</f>
        <v>1</v>
      </c>
      <c r="K7197">
        <v>1248</v>
      </c>
      <c r="L7197">
        <v>3941</v>
      </c>
      <c r="M7197">
        <v>2736</v>
      </c>
      <c r="N7197">
        <v>375</v>
      </c>
    </row>
    <row r="7198" spans="1:14" x14ac:dyDescent="0.25">
      <c r="A7198">
        <v>1031</v>
      </c>
      <c r="B7198">
        <v>5550833</v>
      </c>
      <c r="C7198">
        <v>63829</v>
      </c>
      <c r="D7198">
        <v>61</v>
      </c>
      <c r="E7198">
        <v>657</v>
      </c>
      <c r="F7198" t="b">
        <v>1</v>
      </c>
      <c r="G7198" t="b">
        <v>1</v>
      </c>
      <c r="H7198">
        <v>260028891</v>
      </c>
      <c r="I7198">
        <v>639</v>
      </c>
      <c r="J7198">
        <f>COUNTIF(fact_spotify_youtube[track_id],fact_spotify_youtube[[#This Row],[track_id]])</f>
        <v>1</v>
      </c>
      <c r="K7198">
        <v>101</v>
      </c>
      <c r="L7198">
        <v>483</v>
      </c>
      <c r="M7198">
        <v>285</v>
      </c>
      <c r="N7198">
        <v>1</v>
      </c>
    </row>
    <row r="7199" spans="1:14" x14ac:dyDescent="0.25">
      <c r="A7199">
        <v>665</v>
      </c>
      <c r="B7199">
        <v>5546781</v>
      </c>
      <c r="C7199">
        <v>43760</v>
      </c>
      <c r="D7199">
        <v>725</v>
      </c>
      <c r="E7199">
        <v>1056</v>
      </c>
      <c r="F7199" t="b">
        <v>0</v>
      </c>
      <c r="G7199" t="b">
        <v>1</v>
      </c>
      <c r="H7199">
        <v>211189899</v>
      </c>
      <c r="I7199">
        <v>421</v>
      </c>
      <c r="J7199">
        <f>COUNTIF(fact_spotify_youtube[track_id],fact_spotify_youtube[[#This Row],[track_id]])</f>
        <v>1</v>
      </c>
      <c r="K7199">
        <v>67</v>
      </c>
      <c r="L7199">
        <v>319</v>
      </c>
      <c r="M7199">
        <v>179</v>
      </c>
      <c r="N7199">
        <v>231</v>
      </c>
    </row>
    <row r="7200" spans="1:14" x14ac:dyDescent="0.25">
      <c r="A7200">
        <v>4400</v>
      </c>
      <c r="B7200">
        <v>5540325</v>
      </c>
      <c r="C7200">
        <v>11839</v>
      </c>
      <c r="D7200">
        <v>390</v>
      </c>
      <c r="E7200">
        <v>1</v>
      </c>
      <c r="F7200" t="b">
        <v>1</v>
      </c>
      <c r="G7200" t="b">
        <v>1</v>
      </c>
      <c r="H7200">
        <v>53019901</v>
      </c>
      <c r="I7200">
        <v>3349</v>
      </c>
      <c r="J7200">
        <f>COUNTIF(fact_spotify_youtube[track_id],fact_spotify_youtube[[#This Row],[track_id]])</f>
        <v>1</v>
      </c>
      <c r="K7200">
        <v>889</v>
      </c>
      <c r="L7200">
        <v>2619</v>
      </c>
      <c r="M7200">
        <v>1800</v>
      </c>
      <c r="N7200">
        <v>181</v>
      </c>
    </row>
    <row r="7201" spans="1:14" x14ac:dyDescent="0.25">
      <c r="A7201">
        <v>14247</v>
      </c>
      <c r="B7201">
        <v>5533095</v>
      </c>
      <c r="C7201">
        <v>196799</v>
      </c>
      <c r="D7201">
        <v>8287</v>
      </c>
      <c r="E7201">
        <v>1685</v>
      </c>
      <c r="F7201" t="b">
        <v>1</v>
      </c>
      <c r="G7201" t="b">
        <v>1</v>
      </c>
      <c r="H7201">
        <v>33711213</v>
      </c>
      <c r="I7201">
        <v>9507</v>
      </c>
      <c r="J7201">
        <f>COUNTIF(fact_spotify_youtube[track_id],fact_spotify_youtube[[#This Row],[track_id]])</f>
        <v>1</v>
      </c>
      <c r="K7201">
        <v>1654</v>
      </c>
      <c r="L7201">
        <v>6605</v>
      </c>
      <c r="M7201">
        <v>3855</v>
      </c>
      <c r="N7201">
        <v>102</v>
      </c>
    </row>
    <row r="7202" spans="1:14" x14ac:dyDescent="0.25">
      <c r="A7202">
        <v>14482</v>
      </c>
      <c r="B7202">
        <v>5531725</v>
      </c>
      <c r="C7202">
        <v>103672</v>
      </c>
      <c r="D7202">
        <v>2851</v>
      </c>
      <c r="E7202">
        <v>3966</v>
      </c>
      <c r="F7202" t="b">
        <v>1</v>
      </c>
      <c r="G7202" t="b">
        <v>1</v>
      </c>
      <c r="H7202">
        <v>2683796</v>
      </c>
      <c r="I7202">
        <v>7345</v>
      </c>
      <c r="J7202">
        <f>COUNTIF(fact_spotify_youtube[track_id],fact_spotify_youtube[[#This Row],[track_id]])</f>
        <v>1</v>
      </c>
      <c r="K7202">
        <v>1269</v>
      </c>
      <c r="L7202">
        <v>5649</v>
      </c>
      <c r="M7202">
        <v>3211</v>
      </c>
      <c r="N7202">
        <v>68</v>
      </c>
    </row>
    <row r="7203" spans="1:14" x14ac:dyDescent="0.25">
      <c r="A7203">
        <v>16027</v>
      </c>
      <c r="B7203">
        <v>5522884</v>
      </c>
      <c r="C7203">
        <v>132590</v>
      </c>
      <c r="D7203">
        <v>4474</v>
      </c>
      <c r="E7203">
        <v>3442</v>
      </c>
      <c r="F7203" t="b">
        <v>1</v>
      </c>
      <c r="G7203" t="b">
        <v>1</v>
      </c>
      <c r="H7203">
        <v>29642283</v>
      </c>
      <c r="I7203">
        <v>2936</v>
      </c>
      <c r="J7203">
        <f>COUNTIF(fact_spotify_youtube[track_id],fact_spotify_youtube[[#This Row],[track_id]])</f>
        <v>3</v>
      </c>
      <c r="K7203">
        <v>527</v>
      </c>
      <c r="L7203">
        <v>2306</v>
      </c>
      <c r="M7203">
        <v>1081</v>
      </c>
      <c r="N7203">
        <v>268</v>
      </c>
    </row>
    <row r="7204" spans="1:14" x14ac:dyDescent="0.25">
      <c r="A7204">
        <v>9428</v>
      </c>
      <c r="B7204">
        <v>5520955</v>
      </c>
      <c r="C7204">
        <v>36088</v>
      </c>
      <c r="D7204">
        <v>1153</v>
      </c>
      <c r="E7204">
        <v>176</v>
      </c>
      <c r="F7204" t="b">
        <v>0</v>
      </c>
      <c r="G7204" t="b">
        <v>0</v>
      </c>
      <c r="H7204">
        <v>20697168</v>
      </c>
      <c r="I7204">
        <v>6959</v>
      </c>
      <c r="J7204">
        <f>COUNTIF(fact_spotify_youtube[track_id],fact_spotify_youtube[[#This Row],[track_id]])</f>
        <v>1</v>
      </c>
      <c r="K7204">
        <v>482</v>
      </c>
      <c r="L7204">
        <v>5362</v>
      </c>
      <c r="M7204">
        <v>3662</v>
      </c>
      <c r="N7204">
        <v>310</v>
      </c>
    </row>
    <row r="7205" spans="1:14" x14ac:dyDescent="0.25">
      <c r="A7205">
        <v>10397</v>
      </c>
      <c r="B7205">
        <v>5512563</v>
      </c>
      <c r="C7205">
        <v>61718</v>
      </c>
      <c r="D7205">
        <v>423</v>
      </c>
      <c r="E7205">
        <v>308</v>
      </c>
      <c r="F7205" t="b">
        <v>1</v>
      </c>
      <c r="G7205" t="b">
        <v>1</v>
      </c>
      <c r="H7205">
        <v>141483217</v>
      </c>
      <c r="I7205">
        <v>4363</v>
      </c>
      <c r="J7205">
        <f>COUNTIF(fact_spotify_youtube[track_id],fact_spotify_youtube[[#This Row],[track_id]])</f>
        <v>1</v>
      </c>
      <c r="K7205">
        <v>643</v>
      </c>
      <c r="L7205">
        <v>3417</v>
      </c>
      <c r="M7205">
        <v>2355</v>
      </c>
      <c r="N7205">
        <v>176</v>
      </c>
    </row>
    <row r="7206" spans="1:14" x14ac:dyDescent="0.25">
      <c r="A7206">
        <v>15535</v>
      </c>
      <c r="B7206">
        <v>5506948</v>
      </c>
      <c r="C7206">
        <v>78266</v>
      </c>
      <c r="D7206">
        <v>1247</v>
      </c>
      <c r="E7206">
        <v>4505</v>
      </c>
      <c r="F7206" t="b">
        <v>1</v>
      </c>
      <c r="G7206" t="b">
        <v>1</v>
      </c>
      <c r="H7206">
        <v>40233392</v>
      </c>
      <c r="I7206">
        <v>9180</v>
      </c>
      <c r="J7206">
        <f>COUNTIF(fact_spotify_youtube[track_id],fact_spotify_youtube[[#This Row],[track_id]])</f>
        <v>1</v>
      </c>
      <c r="K7206">
        <v>1807</v>
      </c>
      <c r="L7206">
        <v>6959</v>
      </c>
      <c r="M7206">
        <v>3815</v>
      </c>
      <c r="N7206">
        <v>860</v>
      </c>
    </row>
    <row r="7207" spans="1:14" x14ac:dyDescent="0.25">
      <c r="A7207">
        <v>12614</v>
      </c>
      <c r="B7207">
        <v>5499484</v>
      </c>
      <c r="C7207">
        <v>75368</v>
      </c>
      <c r="D7207">
        <v>2032</v>
      </c>
      <c r="E7207">
        <v>1077</v>
      </c>
      <c r="F7207" t="b">
        <v>1</v>
      </c>
      <c r="G7207" t="b">
        <v>1</v>
      </c>
      <c r="H7207">
        <v>89944856</v>
      </c>
      <c r="I7207">
        <v>7636</v>
      </c>
      <c r="J7207">
        <f>COUNTIF(fact_spotify_youtube[track_id],fact_spotify_youtube[[#This Row],[track_id]])</f>
        <v>1</v>
      </c>
      <c r="K7207">
        <v>1559</v>
      </c>
      <c r="L7207">
        <v>3368</v>
      </c>
      <c r="M7207">
        <v>2311</v>
      </c>
      <c r="N7207">
        <v>9</v>
      </c>
    </row>
    <row r="7208" spans="1:14" x14ac:dyDescent="0.25">
      <c r="A7208">
        <v>19109</v>
      </c>
      <c r="B7208">
        <v>5493782</v>
      </c>
      <c r="C7208">
        <v>93693</v>
      </c>
      <c r="D7208">
        <v>1024</v>
      </c>
      <c r="E7208">
        <v>638</v>
      </c>
      <c r="F7208" t="b">
        <v>0</v>
      </c>
      <c r="G7208" t="b">
        <v>1</v>
      </c>
      <c r="H7208">
        <v>68150032</v>
      </c>
      <c r="I7208">
        <v>10845</v>
      </c>
      <c r="J7208">
        <f>COUNTIF(fact_spotify_youtube[track_id],fact_spotify_youtube[[#This Row],[track_id]])</f>
        <v>1</v>
      </c>
      <c r="K7208">
        <v>1469</v>
      </c>
      <c r="L7208">
        <v>8109</v>
      </c>
      <c r="M7208">
        <v>3719</v>
      </c>
      <c r="N7208">
        <v>303</v>
      </c>
    </row>
    <row r="7209" spans="1:14" x14ac:dyDescent="0.25">
      <c r="A7209">
        <v>11781</v>
      </c>
      <c r="B7209">
        <v>5492854</v>
      </c>
      <c r="C7209">
        <v>62916</v>
      </c>
      <c r="D7209">
        <v>876</v>
      </c>
      <c r="E7209">
        <v>2871</v>
      </c>
      <c r="F7209" t="b">
        <v>0</v>
      </c>
      <c r="G7209" t="b">
        <v>1</v>
      </c>
      <c r="H7209">
        <v>9237179</v>
      </c>
      <c r="I7209">
        <v>5305</v>
      </c>
      <c r="J7209">
        <f>COUNTIF(fact_spotify_youtube[track_id],fact_spotify_youtube[[#This Row],[track_id]])</f>
        <v>1</v>
      </c>
      <c r="K7209">
        <v>1295</v>
      </c>
      <c r="L7209">
        <v>4115</v>
      </c>
      <c r="M7209">
        <v>2866</v>
      </c>
      <c r="N7209">
        <v>16</v>
      </c>
    </row>
    <row r="7210" spans="1:14" x14ac:dyDescent="0.25">
      <c r="A7210">
        <v>20139</v>
      </c>
      <c r="B7210">
        <v>5491362</v>
      </c>
      <c r="C7210">
        <v>130493</v>
      </c>
      <c r="D7210">
        <v>29578</v>
      </c>
      <c r="E7210">
        <v>2186</v>
      </c>
      <c r="F7210" t="b">
        <v>1</v>
      </c>
      <c r="G7210" t="b">
        <v>1</v>
      </c>
      <c r="H7210">
        <v>5786525</v>
      </c>
      <c r="I7210">
        <v>10966</v>
      </c>
      <c r="J7210">
        <f>COUNTIF(fact_spotify_youtube[track_id],fact_spotify_youtube[[#This Row],[track_id]])</f>
        <v>1</v>
      </c>
      <c r="K7210">
        <v>1880</v>
      </c>
      <c r="L7210">
        <v>8204</v>
      </c>
      <c r="M7210">
        <v>1588</v>
      </c>
      <c r="N7210">
        <v>174</v>
      </c>
    </row>
    <row r="7211" spans="1:14" x14ac:dyDescent="0.25">
      <c r="A7211">
        <v>7981</v>
      </c>
      <c r="B7211">
        <v>5490152</v>
      </c>
      <c r="C7211">
        <v>52856</v>
      </c>
      <c r="D7211">
        <v>269</v>
      </c>
      <c r="E7211">
        <v>186</v>
      </c>
      <c r="F7211" t="b">
        <v>1</v>
      </c>
      <c r="G7211" t="b">
        <v>1</v>
      </c>
      <c r="H7211">
        <v>14755391</v>
      </c>
      <c r="I7211">
        <v>3353</v>
      </c>
      <c r="J7211">
        <f>COUNTIF(fact_spotify_youtube[track_id],fact_spotify_youtube[[#This Row],[track_id]])</f>
        <v>1</v>
      </c>
      <c r="K7211">
        <v>663</v>
      </c>
      <c r="L7211">
        <v>1955</v>
      </c>
      <c r="M7211">
        <v>1324</v>
      </c>
      <c r="N7211">
        <v>32</v>
      </c>
    </row>
    <row r="7212" spans="1:14" x14ac:dyDescent="0.25">
      <c r="A7212">
        <v>2979</v>
      </c>
      <c r="B7212">
        <v>5489557</v>
      </c>
      <c r="C7212">
        <v>86192</v>
      </c>
      <c r="D7212">
        <v>818</v>
      </c>
      <c r="E7212">
        <v>893</v>
      </c>
      <c r="F7212" t="b">
        <v>1</v>
      </c>
      <c r="G7212" t="b">
        <v>1</v>
      </c>
      <c r="H7212">
        <v>24139250</v>
      </c>
      <c r="I7212">
        <v>2067</v>
      </c>
      <c r="J7212">
        <f>COUNTIF(fact_spotify_youtube[track_id],fact_spotify_youtube[[#This Row],[track_id]])</f>
        <v>1</v>
      </c>
      <c r="K7212">
        <v>511</v>
      </c>
      <c r="L7212">
        <v>1618</v>
      </c>
      <c r="M7212">
        <v>131</v>
      </c>
      <c r="N7212">
        <v>155</v>
      </c>
    </row>
    <row r="7213" spans="1:14" x14ac:dyDescent="0.25">
      <c r="A7213">
        <v>16310</v>
      </c>
      <c r="B7213">
        <v>5489534</v>
      </c>
      <c r="C7213">
        <v>187482</v>
      </c>
      <c r="D7213">
        <v>3072</v>
      </c>
      <c r="E7213">
        <v>422</v>
      </c>
      <c r="F7213" t="b">
        <v>1</v>
      </c>
      <c r="G7213" t="b">
        <v>1</v>
      </c>
      <c r="H7213">
        <v>175651022</v>
      </c>
      <c r="I7213">
        <v>3529</v>
      </c>
      <c r="J7213">
        <f>COUNTIF(fact_spotify_youtube[track_id],fact_spotify_youtube[[#This Row],[track_id]])</f>
        <v>2</v>
      </c>
      <c r="K7213">
        <v>1859</v>
      </c>
      <c r="L7213">
        <v>7692</v>
      </c>
      <c r="M7213">
        <v>4716</v>
      </c>
      <c r="N7213">
        <v>32</v>
      </c>
    </row>
    <row r="7214" spans="1:14" x14ac:dyDescent="0.25">
      <c r="A7214">
        <v>6818</v>
      </c>
      <c r="B7214">
        <v>5489416</v>
      </c>
      <c r="C7214">
        <v>55862</v>
      </c>
      <c r="D7214">
        <v>1953</v>
      </c>
      <c r="E7214">
        <v>725</v>
      </c>
      <c r="F7214" t="b">
        <v>1</v>
      </c>
      <c r="G7214" t="b">
        <v>1</v>
      </c>
      <c r="H7214">
        <v>25496752</v>
      </c>
      <c r="I7214">
        <v>5245</v>
      </c>
      <c r="J7214">
        <f>COUNTIF(fact_spotify_youtube[track_id],fact_spotify_youtube[[#This Row],[track_id]])</f>
        <v>1</v>
      </c>
      <c r="K7214">
        <v>346</v>
      </c>
      <c r="L7214">
        <v>4074</v>
      </c>
      <c r="M7214">
        <v>800</v>
      </c>
      <c r="N7214">
        <v>151</v>
      </c>
    </row>
    <row r="7215" spans="1:14" x14ac:dyDescent="0.25">
      <c r="A7215">
        <v>8470</v>
      </c>
      <c r="B7215">
        <v>5486940</v>
      </c>
      <c r="C7215">
        <v>79777</v>
      </c>
      <c r="D7215">
        <v>5140</v>
      </c>
      <c r="E7215">
        <v>376</v>
      </c>
      <c r="F7215" t="b">
        <v>0</v>
      </c>
      <c r="G7215" t="b">
        <v>0</v>
      </c>
      <c r="H7215">
        <v>8198481</v>
      </c>
      <c r="I7215">
        <v>6367</v>
      </c>
      <c r="J7215">
        <f>COUNTIF(fact_spotify_youtube[track_id],fact_spotify_youtube[[#This Row],[track_id]])</f>
        <v>1</v>
      </c>
      <c r="K7215">
        <v>1251</v>
      </c>
      <c r="L7215">
        <v>4910</v>
      </c>
      <c r="M7215">
        <v>2746</v>
      </c>
      <c r="N7215">
        <v>29</v>
      </c>
    </row>
    <row r="7216" spans="1:14" x14ac:dyDescent="0.25">
      <c r="A7216">
        <v>12878</v>
      </c>
      <c r="B7216">
        <v>5483669</v>
      </c>
      <c r="C7216">
        <v>43394</v>
      </c>
      <c r="D7216">
        <v>772</v>
      </c>
      <c r="E7216">
        <v>131</v>
      </c>
      <c r="F7216" t="b">
        <v>1</v>
      </c>
      <c r="G7216" t="b">
        <v>1</v>
      </c>
      <c r="H7216">
        <v>13111041</v>
      </c>
      <c r="I7216">
        <v>8880</v>
      </c>
      <c r="J7216">
        <f>COUNTIF(fact_spotify_youtube[track_id],fact_spotify_youtube[[#This Row],[track_id]])</f>
        <v>1</v>
      </c>
      <c r="K7216">
        <v>1283</v>
      </c>
      <c r="L7216">
        <v>6745</v>
      </c>
      <c r="M7216">
        <v>2827</v>
      </c>
      <c r="N7216">
        <v>37</v>
      </c>
    </row>
    <row r="7217" spans="1:14" x14ac:dyDescent="0.25">
      <c r="A7217">
        <v>17688</v>
      </c>
      <c r="B7217">
        <v>5477706</v>
      </c>
      <c r="C7217">
        <v>91713</v>
      </c>
      <c r="D7217">
        <v>1354</v>
      </c>
      <c r="E7217">
        <v>3249</v>
      </c>
      <c r="F7217" t="b">
        <v>1</v>
      </c>
      <c r="G7217" t="b">
        <v>1</v>
      </c>
      <c r="H7217">
        <v>33937665</v>
      </c>
      <c r="I7217">
        <v>7335</v>
      </c>
      <c r="J7217">
        <f>COUNTIF(fact_spotify_youtube[track_id],fact_spotify_youtube[[#This Row],[track_id]])</f>
        <v>1</v>
      </c>
      <c r="K7217">
        <v>1100</v>
      </c>
      <c r="L7217">
        <v>5086</v>
      </c>
      <c r="M7217">
        <v>2930</v>
      </c>
      <c r="N7217">
        <v>6</v>
      </c>
    </row>
    <row r="7218" spans="1:14" x14ac:dyDescent="0.25">
      <c r="A7218">
        <v>17376</v>
      </c>
      <c r="B7218">
        <v>5474304</v>
      </c>
      <c r="C7218">
        <v>45416</v>
      </c>
      <c r="D7218">
        <v>883</v>
      </c>
      <c r="E7218">
        <v>1944</v>
      </c>
      <c r="F7218" t="b">
        <v>1</v>
      </c>
      <c r="G7218" t="b">
        <v>1</v>
      </c>
      <c r="H7218">
        <v>10930441</v>
      </c>
      <c r="I7218">
        <v>7926</v>
      </c>
      <c r="J7218">
        <f>COUNTIF(fact_spotify_youtube[track_id],fact_spotify_youtube[[#This Row],[track_id]])</f>
        <v>1</v>
      </c>
      <c r="K7218">
        <v>1668</v>
      </c>
      <c r="L7218">
        <v>6080</v>
      </c>
      <c r="M7218">
        <v>4032</v>
      </c>
      <c r="N7218">
        <v>151</v>
      </c>
    </row>
    <row r="7219" spans="1:14" x14ac:dyDescent="0.25">
      <c r="A7219">
        <v>6123</v>
      </c>
      <c r="B7219">
        <v>5470959</v>
      </c>
      <c r="C7219">
        <v>57600</v>
      </c>
      <c r="D7219">
        <v>2045</v>
      </c>
      <c r="E7219">
        <v>1976</v>
      </c>
      <c r="F7219" t="b">
        <v>0</v>
      </c>
      <c r="G7219" t="b">
        <v>1</v>
      </c>
      <c r="H7219">
        <v>150149238</v>
      </c>
      <c r="I7219">
        <v>4776</v>
      </c>
      <c r="J7219">
        <f>COUNTIF(fact_spotify_youtube[track_id],fact_spotify_youtube[[#This Row],[track_id]])</f>
        <v>1</v>
      </c>
      <c r="K7219">
        <v>838</v>
      </c>
      <c r="L7219">
        <v>3722</v>
      </c>
      <c r="M7219">
        <v>2577</v>
      </c>
      <c r="N7219">
        <v>32</v>
      </c>
    </row>
    <row r="7220" spans="1:14" x14ac:dyDescent="0.25">
      <c r="A7220">
        <v>6166</v>
      </c>
      <c r="B7220">
        <v>5466841</v>
      </c>
      <c r="C7220">
        <v>31444</v>
      </c>
      <c r="D7220">
        <v>3227</v>
      </c>
      <c r="E7220">
        <v>148</v>
      </c>
      <c r="F7220" t="b">
        <v>1</v>
      </c>
      <c r="G7220" t="b">
        <v>1</v>
      </c>
      <c r="H7220">
        <v>41755071</v>
      </c>
      <c r="I7220">
        <v>2250</v>
      </c>
      <c r="J7220">
        <f>COUNTIF(fact_spotify_youtube[track_id],fact_spotify_youtube[[#This Row],[track_id]])</f>
        <v>1</v>
      </c>
      <c r="K7220">
        <v>586</v>
      </c>
      <c r="L7220">
        <v>1771</v>
      </c>
      <c r="M7220">
        <v>1177</v>
      </c>
      <c r="N7220">
        <v>672</v>
      </c>
    </row>
    <row r="7221" spans="1:14" x14ac:dyDescent="0.25">
      <c r="A7221">
        <v>10284</v>
      </c>
      <c r="B7221">
        <v>5464286</v>
      </c>
      <c r="C7221">
        <v>32649</v>
      </c>
      <c r="D7221">
        <v>1439</v>
      </c>
      <c r="E7221">
        <v>1051</v>
      </c>
      <c r="F7221" t="b">
        <v>1</v>
      </c>
      <c r="G7221" t="b">
        <v>1</v>
      </c>
      <c r="H7221">
        <v>16147569</v>
      </c>
      <c r="I7221">
        <v>4698</v>
      </c>
      <c r="J7221">
        <f>COUNTIF(fact_spotify_youtube[track_id],fact_spotify_youtube[[#This Row],[track_id]])</f>
        <v>1</v>
      </c>
      <c r="K7221">
        <v>495</v>
      </c>
      <c r="L7221">
        <v>3670</v>
      </c>
      <c r="M7221">
        <v>1046</v>
      </c>
      <c r="N7221">
        <v>121</v>
      </c>
    </row>
    <row r="7222" spans="1:14" x14ac:dyDescent="0.25">
      <c r="A7222">
        <v>6940</v>
      </c>
      <c r="B7222">
        <v>5463058</v>
      </c>
      <c r="C7222">
        <v>23723</v>
      </c>
      <c r="D7222">
        <v>357</v>
      </c>
      <c r="E7222">
        <v>26</v>
      </c>
      <c r="F7222" t="b">
        <v>0</v>
      </c>
      <c r="G7222" t="b">
        <v>0</v>
      </c>
      <c r="H7222">
        <v>11460770</v>
      </c>
      <c r="I7222">
        <v>5339</v>
      </c>
      <c r="J7222">
        <f>COUNTIF(fact_spotify_youtube[track_id],fact_spotify_youtube[[#This Row],[track_id]])</f>
        <v>1</v>
      </c>
      <c r="K7222">
        <v>1301</v>
      </c>
      <c r="L7222">
        <v>4132</v>
      </c>
      <c r="M7222">
        <v>2885</v>
      </c>
      <c r="N7222">
        <v>960</v>
      </c>
    </row>
    <row r="7223" spans="1:14" x14ac:dyDescent="0.25">
      <c r="A7223">
        <v>6896</v>
      </c>
      <c r="B7223">
        <v>5462775</v>
      </c>
      <c r="C7223">
        <v>68934</v>
      </c>
      <c r="D7223">
        <v>2695</v>
      </c>
      <c r="E7223">
        <v>1341</v>
      </c>
      <c r="F7223" t="b">
        <v>1</v>
      </c>
      <c r="G7223" t="b">
        <v>1</v>
      </c>
      <c r="H7223">
        <v>7343213</v>
      </c>
      <c r="I7223">
        <v>2967</v>
      </c>
      <c r="J7223">
        <f>COUNTIF(fact_spotify_youtube[track_id],fact_spotify_youtube[[#This Row],[track_id]])</f>
        <v>1</v>
      </c>
      <c r="K7223">
        <v>334</v>
      </c>
      <c r="L7223">
        <v>2330</v>
      </c>
      <c r="M7223">
        <v>721</v>
      </c>
      <c r="N7223">
        <v>50</v>
      </c>
    </row>
    <row r="7224" spans="1:14" x14ac:dyDescent="0.25">
      <c r="A7224">
        <v>10072</v>
      </c>
      <c r="B7224">
        <v>5460975</v>
      </c>
      <c r="C7224">
        <v>131641</v>
      </c>
      <c r="D7224">
        <v>5486</v>
      </c>
      <c r="E7224">
        <v>820</v>
      </c>
      <c r="F7224" t="b">
        <v>1</v>
      </c>
      <c r="G7224" t="b">
        <v>1</v>
      </c>
      <c r="H7224">
        <v>26566522</v>
      </c>
      <c r="I7224">
        <v>7351</v>
      </c>
      <c r="J7224">
        <f>COUNTIF(fact_spotify_youtube[track_id],fact_spotify_youtube[[#This Row],[track_id]])</f>
        <v>1</v>
      </c>
      <c r="K7224">
        <v>1640</v>
      </c>
      <c r="L7224">
        <v>5655</v>
      </c>
      <c r="M7224">
        <v>3820</v>
      </c>
      <c r="N7224">
        <v>32</v>
      </c>
    </row>
    <row r="7225" spans="1:14" x14ac:dyDescent="0.25">
      <c r="A7225">
        <v>14136</v>
      </c>
      <c r="B7225">
        <v>5455856</v>
      </c>
      <c r="C7225">
        <v>51009</v>
      </c>
      <c r="D7225">
        <v>0</v>
      </c>
      <c r="E7225">
        <v>23</v>
      </c>
      <c r="F7225" t="b">
        <v>0</v>
      </c>
      <c r="G7225" t="b">
        <v>0</v>
      </c>
      <c r="H7225">
        <v>205327632</v>
      </c>
      <c r="I7225">
        <v>170</v>
      </c>
      <c r="J7225">
        <f>COUNTIF(fact_spotify_youtube[track_id],fact_spotify_youtube[[#This Row],[track_id]])</f>
        <v>2</v>
      </c>
      <c r="K7225">
        <v>1495</v>
      </c>
      <c r="L7225">
        <v>127</v>
      </c>
      <c r="M7225">
        <v>3447</v>
      </c>
      <c r="N7225">
        <v>119</v>
      </c>
    </row>
    <row r="7226" spans="1:14" x14ac:dyDescent="0.25">
      <c r="A7226">
        <v>11416</v>
      </c>
      <c r="B7226">
        <v>5454488</v>
      </c>
      <c r="C7226">
        <v>69844</v>
      </c>
      <c r="D7226">
        <v>4570</v>
      </c>
      <c r="E7226">
        <v>285</v>
      </c>
      <c r="F7226" t="b">
        <v>1</v>
      </c>
      <c r="G7226" t="b">
        <v>1</v>
      </c>
      <c r="H7226">
        <v>4335626</v>
      </c>
      <c r="I7226">
        <v>8146</v>
      </c>
      <c r="J7226">
        <f>COUNTIF(fact_spotify_youtube[track_id],fact_spotify_youtube[[#This Row],[track_id]])</f>
        <v>1</v>
      </c>
      <c r="K7226">
        <v>1046</v>
      </c>
      <c r="L7226">
        <v>6230</v>
      </c>
      <c r="M7226">
        <v>4095</v>
      </c>
      <c r="N7226">
        <v>181</v>
      </c>
    </row>
    <row r="7227" spans="1:14" x14ac:dyDescent="0.25">
      <c r="A7227">
        <v>16395</v>
      </c>
      <c r="B7227">
        <v>5453938</v>
      </c>
      <c r="C7227">
        <v>43573</v>
      </c>
      <c r="D7227">
        <v>776</v>
      </c>
      <c r="E7227">
        <v>561</v>
      </c>
      <c r="F7227" t="b">
        <v>1</v>
      </c>
      <c r="G7227" t="b">
        <v>1</v>
      </c>
      <c r="H7227">
        <v>11699765</v>
      </c>
      <c r="I7227">
        <v>10248</v>
      </c>
      <c r="J7227">
        <f>COUNTIF(fact_spotify_youtube[track_id],fact_spotify_youtube[[#This Row],[track_id]])</f>
        <v>1</v>
      </c>
      <c r="K7227">
        <v>1732</v>
      </c>
      <c r="L7227">
        <v>7709</v>
      </c>
      <c r="M7227">
        <v>4725</v>
      </c>
      <c r="N7227">
        <v>24</v>
      </c>
    </row>
    <row r="7228" spans="1:14" x14ac:dyDescent="0.25">
      <c r="A7228">
        <v>20004</v>
      </c>
      <c r="B7228">
        <v>5451550</v>
      </c>
      <c r="C7228">
        <v>119482</v>
      </c>
      <c r="D7228">
        <v>2855</v>
      </c>
      <c r="E7228">
        <v>2524</v>
      </c>
      <c r="F7228" t="b">
        <v>1</v>
      </c>
      <c r="G7228" t="b">
        <v>1</v>
      </c>
      <c r="H7228">
        <v>87671005</v>
      </c>
      <c r="I7228">
        <v>5636</v>
      </c>
      <c r="J7228">
        <f>COUNTIF(fact_spotify_youtube[track_id],fact_spotify_youtube[[#This Row],[track_id]])</f>
        <v>1</v>
      </c>
      <c r="K7228">
        <v>1217</v>
      </c>
      <c r="L7228">
        <v>4354</v>
      </c>
      <c r="M7228">
        <v>2661</v>
      </c>
      <c r="N7228">
        <v>185</v>
      </c>
    </row>
    <row r="7229" spans="1:14" x14ac:dyDescent="0.25">
      <c r="A7229">
        <v>5725</v>
      </c>
      <c r="B7229">
        <v>5448528</v>
      </c>
      <c r="C7229">
        <v>40144</v>
      </c>
      <c r="D7229">
        <v>633</v>
      </c>
      <c r="E7229">
        <v>46</v>
      </c>
      <c r="F7229" t="b">
        <v>1</v>
      </c>
      <c r="G7229" t="b">
        <v>1</v>
      </c>
      <c r="H7229">
        <v>38368866</v>
      </c>
      <c r="I7229">
        <v>4440</v>
      </c>
      <c r="J7229">
        <f>COUNTIF(fact_spotify_youtube[track_id],fact_spotify_youtube[[#This Row],[track_id]])</f>
        <v>1</v>
      </c>
      <c r="K7229">
        <v>1042</v>
      </c>
      <c r="L7229">
        <v>3477</v>
      </c>
      <c r="M7229">
        <v>658</v>
      </c>
      <c r="N7229">
        <v>272</v>
      </c>
    </row>
    <row r="7230" spans="1:14" x14ac:dyDescent="0.25">
      <c r="A7230">
        <v>13958</v>
      </c>
      <c r="B7230">
        <v>5447716</v>
      </c>
      <c r="C7230">
        <v>61976</v>
      </c>
      <c r="D7230">
        <v>820</v>
      </c>
      <c r="E7230">
        <v>165</v>
      </c>
      <c r="F7230" t="b">
        <v>1</v>
      </c>
      <c r="G7230" t="b">
        <v>1</v>
      </c>
      <c r="H7230">
        <v>25949047</v>
      </c>
      <c r="I7230">
        <v>9358</v>
      </c>
      <c r="J7230">
        <f>COUNTIF(fact_spotify_youtube[track_id],fact_spotify_youtube[[#This Row],[track_id]])</f>
        <v>1</v>
      </c>
      <c r="K7230">
        <v>1499</v>
      </c>
      <c r="L7230">
        <v>7083</v>
      </c>
      <c r="M7230">
        <v>3455</v>
      </c>
      <c r="N7230">
        <v>105</v>
      </c>
    </row>
    <row r="7231" spans="1:14" x14ac:dyDescent="0.25">
      <c r="A7231">
        <v>18109</v>
      </c>
      <c r="B7231">
        <v>5444874</v>
      </c>
      <c r="C7231">
        <v>121329</v>
      </c>
      <c r="D7231">
        <v>3712</v>
      </c>
      <c r="E7231">
        <v>1643</v>
      </c>
      <c r="F7231" t="b">
        <v>1</v>
      </c>
      <c r="G7231" t="b">
        <v>1</v>
      </c>
      <c r="H7231">
        <v>107359563</v>
      </c>
      <c r="I7231">
        <v>9933</v>
      </c>
      <c r="J7231">
        <f>COUNTIF(fact_spotify_youtube[track_id],fact_spotify_youtube[[#This Row],[track_id]])</f>
        <v>1</v>
      </c>
      <c r="K7231">
        <v>538</v>
      </c>
      <c r="L7231">
        <v>1675</v>
      </c>
      <c r="M7231">
        <v>3147</v>
      </c>
      <c r="N7231">
        <v>687</v>
      </c>
    </row>
    <row r="7232" spans="1:14" x14ac:dyDescent="0.25">
      <c r="A7232">
        <v>5729</v>
      </c>
      <c r="B7232">
        <v>5444293</v>
      </c>
      <c r="C7232">
        <v>29286</v>
      </c>
      <c r="D7232">
        <v>507</v>
      </c>
      <c r="E7232">
        <v>520</v>
      </c>
      <c r="F7232" t="b">
        <v>1</v>
      </c>
      <c r="G7232" t="b">
        <v>1</v>
      </c>
      <c r="H7232">
        <v>16024902</v>
      </c>
      <c r="I7232">
        <v>4444</v>
      </c>
      <c r="J7232">
        <f>COUNTIF(fact_spotify_youtube[track_id],fact_spotify_youtube[[#This Row],[track_id]])</f>
        <v>2</v>
      </c>
      <c r="K7232">
        <v>1042</v>
      </c>
      <c r="L7232">
        <v>3481</v>
      </c>
      <c r="M7232">
        <v>768</v>
      </c>
      <c r="N7232">
        <v>232</v>
      </c>
    </row>
    <row r="7233" spans="1:14" x14ac:dyDescent="0.25">
      <c r="A7233">
        <v>12667</v>
      </c>
      <c r="B7233">
        <v>5442021</v>
      </c>
      <c r="C7233">
        <v>49659</v>
      </c>
      <c r="D7233">
        <v>35</v>
      </c>
      <c r="E7233">
        <v>177</v>
      </c>
      <c r="F7233" t="b">
        <v>1</v>
      </c>
      <c r="G7233" t="b">
        <v>1</v>
      </c>
      <c r="H7233">
        <v>20588929</v>
      </c>
      <c r="I7233">
        <v>8785</v>
      </c>
      <c r="J7233">
        <f>COUNTIF(fact_spotify_youtube[track_id],fact_spotify_youtube[[#This Row],[track_id]])</f>
        <v>1</v>
      </c>
      <c r="K7233">
        <v>316</v>
      </c>
      <c r="L7233">
        <v>2881</v>
      </c>
      <c r="M7233">
        <v>763</v>
      </c>
      <c r="N7233">
        <v>492</v>
      </c>
    </row>
    <row r="7234" spans="1:14" x14ac:dyDescent="0.25">
      <c r="A7234">
        <v>11084</v>
      </c>
      <c r="B7234">
        <v>5436293</v>
      </c>
      <c r="C7234">
        <v>45846</v>
      </c>
      <c r="D7234">
        <v>1664</v>
      </c>
      <c r="E7234">
        <v>453</v>
      </c>
      <c r="F7234" t="b">
        <v>1</v>
      </c>
      <c r="G7234" t="b">
        <v>1</v>
      </c>
      <c r="H7234">
        <v>98304585</v>
      </c>
      <c r="I7234">
        <v>1940</v>
      </c>
      <c r="J7234">
        <f>COUNTIF(fact_spotify_youtube[track_id],fact_spotify_youtube[[#This Row],[track_id]])</f>
        <v>1</v>
      </c>
      <c r="K7234">
        <v>465</v>
      </c>
      <c r="L7234">
        <v>1512</v>
      </c>
      <c r="M7234">
        <v>1000</v>
      </c>
      <c r="N7234">
        <v>98</v>
      </c>
    </row>
    <row r="7235" spans="1:14" x14ac:dyDescent="0.25">
      <c r="A7235">
        <v>2026</v>
      </c>
      <c r="B7235">
        <v>5428809</v>
      </c>
      <c r="C7235">
        <v>39859</v>
      </c>
      <c r="D7235">
        <v>3271</v>
      </c>
      <c r="E7235">
        <v>512</v>
      </c>
      <c r="F7235" t="b">
        <v>1</v>
      </c>
      <c r="G7235" t="b">
        <v>1</v>
      </c>
      <c r="H7235">
        <v>44875967</v>
      </c>
      <c r="I7235">
        <v>1210</v>
      </c>
      <c r="J7235">
        <f>COUNTIF(fact_spotify_youtube[track_id],fact_spotify_youtube[[#This Row],[track_id]])</f>
        <v>1</v>
      </c>
      <c r="K7235">
        <v>195</v>
      </c>
      <c r="L7235">
        <v>915</v>
      </c>
      <c r="M7235">
        <v>545</v>
      </c>
      <c r="N7235">
        <v>466</v>
      </c>
    </row>
    <row r="7236" spans="1:14" x14ac:dyDescent="0.25">
      <c r="A7236">
        <v>686</v>
      </c>
      <c r="B7236">
        <v>5428329</v>
      </c>
      <c r="C7236">
        <v>37435</v>
      </c>
      <c r="D7236">
        <v>692</v>
      </c>
      <c r="E7236">
        <v>33</v>
      </c>
      <c r="F7236" t="b">
        <v>0</v>
      </c>
      <c r="G7236" t="b">
        <v>0</v>
      </c>
      <c r="H7236">
        <v>10372883</v>
      </c>
      <c r="I7236">
        <v>435</v>
      </c>
      <c r="J7236">
        <f>COUNTIF(fact_spotify_youtube[track_id],fact_spotify_youtube[[#This Row],[track_id]])</f>
        <v>1</v>
      </c>
      <c r="K7236">
        <v>69</v>
      </c>
      <c r="L7236">
        <v>326</v>
      </c>
      <c r="M7236">
        <v>182</v>
      </c>
      <c r="N7236">
        <v>236</v>
      </c>
    </row>
    <row r="7237" spans="1:14" x14ac:dyDescent="0.25">
      <c r="A7237">
        <v>17394</v>
      </c>
      <c r="B7237">
        <v>5427787</v>
      </c>
      <c r="C7237">
        <v>73450</v>
      </c>
      <c r="D7237">
        <v>2336</v>
      </c>
      <c r="E7237">
        <v>3399</v>
      </c>
      <c r="F7237" t="b">
        <v>1</v>
      </c>
      <c r="G7237" t="b">
        <v>1</v>
      </c>
      <c r="H7237">
        <v>49071009</v>
      </c>
      <c r="I7237">
        <v>9658</v>
      </c>
      <c r="J7237">
        <f>COUNTIF(fact_spotify_youtube[track_id],fact_spotify_youtube[[#This Row],[track_id]])</f>
        <v>1</v>
      </c>
      <c r="K7237">
        <v>1417</v>
      </c>
      <c r="L7237">
        <v>7301</v>
      </c>
      <c r="M7237">
        <v>3196</v>
      </c>
      <c r="N7237">
        <v>297</v>
      </c>
    </row>
    <row r="7238" spans="1:14" x14ac:dyDescent="0.25">
      <c r="A7238">
        <v>12641</v>
      </c>
      <c r="B7238">
        <v>5427444</v>
      </c>
      <c r="C7238">
        <v>101690</v>
      </c>
      <c r="D7238">
        <v>1355</v>
      </c>
      <c r="E7238">
        <v>753</v>
      </c>
      <c r="F7238" t="b">
        <v>0</v>
      </c>
      <c r="G7238" t="b">
        <v>1</v>
      </c>
      <c r="H7238">
        <v>90073160</v>
      </c>
      <c r="I7238">
        <v>11059</v>
      </c>
      <c r="J7238">
        <f>COUNTIF(fact_spotify_youtube[track_id],fact_spotify_youtube[[#This Row],[track_id]])</f>
        <v>1</v>
      </c>
      <c r="K7238">
        <v>1461</v>
      </c>
      <c r="L7238">
        <v>8270</v>
      </c>
      <c r="M7238">
        <v>4954</v>
      </c>
      <c r="N7238">
        <v>34</v>
      </c>
    </row>
    <row r="7239" spans="1:14" x14ac:dyDescent="0.25">
      <c r="A7239">
        <v>638</v>
      </c>
      <c r="B7239">
        <v>5426092</v>
      </c>
      <c r="C7239">
        <v>87437</v>
      </c>
      <c r="D7239">
        <v>330</v>
      </c>
      <c r="E7239">
        <v>610</v>
      </c>
      <c r="F7239" t="b">
        <v>1</v>
      </c>
      <c r="G7239" t="b">
        <v>1</v>
      </c>
      <c r="H7239">
        <v>119712975</v>
      </c>
      <c r="I7239">
        <v>399</v>
      </c>
      <c r="J7239">
        <f>COUNTIF(fact_spotify_youtube[track_id],fact_spotify_youtube[[#This Row],[track_id]])</f>
        <v>1</v>
      </c>
      <c r="K7239">
        <v>64</v>
      </c>
      <c r="L7239">
        <v>304</v>
      </c>
      <c r="M7239">
        <v>170</v>
      </c>
      <c r="N7239">
        <v>224</v>
      </c>
    </row>
    <row r="7240" spans="1:14" x14ac:dyDescent="0.25">
      <c r="A7240">
        <v>19214</v>
      </c>
      <c r="B7240">
        <v>5422127</v>
      </c>
      <c r="C7240">
        <v>63289</v>
      </c>
      <c r="D7240">
        <v>112</v>
      </c>
      <c r="E7240">
        <v>180</v>
      </c>
      <c r="F7240" t="b">
        <v>1</v>
      </c>
      <c r="G7240" t="b">
        <v>1</v>
      </c>
      <c r="H7240">
        <v>37960658</v>
      </c>
      <c r="I7240">
        <v>10854</v>
      </c>
      <c r="J7240">
        <f>COUNTIF(fact_spotify_youtube[track_id],fact_spotify_youtube[[#This Row],[track_id]])</f>
        <v>1</v>
      </c>
      <c r="K7240">
        <v>1850</v>
      </c>
      <c r="L7240">
        <v>8034</v>
      </c>
      <c r="M7240">
        <v>4903</v>
      </c>
      <c r="N7240">
        <v>141</v>
      </c>
    </row>
    <row r="7241" spans="1:14" x14ac:dyDescent="0.25">
      <c r="A7241">
        <v>4247</v>
      </c>
      <c r="B7241">
        <v>5410714</v>
      </c>
      <c r="C7241">
        <v>103876</v>
      </c>
      <c r="D7241">
        <v>3434</v>
      </c>
      <c r="E7241">
        <v>4371</v>
      </c>
      <c r="F7241" t="b">
        <v>0</v>
      </c>
      <c r="G7241" t="b">
        <v>0</v>
      </c>
      <c r="H7241">
        <v>94600130</v>
      </c>
      <c r="I7241">
        <v>3225</v>
      </c>
      <c r="J7241">
        <f>COUNTIF(fact_spotify_youtube[track_id],fact_spotify_youtube[[#This Row],[track_id]])</f>
        <v>1</v>
      </c>
      <c r="K7241">
        <v>862</v>
      </c>
      <c r="L7241">
        <v>2534</v>
      </c>
      <c r="M7241">
        <v>1733</v>
      </c>
      <c r="N7241">
        <v>527</v>
      </c>
    </row>
    <row r="7242" spans="1:14" x14ac:dyDescent="0.25">
      <c r="A7242">
        <v>4676</v>
      </c>
      <c r="B7242">
        <v>5410680</v>
      </c>
      <c r="C7242">
        <v>57968</v>
      </c>
      <c r="D7242">
        <v>2465</v>
      </c>
      <c r="E7242">
        <v>61</v>
      </c>
      <c r="F7242" t="b">
        <v>0</v>
      </c>
      <c r="G7242" t="b">
        <v>0</v>
      </c>
      <c r="H7242">
        <v>53154409</v>
      </c>
      <c r="I7242">
        <v>3573</v>
      </c>
      <c r="J7242">
        <f>COUNTIF(fact_spotify_youtube[track_id],fact_spotify_youtube[[#This Row],[track_id]])</f>
        <v>1</v>
      </c>
      <c r="K7242">
        <v>739</v>
      </c>
      <c r="L7242">
        <v>2792</v>
      </c>
      <c r="M7242">
        <v>1910</v>
      </c>
      <c r="N7242">
        <v>231</v>
      </c>
    </row>
    <row r="7243" spans="1:14" x14ac:dyDescent="0.25">
      <c r="A7243">
        <v>265</v>
      </c>
      <c r="B7243">
        <v>5410145</v>
      </c>
      <c r="C7243">
        <v>42737</v>
      </c>
      <c r="D7243">
        <v>1411</v>
      </c>
      <c r="E7243">
        <v>927</v>
      </c>
      <c r="F7243" t="b">
        <v>1</v>
      </c>
      <c r="G7243" t="b">
        <v>1</v>
      </c>
      <c r="H7243">
        <v>252302426</v>
      </c>
      <c r="I7243">
        <v>182</v>
      </c>
      <c r="J7243">
        <f>COUNTIF(fact_spotify_youtube[track_id],fact_spotify_youtube[[#This Row],[track_id]])</f>
        <v>1</v>
      </c>
      <c r="K7243">
        <v>30</v>
      </c>
      <c r="L7243">
        <v>136</v>
      </c>
      <c r="M7243">
        <v>77</v>
      </c>
      <c r="N7243">
        <v>84</v>
      </c>
    </row>
    <row r="7244" spans="1:14" x14ac:dyDescent="0.25">
      <c r="A7244">
        <v>14117</v>
      </c>
      <c r="B7244">
        <v>5408857</v>
      </c>
      <c r="C7244">
        <v>98685</v>
      </c>
      <c r="D7244">
        <v>2276</v>
      </c>
      <c r="E7244">
        <v>984</v>
      </c>
      <c r="F7244" t="b">
        <v>1</v>
      </c>
      <c r="G7244" t="b">
        <v>1</v>
      </c>
      <c r="H7244">
        <v>26514180</v>
      </c>
      <c r="I7244">
        <v>8772</v>
      </c>
      <c r="J7244">
        <f>COUNTIF(fact_spotify_youtube[track_id],fact_spotify_youtube[[#This Row],[track_id]])</f>
        <v>1</v>
      </c>
      <c r="K7244">
        <v>311</v>
      </c>
      <c r="L7244">
        <v>6674</v>
      </c>
      <c r="M7244">
        <v>4297</v>
      </c>
      <c r="N7244">
        <v>56</v>
      </c>
    </row>
    <row r="7245" spans="1:14" x14ac:dyDescent="0.25">
      <c r="A7245">
        <v>5765</v>
      </c>
      <c r="B7245">
        <v>5398591</v>
      </c>
      <c r="C7245">
        <v>77888</v>
      </c>
      <c r="D7245">
        <v>3330</v>
      </c>
      <c r="E7245">
        <v>322</v>
      </c>
      <c r="F7245" t="b">
        <v>1</v>
      </c>
      <c r="G7245" t="b">
        <v>1</v>
      </c>
      <c r="H7245">
        <v>4421606</v>
      </c>
      <c r="I7245">
        <v>4475</v>
      </c>
      <c r="J7245">
        <f>COUNTIF(fact_spotify_youtube[track_id],fact_spotify_youtube[[#This Row],[track_id]])</f>
        <v>1</v>
      </c>
      <c r="K7245">
        <v>868</v>
      </c>
      <c r="L7245">
        <v>3502</v>
      </c>
      <c r="M7245">
        <v>2404</v>
      </c>
      <c r="N7245">
        <v>134</v>
      </c>
    </row>
    <row r="7246" spans="1:14" x14ac:dyDescent="0.25">
      <c r="A7246">
        <v>11907</v>
      </c>
      <c r="B7246">
        <v>5394319</v>
      </c>
      <c r="C7246">
        <v>37723</v>
      </c>
      <c r="D7246">
        <v>499</v>
      </c>
      <c r="E7246">
        <v>121</v>
      </c>
      <c r="F7246" t="b">
        <v>1</v>
      </c>
      <c r="G7246" t="b">
        <v>1</v>
      </c>
      <c r="H7246">
        <v>31771420</v>
      </c>
      <c r="I7246">
        <v>8391</v>
      </c>
      <c r="J7246">
        <f>COUNTIF(fact_spotify_youtube[track_id],fact_spotify_youtube[[#This Row],[track_id]])</f>
        <v>1</v>
      </c>
      <c r="K7246">
        <v>1516</v>
      </c>
      <c r="L7246">
        <v>6413</v>
      </c>
      <c r="M7246">
        <v>4185</v>
      </c>
      <c r="N7246">
        <v>1085</v>
      </c>
    </row>
    <row r="7247" spans="1:14" x14ac:dyDescent="0.25">
      <c r="A7247">
        <v>7452</v>
      </c>
      <c r="B7247">
        <v>5394217</v>
      </c>
      <c r="C7247">
        <v>31345</v>
      </c>
      <c r="D7247">
        <v>1527</v>
      </c>
      <c r="E7247">
        <v>286</v>
      </c>
      <c r="F7247" t="b">
        <v>0</v>
      </c>
      <c r="G7247" t="b">
        <v>0</v>
      </c>
      <c r="H7247">
        <v>15534514</v>
      </c>
      <c r="I7247">
        <v>2193</v>
      </c>
      <c r="J7247">
        <f>COUNTIF(fact_spotify_youtube[track_id],fact_spotify_youtube[[#This Row],[track_id]])</f>
        <v>1</v>
      </c>
      <c r="K7247">
        <v>380</v>
      </c>
      <c r="L7247">
        <v>1719</v>
      </c>
      <c r="M7247">
        <v>1139</v>
      </c>
      <c r="N7247">
        <v>76</v>
      </c>
    </row>
    <row r="7248" spans="1:14" x14ac:dyDescent="0.25">
      <c r="A7248">
        <v>2004</v>
      </c>
      <c r="B7248">
        <v>5393361</v>
      </c>
      <c r="C7248">
        <v>51046</v>
      </c>
      <c r="D7248">
        <v>2266</v>
      </c>
      <c r="E7248">
        <v>2562</v>
      </c>
      <c r="F7248" t="b">
        <v>1</v>
      </c>
      <c r="G7248" t="b">
        <v>1</v>
      </c>
      <c r="H7248">
        <v>91672987</v>
      </c>
      <c r="I7248">
        <v>1196</v>
      </c>
      <c r="J7248">
        <f>COUNTIF(fact_spotify_youtube[track_id],fact_spotify_youtube[[#This Row],[track_id]])</f>
        <v>1</v>
      </c>
      <c r="K7248">
        <v>193</v>
      </c>
      <c r="L7248">
        <v>906</v>
      </c>
      <c r="M7248">
        <v>540</v>
      </c>
      <c r="N7248">
        <v>93</v>
      </c>
    </row>
    <row r="7249" spans="1:14" x14ac:dyDescent="0.25">
      <c r="A7249">
        <v>19076</v>
      </c>
      <c r="B7249">
        <v>5391628</v>
      </c>
      <c r="C7249">
        <v>99776</v>
      </c>
      <c r="D7249">
        <v>1485</v>
      </c>
      <c r="E7249">
        <v>2315</v>
      </c>
      <c r="F7249" t="b">
        <v>1</v>
      </c>
      <c r="G7249" t="b">
        <v>1</v>
      </c>
      <c r="H7249">
        <v>8673996</v>
      </c>
      <c r="I7249">
        <v>9860</v>
      </c>
      <c r="J7249">
        <f>COUNTIF(fact_spotify_youtube[track_id],fact_spotify_youtube[[#This Row],[track_id]])</f>
        <v>1</v>
      </c>
      <c r="K7249">
        <v>1601</v>
      </c>
      <c r="L7249">
        <v>7454</v>
      </c>
      <c r="M7249">
        <v>3941</v>
      </c>
      <c r="N7249">
        <v>199</v>
      </c>
    </row>
    <row r="7250" spans="1:14" x14ac:dyDescent="0.25">
      <c r="A7250">
        <v>839</v>
      </c>
      <c r="B7250">
        <v>5388636</v>
      </c>
      <c r="C7250">
        <v>53927</v>
      </c>
      <c r="D7250">
        <v>1252</v>
      </c>
      <c r="E7250">
        <v>1330</v>
      </c>
      <c r="F7250" t="b">
        <v>0</v>
      </c>
      <c r="G7250" t="b">
        <v>0</v>
      </c>
      <c r="H7250">
        <v>321198963</v>
      </c>
      <c r="I7250">
        <v>537</v>
      </c>
      <c r="J7250">
        <f>COUNTIF(fact_spotify_youtube[track_id],fact_spotify_youtube[[#This Row],[track_id]])</f>
        <v>1</v>
      </c>
      <c r="K7250">
        <v>84</v>
      </c>
      <c r="L7250">
        <v>401</v>
      </c>
      <c r="M7250">
        <v>233</v>
      </c>
      <c r="N7250">
        <v>273</v>
      </c>
    </row>
    <row r="7251" spans="1:14" x14ac:dyDescent="0.25">
      <c r="A7251">
        <v>4197</v>
      </c>
      <c r="B7251">
        <v>5388246</v>
      </c>
      <c r="C7251">
        <v>71302</v>
      </c>
      <c r="D7251">
        <v>3990</v>
      </c>
      <c r="E7251">
        <v>520</v>
      </c>
      <c r="F7251" t="b">
        <v>1</v>
      </c>
      <c r="G7251" t="b">
        <v>1</v>
      </c>
      <c r="H7251">
        <v>35692885</v>
      </c>
      <c r="I7251">
        <v>2595</v>
      </c>
      <c r="J7251">
        <f>COUNTIF(fact_spotify_youtube[track_id],fact_spotify_youtube[[#This Row],[track_id]])</f>
        <v>1</v>
      </c>
      <c r="K7251">
        <v>702</v>
      </c>
      <c r="L7251">
        <v>2043</v>
      </c>
      <c r="M7251">
        <v>1396</v>
      </c>
      <c r="N7251">
        <v>84</v>
      </c>
    </row>
    <row r="7252" spans="1:14" x14ac:dyDescent="0.25">
      <c r="A7252">
        <v>323</v>
      </c>
      <c r="B7252">
        <v>5384334</v>
      </c>
      <c r="C7252">
        <v>96598</v>
      </c>
      <c r="D7252">
        <v>1286</v>
      </c>
      <c r="E7252">
        <v>631</v>
      </c>
      <c r="F7252" t="b">
        <v>1</v>
      </c>
      <c r="G7252" t="b">
        <v>1</v>
      </c>
      <c r="H7252">
        <v>81603704</v>
      </c>
      <c r="I7252">
        <v>215</v>
      </c>
      <c r="J7252">
        <f>COUNTIF(fact_spotify_youtube[track_id],fact_spotify_youtube[[#This Row],[track_id]])</f>
        <v>1</v>
      </c>
      <c r="K7252">
        <v>35</v>
      </c>
      <c r="L7252">
        <v>163</v>
      </c>
      <c r="M7252">
        <v>94</v>
      </c>
      <c r="N7252">
        <v>18</v>
      </c>
    </row>
    <row r="7253" spans="1:14" x14ac:dyDescent="0.25">
      <c r="A7253">
        <v>18090</v>
      </c>
      <c r="B7253">
        <v>5383196</v>
      </c>
      <c r="C7253">
        <v>138698</v>
      </c>
      <c r="D7253">
        <v>2054</v>
      </c>
      <c r="E7253">
        <v>405</v>
      </c>
      <c r="F7253" t="b">
        <v>1</v>
      </c>
      <c r="G7253" t="b">
        <v>1</v>
      </c>
      <c r="H7253">
        <v>39445811</v>
      </c>
      <c r="I7253">
        <v>10656</v>
      </c>
      <c r="J7253">
        <f>COUNTIF(fact_spotify_youtube[track_id],fact_spotify_youtube[[#This Row],[track_id]])</f>
        <v>1</v>
      </c>
      <c r="K7253">
        <v>1865</v>
      </c>
      <c r="L7253">
        <v>7998</v>
      </c>
      <c r="M7253">
        <v>4761</v>
      </c>
      <c r="N7253">
        <v>1067</v>
      </c>
    </row>
    <row r="7254" spans="1:14" x14ac:dyDescent="0.25">
      <c r="A7254">
        <v>10511</v>
      </c>
      <c r="B7254">
        <v>5375451</v>
      </c>
      <c r="C7254">
        <v>68857</v>
      </c>
      <c r="D7254">
        <v>2020</v>
      </c>
      <c r="E7254">
        <v>728</v>
      </c>
      <c r="F7254" t="b">
        <v>1</v>
      </c>
      <c r="G7254" t="b">
        <v>1</v>
      </c>
      <c r="H7254">
        <v>41656059</v>
      </c>
      <c r="I7254">
        <v>5030</v>
      </c>
      <c r="J7254">
        <f>COUNTIF(fact_spotify_youtube[track_id],fact_spotify_youtube[[#This Row],[track_id]])</f>
        <v>1</v>
      </c>
      <c r="K7254">
        <v>1202</v>
      </c>
      <c r="L7254">
        <v>3914</v>
      </c>
      <c r="M7254">
        <v>2627</v>
      </c>
      <c r="N7254">
        <v>65</v>
      </c>
    </row>
    <row r="7255" spans="1:14" x14ac:dyDescent="0.25">
      <c r="A7255">
        <v>17903</v>
      </c>
      <c r="B7255">
        <v>5375131</v>
      </c>
      <c r="C7255">
        <v>260961</v>
      </c>
      <c r="D7255">
        <v>6642</v>
      </c>
      <c r="E7255">
        <v>2969</v>
      </c>
      <c r="F7255" t="b">
        <v>1</v>
      </c>
      <c r="G7255" t="b">
        <v>1</v>
      </c>
      <c r="H7255">
        <v>3162241</v>
      </c>
      <c r="I7255">
        <v>10620</v>
      </c>
      <c r="J7255">
        <f>COUNTIF(fact_spotify_youtube[track_id],fact_spotify_youtube[[#This Row],[track_id]])</f>
        <v>1</v>
      </c>
      <c r="K7255">
        <v>1059</v>
      </c>
      <c r="L7255">
        <v>3501</v>
      </c>
      <c r="M7255">
        <v>2208</v>
      </c>
      <c r="N7255">
        <v>249</v>
      </c>
    </row>
    <row r="7256" spans="1:14" x14ac:dyDescent="0.25">
      <c r="A7256">
        <v>10808</v>
      </c>
      <c r="B7256">
        <v>5372422</v>
      </c>
      <c r="C7256">
        <v>74820</v>
      </c>
      <c r="D7256">
        <v>937</v>
      </c>
      <c r="E7256">
        <v>2213</v>
      </c>
      <c r="F7256" t="b">
        <v>1</v>
      </c>
      <c r="G7256" t="b">
        <v>1</v>
      </c>
      <c r="H7256">
        <v>20264927</v>
      </c>
      <c r="I7256">
        <v>7817</v>
      </c>
      <c r="J7256">
        <f>COUNTIF(fact_spotify_youtube[track_id],fact_spotify_youtube[[#This Row],[track_id]])</f>
        <v>1</v>
      </c>
      <c r="K7256">
        <v>796</v>
      </c>
      <c r="L7256">
        <v>5268</v>
      </c>
      <c r="M7256">
        <v>3607</v>
      </c>
      <c r="N7256">
        <v>29</v>
      </c>
    </row>
    <row r="7257" spans="1:14" x14ac:dyDescent="0.25">
      <c r="A7257">
        <v>3081</v>
      </c>
      <c r="B7257">
        <v>5365625</v>
      </c>
      <c r="C7257">
        <v>29881</v>
      </c>
      <c r="D7257">
        <v>1956</v>
      </c>
      <c r="E7257">
        <v>84</v>
      </c>
      <c r="F7257" t="b">
        <v>0</v>
      </c>
      <c r="G7257" t="b">
        <v>0</v>
      </c>
      <c r="H7257">
        <v>41903186</v>
      </c>
      <c r="I7257">
        <v>2173</v>
      </c>
      <c r="J7257">
        <f>COUNTIF(fact_spotify_youtube[track_id],fact_spotify_youtube[[#This Row],[track_id]])</f>
        <v>1</v>
      </c>
      <c r="K7257">
        <v>552</v>
      </c>
      <c r="L7257">
        <v>1704</v>
      </c>
      <c r="M7257">
        <v>1123</v>
      </c>
      <c r="N7257">
        <v>283</v>
      </c>
    </row>
    <row r="7258" spans="1:14" x14ac:dyDescent="0.25">
      <c r="A7258">
        <v>18373</v>
      </c>
      <c r="B7258">
        <v>5364964</v>
      </c>
      <c r="C7258">
        <v>29347</v>
      </c>
      <c r="D7258">
        <v>450</v>
      </c>
      <c r="E7258">
        <v>1081</v>
      </c>
      <c r="F7258" t="b">
        <v>1</v>
      </c>
      <c r="G7258" t="b">
        <v>1</v>
      </c>
      <c r="H7258">
        <v>45415828</v>
      </c>
      <c r="I7258">
        <v>9449</v>
      </c>
      <c r="J7258">
        <f>COUNTIF(fact_spotify_youtube[track_id],fact_spotify_youtube[[#This Row],[track_id]])</f>
        <v>1</v>
      </c>
      <c r="K7258">
        <v>1806</v>
      </c>
      <c r="L7258">
        <v>6955</v>
      </c>
      <c r="M7258">
        <v>4500</v>
      </c>
      <c r="N7258">
        <v>226</v>
      </c>
    </row>
    <row r="7259" spans="1:14" x14ac:dyDescent="0.25">
      <c r="A7259">
        <v>15502</v>
      </c>
      <c r="B7259">
        <v>5359706</v>
      </c>
      <c r="C7259">
        <v>133762</v>
      </c>
      <c r="D7259">
        <v>7565</v>
      </c>
      <c r="E7259">
        <v>3550</v>
      </c>
      <c r="F7259" t="b">
        <v>0</v>
      </c>
      <c r="G7259" t="b">
        <v>0</v>
      </c>
      <c r="H7259">
        <v>18742529</v>
      </c>
      <c r="I7259">
        <v>9945</v>
      </c>
      <c r="J7259">
        <f>COUNTIF(fact_spotify_youtube[track_id],fact_spotify_youtube[[#This Row],[track_id]])</f>
        <v>1</v>
      </c>
      <c r="K7259">
        <v>1663</v>
      </c>
      <c r="L7259">
        <v>7507</v>
      </c>
      <c r="M7259">
        <v>4643</v>
      </c>
      <c r="N7259">
        <v>10</v>
      </c>
    </row>
    <row r="7260" spans="1:14" x14ac:dyDescent="0.25">
      <c r="A7260">
        <v>3249</v>
      </c>
      <c r="B7260">
        <v>5356123</v>
      </c>
      <c r="C7260">
        <v>63899</v>
      </c>
      <c r="D7260">
        <v>2637</v>
      </c>
      <c r="E7260">
        <v>1071</v>
      </c>
      <c r="F7260" t="b">
        <v>0</v>
      </c>
      <c r="G7260" t="b">
        <v>0</v>
      </c>
      <c r="H7260">
        <v>139409141</v>
      </c>
      <c r="I7260">
        <v>2324</v>
      </c>
      <c r="J7260">
        <f>COUNTIF(fact_spotify_youtube[track_id],fact_spotify_youtube[[#This Row],[track_id]])</f>
        <v>1</v>
      </c>
      <c r="K7260">
        <v>615</v>
      </c>
      <c r="L7260">
        <v>1837</v>
      </c>
      <c r="M7260">
        <v>1232</v>
      </c>
      <c r="N7260">
        <v>23</v>
      </c>
    </row>
    <row r="7261" spans="1:14" x14ac:dyDescent="0.25">
      <c r="A7261">
        <v>8053</v>
      </c>
      <c r="B7261">
        <v>5354261</v>
      </c>
      <c r="C7261">
        <v>44086</v>
      </c>
      <c r="D7261">
        <v>1282</v>
      </c>
      <c r="E7261">
        <v>0</v>
      </c>
      <c r="F7261" t="b">
        <v>0</v>
      </c>
      <c r="G7261" t="b">
        <v>0</v>
      </c>
      <c r="H7261">
        <v>159467407</v>
      </c>
      <c r="I7261">
        <v>6074</v>
      </c>
      <c r="J7261">
        <f>COUNTIF(fact_spotify_youtube[track_id],fact_spotify_youtube[[#This Row],[track_id]])</f>
        <v>1</v>
      </c>
      <c r="K7261">
        <v>1434</v>
      </c>
      <c r="L7261">
        <v>4685</v>
      </c>
      <c r="M7261">
        <v>3260</v>
      </c>
      <c r="N7261">
        <v>660</v>
      </c>
    </row>
    <row r="7262" spans="1:14" x14ac:dyDescent="0.25">
      <c r="A7262">
        <v>5627</v>
      </c>
      <c r="B7262">
        <v>5354141</v>
      </c>
      <c r="C7262">
        <v>25369</v>
      </c>
      <c r="D7262">
        <v>1743</v>
      </c>
      <c r="E7262">
        <v>71</v>
      </c>
      <c r="F7262" t="b">
        <v>1</v>
      </c>
      <c r="G7262" t="b">
        <v>1</v>
      </c>
      <c r="H7262">
        <v>4520938</v>
      </c>
      <c r="I7262">
        <v>4358</v>
      </c>
      <c r="J7262">
        <f>COUNTIF(fact_spotify_youtube[track_id],fact_spotify_youtube[[#This Row],[track_id]])</f>
        <v>2</v>
      </c>
      <c r="K7262">
        <v>925</v>
      </c>
      <c r="L7262">
        <v>3414</v>
      </c>
      <c r="M7262">
        <v>1881</v>
      </c>
      <c r="N7262">
        <v>62</v>
      </c>
    </row>
    <row r="7263" spans="1:14" x14ac:dyDescent="0.25">
      <c r="A7263">
        <v>12698</v>
      </c>
      <c r="B7263">
        <v>5354052</v>
      </c>
      <c r="C7263">
        <v>75710</v>
      </c>
      <c r="D7263">
        <v>2729</v>
      </c>
      <c r="E7263">
        <v>344</v>
      </c>
      <c r="F7263" t="b">
        <v>1</v>
      </c>
      <c r="G7263" t="b">
        <v>1</v>
      </c>
      <c r="H7263">
        <v>11510361</v>
      </c>
      <c r="I7263">
        <v>8192</v>
      </c>
      <c r="J7263">
        <f>COUNTIF(fact_spotify_youtube[track_id],fact_spotify_youtube[[#This Row],[track_id]])</f>
        <v>1</v>
      </c>
      <c r="K7263">
        <v>661</v>
      </c>
      <c r="L7263">
        <v>1950</v>
      </c>
      <c r="M7263">
        <v>1320</v>
      </c>
      <c r="N7263">
        <v>880</v>
      </c>
    </row>
    <row r="7264" spans="1:14" x14ac:dyDescent="0.25">
      <c r="A7264">
        <v>5555</v>
      </c>
      <c r="B7264">
        <v>5352249</v>
      </c>
      <c r="C7264">
        <v>35533</v>
      </c>
      <c r="D7264">
        <v>1941</v>
      </c>
      <c r="E7264">
        <v>66</v>
      </c>
      <c r="F7264" t="b">
        <v>1</v>
      </c>
      <c r="G7264" t="b">
        <v>1</v>
      </c>
      <c r="H7264">
        <v>27200967</v>
      </c>
      <c r="I7264">
        <v>4294</v>
      </c>
      <c r="J7264">
        <f>COUNTIF(fact_spotify_youtube[track_id],fact_spotify_youtube[[#This Row],[track_id]])</f>
        <v>1</v>
      </c>
      <c r="K7264">
        <v>687</v>
      </c>
      <c r="L7264">
        <v>3366</v>
      </c>
      <c r="M7264">
        <v>2310</v>
      </c>
      <c r="N7264">
        <v>854</v>
      </c>
    </row>
    <row r="7265" spans="1:14" x14ac:dyDescent="0.25">
      <c r="A7265">
        <v>17711</v>
      </c>
      <c r="B7265">
        <v>5352136</v>
      </c>
      <c r="C7265">
        <v>69826</v>
      </c>
      <c r="D7265">
        <v>938</v>
      </c>
      <c r="E7265">
        <v>2738</v>
      </c>
      <c r="F7265" t="b">
        <v>1</v>
      </c>
      <c r="G7265" t="b">
        <v>1</v>
      </c>
      <c r="H7265">
        <v>36044952</v>
      </c>
      <c r="I7265">
        <v>10576</v>
      </c>
      <c r="J7265">
        <f>COUNTIF(fact_spotify_youtube[track_id],fact_spotify_youtube[[#This Row],[track_id]])</f>
        <v>1</v>
      </c>
      <c r="K7265">
        <v>1824</v>
      </c>
      <c r="L7265">
        <v>7941</v>
      </c>
      <c r="M7265">
        <v>4824</v>
      </c>
      <c r="N7265">
        <v>307</v>
      </c>
    </row>
    <row r="7266" spans="1:14" x14ac:dyDescent="0.25">
      <c r="A7266">
        <v>20530</v>
      </c>
      <c r="B7266">
        <v>5349559</v>
      </c>
      <c r="C7266">
        <v>251028</v>
      </c>
      <c r="D7266">
        <v>7162</v>
      </c>
      <c r="E7266">
        <v>1088</v>
      </c>
      <c r="F7266" t="b">
        <v>1</v>
      </c>
      <c r="G7266" t="b">
        <v>1</v>
      </c>
      <c r="H7266">
        <v>127256629</v>
      </c>
      <c r="I7266">
        <v>11001</v>
      </c>
      <c r="J7266">
        <f>COUNTIF(fact_spotify_youtube[track_id],fact_spotify_youtube[[#This Row],[track_id]])</f>
        <v>1</v>
      </c>
      <c r="K7266">
        <v>1794</v>
      </c>
      <c r="L7266">
        <v>8233</v>
      </c>
      <c r="M7266">
        <v>4937</v>
      </c>
      <c r="N7266">
        <v>9</v>
      </c>
    </row>
    <row r="7267" spans="1:14" x14ac:dyDescent="0.25">
      <c r="A7267">
        <v>5344</v>
      </c>
      <c r="B7267">
        <v>5341594</v>
      </c>
      <c r="C7267">
        <v>23923</v>
      </c>
      <c r="D7267">
        <v>598</v>
      </c>
      <c r="E7267">
        <v>1123</v>
      </c>
      <c r="F7267" t="b">
        <v>0</v>
      </c>
      <c r="G7267" t="b">
        <v>0</v>
      </c>
      <c r="H7267">
        <v>52445487</v>
      </c>
      <c r="I7267">
        <v>4134</v>
      </c>
      <c r="J7267">
        <f>COUNTIF(fact_spotify_youtube[track_id],fact_spotify_youtube[[#This Row],[track_id]])</f>
        <v>1</v>
      </c>
      <c r="K7267">
        <v>1001</v>
      </c>
      <c r="L7267">
        <v>3245</v>
      </c>
      <c r="M7267">
        <v>2215</v>
      </c>
      <c r="N7267">
        <v>59</v>
      </c>
    </row>
    <row r="7268" spans="1:14" x14ac:dyDescent="0.25">
      <c r="A7268">
        <v>13880</v>
      </c>
      <c r="B7268">
        <v>5340782</v>
      </c>
      <c r="C7268">
        <v>79263</v>
      </c>
      <c r="D7268">
        <v>1895</v>
      </c>
      <c r="E7268">
        <v>432</v>
      </c>
      <c r="F7268" t="b">
        <v>0</v>
      </c>
      <c r="G7268" t="b">
        <v>0</v>
      </c>
      <c r="H7268">
        <v>4061685</v>
      </c>
      <c r="I7268">
        <v>1909</v>
      </c>
      <c r="J7268">
        <f>COUNTIF(fact_spotify_youtube[track_id],fact_spotify_youtube[[#This Row],[track_id]])</f>
        <v>1</v>
      </c>
      <c r="K7268">
        <v>455</v>
      </c>
      <c r="L7268">
        <v>1486</v>
      </c>
      <c r="M7268">
        <v>981</v>
      </c>
      <c r="N7268">
        <v>20</v>
      </c>
    </row>
    <row r="7269" spans="1:14" x14ac:dyDescent="0.25">
      <c r="A7269">
        <v>19063</v>
      </c>
      <c r="B7269">
        <v>5340460</v>
      </c>
      <c r="C7269">
        <v>96224</v>
      </c>
      <c r="D7269">
        <v>2734</v>
      </c>
      <c r="E7269">
        <v>1967</v>
      </c>
      <c r="F7269" t="b">
        <v>0</v>
      </c>
      <c r="G7269" t="b">
        <v>0</v>
      </c>
      <c r="H7269">
        <v>13728466</v>
      </c>
      <c r="I7269">
        <v>9386</v>
      </c>
      <c r="J7269">
        <f>COUNTIF(fact_spotify_youtube[track_id],fact_spotify_youtube[[#This Row],[track_id]])</f>
        <v>1</v>
      </c>
      <c r="K7269">
        <v>1342</v>
      </c>
      <c r="L7269">
        <v>4273</v>
      </c>
      <c r="M7269">
        <v>2977</v>
      </c>
      <c r="N7269">
        <v>152</v>
      </c>
    </row>
    <row r="7270" spans="1:14" x14ac:dyDescent="0.25">
      <c r="A7270">
        <v>9780</v>
      </c>
      <c r="B7270">
        <v>5331789</v>
      </c>
      <c r="C7270">
        <v>56417</v>
      </c>
      <c r="D7270">
        <v>1932</v>
      </c>
      <c r="E7270">
        <v>399</v>
      </c>
      <c r="F7270" t="b">
        <v>0</v>
      </c>
      <c r="G7270" t="b">
        <v>0</v>
      </c>
      <c r="H7270">
        <v>86888037</v>
      </c>
      <c r="I7270">
        <v>11175</v>
      </c>
      <c r="J7270">
        <f>COUNTIF(fact_spotify_youtube[track_id],fact_spotify_youtube[[#This Row],[track_id]])</f>
        <v>1</v>
      </c>
      <c r="K7270">
        <v>1607</v>
      </c>
      <c r="L7270">
        <v>8346</v>
      </c>
      <c r="M7270">
        <v>4994</v>
      </c>
      <c r="N7270">
        <v>407</v>
      </c>
    </row>
    <row r="7271" spans="1:14" x14ac:dyDescent="0.25">
      <c r="A7271">
        <v>14524</v>
      </c>
      <c r="B7271">
        <v>5326374</v>
      </c>
      <c r="C7271">
        <v>50409</v>
      </c>
      <c r="D7271">
        <v>2132</v>
      </c>
      <c r="E7271">
        <v>384</v>
      </c>
      <c r="F7271" t="b">
        <v>1</v>
      </c>
      <c r="G7271" t="b">
        <v>1</v>
      </c>
      <c r="H7271">
        <v>14377864</v>
      </c>
      <c r="I7271">
        <v>8561</v>
      </c>
      <c r="J7271">
        <f>COUNTIF(fact_spotify_youtube[track_id],fact_spotify_youtube[[#This Row],[track_id]])</f>
        <v>1</v>
      </c>
      <c r="K7271">
        <v>899</v>
      </c>
      <c r="L7271">
        <v>3928</v>
      </c>
      <c r="M7271">
        <v>4242</v>
      </c>
      <c r="N7271">
        <v>479</v>
      </c>
    </row>
    <row r="7272" spans="1:14" x14ac:dyDescent="0.25">
      <c r="A7272">
        <v>9850</v>
      </c>
      <c r="B7272">
        <v>5322635</v>
      </c>
      <c r="C7272">
        <v>21291</v>
      </c>
      <c r="D7272">
        <v>542</v>
      </c>
      <c r="E7272">
        <v>1283</v>
      </c>
      <c r="F7272" t="b">
        <v>0</v>
      </c>
      <c r="G7272" t="b">
        <v>1</v>
      </c>
      <c r="H7272">
        <v>10665115</v>
      </c>
      <c r="I7272">
        <v>7223</v>
      </c>
      <c r="J7272">
        <f>COUNTIF(fact_spotify_youtube[track_id],fact_spotify_youtube[[#This Row],[track_id]])</f>
        <v>1</v>
      </c>
      <c r="K7272">
        <v>1384</v>
      </c>
      <c r="L7272">
        <v>5565</v>
      </c>
      <c r="M7272">
        <v>3641</v>
      </c>
      <c r="N7272">
        <v>206</v>
      </c>
    </row>
    <row r="7273" spans="1:14" x14ac:dyDescent="0.25">
      <c r="A7273">
        <v>17836</v>
      </c>
      <c r="B7273">
        <v>5322062</v>
      </c>
      <c r="C7273">
        <v>161852</v>
      </c>
      <c r="D7273">
        <v>3147</v>
      </c>
      <c r="E7273">
        <v>1722</v>
      </c>
      <c r="F7273" t="b">
        <v>1</v>
      </c>
      <c r="G7273" t="b">
        <v>1</v>
      </c>
      <c r="H7273">
        <v>192732774</v>
      </c>
      <c r="I7273">
        <v>10357</v>
      </c>
      <c r="J7273">
        <f>COUNTIF(fact_spotify_youtube[track_id],fact_spotify_youtube[[#This Row],[track_id]])</f>
        <v>1</v>
      </c>
      <c r="K7273">
        <v>1135</v>
      </c>
      <c r="L7273">
        <v>7784</v>
      </c>
      <c r="M7273">
        <v>4506</v>
      </c>
      <c r="N7273">
        <v>382</v>
      </c>
    </row>
    <row r="7274" spans="1:14" x14ac:dyDescent="0.25">
      <c r="A7274">
        <v>2293</v>
      </c>
      <c r="B7274">
        <v>5316213</v>
      </c>
      <c r="C7274">
        <v>25987</v>
      </c>
      <c r="D7274">
        <v>1292</v>
      </c>
      <c r="E7274">
        <v>1168</v>
      </c>
      <c r="F7274" t="b">
        <v>0</v>
      </c>
      <c r="G7274" t="b">
        <v>0</v>
      </c>
      <c r="H7274">
        <v>31866506</v>
      </c>
      <c r="I7274">
        <v>1382</v>
      </c>
      <c r="J7274">
        <f>COUNTIF(fact_spotify_youtube[track_id],fact_spotify_youtube[[#This Row],[track_id]])</f>
        <v>1</v>
      </c>
      <c r="K7274">
        <v>239</v>
      </c>
      <c r="L7274">
        <v>1057</v>
      </c>
      <c r="M7274">
        <v>651</v>
      </c>
      <c r="N7274">
        <v>123</v>
      </c>
    </row>
    <row r="7275" spans="1:14" x14ac:dyDescent="0.25">
      <c r="A7275">
        <v>4571</v>
      </c>
      <c r="B7275">
        <v>5308909</v>
      </c>
      <c r="C7275">
        <v>35631</v>
      </c>
      <c r="D7275">
        <v>1979</v>
      </c>
      <c r="E7275">
        <v>131</v>
      </c>
      <c r="F7275" t="b">
        <v>0</v>
      </c>
      <c r="G7275" t="b">
        <v>0</v>
      </c>
      <c r="H7275">
        <v>15064802</v>
      </c>
      <c r="I7275">
        <v>3488</v>
      </c>
      <c r="J7275">
        <f>COUNTIF(fact_spotify_youtube[track_id],fact_spotify_youtube[[#This Row],[track_id]])</f>
        <v>1</v>
      </c>
      <c r="K7275">
        <v>782</v>
      </c>
      <c r="L7275">
        <v>2731</v>
      </c>
      <c r="M7275">
        <v>1553</v>
      </c>
      <c r="N7275">
        <v>832</v>
      </c>
    </row>
    <row r="7276" spans="1:14" x14ac:dyDescent="0.25">
      <c r="A7276">
        <v>13964</v>
      </c>
      <c r="B7276">
        <v>5306862</v>
      </c>
      <c r="C7276">
        <v>54205</v>
      </c>
      <c r="D7276">
        <v>2474</v>
      </c>
      <c r="E7276">
        <v>1319</v>
      </c>
      <c r="F7276" t="b">
        <v>0</v>
      </c>
      <c r="G7276" t="b">
        <v>1</v>
      </c>
      <c r="H7276">
        <v>69654873</v>
      </c>
      <c r="I7276">
        <v>4877</v>
      </c>
      <c r="J7276">
        <f>COUNTIF(fact_spotify_youtube[track_id],fact_spotify_youtube[[#This Row],[track_id]])</f>
        <v>1</v>
      </c>
      <c r="K7276">
        <v>296</v>
      </c>
      <c r="L7276">
        <v>3793</v>
      </c>
      <c r="M7276">
        <v>2644</v>
      </c>
      <c r="N7276">
        <v>210</v>
      </c>
    </row>
    <row r="7277" spans="1:14" x14ac:dyDescent="0.25">
      <c r="A7277">
        <v>12995</v>
      </c>
      <c r="B7277">
        <v>5298195</v>
      </c>
      <c r="C7277">
        <v>31833</v>
      </c>
      <c r="D7277">
        <v>318</v>
      </c>
      <c r="E7277">
        <v>856</v>
      </c>
      <c r="F7277" t="b">
        <v>0</v>
      </c>
      <c r="G7277" t="b">
        <v>0</v>
      </c>
      <c r="H7277">
        <v>9252095</v>
      </c>
      <c r="I7277">
        <v>4675</v>
      </c>
      <c r="J7277">
        <f>COUNTIF(fact_spotify_youtube[track_id],fact_spotify_youtube[[#This Row],[track_id]])</f>
        <v>2</v>
      </c>
      <c r="K7277">
        <v>1603</v>
      </c>
      <c r="L7277">
        <v>6780</v>
      </c>
      <c r="M7277">
        <v>4338</v>
      </c>
      <c r="N7277">
        <v>114</v>
      </c>
    </row>
    <row r="7278" spans="1:14" x14ac:dyDescent="0.25">
      <c r="A7278">
        <v>14054</v>
      </c>
      <c r="B7278">
        <v>5297108</v>
      </c>
      <c r="C7278">
        <v>142752</v>
      </c>
      <c r="D7278">
        <v>2616</v>
      </c>
      <c r="E7278">
        <v>238</v>
      </c>
      <c r="F7278" t="b">
        <v>0</v>
      </c>
      <c r="G7278" t="b">
        <v>1</v>
      </c>
      <c r="H7278">
        <v>148895924</v>
      </c>
      <c r="I7278">
        <v>9414</v>
      </c>
      <c r="J7278">
        <f>COUNTIF(fact_spotify_youtube[track_id],fact_spotify_youtube[[#This Row],[track_id]])</f>
        <v>1</v>
      </c>
      <c r="K7278">
        <v>1617</v>
      </c>
      <c r="L7278">
        <v>7124</v>
      </c>
      <c r="M7278">
        <v>3762</v>
      </c>
      <c r="N7278">
        <v>78</v>
      </c>
    </row>
    <row r="7279" spans="1:14" x14ac:dyDescent="0.25">
      <c r="A7279">
        <v>5197</v>
      </c>
      <c r="B7279">
        <v>5294316</v>
      </c>
      <c r="C7279">
        <v>32299</v>
      </c>
      <c r="D7279">
        <v>1392</v>
      </c>
      <c r="E7279">
        <v>293</v>
      </c>
      <c r="F7279" t="b">
        <v>0</v>
      </c>
      <c r="G7279" t="b">
        <v>0</v>
      </c>
      <c r="H7279">
        <v>20504751</v>
      </c>
      <c r="I7279">
        <v>2622</v>
      </c>
      <c r="J7279">
        <f>COUNTIF(fact_spotify_youtube[track_id],fact_spotify_youtube[[#This Row],[track_id]])</f>
        <v>1</v>
      </c>
      <c r="K7279">
        <v>700</v>
      </c>
      <c r="L7279">
        <v>2064</v>
      </c>
      <c r="M7279">
        <v>1412</v>
      </c>
      <c r="N7279">
        <v>708</v>
      </c>
    </row>
    <row r="7280" spans="1:14" x14ac:dyDescent="0.25">
      <c r="A7280">
        <v>18424</v>
      </c>
      <c r="B7280">
        <v>5292594</v>
      </c>
      <c r="C7280">
        <v>79959</v>
      </c>
      <c r="D7280">
        <v>100</v>
      </c>
      <c r="E7280">
        <v>4350</v>
      </c>
      <c r="F7280" t="b">
        <v>0</v>
      </c>
      <c r="G7280" t="b">
        <v>0</v>
      </c>
      <c r="H7280">
        <v>186247074</v>
      </c>
      <c r="I7280">
        <v>5326</v>
      </c>
      <c r="J7280">
        <f>COUNTIF(fact_spotify_youtube[track_id],fact_spotify_youtube[[#This Row],[track_id]])</f>
        <v>1</v>
      </c>
      <c r="K7280">
        <v>1300</v>
      </c>
      <c r="L7280">
        <v>1390</v>
      </c>
      <c r="M7280">
        <v>2875</v>
      </c>
      <c r="N7280">
        <v>78</v>
      </c>
    </row>
    <row r="7281" spans="1:14" x14ac:dyDescent="0.25">
      <c r="A7281">
        <v>7185</v>
      </c>
      <c r="B7281">
        <v>5285384</v>
      </c>
      <c r="C7281">
        <v>27786</v>
      </c>
      <c r="D7281">
        <v>1028</v>
      </c>
      <c r="E7281">
        <v>66</v>
      </c>
      <c r="F7281" t="b">
        <v>0</v>
      </c>
      <c r="G7281" t="b">
        <v>0</v>
      </c>
      <c r="H7281">
        <v>11665464</v>
      </c>
      <c r="I7281">
        <v>195</v>
      </c>
      <c r="J7281">
        <f>COUNTIF(fact_spotify_youtube[track_id],fact_spotify_youtube[[#This Row],[track_id]])</f>
        <v>3</v>
      </c>
      <c r="K7281">
        <v>504</v>
      </c>
      <c r="L7281">
        <v>4259</v>
      </c>
      <c r="M7281">
        <v>2968</v>
      </c>
      <c r="N7281">
        <v>145</v>
      </c>
    </row>
    <row r="7282" spans="1:14" x14ac:dyDescent="0.25">
      <c r="A7282">
        <v>6454</v>
      </c>
      <c r="B7282">
        <v>5279644</v>
      </c>
      <c r="C7282">
        <v>106072</v>
      </c>
      <c r="D7282">
        <v>3797</v>
      </c>
      <c r="E7282">
        <v>993</v>
      </c>
      <c r="F7282" t="b">
        <v>1</v>
      </c>
      <c r="G7282" t="b">
        <v>1</v>
      </c>
      <c r="H7282">
        <v>30846528</v>
      </c>
      <c r="I7282">
        <v>4992</v>
      </c>
      <c r="J7282">
        <f>COUNTIF(fact_spotify_youtube[track_id],fact_spotify_youtube[[#This Row],[track_id]])</f>
        <v>1</v>
      </c>
      <c r="K7282">
        <v>671</v>
      </c>
      <c r="L7282">
        <v>3883</v>
      </c>
      <c r="M7282">
        <v>2708</v>
      </c>
      <c r="N7282">
        <v>946</v>
      </c>
    </row>
    <row r="7283" spans="1:14" x14ac:dyDescent="0.25">
      <c r="A7283">
        <v>7290</v>
      </c>
      <c r="B7283">
        <v>5265980</v>
      </c>
      <c r="C7283">
        <v>30178</v>
      </c>
      <c r="D7283">
        <v>1363</v>
      </c>
      <c r="E7283">
        <v>313</v>
      </c>
      <c r="F7283" t="b">
        <v>1</v>
      </c>
      <c r="G7283" t="b">
        <v>1</v>
      </c>
      <c r="H7283">
        <v>11888408</v>
      </c>
      <c r="I7283">
        <v>3145</v>
      </c>
      <c r="J7283">
        <f>COUNTIF(fact_spotify_youtube[track_id],fact_spotify_youtube[[#This Row],[track_id]])</f>
        <v>1</v>
      </c>
      <c r="K7283">
        <v>600</v>
      </c>
      <c r="L7283">
        <v>1810</v>
      </c>
      <c r="M7283">
        <v>1208</v>
      </c>
      <c r="N7283">
        <v>667</v>
      </c>
    </row>
    <row r="7284" spans="1:14" x14ac:dyDescent="0.25">
      <c r="A7284">
        <v>19065</v>
      </c>
      <c r="B7284">
        <v>5260775</v>
      </c>
      <c r="C7284">
        <v>76985</v>
      </c>
      <c r="D7284">
        <v>2257</v>
      </c>
      <c r="E7284">
        <v>2078</v>
      </c>
      <c r="F7284" t="b">
        <v>0</v>
      </c>
      <c r="G7284" t="b">
        <v>0</v>
      </c>
      <c r="H7284">
        <v>10781414</v>
      </c>
      <c r="I7284">
        <v>5542</v>
      </c>
      <c r="J7284">
        <f>COUNTIF(fact_spotify_youtube[track_id],fact_spotify_youtube[[#This Row],[track_id]])</f>
        <v>1</v>
      </c>
      <c r="K7284">
        <v>1342</v>
      </c>
      <c r="L7284">
        <v>4273</v>
      </c>
      <c r="M7284">
        <v>2977</v>
      </c>
      <c r="N7284">
        <v>981</v>
      </c>
    </row>
    <row r="7285" spans="1:14" x14ac:dyDescent="0.25">
      <c r="A7285">
        <v>20118</v>
      </c>
      <c r="B7285">
        <v>5259942</v>
      </c>
      <c r="C7285">
        <v>82383</v>
      </c>
      <c r="D7285">
        <v>1359</v>
      </c>
      <c r="E7285">
        <v>809</v>
      </c>
      <c r="F7285" t="b">
        <v>1</v>
      </c>
      <c r="G7285" t="b">
        <v>1</v>
      </c>
      <c r="H7285">
        <v>46764532</v>
      </c>
      <c r="I7285">
        <v>5229</v>
      </c>
      <c r="J7285">
        <f>COUNTIF(fact_spotify_youtube[track_id],fact_spotify_youtube[[#This Row],[track_id]])</f>
        <v>2</v>
      </c>
      <c r="K7285">
        <v>1431</v>
      </c>
      <c r="L7285">
        <v>4646</v>
      </c>
      <c r="M7285">
        <v>3239</v>
      </c>
      <c r="N7285">
        <v>29</v>
      </c>
    </row>
    <row r="7286" spans="1:14" x14ac:dyDescent="0.25">
      <c r="A7286">
        <v>9257</v>
      </c>
      <c r="B7286">
        <v>5258552</v>
      </c>
      <c r="C7286">
        <v>95024</v>
      </c>
      <c r="D7286">
        <v>565</v>
      </c>
      <c r="E7286">
        <v>459</v>
      </c>
      <c r="F7286" t="b">
        <v>1</v>
      </c>
      <c r="G7286" t="b">
        <v>1</v>
      </c>
      <c r="H7286">
        <v>119067626</v>
      </c>
      <c r="I7286">
        <v>6865</v>
      </c>
      <c r="J7286">
        <f>COUNTIF(fact_spotify_youtube[track_id],fact_spotify_youtube[[#This Row],[track_id]])</f>
        <v>1</v>
      </c>
      <c r="K7286">
        <v>603</v>
      </c>
      <c r="L7286">
        <v>5289</v>
      </c>
      <c r="M7286">
        <v>1211</v>
      </c>
      <c r="N7286">
        <v>25</v>
      </c>
    </row>
    <row r="7287" spans="1:14" x14ac:dyDescent="0.25">
      <c r="A7287">
        <v>14464</v>
      </c>
      <c r="B7287">
        <v>5256566</v>
      </c>
      <c r="C7287">
        <v>32636</v>
      </c>
      <c r="D7287">
        <v>1083</v>
      </c>
      <c r="E7287">
        <v>465</v>
      </c>
      <c r="F7287" t="b">
        <v>1</v>
      </c>
      <c r="G7287" t="b">
        <v>1</v>
      </c>
      <c r="H7287">
        <v>62945585</v>
      </c>
      <c r="I7287">
        <v>4839</v>
      </c>
      <c r="J7287">
        <f>COUNTIF(fact_spotify_youtube[track_id],fact_spotify_youtube[[#This Row],[track_id]])</f>
        <v>1</v>
      </c>
      <c r="K7287">
        <v>1200</v>
      </c>
      <c r="L7287">
        <v>3764</v>
      </c>
      <c r="M7287">
        <v>2620</v>
      </c>
      <c r="N7287">
        <v>584</v>
      </c>
    </row>
    <row r="7288" spans="1:14" x14ac:dyDescent="0.25">
      <c r="A7288">
        <v>2280</v>
      </c>
      <c r="B7288">
        <v>5249473</v>
      </c>
      <c r="C7288">
        <v>28501</v>
      </c>
      <c r="D7288">
        <v>168</v>
      </c>
      <c r="E7288">
        <v>109</v>
      </c>
      <c r="F7288" t="b">
        <v>0</v>
      </c>
      <c r="G7288" t="b">
        <v>0</v>
      </c>
      <c r="H7288">
        <v>36940149</v>
      </c>
      <c r="I7288">
        <v>1371</v>
      </c>
      <c r="J7288">
        <f>COUNTIF(fact_spotify_youtube[track_id],fact_spotify_youtube[[#This Row],[track_id]])</f>
        <v>1</v>
      </c>
      <c r="K7288">
        <v>236</v>
      </c>
      <c r="L7288">
        <v>1046</v>
      </c>
      <c r="M7288">
        <v>644</v>
      </c>
      <c r="N7288">
        <v>501</v>
      </c>
    </row>
    <row r="7289" spans="1:14" x14ac:dyDescent="0.25">
      <c r="A7289">
        <v>7318</v>
      </c>
      <c r="B7289">
        <v>5249247</v>
      </c>
      <c r="C7289">
        <v>47001</v>
      </c>
      <c r="D7289">
        <v>1229</v>
      </c>
      <c r="E7289">
        <v>2378</v>
      </c>
      <c r="F7289" t="b">
        <v>1</v>
      </c>
      <c r="G7289" t="b">
        <v>1</v>
      </c>
      <c r="H7289">
        <v>11653780</v>
      </c>
      <c r="I7289">
        <v>5604</v>
      </c>
      <c r="J7289">
        <f>COUNTIF(fact_spotify_youtube[track_id],fact_spotify_youtube[[#This Row],[track_id]])</f>
        <v>1</v>
      </c>
      <c r="K7289">
        <v>1036</v>
      </c>
      <c r="L7289">
        <v>4331</v>
      </c>
      <c r="M7289">
        <v>3016</v>
      </c>
      <c r="N7289">
        <v>165</v>
      </c>
    </row>
    <row r="7290" spans="1:14" x14ac:dyDescent="0.25">
      <c r="A7290">
        <v>19015</v>
      </c>
      <c r="B7290">
        <v>5242499</v>
      </c>
      <c r="C7290">
        <v>47322</v>
      </c>
      <c r="D7290">
        <v>601</v>
      </c>
      <c r="E7290">
        <v>511</v>
      </c>
      <c r="F7290" t="b">
        <v>1</v>
      </c>
      <c r="G7290" t="b">
        <v>1</v>
      </c>
      <c r="H7290">
        <v>10478461</v>
      </c>
      <c r="I7290">
        <v>7806</v>
      </c>
      <c r="J7290">
        <f>COUNTIF(fact_spotify_youtube[track_id],fact_spotify_youtube[[#This Row],[track_id]])</f>
        <v>1</v>
      </c>
      <c r="K7290">
        <v>1612</v>
      </c>
      <c r="L7290">
        <v>5998</v>
      </c>
      <c r="M7290">
        <v>3995</v>
      </c>
      <c r="N7290">
        <v>278</v>
      </c>
    </row>
    <row r="7291" spans="1:14" x14ac:dyDescent="0.25">
      <c r="A7291">
        <v>12240</v>
      </c>
      <c r="B7291">
        <v>5241866</v>
      </c>
      <c r="C7291">
        <v>70606</v>
      </c>
      <c r="D7291">
        <v>2016</v>
      </c>
      <c r="E7291">
        <v>1390</v>
      </c>
      <c r="F7291" t="b">
        <v>1</v>
      </c>
      <c r="G7291" t="b">
        <v>1</v>
      </c>
      <c r="H7291">
        <v>171408139</v>
      </c>
      <c r="I7291">
        <v>8581</v>
      </c>
      <c r="J7291">
        <f>COUNTIF(fact_spotify_youtube[track_id],fact_spotify_youtube[[#This Row],[track_id]])</f>
        <v>1</v>
      </c>
      <c r="K7291">
        <v>877</v>
      </c>
      <c r="L7291">
        <v>6543</v>
      </c>
      <c r="M7291">
        <v>552</v>
      </c>
      <c r="N7291">
        <v>68</v>
      </c>
    </row>
    <row r="7292" spans="1:14" x14ac:dyDescent="0.25">
      <c r="A7292">
        <v>15015</v>
      </c>
      <c r="B7292">
        <v>5240368</v>
      </c>
      <c r="C7292">
        <v>21072</v>
      </c>
      <c r="D7292">
        <v>752</v>
      </c>
      <c r="E7292">
        <v>66</v>
      </c>
      <c r="F7292" t="b">
        <v>1</v>
      </c>
      <c r="G7292" t="b">
        <v>1</v>
      </c>
      <c r="H7292">
        <v>1173175</v>
      </c>
      <c r="I7292">
        <v>6340</v>
      </c>
      <c r="J7292">
        <f>COUNTIF(fact_spotify_youtube[track_id],fact_spotify_youtube[[#This Row],[track_id]])</f>
        <v>1</v>
      </c>
      <c r="K7292">
        <v>331</v>
      </c>
      <c r="L7292">
        <v>4886</v>
      </c>
      <c r="M7292">
        <v>780</v>
      </c>
      <c r="N7292">
        <v>7</v>
      </c>
    </row>
    <row r="7293" spans="1:14" x14ac:dyDescent="0.25">
      <c r="A7293">
        <v>5880</v>
      </c>
      <c r="B7293">
        <v>5239659</v>
      </c>
      <c r="C7293">
        <v>10870</v>
      </c>
      <c r="D7293">
        <v>376</v>
      </c>
      <c r="E7293">
        <v>2343</v>
      </c>
      <c r="F7293" t="b">
        <v>1</v>
      </c>
      <c r="G7293" t="b">
        <v>1</v>
      </c>
      <c r="H7293">
        <v>1897622</v>
      </c>
      <c r="I7293">
        <v>4569</v>
      </c>
      <c r="J7293">
        <f>COUNTIF(fact_spotify_youtube[track_id],fact_spotify_youtube[[#This Row],[track_id]])</f>
        <v>1</v>
      </c>
      <c r="K7293">
        <v>956</v>
      </c>
      <c r="L7293">
        <v>3579</v>
      </c>
      <c r="M7293">
        <v>2385</v>
      </c>
      <c r="N7293">
        <v>514</v>
      </c>
    </row>
    <row r="7294" spans="1:14" x14ac:dyDescent="0.25">
      <c r="A7294">
        <v>18671</v>
      </c>
      <c r="B7294">
        <v>5239606</v>
      </c>
      <c r="C7294">
        <v>142434</v>
      </c>
      <c r="D7294">
        <v>3511</v>
      </c>
      <c r="E7294">
        <v>2161</v>
      </c>
      <c r="F7294" t="b">
        <v>0</v>
      </c>
      <c r="G7294" t="b">
        <v>1</v>
      </c>
      <c r="H7294">
        <v>83364472</v>
      </c>
      <c r="I7294">
        <v>7882</v>
      </c>
      <c r="J7294">
        <f>COUNTIF(fact_spotify_youtube[track_id],fact_spotify_youtube[[#This Row],[track_id]])</f>
        <v>1</v>
      </c>
      <c r="K7294">
        <v>1312</v>
      </c>
      <c r="L7294">
        <v>4172</v>
      </c>
      <c r="M7294">
        <v>3874</v>
      </c>
      <c r="N7294">
        <v>94</v>
      </c>
    </row>
    <row r="7295" spans="1:14" x14ac:dyDescent="0.25">
      <c r="A7295">
        <v>6285</v>
      </c>
      <c r="B7295">
        <v>5234478</v>
      </c>
      <c r="C7295">
        <v>33108</v>
      </c>
      <c r="D7295">
        <v>1450</v>
      </c>
      <c r="E7295">
        <v>36</v>
      </c>
      <c r="F7295" t="b">
        <v>0</v>
      </c>
      <c r="G7295" t="b">
        <v>0</v>
      </c>
      <c r="H7295">
        <v>45514560</v>
      </c>
      <c r="I7295">
        <v>4874</v>
      </c>
      <c r="J7295">
        <f>COUNTIF(fact_spotify_youtube[track_id],fact_spotify_youtube[[#This Row],[track_id]])</f>
        <v>1</v>
      </c>
      <c r="K7295">
        <v>284</v>
      </c>
      <c r="L7295">
        <v>3790</v>
      </c>
      <c r="M7295">
        <v>2641</v>
      </c>
      <c r="N7295">
        <v>227</v>
      </c>
    </row>
    <row r="7296" spans="1:14" x14ac:dyDescent="0.25">
      <c r="A7296">
        <v>5238</v>
      </c>
      <c r="B7296">
        <v>5232198</v>
      </c>
      <c r="C7296">
        <v>59666</v>
      </c>
      <c r="D7296">
        <v>442</v>
      </c>
      <c r="E7296">
        <v>698</v>
      </c>
      <c r="F7296" t="b">
        <v>1</v>
      </c>
      <c r="G7296" t="b">
        <v>1</v>
      </c>
      <c r="H7296">
        <v>13441965</v>
      </c>
      <c r="I7296">
        <v>2262</v>
      </c>
      <c r="J7296">
        <f>COUNTIF(fact_spotify_youtube[track_id],fact_spotify_youtube[[#This Row],[track_id]])</f>
        <v>3</v>
      </c>
      <c r="K7296">
        <v>474</v>
      </c>
      <c r="L7296">
        <v>1535</v>
      </c>
      <c r="M7296">
        <v>1186</v>
      </c>
      <c r="N7296">
        <v>273</v>
      </c>
    </row>
    <row r="7297" spans="1:14" x14ac:dyDescent="0.25">
      <c r="A7297">
        <v>7043</v>
      </c>
      <c r="B7297">
        <v>5231008</v>
      </c>
      <c r="C7297">
        <v>25331</v>
      </c>
      <c r="D7297">
        <v>2605</v>
      </c>
      <c r="E7297">
        <v>131</v>
      </c>
      <c r="F7297" t="b">
        <v>1</v>
      </c>
      <c r="G7297" t="b">
        <v>1</v>
      </c>
      <c r="H7297">
        <v>19257475</v>
      </c>
      <c r="I7297">
        <v>2464</v>
      </c>
      <c r="J7297">
        <f>COUNTIF(fact_spotify_youtube[track_id],fact_spotify_youtube[[#This Row],[track_id]])</f>
        <v>1</v>
      </c>
      <c r="K7297">
        <v>265</v>
      </c>
      <c r="L7297">
        <v>1103</v>
      </c>
      <c r="M7297">
        <v>1312</v>
      </c>
      <c r="N7297">
        <v>706</v>
      </c>
    </row>
    <row r="7298" spans="1:14" x14ac:dyDescent="0.25">
      <c r="A7298">
        <v>18825</v>
      </c>
      <c r="B7298">
        <v>5225277</v>
      </c>
      <c r="C7298">
        <v>63800</v>
      </c>
      <c r="D7298">
        <v>1754</v>
      </c>
      <c r="E7298">
        <v>4617</v>
      </c>
      <c r="F7298" t="b">
        <v>1</v>
      </c>
      <c r="G7298" t="b">
        <v>1</v>
      </c>
      <c r="H7298">
        <v>21022401</v>
      </c>
      <c r="I7298">
        <v>8783</v>
      </c>
      <c r="J7298">
        <f>COUNTIF(fact_spotify_youtube[track_id],fact_spotify_youtube[[#This Row],[track_id]])</f>
        <v>1</v>
      </c>
      <c r="K7298">
        <v>1262</v>
      </c>
      <c r="L7298">
        <v>6682</v>
      </c>
      <c r="M7298">
        <v>4299</v>
      </c>
      <c r="N7298">
        <v>795</v>
      </c>
    </row>
    <row r="7299" spans="1:14" x14ac:dyDescent="0.25">
      <c r="A7299">
        <v>18264</v>
      </c>
      <c r="B7299">
        <v>5225242</v>
      </c>
      <c r="C7299">
        <v>98997</v>
      </c>
      <c r="D7299">
        <v>1955</v>
      </c>
      <c r="E7299">
        <v>613</v>
      </c>
      <c r="F7299" t="b">
        <v>1</v>
      </c>
      <c r="G7299" t="b">
        <v>1</v>
      </c>
      <c r="H7299">
        <v>43887452</v>
      </c>
      <c r="I7299">
        <v>8268</v>
      </c>
      <c r="J7299">
        <f>COUNTIF(fact_spotify_youtube[track_id],fact_spotify_youtube[[#This Row],[track_id]])</f>
        <v>1</v>
      </c>
      <c r="K7299">
        <v>1020</v>
      </c>
      <c r="L7299">
        <v>6320</v>
      </c>
      <c r="M7299">
        <v>2106</v>
      </c>
      <c r="N7299">
        <v>1079</v>
      </c>
    </row>
    <row r="7300" spans="1:14" x14ac:dyDescent="0.25">
      <c r="A7300">
        <v>12656</v>
      </c>
      <c r="B7300">
        <v>5221300</v>
      </c>
      <c r="C7300">
        <v>76040</v>
      </c>
      <c r="D7300">
        <v>1549</v>
      </c>
      <c r="E7300">
        <v>859</v>
      </c>
      <c r="F7300" t="b">
        <v>1</v>
      </c>
      <c r="G7300" t="b">
        <v>1</v>
      </c>
      <c r="H7300">
        <v>15703851</v>
      </c>
      <c r="I7300">
        <v>6239</v>
      </c>
      <c r="J7300">
        <f>COUNTIF(fact_spotify_youtube[track_id],fact_spotify_youtube[[#This Row],[track_id]])</f>
        <v>1</v>
      </c>
      <c r="K7300">
        <v>947</v>
      </c>
      <c r="L7300">
        <v>2829</v>
      </c>
      <c r="M7300">
        <v>1940</v>
      </c>
      <c r="N7300">
        <v>777</v>
      </c>
    </row>
    <row r="7301" spans="1:14" x14ac:dyDescent="0.25">
      <c r="A7301">
        <v>15761</v>
      </c>
      <c r="B7301">
        <v>5220848</v>
      </c>
      <c r="C7301">
        <v>40738</v>
      </c>
      <c r="D7301">
        <v>707</v>
      </c>
      <c r="E7301">
        <v>1073</v>
      </c>
      <c r="F7301" t="b">
        <v>1</v>
      </c>
      <c r="G7301" t="b">
        <v>1</v>
      </c>
      <c r="H7301">
        <v>4536828</v>
      </c>
      <c r="I7301">
        <v>6962</v>
      </c>
      <c r="J7301">
        <f>COUNTIF(fact_spotify_youtube[track_id],fact_spotify_youtube[[#This Row],[track_id]])</f>
        <v>1</v>
      </c>
      <c r="K7301">
        <v>1389</v>
      </c>
      <c r="L7301">
        <v>5364</v>
      </c>
      <c r="M7301">
        <v>3456</v>
      </c>
      <c r="N7301">
        <v>225</v>
      </c>
    </row>
    <row r="7302" spans="1:14" x14ac:dyDescent="0.25">
      <c r="A7302">
        <v>6500</v>
      </c>
      <c r="B7302">
        <v>5217525</v>
      </c>
      <c r="C7302">
        <v>43040</v>
      </c>
      <c r="D7302">
        <v>2632</v>
      </c>
      <c r="E7302">
        <v>76</v>
      </c>
      <c r="F7302" t="b">
        <v>0</v>
      </c>
      <c r="G7302" t="b">
        <v>0</v>
      </c>
      <c r="H7302">
        <v>42500875</v>
      </c>
      <c r="I7302">
        <v>1610</v>
      </c>
      <c r="J7302">
        <f>COUNTIF(fact_spotify_youtube[track_id],fact_spotify_youtube[[#This Row],[track_id]])</f>
        <v>1</v>
      </c>
      <c r="K7302">
        <v>324</v>
      </c>
      <c r="L7302">
        <v>1251</v>
      </c>
      <c r="M7302">
        <v>787</v>
      </c>
      <c r="N7302">
        <v>561</v>
      </c>
    </row>
    <row r="7303" spans="1:14" x14ac:dyDescent="0.25">
      <c r="A7303">
        <v>11860</v>
      </c>
      <c r="B7303">
        <v>5216684</v>
      </c>
      <c r="C7303">
        <v>55107</v>
      </c>
      <c r="D7303">
        <v>1135</v>
      </c>
      <c r="E7303">
        <v>778</v>
      </c>
      <c r="F7303" t="b">
        <v>1</v>
      </c>
      <c r="G7303" t="b">
        <v>1</v>
      </c>
      <c r="H7303">
        <v>15888785</v>
      </c>
      <c r="I7303">
        <v>6577</v>
      </c>
      <c r="J7303">
        <f>COUNTIF(fact_spotify_youtube[track_id],fact_spotify_youtube[[#This Row],[track_id]])</f>
        <v>1</v>
      </c>
      <c r="K7303">
        <v>758</v>
      </c>
      <c r="L7303">
        <v>3923</v>
      </c>
      <c r="M7303">
        <v>1510</v>
      </c>
      <c r="N7303">
        <v>113</v>
      </c>
    </row>
    <row r="7304" spans="1:14" x14ac:dyDescent="0.25">
      <c r="A7304">
        <v>17353</v>
      </c>
      <c r="B7304">
        <v>5216184</v>
      </c>
      <c r="C7304">
        <v>109967</v>
      </c>
      <c r="D7304">
        <v>3562</v>
      </c>
      <c r="E7304">
        <v>414</v>
      </c>
      <c r="F7304" t="b">
        <v>1</v>
      </c>
      <c r="G7304" t="b">
        <v>1</v>
      </c>
      <c r="H7304">
        <v>21673524</v>
      </c>
      <c r="I7304">
        <v>10504</v>
      </c>
      <c r="J7304">
        <f>COUNTIF(fact_spotify_youtube[track_id],fact_spotify_youtube[[#This Row],[track_id]])</f>
        <v>1</v>
      </c>
      <c r="K7304">
        <v>1593</v>
      </c>
      <c r="L7304">
        <v>7888</v>
      </c>
      <c r="M7304">
        <v>3701</v>
      </c>
      <c r="N7304">
        <v>6</v>
      </c>
    </row>
    <row r="7305" spans="1:14" x14ac:dyDescent="0.25">
      <c r="A7305">
        <v>6669</v>
      </c>
      <c r="B7305">
        <v>5212294</v>
      </c>
      <c r="C7305">
        <v>27521</v>
      </c>
      <c r="D7305">
        <v>903</v>
      </c>
      <c r="E7305">
        <v>668</v>
      </c>
      <c r="F7305" t="b">
        <v>1</v>
      </c>
      <c r="G7305" t="b">
        <v>1</v>
      </c>
      <c r="H7305">
        <v>5085132</v>
      </c>
      <c r="I7305">
        <v>5149</v>
      </c>
      <c r="J7305">
        <f>COUNTIF(fact_spotify_youtube[track_id],fact_spotify_youtube[[#This Row],[track_id]])</f>
        <v>1</v>
      </c>
      <c r="K7305">
        <v>1267</v>
      </c>
      <c r="L7305">
        <v>2513</v>
      </c>
      <c r="M7305">
        <v>278</v>
      </c>
      <c r="N7305">
        <v>843</v>
      </c>
    </row>
    <row r="7306" spans="1:14" x14ac:dyDescent="0.25">
      <c r="A7306">
        <v>3043</v>
      </c>
      <c r="B7306">
        <v>5207289</v>
      </c>
      <c r="C7306">
        <v>22306</v>
      </c>
      <c r="D7306">
        <v>1396</v>
      </c>
      <c r="E7306">
        <v>1821</v>
      </c>
      <c r="F7306" t="b">
        <v>1</v>
      </c>
      <c r="G7306" t="b">
        <v>1</v>
      </c>
      <c r="H7306">
        <v>9386790</v>
      </c>
      <c r="I7306">
        <v>2131</v>
      </c>
      <c r="J7306">
        <f>COUNTIF(fact_spotify_youtube[track_id],fact_spotify_youtube[[#This Row],[track_id]])</f>
        <v>1</v>
      </c>
      <c r="K7306">
        <v>314</v>
      </c>
      <c r="L7306">
        <v>1674</v>
      </c>
      <c r="M7306">
        <v>759</v>
      </c>
      <c r="N7306">
        <v>293</v>
      </c>
    </row>
    <row r="7307" spans="1:14" x14ac:dyDescent="0.25">
      <c r="A7307">
        <v>13252</v>
      </c>
      <c r="B7307">
        <v>5207001</v>
      </c>
      <c r="C7307">
        <v>142962</v>
      </c>
      <c r="D7307">
        <v>0</v>
      </c>
      <c r="E7307">
        <v>181</v>
      </c>
      <c r="F7307" t="b">
        <v>1</v>
      </c>
      <c r="G7307" t="b">
        <v>1</v>
      </c>
      <c r="H7307">
        <v>53913233</v>
      </c>
      <c r="I7307">
        <v>4922</v>
      </c>
      <c r="J7307">
        <f>COUNTIF(fact_spotify_youtube[track_id],fact_spotify_youtube[[#This Row],[track_id]])</f>
        <v>1</v>
      </c>
      <c r="K7307">
        <v>1194</v>
      </c>
      <c r="L7307">
        <v>3827</v>
      </c>
      <c r="M7307">
        <v>2672</v>
      </c>
      <c r="N7307">
        <v>67</v>
      </c>
    </row>
    <row r="7308" spans="1:14" x14ac:dyDescent="0.25">
      <c r="A7308">
        <v>20469</v>
      </c>
      <c r="B7308">
        <v>5205251</v>
      </c>
      <c r="C7308">
        <v>41326</v>
      </c>
      <c r="D7308">
        <v>227</v>
      </c>
      <c r="E7308">
        <v>1523</v>
      </c>
      <c r="F7308" t="b">
        <v>1</v>
      </c>
      <c r="G7308" t="b">
        <v>1</v>
      </c>
      <c r="H7308">
        <v>16756505</v>
      </c>
      <c r="I7308">
        <v>10491</v>
      </c>
      <c r="J7308">
        <f>COUNTIF(fact_spotify_youtube[track_id],fact_spotify_youtube[[#This Row],[track_id]])</f>
        <v>1</v>
      </c>
      <c r="K7308">
        <v>1743</v>
      </c>
      <c r="L7308">
        <v>6986</v>
      </c>
      <c r="M7308">
        <v>4437</v>
      </c>
      <c r="N7308">
        <v>379</v>
      </c>
    </row>
    <row r="7309" spans="1:14" x14ac:dyDescent="0.25">
      <c r="A7309">
        <v>20121</v>
      </c>
      <c r="B7309">
        <v>5199912</v>
      </c>
      <c r="C7309">
        <v>62527</v>
      </c>
      <c r="D7309">
        <v>499</v>
      </c>
      <c r="E7309">
        <v>1084</v>
      </c>
      <c r="F7309" t="b">
        <v>1</v>
      </c>
      <c r="G7309" t="b">
        <v>1</v>
      </c>
      <c r="H7309">
        <v>39046405</v>
      </c>
      <c r="I7309">
        <v>6027</v>
      </c>
      <c r="J7309">
        <f>COUNTIF(fact_spotify_youtube[track_id],fact_spotify_youtube[[#This Row],[track_id]])</f>
        <v>1</v>
      </c>
      <c r="K7309">
        <v>1431</v>
      </c>
      <c r="L7309">
        <v>4646</v>
      </c>
      <c r="M7309">
        <v>3239</v>
      </c>
      <c r="N7309">
        <v>29</v>
      </c>
    </row>
    <row r="7310" spans="1:14" x14ac:dyDescent="0.25">
      <c r="A7310">
        <v>10467</v>
      </c>
      <c r="B7310">
        <v>5196319</v>
      </c>
      <c r="C7310">
        <v>27821</v>
      </c>
      <c r="D7310">
        <v>0</v>
      </c>
      <c r="E7310">
        <v>1205</v>
      </c>
      <c r="F7310" t="b">
        <v>1</v>
      </c>
      <c r="G7310" t="b">
        <v>1</v>
      </c>
      <c r="H7310">
        <v>34075686</v>
      </c>
      <c r="I7310">
        <v>7614</v>
      </c>
      <c r="J7310">
        <f>COUNTIF(fact_spotify_youtube[track_id],fact_spotify_youtube[[#This Row],[track_id]])</f>
        <v>1</v>
      </c>
      <c r="K7310">
        <v>222</v>
      </c>
      <c r="L7310">
        <v>4896</v>
      </c>
      <c r="M7310">
        <v>3925</v>
      </c>
      <c r="N7310">
        <v>630</v>
      </c>
    </row>
    <row r="7311" spans="1:14" x14ac:dyDescent="0.25">
      <c r="A7311">
        <v>12363</v>
      </c>
      <c r="B7311">
        <v>5185929</v>
      </c>
      <c r="C7311">
        <v>39904</v>
      </c>
      <c r="D7311">
        <v>1510</v>
      </c>
      <c r="E7311">
        <v>653</v>
      </c>
      <c r="F7311" t="b">
        <v>1</v>
      </c>
      <c r="G7311" t="b">
        <v>1</v>
      </c>
      <c r="H7311">
        <v>7667723</v>
      </c>
      <c r="I7311">
        <v>7981</v>
      </c>
      <c r="J7311">
        <f>COUNTIF(fact_spotify_youtube[track_id],fact_spotify_youtube[[#This Row],[track_id]])</f>
        <v>1</v>
      </c>
      <c r="K7311">
        <v>563</v>
      </c>
      <c r="L7311">
        <v>6111</v>
      </c>
      <c r="M7311">
        <v>269</v>
      </c>
      <c r="N7311">
        <v>520</v>
      </c>
    </row>
    <row r="7312" spans="1:14" x14ac:dyDescent="0.25">
      <c r="A7312">
        <v>15561</v>
      </c>
      <c r="B7312">
        <v>5185312</v>
      </c>
      <c r="C7312">
        <v>77135</v>
      </c>
      <c r="D7312">
        <v>11755</v>
      </c>
      <c r="E7312">
        <v>1309</v>
      </c>
      <c r="F7312" t="b">
        <v>1</v>
      </c>
      <c r="G7312" t="b">
        <v>1</v>
      </c>
      <c r="H7312">
        <v>6079518</v>
      </c>
      <c r="I7312">
        <v>9512</v>
      </c>
      <c r="J7312">
        <f>COUNTIF(fact_spotify_youtube[track_id],fact_spotify_youtube[[#This Row],[track_id]])</f>
        <v>1</v>
      </c>
      <c r="K7312">
        <v>1191</v>
      </c>
      <c r="L7312">
        <v>7194</v>
      </c>
      <c r="M7312">
        <v>3463</v>
      </c>
      <c r="N7312">
        <v>332</v>
      </c>
    </row>
    <row r="7313" spans="1:14" x14ac:dyDescent="0.25">
      <c r="A7313">
        <v>13276</v>
      </c>
      <c r="B7313">
        <v>5185151</v>
      </c>
      <c r="C7313">
        <v>103821</v>
      </c>
      <c r="D7313">
        <v>2772</v>
      </c>
      <c r="E7313">
        <v>568</v>
      </c>
      <c r="F7313" t="b">
        <v>1</v>
      </c>
      <c r="G7313" t="b">
        <v>1</v>
      </c>
      <c r="H7313">
        <v>43617535</v>
      </c>
      <c r="I7313">
        <v>7340</v>
      </c>
      <c r="J7313">
        <f>COUNTIF(fact_spotify_youtube[track_id],fact_spotify_youtube[[#This Row],[track_id]])</f>
        <v>1</v>
      </c>
      <c r="K7313">
        <v>1413</v>
      </c>
      <c r="L7313">
        <v>4554</v>
      </c>
      <c r="M7313">
        <v>3179</v>
      </c>
      <c r="N7313">
        <v>298</v>
      </c>
    </row>
    <row r="7314" spans="1:14" x14ac:dyDescent="0.25">
      <c r="A7314">
        <v>6565</v>
      </c>
      <c r="B7314">
        <v>5176365</v>
      </c>
      <c r="C7314">
        <v>38230</v>
      </c>
      <c r="D7314">
        <v>1065</v>
      </c>
      <c r="E7314">
        <v>1303</v>
      </c>
      <c r="F7314" t="b">
        <v>1</v>
      </c>
      <c r="G7314" t="b">
        <v>1</v>
      </c>
      <c r="H7314">
        <v>10092636</v>
      </c>
      <c r="I7314">
        <v>5061</v>
      </c>
      <c r="J7314">
        <f>COUNTIF(fact_spotify_youtube[track_id],fact_spotify_youtube[[#This Row],[track_id]])</f>
        <v>3</v>
      </c>
      <c r="K7314">
        <v>439</v>
      </c>
      <c r="L7314">
        <v>3940</v>
      </c>
      <c r="M7314">
        <v>552</v>
      </c>
      <c r="N7314">
        <v>412</v>
      </c>
    </row>
    <row r="7315" spans="1:14" x14ac:dyDescent="0.25">
      <c r="A7315">
        <v>5364</v>
      </c>
      <c r="B7315">
        <v>5174960</v>
      </c>
      <c r="C7315">
        <v>31415</v>
      </c>
      <c r="D7315">
        <v>1501</v>
      </c>
      <c r="E7315">
        <v>79</v>
      </c>
      <c r="F7315" t="b">
        <v>0</v>
      </c>
      <c r="G7315" t="b">
        <v>0</v>
      </c>
      <c r="H7315">
        <v>53587823</v>
      </c>
      <c r="I7315">
        <v>4145</v>
      </c>
      <c r="J7315">
        <f>COUNTIF(fact_spotify_youtube[track_id],fact_spotify_youtube[[#This Row],[track_id]])</f>
        <v>1</v>
      </c>
      <c r="K7315">
        <v>312</v>
      </c>
      <c r="L7315">
        <v>3256</v>
      </c>
      <c r="M7315">
        <v>2222</v>
      </c>
      <c r="N7315">
        <v>210</v>
      </c>
    </row>
    <row r="7316" spans="1:14" x14ac:dyDescent="0.25">
      <c r="A7316">
        <v>1841</v>
      </c>
      <c r="B7316">
        <v>5174815</v>
      </c>
      <c r="C7316">
        <v>67542</v>
      </c>
      <c r="D7316">
        <v>3536</v>
      </c>
      <c r="E7316">
        <v>2702</v>
      </c>
      <c r="F7316" t="b">
        <v>1</v>
      </c>
      <c r="G7316" t="b">
        <v>1</v>
      </c>
      <c r="H7316">
        <v>102111311</v>
      </c>
      <c r="I7316">
        <v>1112</v>
      </c>
      <c r="J7316">
        <f>COUNTIF(fact_spotify_youtube[track_id],fact_spotify_youtube[[#This Row],[track_id]])</f>
        <v>1</v>
      </c>
      <c r="K7316">
        <v>176</v>
      </c>
      <c r="L7316">
        <v>844</v>
      </c>
      <c r="M7316">
        <v>167</v>
      </c>
      <c r="N7316">
        <v>37</v>
      </c>
    </row>
    <row r="7317" spans="1:14" x14ac:dyDescent="0.25">
      <c r="A7317">
        <v>13653</v>
      </c>
      <c r="B7317">
        <v>5173369</v>
      </c>
      <c r="C7317">
        <v>128178</v>
      </c>
      <c r="D7317">
        <v>4645</v>
      </c>
      <c r="E7317">
        <v>3287</v>
      </c>
      <c r="F7317" t="b">
        <v>1</v>
      </c>
      <c r="G7317" t="b">
        <v>1</v>
      </c>
      <c r="H7317">
        <v>36865942</v>
      </c>
      <c r="I7317">
        <v>9212</v>
      </c>
      <c r="J7317">
        <f>COUNTIF(fact_spotify_youtube[track_id],fact_spotify_youtube[[#This Row],[track_id]])</f>
        <v>1</v>
      </c>
      <c r="K7317">
        <v>1497</v>
      </c>
      <c r="L7317">
        <v>1336</v>
      </c>
      <c r="M7317">
        <v>3449</v>
      </c>
      <c r="N7317">
        <v>966</v>
      </c>
    </row>
    <row r="7318" spans="1:14" x14ac:dyDescent="0.25">
      <c r="A7318">
        <v>19774</v>
      </c>
      <c r="B7318">
        <v>5173236</v>
      </c>
      <c r="C7318">
        <v>120852</v>
      </c>
      <c r="D7318">
        <v>1426</v>
      </c>
      <c r="E7318">
        <v>107</v>
      </c>
      <c r="F7318" t="b">
        <v>0</v>
      </c>
      <c r="G7318" t="b">
        <v>0</v>
      </c>
      <c r="H7318">
        <v>26151549</v>
      </c>
      <c r="I7318">
        <v>10929</v>
      </c>
      <c r="J7318">
        <f>COUNTIF(fact_spotify_youtube[track_id],fact_spotify_youtube[[#This Row],[track_id]])</f>
        <v>1</v>
      </c>
      <c r="K7318">
        <v>1886</v>
      </c>
      <c r="L7318">
        <v>8146</v>
      </c>
      <c r="M7318">
        <v>4922</v>
      </c>
      <c r="N7318">
        <v>647</v>
      </c>
    </row>
    <row r="7319" spans="1:14" x14ac:dyDescent="0.25">
      <c r="A7319">
        <v>11707</v>
      </c>
      <c r="B7319">
        <v>5170514</v>
      </c>
      <c r="C7319">
        <v>80810</v>
      </c>
      <c r="D7319">
        <v>6157</v>
      </c>
      <c r="E7319">
        <v>855</v>
      </c>
      <c r="F7319" t="b">
        <v>0</v>
      </c>
      <c r="G7319" t="b">
        <v>1</v>
      </c>
      <c r="H7319">
        <v>2787519</v>
      </c>
      <c r="I7319">
        <v>5022</v>
      </c>
      <c r="J7319">
        <f>COUNTIF(fact_spotify_youtube[track_id],fact_spotify_youtube[[#This Row],[track_id]])</f>
        <v>1</v>
      </c>
      <c r="K7319">
        <v>900</v>
      </c>
      <c r="L7319">
        <v>3908</v>
      </c>
      <c r="M7319">
        <v>2718</v>
      </c>
      <c r="N7319">
        <v>110</v>
      </c>
    </row>
    <row r="7320" spans="1:14" x14ac:dyDescent="0.25">
      <c r="A7320">
        <v>15654</v>
      </c>
      <c r="B7320">
        <v>5169944</v>
      </c>
      <c r="C7320">
        <v>90531</v>
      </c>
      <c r="D7320">
        <v>2752</v>
      </c>
      <c r="E7320">
        <v>3047</v>
      </c>
      <c r="F7320" t="b">
        <v>0</v>
      </c>
      <c r="G7320" t="b">
        <v>1</v>
      </c>
      <c r="H7320">
        <v>124326384</v>
      </c>
      <c r="I7320">
        <v>6589</v>
      </c>
      <c r="J7320">
        <f>COUNTIF(fact_spotify_youtube[track_id],fact_spotify_youtube[[#This Row],[track_id]])</f>
        <v>1</v>
      </c>
      <c r="K7320">
        <v>1515</v>
      </c>
      <c r="L7320">
        <v>5084</v>
      </c>
      <c r="M7320">
        <v>1964</v>
      </c>
      <c r="N7320">
        <v>387</v>
      </c>
    </row>
    <row r="7321" spans="1:14" x14ac:dyDescent="0.25">
      <c r="A7321">
        <v>1401</v>
      </c>
      <c r="B7321">
        <v>5168669</v>
      </c>
      <c r="C7321">
        <v>13349</v>
      </c>
      <c r="D7321">
        <v>296</v>
      </c>
      <c r="E7321">
        <v>177</v>
      </c>
      <c r="F7321" t="b">
        <v>0</v>
      </c>
      <c r="G7321" t="b">
        <v>1</v>
      </c>
      <c r="H7321">
        <v>125380826</v>
      </c>
      <c r="I7321">
        <v>861</v>
      </c>
      <c r="J7321">
        <f>COUNTIF(fact_spotify_youtube[track_id],fact_spotify_youtube[[#This Row],[track_id]])</f>
        <v>1</v>
      </c>
      <c r="K7321">
        <v>134</v>
      </c>
      <c r="L7321">
        <v>651</v>
      </c>
      <c r="M7321">
        <v>384</v>
      </c>
      <c r="N7321">
        <v>379</v>
      </c>
    </row>
    <row r="7322" spans="1:14" x14ac:dyDescent="0.25">
      <c r="A7322">
        <v>5286</v>
      </c>
      <c r="B7322">
        <v>5168397</v>
      </c>
      <c r="C7322">
        <v>61325</v>
      </c>
      <c r="D7322">
        <v>2999</v>
      </c>
      <c r="E7322">
        <v>1220</v>
      </c>
      <c r="F7322" t="b">
        <v>1</v>
      </c>
      <c r="G7322" t="b">
        <v>1</v>
      </c>
      <c r="H7322">
        <v>38536922</v>
      </c>
      <c r="I7322">
        <v>2089</v>
      </c>
      <c r="J7322">
        <f>COUNTIF(fact_spotify_youtube[track_id],fact_spotify_youtube[[#This Row],[track_id]])</f>
        <v>3</v>
      </c>
      <c r="K7322">
        <v>345</v>
      </c>
      <c r="L7322">
        <v>1263</v>
      </c>
      <c r="M7322">
        <v>798</v>
      </c>
      <c r="N7322">
        <v>23</v>
      </c>
    </row>
    <row r="7323" spans="1:14" x14ac:dyDescent="0.25">
      <c r="A7323">
        <v>18561</v>
      </c>
      <c r="B7323">
        <v>5163967</v>
      </c>
      <c r="C7323">
        <v>73840</v>
      </c>
      <c r="D7323">
        <v>4127</v>
      </c>
      <c r="E7323">
        <v>1334</v>
      </c>
      <c r="F7323" t="b">
        <v>0</v>
      </c>
      <c r="G7323" t="b">
        <v>1</v>
      </c>
      <c r="H7323">
        <v>18997861</v>
      </c>
      <c r="I7323">
        <v>8214</v>
      </c>
      <c r="J7323">
        <f>COUNTIF(fact_spotify_youtube[track_id],fact_spotify_youtube[[#This Row],[track_id]])</f>
        <v>1</v>
      </c>
      <c r="K7323">
        <v>1724</v>
      </c>
      <c r="L7323">
        <v>6276</v>
      </c>
      <c r="M7323">
        <v>4123</v>
      </c>
      <c r="N7323">
        <v>272</v>
      </c>
    </row>
    <row r="7324" spans="1:14" x14ac:dyDescent="0.25">
      <c r="A7324">
        <v>16674</v>
      </c>
      <c r="B7324">
        <v>5160341</v>
      </c>
      <c r="C7324">
        <v>90670</v>
      </c>
      <c r="D7324">
        <v>4443</v>
      </c>
      <c r="E7324">
        <v>513</v>
      </c>
      <c r="F7324" t="b">
        <v>0</v>
      </c>
      <c r="G7324" t="b">
        <v>0</v>
      </c>
      <c r="H7324">
        <v>318945392</v>
      </c>
      <c r="I7324">
        <v>9328</v>
      </c>
      <c r="J7324">
        <f>COUNTIF(fact_spotify_youtube[track_id],fact_spotify_youtube[[#This Row],[track_id]])</f>
        <v>1</v>
      </c>
      <c r="K7324">
        <v>1730</v>
      </c>
      <c r="L7324">
        <v>6310</v>
      </c>
      <c r="M7324">
        <v>4464</v>
      </c>
      <c r="N7324">
        <v>12</v>
      </c>
    </row>
    <row r="7325" spans="1:14" x14ac:dyDescent="0.25">
      <c r="A7325">
        <v>6040</v>
      </c>
      <c r="B7325">
        <v>5154907</v>
      </c>
      <c r="C7325">
        <v>48560</v>
      </c>
      <c r="D7325">
        <v>1907</v>
      </c>
      <c r="E7325">
        <v>181</v>
      </c>
      <c r="F7325" t="b">
        <v>0</v>
      </c>
      <c r="G7325" t="b">
        <v>0</v>
      </c>
      <c r="H7325">
        <v>58438420</v>
      </c>
      <c r="I7325">
        <v>1647</v>
      </c>
      <c r="J7325">
        <f>COUNTIF(fact_spotify_youtube[track_id],fact_spotify_youtube[[#This Row],[track_id]])</f>
        <v>1</v>
      </c>
      <c r="K7325">
        <v>354</v>
      </c>
      <c r="L7325">
        <v>1278</v>
      </c>
      <c r="M7325">
        <v>813</v>
      </c>
      <c r="N7325">
        <v>444</v>
      </c>
    </row>
    <row r="7326" spans="1:14" x14ac:dyDescent="0.25">
      <c r="A7326">
        <v>5707</v>
      </c>
      <c r="B7326">
        <v>5144602</v>
      </c>
      <c r="C7326">
        <v>14930</v>
      </c>
      <c r="D7326">
        <v>647</v>
      </c>
      <c r="E7326">
        <v>155</v>
      </c>
      <c r="F7326" t="b">
        <v>0</v>
      </c>
      <c r="G7326" t="b">
        <v>0</v>
      </c>
      <c r="H7326">
        <v>23423919</v>
      </c>
      <c r="I7326">
        <v>4425</v>
      </c>
      <c r="J7326">
        <f>COUNTIF(fact_spotify_youtube[track_id],fact_spotify_youtube[[#This Row],[track_id]])</f>
        <v>1</v>
      </c>
      <c r="K7326">
        <v>549</v>
      </c>
      <c r="L7326">
        <v>3466</v>
      </c>
      <c r="M7326">
        <v>2383</v>
      </c>
      <c r="N7326">
        <v>174</v>
      </c>
    </row>
    <row r="7327" spans="1:14" x14ac:dyDescent="0.25">
      <c r="A7327">
        <v>15386</v>
      </c>
      <c r="B7327">
        <v>5143043</v>
      </c>
      <c r="C7327">
        <v>104712</v>
      </c>
      <c r="D7327">
        <v>3205</v>
      </c>
      <c r="E7327">
        <v>383</v>
      </c>
      <c r="F7327" t="b">
        <v>1</v>
      </c>
      <c r="G7327" t="b">
        <v>1</v>
      </c>
      <c r="H7327">
        <v>51325058</v>
      </c>
      <c r="I7327">
        <v>9916</v>
      </c>
      <c r="J7327">
        <f>COUNTIF(fact_spotify_youtube[track_id],fact_spotify_youtube[[#This Row],[track_id]])</f>
        <v>1</v>
      </c>
      <c r="K7327">
        <v>1582</v>
      </c>
      <c r="L7327">
        <v>7488</v>
      </c>
      <c r="M7327">
        <v>4635</v>
      </c>
      <c r="N7327">
        <v>29</v>
      </c>
    </row>
    <row r="7328" spans="1:14" x14ac:dyDescent="0.25">
      <c r="A7328">
        <v>11327</v>
      </c>
      <c r="B7328">
        <v>5138839</v>
      </c>
      <c r="C7328">
        <v>42915</v>
      </c>
      <c r="D7328">
        <v>1237</v>
      </c>
      <c r="E7328">
        <v>2584</v>
      </c>
      <c r="F7328" t="b">
        <v>1</v>
      </c>
      <c r="G7328" t="b">
        <v>1</v>
      </c>
      <c r="H7328">
        <v>39677711</v>
      </c>
      <c r="I7328">
        <v>2465</v>
      </c>
      <c r="J7328">
        <f>COUNTIF(fact_spotify_youtube[track_id],fact_spotify_youtube[[#This Row],[track_id]])</f>
        <v>1</v>
      </c>
      <c r="K7328">
        <v>585</v>
      </c>
      <c r="L7328">
        <v>1769</v>
      </c>
      <c r="M7328">
        <v>1175</v>
      </c>
      <c r="N7328">
        <v>394</v>
      </c>
    </row>
    <row r="7329" spans="1:14" x14ac:dyDescent="0.25">
      <c r="A7329">
        <v>16606</v>
      </c>
      <c r="B7329">
        <v>5136776</v>
      </c>
      <c r="C7329">
        <v>158665</v>
      </c>
      <c r="D7329">
        <v>6712</v>
      </c>
      <c r="E7329">
        <v>226</v>
      </c>
      <c r="F7329" t="b">
        <v>1</v>
      </c>
      <c r="G7329" t="b">
        <v>1</v>
      </c>
      <c r="H7329">
        <v>28079061</v>
      </c>
      <c r="I7329">
        <v>9864</v>
      </c>
      <c r="J7329">
        <f>COUNTIF(fact_spotify_youtube[track_id],fact_spotify_youtube[[#This Row],[track_id]])</f>
        <v>1</v>
      </c>
      <c r="K7329">
        <v>1314</v>
      </c>
      <c r="L7329">
        <v>7457</v>
      </c>
      <c r="M7329">
        <v>69</v>
      </c>
      <c r="N7329">
        <v>87</v>
      </c>
    </row>
    <row r="7330" spans="1:14" x14ac:dyDescent="0.25">
      <c r="A7330">
        <v>10491</v>
      </c>
      <c r="B7330">
        <v>5135211</v>
      </c>
      <c r="C7330">
        <v>32141</v>
      </c>
      <c r="D7330">
        <v>2121</v>
      </c>
      <c r="E7330">
        <v>139</v>
      </c>
      <c r="F7330" t="b">
        <v>0</v>
      </c>
      <c r="G7330" t="b">
        <v>0</v>
      </c>
      <c r="H7330">
        <v>14833275</v>
      </c>
      <c r="I7330">
        <v>7627</v>
      </c>
      <c r="J7330">
        <f>COUNTIF(fact_spotify_youtube[track_id],fact_spotify_youtube[[#This Row],[track_id]])</f>
        <v>1</v>
      </c>
      <c r="K7330">
        <v>1163</v>
      </c>
      <c r="L7330">
        <v>3635</v>
      </c>
      <c r="M7330">
        <v>2497</v>
      </c>
      <c r="N7330">
        <v>912</v>
      </c>
    </row>
    <row r="7331" spans="1:14" x14ac:dyDescent="0.25">
      <c r="A7331">
        <v>15156</v>
      </c>
      <c r="B7331">
        <v>5133378</v>
      </c>
      <c r="C7331">
        <v>202492</v>
      </c>
      <c r="D7331">
        <v>5601</v>
      </c>
      <c r="E7331">
        <v>369</v>
      </c>
      <c r="F7331" t="b">
        <v>0</v>
      </c>
      <c r="G7331" t="b">
        <v>1</v>
      </c>
      <c r="H7331">
        <v>41015241</v>
      </c>
      <c r="I7331">
        <v>7330</v>
      </c>
      <c r="J7331">
        <f>COUNTIF(fact_spotify_youtube[track_id],fact_spotify_youtube[[#This Row],[track_id]])</f>
        <v>1</v>
      </c>
      <c r="K7331">
        <v>1072</v>
      </c>
      <c r="L7331">
        <v>5642</v>
      </c>
      <c r="M7331">
        <v>2231</v>
      </c>
      <c r="N7331">
        <v>994</v>
      </c>
    </row>
    <row r="7332" spans="1:14" x14ac:dyDescent="0.25">
      <c r="A7332">
        <v>15523</v>
      </c>
      <c r="B7332">
        <v>5130508</v>
      </c>
      <c r="C7332">
        <v>50028</v>
      </c>
      <c r="D7332">
        <v>1174</v>
      </c>
      <c r="E7332">
        <v>737</v>
      </c>
      <c r="F7332" t="b">
        <v>1</v>
      </c>
      <c r="G7332" t="b">
        <v>1</v>
      </c>
      <c r="H7332">
        <v>17037256</v>
      </c>
      <c r="I7332">
        <v>9034</v>
      </c>
      <c r="J7332">
        <f>COUNTIF(fact_spotify_youtube[track_id],fact_spotify_youtube[[#This Row],[track_id]])</f>
        <v>1</v>
      </c>
      <c r="K7332">
        <v>1419</v>
      </c>
      <c r="L7332">
        <v>6857</v>
      </c>
      <c r="M7332">
        <v>4375</v>
      </c>
      <c r="N7332">
        <v>29</v>
      </c>
    </row>
    <row r="7333" spans="1:14" x14ac:dyDescent="0.25">
      <c r="A7333">
        <v>5447</v>
      </c>
      <c r="B7333">
        <v>5123272</v>
      </c>
      <c r="C7333">
        <v>29478</v>
      </c>
      <c r="D7333">
        <v>709</v>
      </c>
      <c r="E7333">
        <v>1048</v>
      </c>
      <c r="F7333" t="b">
        <v>0</v>
      </c>
      <c r="G7333" t="b">
        <v>0</v>
      </c>
      <c r="H7333">
        <v>1109163</v>
      </c>
      <c r="I7333">
        <v>4203</v>
      </c>
      <c r="J7333">
        <f>COUNTIF(fact_spotify_youtube[track_id],fact_spotify_youtube[[#This Row],[track_id]])</f>
        <v>1</v>
      </c>
      <c r="K7333">
        <v>1080</v>
      </c>
      <c r="L7333">
        <v>3301</v>
      </c>
      <c r="M7333">
        <v>2258</v>
      </c>
      <c r="N7333">
        <v>9</v>
      </c>
    </row>
    <row r="7334" spans="1:14" x14ac:dyDescent="0.25">
      <c r="A7334">
        <v>17503</v>
      </c>
      <c r="B7334">
        <v>5122669</v>
      </c>
      <c r="C7334">
        <v>218839</v>
      </c>
      <c r="D7334">
        <v>3234</v>
      </c>
      <c r="E7334">
        <v>121</v>
      </c>
      <c r="F7334" t="b">
        <v>0</v>
      </c>
      <c r="G7334" t="b">
        <v>0</v>
      </c>
      <c r="H7334">
        <v>35119750</v>
      </c>
      <c r="I7334">
        <v>5061</v>
      </c>
      <c r="J7334">
        <f>COUNTIF(fact_spotify_youtube[track_id],fact_spotify_youtube[[#This Row],[track_id]])</f>
        <v>3</v>
      </c>
      <c r="K7334">
        <v>182</v>
      </c>
      <c r="L7334">
        <v>4933</v>
      </c>
      <c r="M7334">
        <v>3400</v>
      </c>
      <c r="N7334">
        <v>382</v>
      </c>
    </row>
    <row r="7335" spans="1:14" x14ac:dyDescent="0.25">
      <c r="A7335">
        <v>20026</v>
      </c>
      <c r="B7335">
        <v>5118224</v>
      </c>
      <c r="C7335">
        <v>41121</v>
      </c>
      <c r="D7335">
        <v>1085</v>
      </c>
      <c r="E7335">
        <v>1807</v>
      </c>
      <c r="F7335" t="b">
        <v>1</v>
      </c>
      <c r="G7335" t="b">
        <v>1</v>
      </c>
      <c r="H7335">
        <v>42896100</v>
      </c>
      <c r="I7335">
        <v>4268</v>
      </c>
      <c r="J7335">
        <f>COUNTIF(fact_spotify_youtube[track_id],fact_spotify_youtube[[#This Row],[track_id]])</f>
        <v>1</v>
      </c>
      <c r="K7335">
        <v>890</v>
      </c>
      <c r="L7335">
        <v>3349</v>
      </c>
      <c r="M7335">
        <v>1801</v>
      </c>
      <c r="N7335">
        <v>484</v>
      </c>
    </row>
    <row r="7336" spans="1:14" x14ac:dyDescent="0.25">
      <c r="A7336">
        <v>20411</v>
      </c>
      <c r="B7336">
        <v>5116882</v>
      </c>
      <c r="C7336">
        <v>40107</v>
      </c>
      <c r="D7336">
        <v>156</v>
      </c>
      <c r="E7336">
        <v>468</v>
      </c>
      <c r="F7336" t="b">
        <v>1</v>
      </c>
      <c r="G7336" t="b">
        <v>1</v>
      </c>
      <c r="H7336">
        <v>7641467</v>
      </c>
      <c r="I7336">
        <v>6793</v>
      </c>
      <c r="J7336">
        <f>COUNTIF(fact_spotify_youtube[track_id],fact_spotify_youtube[[#This Row],[track_id]])</f>
        <v>1</v>
      </c>
      <c r="K7336">
        <v>681</v>
      </c>
      <c r="L7336">
        <v>3043</v>
      </c>
      <c r="M7336">
        <v>3584</v>
      </c>
      <c r="N7336">
        <v>244</v>
      </c>
    </row>
    <row r="7337" spans="1:14" x14ac:dyDescent="0.25">
      <c r="A7337">
        <v>2162</v>
      </c>
      <c r="B7337">
        <v>5116544</v>
      </c>
      <c r="C7337">
        <v>45600</v>
      </c>
      <c r="D7337">
        <v>1706</v>
      </c>
      <c r="E7337">
        <v>778</v>
      </c>
      <c r="F7337" t="b">
        <v>1</v>
      </c>
      <c r="G7337" t="b">
        <v>1</v>
      </c>
      <c r="H7337">
        <v>23259290</v>
      </c>
      <c r="I7337">
        <v>1289</v>
      </c>
      <c r="J7337">
        <f>COUNTIF(fact_spotify_youtube[track_id],fact_spotify_youtube[[#This Row],[track_id]])</f>
        <v>1</v>
      </c>
      <c r="K7337">
        <v>212</v>
      </c>
      <c r="L7337">
        <v>976</v>
      </c>
      <c r="M7337">
        <v>589</v>
      </c>
      <c r="N7337">
        <v>131</v>
      </c>
    </row>
    <row r="7338" spans="1:14" x14ac:dyDescent="0.25">
      <c r="A7338">
        <v>1814</v>
      </c>
      <c r="B7338">
        <v>5112247</v>
      </c>
      <c r="C7338">
        <v>33516</v>
      </c>
      <c r="D7338">
        <v>283</v>
      </c>
      <c r="E7338">
        <v>476</v>
      </c>
      <c r="F7338" t="b">
        <v>1</v>
      </c>
      <c r="G7338" t="b">
        <v>1</v>
      </c>
      <c r="H7338">
        <v>51280201</v>
      </c>
      <c r="I7338">
        <v>1097</v>
      </c>
      <c r="J7338">
        <f>COUNTIF(fact_spotify_youtube[track_id],fact_spotify_youtube[[#This Row],[track_id]])</f>
        <v>1</v>
      </c>
      <c r="K7338">
        <v>173</v>
      </c>
      <c r="L7338">
        <v>831</v>
      </c>
      <c r="M7338">
        <v>483</v>
      </c>
      <c r="N7338">
        <v>439</v>
      </c>
    </row>
    <row r="7339" spans="1:14" x14ac:dyDescent="0.25">
      <c r="A7339">
        <v>17752</v>
      </c>
      <c r="B7339">
        <v>5111204</v>
      </c>
      <c r="C7339">
        <v>148897</v>
      </c>
      <c r="D7339">
        <v>4095</v>
      </c>
      <c r="E7339">
        <v>2734</v>
      </c>
      <c r="F7339" t="b">
        <v>1</v>
      </c>
      <c r="G7339" t="b">
        <v>1</v>
      </c>
      <c r="H7339">
        <v>1973064</v>
      </c>
      <c r="I7339">
        <v>9403</v>
      </c>
      <c r="J7339">
        <f>COUNTIF(fact_spotify_youtube[track_id],fact_spotify_youtube[[#This Row],[track_id]])</f>
        <v>1</v>
      </c>
      <c r="K7339">
        <v>836</v>
      </c>
      <c r="L7339">
        <v>7117</v>
      </c>
      <c r="M7339">
        <v>1681</v>
      </c>
      <c r="N7339">
        <v>98</v>
      </c>
    </row>
    <row r="7340" spans="1:14" x14ac:dyDescent="0.25">
      <c r="A7340">
        <v>263</v>
      </c>
      <c r="B7340">
        <v>5109177</v>
      </c>
      <c r="C7340">
        <v>44832</v>
      </c>
      <c r="D7340">
        <v>2039</v>
      </c>
      <c r="E7340">
        <v>932</v>
      </c>
      <c r="F7340" t="b">
        <v>1</v>
      </c>
      <c r="G7340" t="b">
        <v>1</v>
      </c>
      <c r="H7340">
        <v>732367244</v>
      </c>
      <c r="I7340">
        <v>181</v>
      </c>
      <c r="J7340">
        <f>COUNTIF(fact_spotify_youtube[track_id],fact_spotify_youtube[[#This Row],[track_id]])</f>
        <v>1</v>
      </c>
      <c r="K7340">
        <v>30</v>
      </c>
      <c r="L7340">
        <v>136</v>
      </c>
      <c r="M7340">
        <v>77</v>
      </c>
      <c r="N7340">
        <v>123</v>
      </c>
    </row>
    <row r="7341" spans="1:14" x14ac:dyDescent="0.25">
      <c r="A7341">
        <v>6554</v>
      </c>
      <c r="B7341">
        <v>5109176</v>
      </c>
      <c r="C7341">
        <v>20827</v>
      </c>
      <c r="D7341">
        <v>1209</v>
      </c>
      <c r="E7341">
        <v>1369</v>
      </c>
      <c r="F7341" t="b">
        <v>1</v>
      </c>
      <c r="G7341" t="b">
        <v>1</v>
      </c>
      <c r="H7341">
        <v>44863731</v>
      </c>
      <c r="I7341">
        <v>5056</v>
      </c>
      <c r="J7341">
        <f>COUNTIF(fact_spotify_youtube[track_id],fact_spotify_youtube[[#This Row],[track_id]])</f>
        <v>1</v>
      </c>
      <c r="K7341">
        <v>385</v>
      </c>
      <c r="L7341">
        <v>3937</v>
      </c>
      <c r="M7341">
        <v>859</v>
      </c>
      <c r="N7341">
        <v>26</v>
      </c>
    </row>
    <row r="7342" spans="1:14" x14ac:dyDescent="0.25">
      <c r="A7342">
        <v>20489</v>
      </c>
      <c r="B7342">
        <v>5108002</v>
      </c>
      <c r="C7342">
        <v>40372</v>
      </c>
      <c r="D7342">
        <v>1306</v>
      </c>
      <c r="E7342">
        <v>1017</v>
      </c>
      <c r="F7342" t="b">
        <v>1</v>
      </c>
      <c r="G7342" t="b">
        <v>1</v>
      </c>
      <c r="H7342">
        <v>5969811</v>
      </c>
      <c r="I7342">
        <v>10659</v>
      </c>
      <c r="J7342">
        <f>COUNTIF(fact_spotify_youtube[track_id],fact_spotify_youtube[[#This Row],[track_id]])</f>
        <v>1</v>
      </c>
      <c r="K7342">
        <v>1831</v>
      </c>
      <c r="L7342">
        <v>8001</v>
      </c>
      <c r="M7342">
        <v>4844</v>
      </c>
      <c r="N7342">
        <v>32</v>
      </c>
    </row>
    <row r="7343" spans="1:14" x14ac:dyDescent="0.25">
      <c r="A7343">
        <v>15491</v>
      </c>
      <c r="B7343">
        <v>5107384</v>
      </c>
      <c r="C7343">
        <v>119707</v>
      </c>
      <c r="D7343">
        <v>5575</v>
      </c>
      <c r="E7343">
        <v>1531</v>
      </c>
      <c r="F7343" t="b">
        <v>1</v>
      </c>
      <c r="G7343" t="b">
        <v>1</v>
      </c>
      <c r="H7343">
        <v>91563344</v>
      </c>
      <c r="I7343">
        <v>8881</v>
      </c>
      <c r="J7343">
        <f>COUNTIF(fact_spotify_youtube[track_id],fact_spotify_youtube[[#This Row],[track_id]])</f>
        <v>1</v>
      </c>
      <c r="K7343">
        <v>1412</v>
      </c>
      <c r="L7343">
        <v>5023</v>
      </c>
      <c r="M7343">
        <v>3177</v>
      </c>
      <c r="N7343">
        <v>420</v>
      </c>
    </row>
    <row r="7344" spans="1:14" x14ac:dyDescent="0.25">
      <c r="A7344">
        <v>1181</v>
      </c>
      <c r="B7344">
        <v>5106908</v>
      </c>
      <c r="C7344">
        <v>53850</v>
      </c>
      <c r="D7344">
        <v>1480</v>
      </c>
      <c r="E7344">
        <v>2660</v>
      </c>
      <c r="F7344" t="b">
        <v>1</v>
      </c>
      <c r="G7344" t="b">
        <v>1</v>
      </c>
      <c r="H7344">
        <v>25783460</v>
      </c>
      <c r="I7344">
        <v>733</v>
      </c>
      <c r="J7344">
        <f>COUNTIF(fact_spotify_youtube[track_id],fact_spotify_youtube[[#This Row],[track_id]])</f>
        <v>1</v>
      </c>
      <c r="K7344">
        <v>115</v>
      </c>
      <c r="L7344">
        <v>550</v>
      </c>
      <c r="M7344">
        <v>329</v>
      </c>
      <c r="N7344">
        <v>84</v>
      </c>
    </row>
    <row r="7345" spans="1:14" x14ac:dyDescent="0.25">
      <c r="A7345">
        <v>3602</v>
      </c>
      <c r="B7345">
        <v>5096831</v>
      </c>
      <c r="C7345">
        <v>20820</v>
      </c>
      <c r="D7345">
        <v>798</v>
      </c>
      <c r="E7345">
        <v>1556</v>
      </c>
      <c r="F7345" t="b">
        <v>1</v>
      </c>
      <c r="G7345" t="b">
        <v>1</v>
      </c>
      <c r="H7345">
        <v>30293987</v>
      </c>
      <c r="I7345">
        <v>2652</v>
      </c>
      <c r="J7345">
        <f>COUNTIF(fact_spotify_youtube[track_id],fact_spotify_youtube[[#This Row],[track_id]])</f>
        <v>1</v>
      </c>
      <c r="K7345">
        <v>481</v>
      </c>
      <c r="L7345">
        <v>2086</v>
      </c>
      <c r="M7345">
        <v>1028</v>
      </c>
      <c r="N7345">
        <v>155</v>
      </c>
    </row>
    <row r="7346" spans="1:14" x14ac:dyDescent="0.25">
      <c r="A7346">
        <v>13752</v>
      </c>
      <c r="B7346">
        <v>5096731</v>
      </c>
      <c r="C7346">
        <v>106369</v>
      </c>
      <c r="D7346">
        <v>935</v>
      </c>
      <c r="E7346">
        <v>875</v>
      </c>
      <c r="F7346" t="b">
        <v>0</v>
      </c>
      <c r="G7346" t="b">
        <v>0</v>
      </c>
      <c r="H7346">
        <v>68980616</v>
      </c>
      <c r="I7346">
        <v>5070</v>
      </c>
      <c r="J7346">
        <f>COUNTIF(fact_spotify_youtube[track_id],fact_spotify_youtube[[#This Row],[track_id]])</f>
        <v>2</v>
      </c>
      <c r="K7346">
        <v>765</v>
      </c>
      <c r="L7346">
        <v>3946</v>
      </c>
      <c r="M7346">
        <v>2743</v>
      </c>
      <c r="N7346">
        <v>30</v>
      </c>
    </row>
    <row r="7347" spans="1:14" x14ac:dyDescent="0.25">
      <c r="A7347">
        <v>3358</v>
      </c>
      <c r="B7347">
        <v>5092106</v>
      </c>
      <c r="C7347">
        <v>72254</v>
      </c>
      <c r="D7347">
        <v>1177</v>
      </c>
      <c r="E7347">
        <v>720</v>
      </c>
      <c r="F7347" t="b">
        <v>1</v>
      </c>
      <c r="G7347" t="b">
        <v>1</v>
      </c>
      <c r="H7347">
        <v>19797884</v>
      </c>
      <c r="I7347">
        <v>2439</v>
      </c>
      <c r="J7347">
        <f>COUNTIF(fact_spotify_youtube[track_id],fact_spotify_youtube[[#This Row],[track_id]])</f>
        <v>1</v>
      </c>
      <c r="K7347">
        <v>647</v>
      </c>
      <c r="L7347">
        <v>1923</v>
      </c>
      <c r="M7347">
        <v>1300</v>
      </c>
      <c r="N7347">
        <v>20</v>
      </c>
    </row>
    <row r="7348" spans="1:14" x14ac:dyDescent="0.25">
      <c r="A7348">
        <v>10297</v>
      </c>
      <c r="B7348">
        <v>5091352</v>
      </c>
      <c r="C7348">
        <v>37311</v>
      </c>
      <c r="D7348">
        <v>1457</v>
      </c>
      <c r="E7348">
        <v>809</v>
      </c>
      <c r="F7348" t="b">
        <v>1</v>
      </c>
      <c r="G7348" t="b">
        <v>1</v>
      </c>
      <c r="H7348">
        <v>24516467</v>
      </c>
      <c r="I7348">
        <v>7520</v>
      </c>
      <c r="J7348">
        <f>COUNTIF(fact_spotify_youtube[track_id],fact_spotify_youtube[[#This Row],[track_id]])</f>
        <v>1</v>
      </c>
      <c r="K7348">
        <v>1136</v>
      </c>
      <c r="L7348">
        <v>5784</v>
      </c>
      <c r="M7348">
        <v>2411</v>
      </c>
      <c r="N7348">
        <v>32</v>
      </c>
    </row>
    <row r="7349" spans="1:14" x14ac:dyDescent="0.25">
      <c r="A7349">
        <v>16423</v>
      </c>
      <c r="B7349">
        <v>5089948</v>
      </c>
      <c r="C7349">
        <v>26154</v>
      </c>
      <c r="D7349">
        <v>953</v>
      </c>
      <c r="E7349">
        <v>842</v>
      </c>
      <c r="F7349" t="b">
        <v>1</v>
      </c>
      <c r="G7349" t="b">
        <v>1</v>
      </c>
      <c r="H7349">
        <v>59689951</v>
      </c>
      <c r="I7349">
        <v>10056</v>
      </c>
      <c r="J7349">
        <f>COUNTIF(fact_spotify_youtube[track_id],fact_spotify_youtube[[#This Row],[track_id]])</f>
        <v>1</v>
      </c>
      <c r="K7349">
        <v>1659</v>
      </c>
      <c r="L7349">
        <v>7442</v>
      </c>
      <c r="M7349">
        <v>3872</v>
      </c>
      <c r="N7349">
        <v>32</v>
      </c>
    </row>
    <row r="7350" spans="1:14" x14ac:dyDescent="0.25">
      <c r="A7350">
        <v>3134</v>
      </c>
      <c r="B7350">
        <v>5087752</v>
      </c>
      <c r="C7350">
        <v>34103</v>
      </c>
      <c r="D7350">
        <v>1971</v>
      </c>
      <c r="E7350">
        <v>226</v>
      </c>
      <c r="F7350" t="b">
        <v>1</v>
      </c>
      <c r="G7350" t="b">
        <v>1</v>
      </c>
      <c r="H7350">
        <v>33993978</v>
      </c>
      <c r="I7350">
        <v>2233</v>
      </c>
      <c r="J7350">
        <f>COUNTIF(fact_spotify_youtube[track_id],fact_spotify_youtube[[#This Row],[track_id]])</f>
        <v>1</v>
      </c>
      <c r="K7350">
        <v>574</v>
      </c>
      <c r="L7350">
        <v>1753</v>
      </c>
      <c r="M7350">
        <v>1158</v>
      </c>
      <c r="N7350">
        <v>185</v>
      </c>
    </row>
    <row r="7351" spans="1:14" x14ac:dyDescent="0.25">
      <c r="A7351">
        <v>3244</v>
      </c>
      <c r="B7351">
        <v>5087739</v>
      </c>
      <c r="C7351">
        <v>22389</v>
      </c>
      <c r="D7351">
        <v>2066</v>
      </c>
      <c r="E7351">
        <v>1189</v>
      </c>
      <c r="F7351" t="b">
        <v>0</v>
      </c>
      <c r="G7351" t="b">
        <v>0</v>
      </c>
      <c r="H7351">
        <v>8216858</v>
      </c>
      <c r="I7351">
        <v>2320</v>
      </c>
      <c r="J7351">
        <f>COUNTIF(fact_spotify_youtube[track_id],fact_spotify_youtube[[#This Row],[track_id]])</f>
        <v>1</v>
      </c>
      <c r="K7351">
        <v>611</v>
      </c>
      <c r="L7351">
        <v>1833</v>
      </c>
      <c r="M7351">
        <v>1227</v>
      </c>
      <c r="N7351">
        <v>460</v>
      </c>
    </row>
    <row r="7352" spans="1:14" x14ac:dyDescent="0.25">
      <c r="A7352">
        <v>6364</v>
      </c>
      <c r="B7352">
        <v>5082808</v>
      </c>
      <c r="C7352">
        <v>42127</v>
      </c>
      <c r="D7352">
        <v>1239</v>
      </c>
      <c r="E7352">
        <v>1681</v>
      </c>
      <c r="F7352" t="b">
        <v>1</v>
      </c>
      <c r="G7352" t="b">
        <v>1</v>
      </c>
      <c r="H7352">
        <v>35695323</v>
      </c>
      <c r="I7352">
        <v>3902</v>
      </c>
      <c r="J7352">
        <f>COUNTIF(fact_spotify_youtube[track_id],fact_spotify_youtube[[#This Row],[track_id]])</f>
        <v>1</v>
      </c>
      <c r="K7352">
        <v>686</v>
      </c>
      <c r="L7352">
        <v>3056</v>
      </c>
      <c r="M7352">
        <v>1365</v>
      </c>
      <c r="N7352">
        <v>5</v>
      </c>
    </row>
    <row r="7353" spans="1:14" x14ac:dyDescent="0.25">
      <c r="A7353">
        <v>586</v>
      </c>
      <c r="B7353">
        <v>5082767</v>
      </c>
      <c r="C7353">
        <v>62311</v>
      </c>
      <c r="D7353">
        <v>194</v>
      </c>
      <c r="E7353">
        <v>334</v>
      </c>
      <c r="F7353" t="b">
        <v>1</v>
      </c>
      <c r="G7353" t="b">
        <v>1</v>
      </c>
      <c r="H7353">
        <v>218360742</v>
      </c>
      <c r="I7353">
        <v>367</v>
      </c>
      <c r="J7353">
        <f>COUNTIF(fact_spotify_youtube[track_id],fact_spotify_youtube[[#This Row],[track_id]])</f>
        <v>1</v>
      </c>
      <c r="K7353">
        <v>59</v>
      </c>
      <c r="L7353">
        <v>283</v>
      </c>
      <c r="M7353">
        <v>159</v>
      </c>
      <c r="N7353">
        <v>154</v>
      </c>
    </row>
    <row r="7354" spans="1:14" x14ac:dyDescent="0.25">
      <c r="A7354">
        <v>9168</v>
      </c>
      <c r="B7354">
        <v>5081014</v>
      </c>
      <c r="C7354">
        <v>11132</v>
      </c>
      <c r="D7354">
        <v>348</v>
      </c>
      <c r="E7354">
        <v>1</v>
      </c>
      <c r="F7354" t="b">
        <v>0</v>
      </c>
      <c r="G7354" t="b">
        <v>0</v>
      </c>
      <c r="H7354">
        <v>47115107</v>
      </c>
      <c r="I7354">
        <v>6806</v>
      </c>
      <c r="J7354">
        <f>COUNTIF(fact_spotify_youtube[track_id],fact_spotify_youtube[[#This Row],[track_id]])</f>
        <v>1</v>
      </c>
      <c r="K7354">
        <v>1551</v>
      </c>
      <c r="L7354">
        <v>5242</v>
      </c>
      <c r="M7354">
        <v>3592</v>
      </c>
      <c r="N7354">
        <v>1038</v>
      </c>
    </row>
    <row r="7355" spans="1:14" x14ac:dyDescent="0.25">
      <c r="A7355">
        <v>16616</v>
      </c>
      <c r="B7355">
        <v>5077848</v>
      </c>
      <c r="C7355">
        <v>127522</v>
      </c>
      <c r="D7355">
        <v>5000</v>
      </c>
      <c r="E7355">
        <v>24</v>
      </c>
      <c r="F7355" t="b">
        <v>1</v>
      </c>
      <c r="G7355" t="b">
        <v>1</v>
      </c>
      <c r="H7355">
        <v>15507196</v>
      </c>
      <c r="I7355">
        <v>10318</v>
      </c>
      <c r="J7355">
        <f>COUNTIF(fact_spotify_youtube[track_id],fact_spotify_youtube[[#This Row],[track_id]])</f>
        <v>1</v>
      </c>
      <c r="K7355">
        <v>805</v>
      </c>
      <c r="L7355">
        <v>7756</v>
      </c>
      <c r="M7355">
        <v>4480</v>
      </c>
      <c r="N7355">
        <v>945</v>
      </c>
    </row>
    <row r="7356" spans="1:14" x14ac:dyDescent="0.25">
      <c r="A7356">
        <v>11277</v>
      </c>
      <c r="B7356">
        <v>5076166</v>
      </c>
      <c r="C7356">
        <v>29194</v>
      </c>
      <c r="D7356">
        <v>937</v>
      </c>
      <c r="E7356">
        <v>418</v>
      </c>
      <c r="F7356" t="b">
        <v>1</v>
      </c>
      <c r="G7356" t="b">
        <v>1</v>
      </c>
      <c r="H7356">
        <v>33040893</v>
      </c>
      <c r="I7356">
        <v>8070</v>
      </c>
      <c r="J7356">
        <f>COUNTIF(fact_spotify_youtube[track_id],fact_spotify_youtube[[#This Row],[track_id]])</f>
        <v>1</v>
      </c>
      <c r="K7356">
        <v>1229</v>
      </c>
      <c r="L7356">
        <v>4748</v>
      </c>
      <c r="M7356">
        <v>2688</v>
      </c>
      <c r="N7356">
        <v>89</v>
      </c>
    </row>
    <row r="7357" spans="1:14" x14ac:dyDescent="0.25">
      <c r="A7357">
        <v>18875</v>
      </c>
      <c r="B7357">
        <v>5066989</v>
      </c>
      <c r="C7357">
        <v>31875</v>
      </c>
      <c r="D7357">
        <v>403</v>
      </c>
      <c r="E7357">
        <v>0</v>
      </c>
      <c r="F7357" t="b">
        <v>0</v>
      </c>
      <c r="G7357" t="b">
        <v>0</v>
      </c>
      <c r="H7357">
        <v>8895878</v>
      </c>
      <c r="I7357">
        <v>9724</v>
      </c>
      <c r="J7357">
        <f>COUNTIF(fact_spotify_youtube[track_id],fact_spotify_youtube[[#This Row],[track_id]])</f>
        <v>1</v>
      </c>
      <c r="K7357">
        <v>1749</v>
      </c>
      <c r="L7357">
        <v>7351</v>
      </c>
      <c r="M7357">
        <v>4575</v>
      </c>
      <c r="N7357">
        <v>32</v>
      </c>
    </row>
    <row r="7358" spans="1:14" x14ac:dyDescent="0.25">
      <c r="A7358">
        <v>8112</v>
      </c>
      <c r="B7358">
        <v>5065116</v>
      </c>
      <c r="C7358">
        <v>97208</v>
      </c>
      <c r="D7358">
        <v>4200</v>
      </c>
      <c r="E7358">
        <v>528</v>
      </c>
      <c r="F7358" t="b">
        <v>1</v>
      </c>
      <c r="G7358" t="b">
        <v>1</v>
      </c>
      <c r="H7358">
        <v>21748853</v>
      </c>
      <c r="I7358">
        <v>3074</v>
      </c>
      <c r="J7358">
        <f>COUNTIF(fact_spotify_youtube[track_id],fact_spotify_youtube[[#This Row],[track_id]])</f>
        <v>2</v>
      </c>
      <c r="K7358">
        <v>1242</v>
      </c>
      <c r="L7358">
        <v>2411</v>
      </c>
      <c r="M7358">
        <v>2717</v>
      </c>
      <c r="N7358">
        <v>64</v>
      </c>
    </row>
    <row r="7359" spans="1:14" x14ac:dyDescent="0.25">
      <c r="A7359">
        <v>5888</v>
      </c>
      <c r="B7359">
        <v>5060715</v>
      </c>
      <c r="C7359">
        <v>33970</v>
      </c>
      <c r="D7359">
        <v>0</v>
      </c>
      <c r="E7359">
        <v>1170</v>
      </c>
      <c r="F7359" t="b">
        <v>1</v>
      </c>
      <c r="G7359" t="b">
        <v>1</v>
      </c>
      <c r="H7359">
        <v>13408900</v>
      </c>
      <c r="I7359">
        <v>11218</v>
      </c>
      <c r="J7359">
        <f>COUNTIF(fact_spotify_youtube[track_id],fact_spotify_youtube[[#This Row],[track_id]])</f>
        <v>1</v>
      </c>
      <c r="K7359">
        <v>1149</v>
      </c>
      <c r="L7359">
        <v>8365</v>
      </c>
      <c r="M7359">
        <v>121</v>
      </c>
      <c r="N7359">
        <v>671</v>
      </c>
    </row>
    <row r="7360" spans="1:14" x14ac:dyDescent="0.25">
      <c r="A7360">
        <v>19255</v>
      </c>
      <c r="B7360">
        <v>5059122</v>
      </c>
      <c r="C7360">
        <v>123570</v>
      </c>
      <c r="D7360">
        <v>3050</v>
      </c>
      <c r="E7360">
        <v>3247</v>
      </c>
      <c r="F7360" t="b">
        <v>1</v>
      </c>
      <c r="G7360" t="b">
        <v>1</v>
      </c>
      <c r="H7360">
        <v>82067016</v>
      </c>
      <c r="I7360">
        <v>10324</v>
      </c>
      <c r="J7360">
        <f>COUNTIF(fact_spotify_youtube[track_id],fact_spotify_youtube[[#This Row],[track_id]])</f>
        <v>1</v>
      </c>
      <c r="K7360">
        <v>1757</v>
      </c>
      <c r="L7360">
        <v>6549</v>
      </c>
      <c r="M7360">
        <v>4248</v>
      </c>
      <c r="N7360">
        <v>80</v>
      </c>
    </row>
    <row r="7361" spans="1:14" x14ac:dyDescent="0.25">
      <c r="A7361">
        <v>3828</v>
      </c>
      <c r="B7361">
        <v>5057224</v>
      </c>
      <c r="C7361">
        <v>36962</v>
      </c>
      <c r="D7361">
        <v>1990</v>
      </c>
      <c r="E7361">
        <v>730</v>
      </c>
      <c r="F7361" t="b">
        <v>1</v>
      </c>
      <c r="G7361" t="b">
        <v>1</v>
      </c>
      <c r="H7361">
        <v>38361470</v>
      </c>
      <c r="I7361">
        <v>2876</v>
      </c>
      <c r="J7361">
        <f>COUNTIF(fact_spotify_youtube[track_id],fact_spotify_youtube[[#This Row],[track_id]])</f>
        <v>1</v>
      </c>
      <c r="K7361">
        <v>665</v>
      </c>
      <c r="L7361">
        <v>2261</v>
      </c>
      <c r="M7361">
        <v>1554</v>
      </c>
      <c r="N7361">
        <v>260</v>
      </c>
    </row>
    <row r="7362" spans="1:14" x14ac:dyDescent="0.25">
      <c r="A7362">
        <v>13041</v>
      </c>
      <c r="B7362">
        <v>5053767</v>
      </c>
      <c r="C7362">
        <v>79834</v>
      </c>
      <c r="D7362">
        <v>1450</v>
      </c>
      <c r="E7362">
        <v>3246</v>
      </c>
      <c r="F7362" t="b">
        <v>1</v>
      </c>
      <c r="G7362" t="b">
        <v>1</v>
      </c>
      <c r="H7362">
        <v>223323334</v>
      </c>
      <c r="I7362">
        <v>4423</v>
      </c>
      <c r="J7362">
        <f>COUNTIF(fact_spotify_youtube[track_id],fact_spotify_youtube[[#This Row],[track_id]])</f>
        <v>2</v>
      </c>
      <c r="K7362">
        <v>1203</v>
      </c>
      <c r="L7362">
        <v>6794</v>
      </c>
      <c r="M7362">
        <v>2628</v>
      </c>
      <c r="N7362">
        <v>20</v>
      </c>
    </row>
    <row r="7363" spans="1:14" x14ac:dyDescent="0.25">
      <c r="A7363">
        <v>19142</v>
      </c>
      <c r="B7363">
        <v>5051963</v>
      </c>
      <c r="C7363">
        <v>51337</v>
      </c>
      <c r="D7363">
        <v>1380</v>
      </c>
      <c r="E7363">
        <v>796</v>
      </c>
      <c r="F7363" t="b">
        <v>0</v>
      </c>
      <c r="G7363" t="b">
        <v>0</v>
      </c>
      <c r="H7363">
        <v>335167268</v>
      </c>
      <c r="I7363">
        <v>7404</v>
      </c>
      <c r="J7363">
        <f>COUNTIF(fact_spotify_youtube[track_id],fact_spotify_youtube[[#This Row],[track_id]])</f>
        <v>1</v>
      </c>
      <c r="K7363">
        <v>1648</v>
      </c>
      <c r="L7363">
        <v>164</v>
      </c>
      <c r="M7363">
        <v>3842</v>
      </c>
      <c r="N7363">
        <v>227</v>
      </c>
    </row>
    <row r="7364" spans="1:14" x14ac:dyDescent="0.25">
      <c r="A7364">
        <v>12960</v>
      </c>
      <c r="B7364">
        <v>5045256</v>
      </c>
      <c r="C7364">
        <v>47759</v>
      </c>
      <c r="D7364">
        <v>1358</v>
      </c>
      <c r="E7364">
        <v>2165</v>
      </c>
      <c r="F7364" t="b">
        <v>0</v>
      </c>
      <c r="G7364" t="b">
        <v>1</v>
      </c>
      <c r="H7364">
        <v>12137503</v>
      </c>
      <c r="I7364">
        <v>3615</v>
      </c>
      <c r="J7364">
        <f>COUNTIF(fact_spotify_youtube[track_id],fact_spotify_youtube[[#This Row],[track_id]])</f>
        <v>1</v>
      </c>
      <c r="K7364">
        <v>287</v>
      </c>
      <c r="L7364">
        <v>2823</v>
      </c>
      <c r="M7364">
        <v>1937</v>
      </c>
      <c r="N7364">
        <v>100</v>
      </c>
    </row>
    <row r="7365" spans="1:14" x14ac:dyDescent="0.25">
      <c r="A7365">
        <v>13657</v>
      </c>
      <c r="B7365">
        <v>5042430</v>
      </c>
      <c r="C7365">
        <v>158451</v>
      </c>
      <c r="D7365">
        <v>4311</v>
      </c>
      <c r="E7365">
        <v>1959</v>
      </c>
      <c r="F7365" t="b">
        <v>1</v>
      </c>
      <c r="G7365" t="b">
        <v>1</v>
      </c>
      <c r="H7365">
        <v>79771339</v>
      </c>
      <c r="I7365">
        <v>6487</v>
      </c>
      <c r="J7365">
        <f>COUNTIF(fact_spotify_youtube[track_id],fact_spotify_youtube[[#This Row],[track_id]])</f>
        <v>1</v>
      </c>
      <c r="K7365">
        <v>1497</v>
      </c>
      <c r="L7365">
        <v>4999</v>
      </c>
      <c r="M7365">
        <v>3449</v>
      </c>
      <c r="N7365">
        <v>165</v>
      </c>
    </row>
    <row r="7366" spans="1:14" x14ac:dyDescent="0.25">
      <c r="A7366">
        <v>9391</v>
      </c>
      <c r="B7366">
        <v>5038034</v>
      </c>
      <c r="C7366">
        <v>84544</v>
      </c>
      <c r="D7366">
        <v>4131</v>
      </c>
      <c r="E7366">
        <v>613</v>
      </c>
      <c r="F7366" t="b">
        <v>0</v>
      </c>
      <c r="G7366" t="b">
        <v>1</v>
      </c>
      <c r="H7366">
        <v>32872734</v>
      </c>
      <c r="I7366">
        <v>2460</v>
      </c>
      <c r="J7366">
        <f>COUNTIF(fact_spotify_youtube[track_id],fact_spotify_youtube[[#This Row],[track_id]])</f>
        <v>1</v>
      </c>
      <c r="K7366">
        <v>477</v>
      </c>
      <c r="L7366">
        <v>1937</v>
      </c>
      <c r="M7366">
        <v>1310</v>
      </c>
      <c r="N7366">
        <v>704</v>
      </c>
    </row>
    <row r="7367" spans="1:14" x14ac:dyDescent="0.25">
      <c r="A7367">
        <v>3442</v>
      </c>
      <c r="B7367">
        <v>5036947</v>
      </c>
      <c r="C7367">
        <v>28730</v>
      </c>
      <c r="D7367">
        <v>962</v>
      </c>
      <c r="E7367">
        <v>66</v>
      </c>
      <c r="F7367" t="b">
        <v>0</v>
      </c>
      <c r="G7367" t="b">
        <v>1</v>
      </c>
      <c r="H7367">
        <v>31514922</v>
      </c>
      <c r="I7367">
        <v>2522</v>
      </c>
      <c r="J7367">
        <f>COUNTIF(fact_spotify_youtube[track_id],fact_spotify_youtube[[#This Row],[track_id]])</f>
        <v>1</v>
      </c>
      <c r="K7367">
        <v>677</v>
      </c>
      <c r="L7367">
        <v>1987</v>
      </c>
      <c r="M7367">
        <v>1351</v>
      </c>
      <c r="N7367">
        <v>419</v>
      </c>
    </row>
    <row r="7368" spans="1:14" x14ac:dyDescent="0.25">
      <c r="A7368">
        <v>16470</v>
      </c>
      <c r="B7368">
        <v>5013982</v>
      </c>
      <c r="C7368">
        <v>36737</v>
      </c>
      <c r="D7368">
        <v>632</v>
      </c>
      <c r="E7368">
        <v>1469</v>
      </c>
      <c r="F7368" t="b">
        <v>0</v>
      </c>
      <c r="G7368" t="b">
        <v>0</v>
      </c>
      <c r="H7368">
        <v>191254714</v>
      </c>
      <c r="I7368">
        <v>10275</v>
      </c>
      <c r="J7368">
        <f>COUNTIF(fact_spotify_youtube[track_id],fact_spotify_youtube[[#This Row],[track_id]])</f>
        <v>1</v>
      </c>
      <c r="K7368">
        <v>948</v>
      </c>
      <c r="L7368">
        <v>3588</v>
      </c>
      <c r="M7368">
        <v>4733</v>
      </c>
      <c r="N7368">
        <v>1134</v>
      </c>
    </row>
    <row r="7369" spans="1:14" x14ac:dyDescent="0.25">
      <c r="A7369">
        <v>12928</v>
      </c>
      <c r="B7369">
        <v>5012498</v>
      </c>
      <c r="C7369">
        <v>20317</v>
      </c>
      <c r="D7369">
        <v>115</v>
      </c>
      <c r="E7369">
        <v>296</v>
      </c>
      <c r="F7369" t="b">
        <v>1</v>
      </c>
      <c r="G7369" t="b">
        <v>1</v>
      </c>
      <c r="H7369">
        <v>11383810</v>
      </c>
      <c r="I7369">
        <v>6853</v>
      </c>
      <c r="J7369">
        <f>COUNTIF(fact_spotify_youtube[track_id],fact_spotify_youtube[[#This Row],[track_id]])</f>
        <v>1</v>
      </c>
      <c r="K7369">
        <v>1444</v>
      </c>
      <c r="L7369">
        <v>5281</v>
      </c>
      <c r="M7369">
        <v>3613</v>
      </c>
      <c r="N7369">
        <v>71</v>
      </c>
    </row>
    <row r="7370" spans="1:14" x14ac:dyDescent="0.25">
      <c r="A7370">
        <v>19997</v>
      </c>
      <c r="B7370">
        <v>5011885</v>
      </c>
      <c r="C7370">
        <v>33427</v>
      </c>
      <c r="D7370">
        <v>559</v>
      </c>
      <c r="E7370">
        <v>527</v>
      </c>
      <c r="F7370" t="b">
        <v>1</v>
      </c>
      <c r="G7370" t="b">
        <v>1</v>
      </c>
      <c r="H7370">
        <v>1722556</v>
      </c>
      <c r="I7370">
        <v>5937</v>
      </c>
      <c r="J7370">
        <f>COUNTIF(fact_spotify_youtube[track_id],fact_spotify_youtube[[#This Row],[track_id]])</f>
        <v>1</v>
      </c>
      <c r="K7370">
        <v>1097</v>
      </c>
      <c r="L7370">
        <v>4573</v>
      </c>
      <c r="M7370">
        <v>3192</v>
      </c>
      <c r="N7370">
        <v>69</v>
      </c>
    </row>
    <row r="7371" spans="1:14" x14ac:dyDescent="0.25">
      <c r="A7371">
        <v>3623</v>
      </c>
      <c r="B7371">
        <v>5002215</v>
      </c>
      <c r="C7371">
        <v>83666</v>
      </c>
      <c r="D7371">
        <v>387</v>
      </c>
      <c r="E7371">
        <v>603</v>
      </c>
      <c r="F7371" t="b">
        <v>1</v>
      </c>
      <c r="G7371" t="b">
        <v>1</v>
      </c>
      <c r="H7371">
        <v>9986798</v>
      </c>
      <c r="I7371">
        <v>2675</v>
      </c>
      <c r="J7371">
        <f>COUNTIF(fact_spotify_youtube[track_id],fact_spotify_youtube[[#This Row],[track_id]])</f>
        <v>1</v>
      </c>
      <c r="K7371">
        <v>726</v>
      </c>
      <c r="L7371">
        <v>2104</v>
      </c>
      <c r="M7371">
        <v>1441</v>
      </c>
      <c r="N7371">
        <v>547</v>
      </c>
    </row>
    <row r="7372" spans="1:14" x14ac:dyDescent="0.25">
      <c r="A7372">
        <v>6425</v>
      </c>
      <c r="B7372">
        <v>4995396</v>
      </c>
      <c r="C7372">
        <v>32431</v>
      </c>
      <c r="D7372">
        <v>1630</v>
      </c>
      <c r="E7372">
        <v>60</v>
      </c>
      <c r="F7372" t="b">
        <v>0</v>
      </c>
      <c r="G7372" t="b">
        <v>0</v>
      </c>
      <c r="H7372">
        <v>18668480</v>
      </c>
      <c r="I7372">
        <v>4219</v>
      </c>
      <c r="J7372">
        <f>COUNTIF(fact_spotify_youtube[track_id],fact_spotify_youtube[[#This Row],[track_id]])</f>
        <v>1</v>
      </c>
      <c r="K7372">
        <v>340</v>
      </c>
      <c r="L7372">
        <v>3316</v>
      </c>
      <c r="M7372">
        <v>792</v>
      </c>
      <c r="N7372">
        <v>93</v>
      </c>
    </row>
    <row r="7373" spans="1:14" x14ac:dyDescent="0.25">
      <c r="A7373">
        <v>18184</v>
      </c>
      <c r="B7373">
        <v>4994033</v>
      </c>
      <c r="C7373">
        <v>71829</v>
      </c>
      <c r="D7373">
        <v>1689</v>
      </c>
      <c r="E7373">
        <v>0</v>
      </c>
      <c r="F7373" t="b">
        <v>0</v>
      </c>
      <c r="G7373" t="b">
        <v>0</v>
      </c>
      <c r="H7373">
        <v>25492899</v>
      </c>
      <c r="I7373">
        <v>10577</v>
      </c>
      <c r="J7373">
        <f>COUNTIF(fact_spotify_youtube[track_id],fact_spotify_youtube[[#This Row],[track_id]])</f>
        <v>1</v>
      </c>
      <c r="K7373">
        <v>788</v>
      </c>
      <c r="L7373">
        <v>5941</v>
      </c>
      <c r="M7373">
        <v>3967</v>
      </c>
      <c r="N7373">
        <v>631</v>
      </c>
    </row>
    <row r="7374" spans="1:14" x14ac:dyDescent="0.25">
      <c r="A7374">
        <v>17830</v>
      </c>
      <c r="B7374">
        <v>4980593</v>
      </c>
      <c r="C7374">
        <v>163646</v>
      </c>
      <c r="D7374">
        <v>3224</v>
      </c>
      <c r="E7374">
        <v>208</v>
      </c>
      <c r="F7374" t="b">
        <v>1</v>
      </c>
      <c r="G7374" t="b">
        <v>1</v>
      </c>
      <c r="H7374">
        <v>164195808</v>
      </c>
      <c r="I7374">
        <v>7580</v>
      </c>
      <c r="J7374">
        <f>COUNTIF(fact_spotify_youtube[track_id],fact_spotify_youtube[[#This Row],[track_id]])</f>
        <v>1</v>
      </c>
      <c r="K7374">
        <v>1093</v>
      </c>
      <c r="L7374">
        <v>5827</v>
      </c>
      <c r="M7374">
        <v>126</v>
      </c>
      <c r="N7374">
        <v>24</v>
      </c>
    </row>
    <row r="7375" spans="1:14" x14ac:dyDescent="0.25">
      <c r="A7375">
        <v>8493</v>
      </c>
      <c r="B7375">
        <v>4980582</v>
      </c>
      <c r="C7375">
        <v>46132</v>
      </c>
      <c r="D7375">
        <v>1700</v>
      </c>
      <c r="E7375">
        <v>1322</v>
      </c>
      <c r="F7375" t="b">
        <v>1</v>
      </c>
      <c r="G7375" t="b">
        <v>1</v>
      </c>
      <c r="H7375">
        <v>44716225</v>
      </c>
      <c r="I7375">
        <v>6392</v>
      </c>
      <c r="J7375">
        <f>COUNTIF(fact_spotify_youtube[track_id],fact_spotify_youtube[[#This Row],[track_id]])</f>
        <v>1</v>
      </c>
      <c r="K7375">
        <v>662</v>
      </c>
      <c r="L7375">
        <v>4929</v>
      </c>
      <c r="M7375">
        <v>3399</v>
      </c>
      <c r="N7375">
        <v>297</v>
      </c>
    </row>
    <row r="7376" spans="1:14" x14ac:dyDescent="0.25">
      <c r="A7376">
        <v>7751</v>
      </c>
      <c r="B7376">
        <v>4980247</v>
      </c>
      <c r="C7376">
        <v>23287</v>
      </c>
      <c r="D7376">
        <v>934</v>
      </c>
      <c r="E7376">
        <v>446</v>
      </c>
      <c r="F7376" t="b">
        <v>1</v>
      </c>
      <c r="G7376" t="b">
        <v>1</v>
      </c>
      <c r="H7376">
        <v>47980069</v>
      </c>
      <c r="I7376">
        <v>5904</v>
      </c>
      <c r="J7376">
        <f>COUNTIF(fact_spotify_youtube[track_id],fact_spotify_youtube[[#This Row],[track_id]])</f>
        <v>1</v>
      </c>
      <c r="K7376">
        <v>1319</v>
      </c>
      <c r="L7376">
        <v>4546</v>
      </c>
      <c r="M7376">
        <v>2925</v>
      </c>
      <c r="N7376">
        <v>146</v>
      </c>
    </row>
    <row r="7377" spans="1:14" x14ac:dyDescent="0.25">
      <c r="A7377">
        <v>13905</v>
      </c>
      <c r="B7377">
        <v>4979683</v>
      </c>
      <c r="C7377">
        <v>26910</v>
      </c>
      <c r="D7377">
        <v>1624</v>
      </c>
      <c r="E7377">
        <v>130</v>
      </c>
      <c r="F7377" t="b">
        <v>1</v>
      </c>
      <c r="G7377" t="b">
        <v>1</v>
      </c>
      <c r="H7377">
        <v>1749724</v>
      </c>
      <c r="I7377">
        <v>5494</v>
      </c>
      <c r="J7377">
        <f>COUNTIF(fact_spotify_youtube[track_id],fact_spotify_youtube[[#This Row],[track_id]])</f>
        <v>1</v>
      </c>
      <c r="K7377">
        <v>1336</v>
      </c>
      <c r="L7377">
        <v>4250</v>
      </c>
      <c r="M7377">
        <v>2961</v>
      </c>
      <c r="N7377">
        <v>80</v>
      </c>
    </row>
    <row r="7378" spans="1:14" x14ac:dyDescent="0.25">
      <c r="A7378">
        <v>11239</v>
      </c>
      <c r="B7378">
        <v>4978156</v>
      </c>
      <c r="C7378">
        <v>35243</v>
      </c>
      <c r="D7378">
        <v>865</v>
      </c>
      <c r="E7378">
        <v>591</v>
      </c>
      <c r="F7378" t="b">
        <v>1</v>
      </c>
      <c r="G7378" t="b">
        <v>1</v>
      </c>
      <c r="H7378">
        <v>19305962</v>
      </c>
      <c r="I7378">
        <v>3371</v>
      </c>
      <c r="J7378">
        <f>COUNTIF(fact_spotify_youtube[track_id],fact_spotify_youtube[[#This Row],[track_id]])</f>
        <v>1</v>
      </c>
      <c r="K7378">
        <v>279</v>
      </c>
      <c r="L7378">
        <v>1891</v>
      </c>
      <c r="M7378">
        <v>706</v>
      </c>
      <c r="N7378">
        <v>68</v>
      </c>
    </row>
    <row r="7379" spans="1:14" x14ac:dyDescent="0.25">
      <c r="A7379">
        <v>10578</v>
      </c>
      <c r="B7379">
        <v>4976974</v>
      </c>
      <c r="C7379">
        <v>6740</v>
      </c>
      <c r="D7379">
        <v>191</v>
      </c>
      <c r="E7379">
        <v>22</v>
      </c>
      <c r="F7379" t="b">
        <v>0</v>
      </c>
      <c r="G7379" t="b">
        <v>0</v>
      </c>
      <c r="H7379">
        <v>25302700</v>
      </c>
      <c r="I7379">
        <v>7694</v>
      </c>
      <c r="J7379">
        <f>COUNTIF(fact_spotify_youtube[track_id],fact_spotify_youtube[[#This Row],[track_id]])</f>
        <v>1</v>
      </c>
      <c r="K7379">
        <v>1634</v>
      </c>
      <c r="L7379">
        <v>5909</v>
      </c>
      <c r="M7379">
        <v>3954</v>
      </c>
      <c r="N7379">
        <v>17</v>
      </c>
    </row>
    <row r="7380" spans="1:14" x14ac:dyDescent="0.25">
      <c r="A7380">
        <v>17454</v>
      </c>
      <c r="B7380">
        <v>4975388</v>
      </c>
      <c r="C7380">
        <v>136599</v>
      </c>
      <c r="D7380">
        <v>2518</v>
      </c>
      <c r="E7380">
        <v>1213</v>
      </c>
      <c r="F7380" t="b">
        <v>0</v>
      </c>
      <c r="G7380" t="b">
        <v>1</v>
      </c>
      <c r="H7380">
        <v>38784604</v>
      </c>
      <c r="I7380">
        <v>10521</v>
      </c>
      <c r="J7380">
        <f>COUNTIF(fact_spotify_youtube[track_id],fact_spotify_youtube[[#This Row],[track_id]])</f>
        <v>1</v>
      </c>
      <c r="K7380">
        <v>1221</v>
      </c>
      <c r="L7380">
        <v>5459</v>
      </c>
      <c r="M7380">
        <v>4807</v>
      </c>
      <c r="N7380">
        <v>106</v>
      </c>
    </row>
    <row r="7381" spans="1:14" x14ac:dyDescent="0.25">
      <c r="A7381">
        <v>18606</v>
      </c>
      <c r="B7381">
        <v>4973150</v>
      </c>
      <c r="C7381">
        <v>153973</v>
      </c>
      <c r="D7381">
        <v>5064</v>
      </c>
      <c r="E7381">
        <v>780</v>
      </c>
      <c r="F7381" t="b">
        <v>0</v>
      </c>
      <c r="G7381" t="b">
        <v>0</v>
      </c>
      <c r="H7381">
        <v>27406417</v>
      </c>
      <c r="I7381">
        <v>10244</v>
      </c>
      <c r="J7381">
        <f>COUNTIF(fact_spotify_youtube[track_id],fact_spotify_youtube[[#This Row],[track_id]])</f>
        <v>1</v>
      </c>
      <c r="K7381">
        <v>1645</v>
      </c>
      <c r="L7381">
        <v>7707</v>
      </c>
      <c r="M7381">
        <v>4724</v>
      </c>
      <c r="N7381">
        <v>55</v>
      </c>
    </row>
    <row r="7382" spans="1:14" x14ac:dyDescent="0.25">
      <c r="A7382">
        <v>10305</v>
      </c>
      <c r="B7382">
        <v>4969961</v>
      </c>
      <c r="C7382">
        <v>30530</v>
      </c>
      <c r="D7382">
        <v>1111</v>
      </c>
      <c r="E7382">
        <v>1860</v>
      </c>
      <c r="F7382" t="b">
        <v>1</v>
      </c>
      <c r="G7382" t="b">
        <v>1</v>
      </c>
      <c r="H7382">
        <v>8096317</v>
      </c>
      <c r="I7382">
        <v>7527</v>
      </c>
      <c r="J7382">
        <f>COUNTIF(fact_spotify_youtube[track_id],fact_spotify_youtube[[#This Row],[track_id]])</f>
        <v>1</v>
      </c>
      <c r="K7382">
        <v>1136</v>
      </c>
      <c r="L7382">
        <v>5784</v>
      </c>
      <c r="M7382">
        <v>2411</v>
      </c>
      <c r="N7382">
        <v>32</v>
      </c>
    </row>
    <row r="7383" spans="1:14" x14ac:dyDescent="0.25">
      <c r="A7383">
        <v>18302</v>
      </c>
      <c r="B7383">
        <v>4969106</v>
      </c>
      <c r="C7383">
        <v>47137</v>
      </c>
      <c r="D7383">
        <v>12569</v>
      </c>
      <c r="E7383">
        <v>2142</v>
      </c>
      <c r="F7383" t="b">
        <v>1</v>
      </c>
      <c r="G7383" t="b">
        <v>1</v>
      </c>
      <c r="H7383">
        <v>1993976</v>
      </c>
      <c r="I7383">
        <v>10683</v>
      </c>
      <c r="J7383">
        <f>COUNTIF(fact_spotify_youtube[track_id],fact_spotify_youtube[[#This Row],[track_id]])</f>
        <v>1</v>
      </c>
      <c r="K7383">
        <v>573</v>
      </c>
      <c r="L7383">
        <v>8022</v>
      </c>
      <c r="M7383">
        <v>4856</v>
      </c>
      <c r="N7383">
        <v>206</v>
      </c>
    </row>
    <row r="7384" spans="1:14" x14ac:dyDescent="0.25">
      <c r="A7384">
        <v>8924</v>
      </c>
      <c r="B7384">
        <v>4966803</v>
      </c>
      <c r="C7384">
        <v>26302</v>
      </c>
      <c r="D7384">
        <v>704</v>
      </c>
      <c r="E7384">
        <v>3511</v>
      </c>
      <c r="F7384" t="b">
        <v>0</v>
      </c>
      <c r="G7384" t="b">
        <v>0</v>
      </c>
      <c r="H7384">
        <v>27573040</v>
      </c>
      <c r="I7384">
        <v>2929</v>
      </c>
      <c r="J7384">
        <f>COUNTIF(fact_spotify_youtube[track_id],fact_spotify_youtube[[#This Row],[track_id]])</f>
        <v>1</v>
      </c>
      <c r="K7384">
        <v>703</v>
      </c>
      <c r="L7384">
        <v>2046</v>
      </c>
      <c r="M7384">
        <v>1584</v>
      </c>
      <c r="N7384">
        <v>11</v>
      </c>
    </row>
    <row r="7385" spans="1:14" x14ac:dyDescent="0.25">
      <c r="A7385">
        <v>17364</v>
      </c>
      <c r="B7385">
        <v>4962244</v>
      </c>
      <c r="C7385">
        <v>135670</v>
      </c>
      <c r="D7385">
        <v>2400</v>
      </c>
      <c r="E7385">
        <v>1825</v>
      </c>
      <c r="F7385" t="b">
        <v>0</v>
      </c>
      <c r="G7385" t="b">
        <v>0</v>
      </c>
      <c r="H7385">
        <v>90451718</v>
      </c>
      <c r="I7385">
        <v>8182</v>
      </c>
      <c r="J7385">
        <f>COUNTIF(fact_spotify_youtube[track_id],fact_spotify_youtube[[#This Row],[track_id]])</f>
        <v>1</v>
      </c>
      <c r="K7385">
        <v>1276</v>
      </c>
      <c r="L7385">
        <v>6256</v>
      </c>
      <c r="M7385">
        <v>3904</v>
      </c>
      <c r="N7385">
        <v>29</v>
      </c>
    </row>
    <row r="7386" spans="1:14" x14ac:dyDescent="0.25">
      <c r="A7386">
        <v>2570</v>
      </c>
      <c r="B7386">
        <v>4951029</v>
      </c>
      <c r="C7386">
        <v>55283</v>
      </c>
      <c r="D7386">
        <v>2635</v>
      </c>
      <c r="E7386">
        <v>3461</v>
      </c>
      <c r="F7386" t="b">
        <v>1</v>
      </c>
      <c r="G7386" t="b">
        <v>1</v>
      </c>
      <c r="H7386">
        <v>11829286</v>
      </c>
      <c r="I7386">
        <v>1670</v>
      </c>
      <c r="J7386">
        <f>COUNTIF(fact_spotify_youtube[track_id],fact_spotify_youtube[[#This Row],[track_id]])</f>
        <v>1</v>
      </c>
      <c r="K7386">
        <v>364</v>
      </c>
      <c r="L7386">
        <v>1297</v>
      </c>
      <c r="M7386">
        <v>827</v>
      </c>
      <c r="N7386">
        <v>37</v>
      </c>
    </row>
    <row r="7387" spans="1:14" x14ac:dyDescent="0.25">
      <c r="A7387">
        <v>17841</v>
      </c>
      <c r="B7387">
        <v>4951012</v>
      </c>
      <c r="C7387">
        <v>100762</v>
      </c>
      <c r="D7387">
        <v>1461</v>
      </c>
      <c r="E7387">
        <v>2015</v>
      </c>
      <c r="F7387" t="b">
        <v>0</v>
      </c>
      <c r="G7387" t="b">
        <v>0</v>
      </c>
      <c r="H7387">
        <v>145929761</v>
      </c>
      <c r="I7387">
        <v>6727</v>
      </c>
      <c r="J7387">
        <f>COUNTIF(fact_spotify_youtube[track_id],fact_spotify_youtube[[#This Row],[track_id]])</f>
        <v>1</v>
      </c>
      <c r="K7387">
        <v>1135</v>
      </c>
      <c r="L7387">
        <v>5182</v>
      </c>
      <c r="M7387">
        <v>3557</v>
      </c>
      <c r="N7387">
        <v>1035</v>
      </c>
    </row>
    <row r="7388" spans="1:14" x14ac:dyDescent="0.25">
      <c r="A7388">
        <v>20032</v>
      </c>
      <c r="B7388">
        <v>4946099</v>
      </c>
      <c r="C7388">
        <v>38318</v>
      </c>
      <c r="D7388">
        <v>1138</v>
      </c>
      <c r="E7388">
        <v>1799</v>
      </c>
      <c r="F7388" t="b">
        <v>1</v>
      </c>
      <c r="G7388" t="b">
        <v>1</v>
      </c>
      <c r="H7388">
        <v>61841630</v>
      </c>
      <c r="I7388">
        <v>8565</v>
      </c>
      <c r="J7388">
        <f>COUNTIF(fact_spotify_youtube[track_id],fact_spotify_youtube[[#This Row],[track_id]])</f>
        <v>1</v>
      </c>
      <c r="K7388">
        <v>890</v>
      </c>
      <c r="L7388">
        <v>6339</v>
      </c>
      <c r="M7388">
        <v>1801</v>
      </c>
      <c r="N7388">
        <v>8</v>
      </c>
    </row>
    <row r="7389" spans="1:14" x14ac:dyDescent="0.25">
      <c r="A7389">
        <v>18131</v>
      </c>
      <c r="B7389">
        <v>4945716</v>
      </c>
      <c r="C7389">
        <v>64536</v>
      </c>
      <c r="D7389">
        <v>82</v>
      </c>
      <c r="E7389">
        <v>210</v>
      </c>
      <c r="F7389" t="b">
        <v>1</v>
      </c>
      <c r="G7389" t="b">
        <v>1</v>
      </c>
      <c r="H7389">
        <v>79004162</v>
      </c>
      <c r="I7389">
        <v>10666</v>
      </c>
      <c r="J7389">
        <f>COUNTIF(fact_spotify_youtube[track_id],fact_spotify_youtube[[#This Row],[track_id]])</f>
        <v>1</v>
      </c>
      <c r="K7389">
        <v>1767</v>
      </c>
      <c r="L7389">
        <v>2192</v>
      </c>
      <c r="M7389">
        <v>4848</v>
      </c>
      <c r="N7389">
        <v>1142</v>
      </c>
    </row>
    <row r="7390" spans="1:14" x14ac:dyDescent="0.25">
      <c r="A7390">
        <v>17727</v>
      </c>
      <c r="B7390">
        <v>4944652</v>
      </c>
      <c r="C7390">
        <v>53881</v>
      </c>
      <c r="D7390">
        <v>1311</v>
      </c>
      <c r="E7390">
        <v>1611</v>
      </c>
      <c r="F7390" t="b">
        <v>1</v>
      </c>
      <c r="G7390" t="b">
        <v>1</v>
      </c>
      <c r="H7390">
        <v>100188736</v>
      </c>
      <c r="I7390">
        <v>8860</v>
      </c>
      <c r="J7390">
        <f>COUNTIF(fact_spotify_youtube[track_id],fact_spotify_youtube[[#This Row],[track_id]])</f>
        <v>1</v>
      </c>
      <c r="K7390">
        <v>1746</v>
      </c>
      <c r="L7390">
        <v>6737</v>
      </c>
      <c r="M7390">
        <v>4204</v>
      </c>
      <c r="N7390">
        <v>202</v>
      </c>
    </row>
    <row r="7391" spans="1:14" x14ac:dyDescent="0.25">
      <c r="A7391">
        <v>844</v>
      </c>
      <c r="B7391">
        <v>4939657</v>
      </c>
      <c r="C7391">
        <v>33010</v>
      </c>
      <c r="D7391">
        <v>821</v>
      </c>
      <c r="E7391">
        <v>615</v>
      </c>
      <c r="F7391" t="b">
        <v>1</v>
      </c>
      <c r="G7391" t="b">
        <v>1</v>
      </c>
      <c r="H7391">
        <v>164400411</v>
      </c>
      <c r="I7391">
        <v>542</v>
      </c>
      <c r="J7391">
        <f>COUNTIF(fact_spotify_youtube[track_id],fact_spotify_youtube[[#This Row],[track_id]])</f>
        <v>1</v>
      </c>
      <c r="K7391">
        <v>84</v>
      </c>
      <c r="L7391">
        <v>406</v>
      </c>
      <c r="M7391">
        <v>238</v>
      </c>
      <c r="N7391">
        <v>276</v>
      </c>
    </row>
    <row r="7392" spans="1:14" x14ac:dyDescent="0.25">
      <c r="A7392">
        <v>1053</v>
      </c>
      <c r="B7392">
        <v>4937616</v>
      </c>
      <c r="C7392">
        <v>92413</v>
      </c>
      <c r="D7392">
        <v>5753</v>
      </c>
      <c r="E7392">
        <v>1350</v>
      </c>
      <c r="F7392" t="b">
        <v>1</v>
      </c>
      <c r="G7392" t="b">
        <v>1</v>
      </c>
      <c r="H7392">
        <v>51859353</v>
      </c>
      <c r="I7392">
        <v>654</v>
      </c>
      <c r="J7392">
        <f>COUNTIF(fact_spotify_youtube[track_id],fact_spotify_youtube[[#This Row],[track_id]])</f>
        <v>1</v>
      </c>
      <c r="K7392">
        <v>103</v>
      </c>
      <c r="L7392">
        <v>494</v>
      </c>
      <c r="M7392">
        <v>290</v>
      </c>
      <c r="N7392">
        <v>20</v>
      </c>
    </row>
    <row r="7393" spans="1:14" x14ac:dyDescent="0.25">
      <c r="A7393">
        <v>20497</v>
      </c>
      <c r="B7393">
        <v>4933734</v>
      </c>
      <c r="C7393">
        <v>107200</v>
      </c>
      <c r="D7393">
        <v>2107</v>
      </c>
      <c r="E7393">
        <v>316</v>
      </c>
      <c r="F7393" t="b">
        <v>0</v>
      </c>
      <c r="G7393" t="b">
        <v>1</v>
      </c>
      <c r="H7393">
        <v>27926832</v>
      </c>
      <c r="I7393">
        <v>10823</v>
      </c>
      <c r="J7393">
        <f>COUNTIF(fact_spotify_youtube[track_id],fact_spotify_youtube[[#This Row],[track_id]])</f>
        <v>1</v>
      </c>
      <c r="K7393">
        <v>1860</v>
      </c>
      <c r="L7393">
        <v>8107</v>
      </c>
      <c r="M7393">
        <v>4723</v>
      </c>
      <c r="N7393">
        <v>808</v>
      </c>
    </row>
    <row r="7394" spans="1:14" x14ac:dyDescent="0.25">
      <c r="A7394">
        <v>8760</v>
      </c>
      <c r="B7394">
        <v>4932870</v>
      </c>
      <c r="C7394">
        <v>44265</v>
      </c>
      <c r="D7394">
        <v>1470</v>
      </c>
      <c r="E7394">
        <v>1467</v>
      </c>
      <c r="F7394" t="b">
        <v>1</v>
      </c>
      <c r="G7394" t="b">
        <v>1</v>
      </c>
      <c r="H7394">
        <v>56257025</v>
      </c>
      <c r="I7394">
        <v>6554</v>
      </c>
      <c r="J7394">
        <f>COUNTIF(fact_spotify_youtube[track_id],fact_spotify_youtube[[#This Row],[track_id]])</f>
        <v>1</v>
      </c>
      <c r="K7394">
        <v>1382</v>
      </c>
      <c r="L7394">
        <v>5052</v>
      </c>
      <c r="M7394">
        <v>552</v>
      </c>
      <c r="N7394">
        <v>355</v>
      </c>
    </row>
    <row r="7395" spans="1:14" x14ac:dyDescent="0.25">
      <c r="A7395">
        <v>9090</v>
      </c>
      <c r="B7395">
        <v>4928873</v>
      </c>
      <c r="C7395">
        <v>56843</v>
      </c>
      <c r="D7395">
        <v>2166</v>
      </c>
      <c r="E7395">
        <v>3465</v>
      </c>
      <c r="F7395" t="b">
        <v>1</v>
      </c>
      <c r="G7395" t="b">
        <v>1</v>
      </c>
      <c r="H7395">
        <v>3881052</v>
      </c>
      <c r="I7395">
        <v>6752</v>
      </c>
      <c r="J7395">
        <f>COUNTIF(fact_spotify_youtube[track_id],fact_spotify_youtube[[#This Row],[track_id]])</f>
        <v>1</v>
      </c>
      <c r="K7395">
        <v>863</v>
      </c>
      <c r="L7395">
        <v>5203</v>
      </c>
      <c r="M7395">
        <v>410</v>
      </c>
      <c r="N7395">
        <v>397</v>
      </c>
    </row>
    <row r="7396" spans="1:14" x14ac:dyDescent="0.25">
      <c r="A7396">
        <v>2290</v>
      </c>
      <c r="B7396">
        <v>4925805</v>
      </c>
      <c r="C7396">
        <v>69344</v>
      </c>
      <c r="D7396">
        <v>297</v>
      </c>
      <c r="E7396">
        <v>555</v>
      </c>
      <c r="F7396" t="b">
        <v>1</v>
      </c>
      <c r="G7396" t="b">
        <v>1</v>
      </c>
      <c r="H7396">
        <v>170421395</v>
      </c>
      <c r="I7396">
        <v>1378</v>
      </c>
      <c r="J7396">
        <f>COUNTIF(fact_spotify_youtube[track_id],fact_spotify_youtube[[#This Row],[track_id]])</f>
        <v>1</v>
      </c>
      <c r="K7396">
        <v>239</v>
      </c>
      <c r="L7396">
        <v>1053</v>
      </c>
      <c r="M7396">
        <v>648</v>
      </c>
      <c r="N7396">
        <v>505</v>
      </c>
    </row>
    <row r="7397" spans="1:14" x14ac:dyDescent="0.25">
      <c r="A7397">
        <v>5549</v>
      </c>
      <c r="B7397">
        <v>4923745</v>
      </c>
      <c r="C7397">
        <v>36897</v>
      </c>
      <c r="D7397">
        <v>2290</v>
      </c>
      <c r="E7397">
        <v>52</v>
      </c>
      <c r="F7397" t="b">
        <v>1</v>
      </c>
      <c r="G7397" t="b">
        <v>1</v>
      </c>
      <c r="H7397">
        <v>45695736</v>
      </c>
      <c r="I7397">
        <v>4288</v>
      </c>
      <c r="J7397">
        <f>COUNTIF(fact_spotify_youtube[track_id],fact_spotify_youtube[[#This Row],[track_id]])</f>
        <v>1</v>
      </c>
      <c r="K7397">
        <v>1104</v>
      </c>
      <c r="L7397">
        <v>3361</v>
      </c>
      <c r="M7397">
        <v>2308</v>
      </c>
      <c r="N7397">
        <v>36</v>
      </c>
    </row>
    <row r="7398" spans="1:14" x14ac:dyDescent="0.25">
      <c r="A7398">
        <v>19434</v>
      </c>
      <c r="B7398">
        <v>4919929</v>
      </c>
      <c r="C7398">
        <v>24847</v>
      </c>
      <c r="D7398">
        <v>13</v>
      </c>
      <c r="E7398">
        <v>306</v>
      </c>
      <c r="F7398" t="b">
        <v>1</v>
      </c>
      <c r="G7398" t="b">
        <v>1</v>
      </c>
      <c r="H7398">
        <v>19528989</v>
      </c>
      <c r="I7398">
        <v>9686</v>
      </c>
      <c r="J7398">
        <f>COUNTIF(fact_spotify_youtube[track_id],fact_spotify_youtube[[#This Row],[track_id]])</f>
        <v>1</v>
      </c>
      <c r="K7398">
        <v>1769</v>
      </c>
      <c r="L7398">
        <v>5678</v>
      </c>
      <c r="M7398">
        <v>4565</v>
      </c>
      <c r="N7398">
        <v>98</v>
      </c>
    </row>
    <row r="7399" spans="1:14" x14ac:dyDescent="0.25">
      <c r="A7399">
        <v>8854</v>
      </c>
      <c r="B7399">
        <v>4914293</v>
      </c>
      <c r="C7399">
        <v>28082</v>
      </c>
      <c r="D7399">
        <v>1228</v>
      </c>
      <c r="E7399">
        <v>319</v>
      </c>
      <c r="F7399" t="b">
        <v>0</v>
      </c>
      <c r="G7399" t="b">
        <v>1</v>
      </c>
      <c r="H7399">
        <v>12555795</v>
      </c>
      <c r="I7399">
        <v>6605</v>
      </c>
      <c r="J7399">
        <f>COUNTIF(fact_spotify_youtube[track_id],fact_spotify_youtube[[#This Row],[track_id]])</f>
        <v>1</v>
      </c>
      <c r="K7399">
        <v>612</v>
      </c>
      <c r="L7399">
        <v>5095</v>
      </c>
      <c r="M7399">
        <v>2153</v>
      </c>
      <c r="N7399">
        <v>110</v>
      </c>
    </row>
    <row r="7400" spans="1:14" x14ac:dyDescent="0.25">
      <c r="A7400">
        <v>11555</v>
      </c>
      <c r="B7400">
        <v>4912263</v>
      </c>
      <c r="C7400">
        <v>41897</v>
      </c>
      <c r="D7400">
        <v>501</v>
      </c>
      <c r="E7400">
        <v>2354</v>
      </c>
      <c r="F7400" t="b">
        <v>1</v>
      </c>
      <c r="G7400" t="b">
        <v>1</v>
      </c>
      <c r="H7400">
        <v>55716985</v>
      </c>
      <c r="I7400">
        <v>2075</v>
      </c>
      <c r="J7400">
        <f>COUNTIF(fact_spotify_youtube[track_id],fact_spotify_youtube[[#This Row],[track_id]])</f>
        <v>1</v>
      </c>
      <c r="K7400">
        <v>518</v>
      </c>
      <c r="L7400">
        <v>1626</v>
      </c>
      <c r="M7400">
        <v>135</v>
      </c>
      <c r="N7400">
        <v>99</v>
      </c>
    </row>
    <row r="7401" spans="1:14" x14ac:dyDescent="0.25">
      <c r="A7401">
        <v>16205</v>
      </c>
      <c r="B7401">
        <v>4911293</v>
      </c>
      <c r="C7401">
        <v>21501</v>
      </c>
      <c r="D7401">
        <v>646</v>
      </c>
      <c r="E7401">
        <v>593</v>
      </c>
      <c r="F7401" t="b">
        <v>1</v>
      </c>
      <c r="G7401" t="b">
        <v>1</v>
      </c>
      <c r="H7401">
        <v>34231765</v>
      </c>
      <c r="I7401">
        <v>10183</v>
      </c>
      <c r="J7401">
        <f>COUNTIF(fact_spotify_youtube[track_id],fact_spotify_youtube[[#This Row],[track_id]])</f>
        <v>1</v>
      </c>
      <c r="K7401">
        <v>1602</v>
      </c>
      <c r="L7401">
        <v>7668</v>
      </c>
      <c r="M7401">
        <v>3631</v>
      </c>
      <c r="N7401">
        <v>9</v>
      </c>
    </row>
    <row r="7402" spans="1:14" x14ac:dyDescent="0.25">
      <c r="A7402">
        <v>10235</v>
      </c>
      <c r="B7402">
        <v>4909809</v>
      </c>
      <c r="C7402">
        <v>38562</v>
      </c>
      <c r="D7402">
        <v>712</v>
      </c>
      <c r="E7402">
        <v>1726</v>
      </c>
      <c r="F7402" t="b">
        <v>1</v>
      </c>
      <c r="G7402" t="b">
        <v>1</v>
      </c>
      <c r="H7402">
        <v>12688304</v>
      </c>
      <c r="I7402">
        <v>6599</v>
      </c>
      <c r="J7402">
        <f>COUNTIF(fact_spotify_youtube[track_id],fact_spotify_youtube[[#This Row],[track_id]])</f>
        <v>2</v>
      </c>
      <c r="K7402">
        <v>522</v>
      </c>
      <c r="L7402">
        <v>5746</v>
      </c>
      <c r="M7402">
        <v>1077</v>
      </c>
      <c r="N7402">
        <v>123</v>
      </c>
    </row>
    <row r="7403" spans="1:14" x14ac:dyDescent="0.25">
      <c r="A7403">
        <v>3748</v>
      </c>
      <c r="B7403">
        <v>4906437</v>
      </c>
      <c r="C7403">
        <v>33292</v>
      </c>
      <c r="D7403">
        <v>1764</v>
      </c>
      <c r="E7403">
        <v>808</v>
      </c>
      <c r="F7403" t="b">
        <v>1</v>
      </c>
      <c r="G7403" t="b">
        <v>1</v>
      </c>
      <c r="H7403">
        <v>72984349</v>
      </c>
      <c r="I7403">
        <v>2796</v>
      </c>
      <c r="J7403">
        <f>COUNTIF(fact_spotify_youtube[track_id],fact_spotify_youtube[[#This Row],[track_id]])</f>
        <v>1</v>
      </c>
      <c r="K7403">
        <v>514</v>
      </c>
      <c r="L7403">
        <v>2199</v>
      </c>
      <c r="M7403">
        <v>1069</v>
      </c>
      <c r="N7403">
        <v>36</v>
      </c>
    </row>
    <row r="7404" spans="1:14" x14ac:dyDescent="0.25">
      <c r="A7404">
        <v>16473</v>
      </c>
      <c r="B7404">
        <v>4901881</v>
      </c>
      <c r="C7404">
        <v>48754</v>
      </c>
      <c r="D7404">
        <v>1236</v>
      </c>
      <c r="E7404">
        <v>712</v>
      </c>
      <c r="F7404" t="b">
        <v>0</v>
      </c>
      <c r="G7404" t="b">
        <v>1</v>
      </c>
      <c r="H7404">
        <v>90339993</v>
      </c>
      <c r="I7404">
        <v>3641</v>
      </c>
      <c r="J7404">
        <f>COUNTIF(fact_spotify_youtube[track_id],fact_spotify_youtube[[#This Row],[track_id]])</f>
        <v>1</v>
      </c>
      <c r="K7404">
        <v>948</v>
      </c>
      <c r="L7404">
        <v>2839</v>
      </c>
      <c r="M7404">
        <v>1945</v>
      </c>
      <c r="N7404">
        <v>134</v>
      </c>
    </row>
    <row r="7405" spans="1:14" x14ac:dyDescent="0.25">
      <c r="A7405">
        <v>1193</v>
      </c>
      <c r="B7405">
        <v>4893793</v>
      </c>
      <c r="C7405">
        <v>72960</v>
      </c>
      <c r="D7405">
        <v>2911</v>
      </c>
      <c r="E7405">
        <v>582</v>
      </c>
      <c r="F7405" t="b">
        <v>0</v>
      </c>
      <c r="G7405" t="b">
        <v>0</v>
      </c>
      <c r="H7405">
        <v>99690708</v>
      </c>
      <c r="I7405">
        <v>742</v>
      </c>
      <c r="J7405">
        <f>COUNTIF(fact_spotify_youtube[track_id],fact_spotify_youtube[[#This Row],[track_id]])</f>
        <v>3</v>
      </c>
      <c r="K7405">
        <v>116</v>
      </c>
      <c r="L7405">
        <v>557</v>
      </c>
      <c r="M7405">
        <v>332</v>
      </c>
      <c r="N7405">
        <v>341</v>
      </c>
    </row>
    <row r="7406" spans="1:14" x14ac:dyDescent="0.25">
      <c r="A7406">
        <v>2238</v>
      </c>
      <c r="B7406">
        <v>4892898</v>
      </c>
      <c r="C7406">
        <v>44216</v>
      </c>
      <c r="D7406">
        <v>1547</v>
      </c>
      <c r="E7406">
        <v>76</v>
      </c>
      <c r="F7406" t="b">
        <v>0</v>
      </c>
      <c r="G7406" t="b">
        <v>1</v>
      </c>
      <c r="H7406">
        <v>144532527</v>
      </c>
      <c r="I7406">
        <v>1333</v>
      </c>
      <c r="J7406">
        <f>COUNTIF(fact_spotify_youtube[track_id],fact_spotify_youtube[[#This Row],[track_id]])</f>
        <v>1</v>
      </c>
      <c r="K7406">
        <v>221</v>
      </c>
      <c r="L7406">
        <v>1014</v>
      </c>
      <c r="M7406">
        <v>618</v>
      </c>
      <c r="N7406">
        <v>199</v>
      </c>
    </row>
    <row r="7407" spans="1:14" x14ac:dyDescent="0.25">
      <c r="A7407">
        <v>6125</v>
      </c>
      <c r="B7407">
        <v>4892291</v>
      </c>
      <c r="C7407">
        <v>54752</v>
      </c>
      <c r="D7407">
        <v>1308</v>
      </c>
      <c r="E7407">
        <v>1248</v>
      </c>
      <c r="F7407" t="b">
        <v>0</v>
      </c>
      <c r="G7407" t="b">
        <v>1</v>
      </c>
      <c r="H7407">
        <v>121354271</v>
      </c>
      <c r="I7407">
        <v>4778</v>
      </c>
      <c r="J7407">
        <f>COUNTIF(fact_spotify_youtube[track_id],fact_spotify_youtube[[#This Row],[track_id]])</f>
        <v>1</v>
      </c>
      <c r="K7407">
        <v>838</v>
      </c>
      <c r="L7407">
        <v>2451</v>
      </c>
      <c r="M7407">
        <v>2577</v>
      </c>
      <c r="N7407">
        <v>390</v>
      </c>
    </row>
    <row r="7408" spans="1:14" x14ac:dyDescent="0.25">
      <c r="A7408">
        <v>7431</v>
      </c>
      <c r="B7408">
        <v>4891548</v>
      </c>
      <c r="C7408">
        <v>44838</v>
      </c>
      <c r="D7408">
        <v>1029</v>
      </c>
      <c r="E7408">
        <v>2216</v>
      </c>
      <c r="F7408" t="b">
        <v>1</v>
      </c>
      <c r="G7408" t="b">
        <v>1</v>
      </c>
      <c r="H7408">
        <v>24425226</v>
      </c>
      <c r="I7408">
        <v>2121</v>
      </c>
      <c r="J7408">
        <f>COUNTIF(fact_spotify_youtube[track_id],fact_spotify_youtube[[#This Row],[track_id]])</f>
        <v>1</v>
      </c>
      <c r="K7408">
        <v>376</v>
      </c>
      <c r="L7408">
        <v>1664</v>
      </c>
      <c r="M7408">
        <v>841</v>
      </c>
      <c r="N7408">
        <v>184</v>
      </c>
    </row>
    <row r="7409" spans="1:14" x14ac:dyDescent="0.25">
      <c r="A7409">
        <v>2472</v>
      </c>
      <c r="B7409">
        <v>4884981</v>
      </c>
      <c r="C7409">
        <v>58969</v>
      </c>
      <c r="D7409">
        <v>2210</v>
      </c>
      <c r="E7409">
        <v>16</v>
      </c>
      <c r="F7409" t="b">
        <v>0</v>
      </c>
      <c r="G7409" t="b">
        <v>0</v>
      </c>
      <c r="H7409">
        <v>15233324</v>
      </c>
      <c r="I7409">
        <v>1566</v>
      </c>
      <c r="J7409">
        <f>COUNTIF(fact_spotify_youtube[track_id],fact_spotify_youtube[[#This Row],[track_id]])</f>
        <v>1</v>
      </c>
      <c r="K7409">
        <v>318</v>
      </c>
      <c r="L7409">
        <v>1212</v>
      </c>
      <c r="M7409">
        <v>769</v>
      </c>
      <c r="N7409">
        <v>151</v>
      </c>
    </row>
    <row r="7410" spans="1:14" x14ac:dyDescent="0.25">
      <c r="A7410">
        <v>16610</v>
      </c>
      <c r="B7410">
        <v>4880463</v>
      </c>
      <c r="C7410">
        <v>73916</v>
      </c>
      <c r="D7410">
        <v>887</v>
      </c>
      <c r="E7410">
        <v>440</v>
      </c>
      <c r="F7410" t="b">
        <v>1</v>
      </c>
      <c r="G7410" t="b">
        <v>1</v>
      </c>
      <c r="H7410">
        <v>75326866</v>
      </c>
      <c r="I7410">
        <v>10316</v>
      </c>
      <c r="J7410">
        <f>COUNTIF(fact_spotify_youtube[track_id],fact_spotify_youtube[[#This Row],[track_id]])</f>
        <v>1</v>
      </c>
      <c r="K7410">
        <v>805</v>
      </c>
      <c r="L7410">
        <v>7754</v>
      </c>
      <c r="M7410">
        <v>4746</v>
      </c>
      <c r="N7410">
        <v>848</v>
      </c>
    </row>
    <row r="7411" spans="1:14" x14ac:dyDescent="0.25">
      <c r="A7411">
        <v>8885</v>
      </c>
      <c r="B7411">
        <v>4874302</v>
      </c>
      <c r="C7411">
        <v>46679</v>
      </c>
      <c r="D7411">
        <v>976</v>
      </c>
      <c r="E7411">
        <v>108</v>
      </c>
      <c r="F7411" t="b">
        <v>0</v>
      </c>
      <c r="G7411" t="b">
        <v>0</v>
      </c>
      <c r="H7411">
        <v>16768879</v>
      </c>
      <c r="I7411">
        <v>6002</v>
      </c>
      <c r="J7411">
        <f>COUNTIF(fact_spotify_youtube[track_id],fact_spotify_youtube[[#This Row],[track_id]])</f>
        <v>1</v>
      </c>
      <c r="K7411">
        <v>910</v>
      </c>
      <c r="L7411">
        <v>2691</v>
      </c>
      <c r="M7411">
        <v>3225</v>
      </c>
      <c r="N7411">
        <v>20</v>
      </c>
    </row>
    <row r="7412" spans="1:14" x14ac:dyDescent="0.25">
      <c r="A7412">
        <v>10500</v>
      </c>
      <c r="B7412">
        <v>4874175</v>
      </c>
      <c r="C7412">
        <v>59858</v>
      </c>
      <c r="D7412">
        <v>1795</v>
      </c>
      <c r="E7412">
        <v>358</v>
      </c>
      <c r="F7412" t="b">
        <v>1</v>
      </c>
      <c r="G7412" t="b">
        <v>1</v>
      </c>
      <c r="H7412">
        <v>10397475</v>
      </c>
      <c r="I7412">
        <v>7638</v>
      </c>
      <c r="J7412">
        <f>COUNTIF(fact_spotify_youtube[track_id],fact_spotify_youtube[[#This Row],[track_id]])</f>
        <v>1</v>
      </c>
      <c r="K7412">
        <v>1608</v>
      </c>
      <c r="L7412">
        <v>5870</v>
      </c>
      <c r="M7412">
        <v>3932</v>
      </c>
      <c r="N7412">
        <v>169</v>
      </c>
    </row>
    <row r="7413" spans="1:14" x14ac:dyDescent="0.25">
      <c r="A7413">
        <v>6823</v>
      </c>
      <c r="B7413">
        <v>4871555</v>
      </c>
      <c r="C7413">
        <v>63320</v>
      </c>
      <c r="D7413">
        <v>3298</v>
      </c>
      <c r="E7413">
        <v>380</v>
      </c>
      <c r="F7413" t="b">
        <v>1</v>
      </c>
      <c r="G7413" t="b">
        <v>1</v>
      </c>
      <c r="H7413">
        <v>43775927</v>
      </c>
      <c r="I7413">
        <v>3090</v>
      </c>
      <c r="J7413">
        <f>COUNTIF(fact_spotify_youtube[track_id],fact_spotify_youtube[[#This Row],[track_id]])</f>
        <v>1</v>
      </c>
      <c r="K7413">
        <v>577</v>
      </c>
      <c r="L7413">
        <v>1752</v>
      </c>
      <c r="M7413">
        <v>1667</v>
      </c>
      <c r="N7413">
        <v>796</v>
      </c>
    </row>
    <row r="7414" spans="1:14" x14ac:dyDescent="0.25">
      <c r="A7414">
        <v>8380</v>
      </c>
      <c r="B7414">
        <v>4867691</v>
      </c>
      <c r="C7414">
        <v>33380</v>
      </c>
      <c r="D7414">
        <v>4201</v>
      </c>
      <c r="E7414">
        <v>135</v>
      </c>
      <c r="F7414" t="b">
        <v>1</v>
      </c>
      <c r="G7414" t="b">
        <v>1</v>
      </c>
      <c r="H7414">
        <v>74608129</v>
      </c>
      <c r="I7414">
        <v>6301</v>
      </c>
      <c r="J7414">
        <f>COUNTIF(fact_spotify_youtube[track_id],fact_spotify_youtube[[#This Row],[track_id]])</f>
        <v>1</v>
      </c>
      <c r="K7414">
        <v>1263</v>
      </c>
      <c r="L7414">
        <v>3986</v>
      </c>
      <c r="M7414">
        <v>2765</v>
      </c>
      <c r="N7414">
        <v>488</v>
      </c>
    </row>
    <row r="7415" spans="1:14" x14ac:dyDescent="0.25">
      <c r="A7415">
        <v>7019</v>
      </c>
      <c r="B7415">
        <v>4864712</v>
      </c>
      <c r="C7415">
        <v>19151</v>
      </c>
      <c r="D7415">
        <v>1333</v>
      </c>
      <c r="E7415">
        <v>1340</v>
      </c>
      <c r="F7415" t="b">
        <v>1</v>
      </c>
      <c r="G7415" t="b">
        <v>1</v>
      </c>
      <c r="H7415">
        <v>5214805</v>
      </c>
      <c r="I7415">
        <v>3670</v>
      </c>
      <c r="J7415">
        <f>COUNTIF(fact_spotify_youtube[track_id],fact_spotify_youtube[[#This Row],[track_id]])</f>
        <v>1</v>
      </c>
      <c r="K7415">
        <v>955</v>
      </c>
      <c r="L7415">
        <v>2864</v>
      </c>
      <c r="M7415">
        <v>1961</v>
      </c>
      <c r="N7415">
        <v>641</v>
      </c>
    </row>
    <row r="7416" spans="1:14" x14ac:dyDescent="0.25">
      <c r="A7416">
        <v>5179</v>
      </c>
      <c r="B7416">
        <v>4858831</v>
      </c>
      <c r="C7416">
        <v>78488</v>
      </c>
      <c r="D7416">
        <v>8860</v>
      </c>
      <c r="E7416">
        <v>1629</v>
      </c>
      <c r="F7416" t="b">
        <v>0</v>
      </c>
      <c r="G7416" t="b">
        <v>1</v>
      </c>
      <c r="H7416">
        <v>13589379</v>
      </c>
      <c r="I7416">
        <v>4019</v>
      </c>
      <c r="J7416">
        <f>COUNTIF(fact_spotify_youtube[track_id],fact_spotify_youtube[[#This Row],[track_id]])</f>
        <v>1</v>
      </c>
      <c r="K7416">
        <v>1038</v>
      </c>
      <c r="L7416">
        <v>3152</v>
      </c>
      <c r="M7416">
        <v>2152</v>
      </c>
      <c r="N7416">
        <v>459</v>
      </c>
    </row>
    <row r="7417" spans="1:14" x14ac:dyDescent="0.25">
      <c r="A7417">
        <v>7020</v>
      </c>
      <c r="B7417">
        <v>4858098</v>
      </c>
      <c r="C7417">
        <v>47382</v>
      </c>
      <c r="D7417">
        <v>1261</v>
      </c>
      <c r="E7417">
        <v>369</v>
      </c>
      <c r="F7417" t="b">
        <v>1</v>
      </c>
      <c r="G7417" t="b">
        <v>1</v>
      </c>
      <c r="H7417">
        <v>14587757</v>
      </c>
      <c r="I7417">
        <v>5405</v>
      </c>
      <c r="J7417">
        <f>COUNTIF(fact_spotify_youtube[track_id],fact_spotify_youtube[[#This Row],[track_id]])</f>
        <v>1</v>
      </c>
      <c r="K7417">
        <v>955</v>
      </c>
      <c r="L7417">
        <v>4180</v>
      </c>
      <c r="M7417">
        <v>2910</v>
      </c>
      <c r="N7417">
        <v>791</v>
      </c>
    </row>
    <row r="7418" spans="1:14" x14ac:dyDescent="0.25">
      <c r="A7418">
        <v>19383</v>
      </c>
      <c r="B7418">
        <v>4854377</v>
      </c>
      <c r="C7418">
        <v>122823</v>
      </c>
      <c r="D7418">
        <v>1513</v>
      </c>
      <c r="E7418">
        <v>619</v>
      </c>
      <c r="F7418" t="b">
        <v>1</v>
      </c>
      <c r="G7418" t="b">
        <v>1</v>
      </c>
      <c r="H7418">
        <v>154946123</v>
      </c>
      <c r="I7418">
        <v>7283</v>
      </c>
      <c r="J7418">
        <f>COUNTIF(fact_spotify_youtube[track_id],fact_spotify_youtube[[#This Row],[track_id]])</f>
        <v>1</v>
      </c>
      <c r="K7418">
        <v>1116</v>
      </c>
      <c r="L7418">
        <v>5609</v>
      </c>
      <c r="M7418">
        <v>2634</v>
      </c>
      <c r="N7418">
        <v>50</v>
      </c>
    </row>
    <row r="7419" spans="1:14" x14ac:dyDescent="0.25">
      <c r="A7419">
        <v>8987</v>
      </c>
      <c r="B7419">
        <v>4852836</v>
      </c>
      <c r="C7419">
        <v>64747</v>
      </c>
      <c r="D7419">
        <v>2467</v>
      </c>
      <c r="E7419">
        <v>1819</v>
      </c>
      <c r="F7419" t="b">
        <v>0</v>
      </c>
      <c r="G7419" t="b">
        <v>0</v>
      </c>
      <c r="H7419">
        <v>175808580</v>
      </c>
      <c r="I7419">
        <v>5267</v>
      </c>
      <c r="J7419">
        <f>COUNTIF(fact_spotify_youtube[track_id],fact_spotify_youtube[[#This Row],[track_id]])</f>
        <v>1</v>
      </c>
      <c r="K7419">
        <v>1219</v>
      </c>
      <c r="L7419">
        <v>4087</v>
      </c>
      <c r="M7419">
        <v>2845</v>
      </c>
      <c r="N7419">
        <v>84</v>
      </c>
    </row>
    <row r="7420" spans="1:14" x14ac:dyDescent="0.25">
      <c r="A7420">
        <v>6492</v>
      </c>
      <c r="B7420">
        <v>4852299</v>
      </c>
      <c r="C7420">
        <v>79944</v>
      </c>
      <c r="D7420">
        <v>1962</v>
      </c>
      <c r="E7420">
        <v>657</v>
      </c>
      <c r="F7420" t="b">
        <v>1</v>
      </c>
      <c r="G7420" t="b">
        <v>1</v>
      </c>
      <c r="H7420">
        <v>106869044</v>
      </c>
      <c r="I7420">
        <v>3026</v>
      </c>
      <c r="J7420">
        <f>COUNTIF(fact_spotify_youtube[track_id],fact_spotify_youtube[[#This Row],[track_id]])</f>
        <v>2</v>
      </c>
      <c r="K7420">
        <v>324</v>
      </c>
      <c r="L7420">
        <v>1251</v>
      </c>
      <c r="M7420">
        <v>2721</v>
      </c>
      <c r="N7420">
        <v>171</v>
      </c>
    </row>
    <row r="7421" spans="1:14" x14ac:dyDescent="0.25">
      <c r="A7421">
        <v>6485</v>
      </c>
      <c r="B7421">
        <v>4848886</v>
      </c>
      <c r="C7421">
        <v>92116</v>
      </c>
      <c r="D7421">
        <v>3381</v>
      </c>
      <c r="E7421">
        <v>2219</v>
      </c>
      <c r="F7421" t="b">
        <v>1</v>
      </c>
      <c r="G7421" t="b">
        <v>1</v>
      </c>
      <c r="H7421">
        <v>1218878</v>
      </c>
      <c r="I7421">
        <v>5020</v>
      </c>
      <c r="J7421">
        <f>COUNTIF(fact_spotify_youtube[track_id],fact_spotify_youtube[[#This Row],[track_id]])</f>
        <v>1</v>
      </c>
      <c r="K7421">
        <v>707</v>
      </c>
      <c r="L7421">
        <v>3906</v>
      </c>
      <c r="M7421">
        <v>2716</v>
      </c>
      <c r="N7421">
        <v>105</v>
      </c>
    </row>
    <row r="7422" spans="1:14" x14ac:dyDescent="0.25">
      <c r="A7422">
        <v>12484</v>
      </c>
      <c r="B7422">
        <v>4847763</v>
      </c>
      <c r="C7422">
        <v>157036</v>
      </c>
      <c r="D7422">
        <v>29859</v>
      </c>
      <c r="E7422">
        <v>2310</v>
      </c>
      <c r="F7422" t="b">
        <v>1</v>
      </c>
      <c r="G7422" t="b">
        <v>1</v>
      </c>
      <c r="H7422">
        <v>7259295</v>
      </c>
      <c r="I7422">
        <v>6762</v>
      </c>
      <c r="J7422">
        <f>COUNTIF(fact_spotify_youtube[track_id],fact_spotify_youtube[[#This Row],[track_id]])</f>
        <v>1</v>
      </c>
      <c r="K7422">
        <v>1544</v>
      </c>
      <c r="L7422">
        <v>4308</v>
      </c>
      <c r="M7422">
        <v>2979</v>
      </c>
      <c r="N7422">
        <v>144</v>
      </c>
    </row>
    <row r="7423" spans="1:14" x14ac:dyDescent="0.25">
      <c r="A7423">
        <v>5113</v>
      </c>
      <c r="B7423">
        <v>4846966</v>
      </c>
      <c r="C7423">
        <v>46499</v>
      </c>
      <c r="D7423">
        <v>1534</v>
      </c>
      <c r="E7423">
        <v>6</v>
      </c>
      <c r="F7423" t="b">
        <v>0</v>
      </c>
      <c r="G7423" t="b">
        <v>0</v>
      </c>
      <c r="H7423">
        <v>28043008</v>
      </c>
      <c r="I7423">
        <v>3951</v>
      </c>
      <c r="J7423">
        <f>COUNTIF(fact_spotify_youtube[track_id],fact_spotify_youtube[[#This Row],[track_id]])</f>
        <v>1</v>
      </c>
      <c r="K7423">
        <v>1024</v>
      </c>
      <c r="L7423">
        <v>3096</v>
      </c>
      <c r="M7423">
        <v>2115</v>
      </c>
      <c r="N7423">
        <v>349</v>
      </c>
    </row>
    <row r="7424" spans="1:14" x14ac:dyDescent="0.25">
      <c r="A7424">
        <v>6077</v>
      </c>
      <c r="B7424">
        <v>4846896</v>
      </c>
      <c r="C7424">
        <v>39848</v>
      </c>
      <c r="D7424">
        <v>2411</v>
      </c>
      <c r="E7424">
        <v>38</v>
      </c>
      <c r="F7424" t="b">
        <v>0</v>
      </c>
      <c r="G7424" t="b">
        <v>0</v>
      </c>
      <c r="H7424">
        <v>52411461</v>
      </c>
      <c r="I7424">
        <v>1510</v>
      </c>
      <c r="J7424">
        <f>COUNTIF(fact_spotify_youtube[track_id],fact_spotify_youtube[[#This Row],[track_id]])</f>
        <v>1</v>
      </c>
      <c r="K7424">
        <v>300</v>
      </c>
      <c r="L7424">
        <v>1163</v>
      </c>
      <c r="M7424">
        <v>738</v>
      </c>
      <c r="N7424">
        <v>445</v>
      </c>
    </row>
    <row r="7425" spans="1:14" x14ac:dyDescent="0.25">
      <c r="A7425">
        <v>14564</v>
      </c>
      <c r="B7425">
        <v>4844158</v>
      </c>
      <c r="C7425">
        <v>775430</v>
      </c>
      <c r="D7425">
        <v>16014</v>
      </c>
      <c r="E7425">
        <v>506</v>
      </c>
      <c r="F7425" t="b">
        <v>1</v>
      </c>
      <c r="G7425" t="b">
        <v>1</v>
      </c>
      <c r="H7425">
        <v>172373567</v>
      </c>
      <c r="I7425">
        <v>9626</v>
      </c>
      <c r="J7425">
        <f>COUNTIF(fact_spotify_youtube[track_id],fact_spotify_youtube[[#This Row],[track_id]])</f>
        <v>1</v>
      </c>
      <c r="K7425">
        <v>1541</v>
      </c>
      <c r="L7425">
        <v>7278</v>
      </c>
      <c r="M7425">
        <v>3276</v>
      </c>
      <c r="N7425">
        <v>69</v>
      </c>
    </row>
    <row r="7426" spans="1:14" x14ac:dyDescent="0.25">
      <c r="A7426">
        <v>2352</v>
      </c>
      <c r="B7426">
        <v>4843831</v>
      </c>
      <c r="C7426">
        <v>24069</v>
      </c>
      <c r="D7426">
        <v>341</v>
      </c>
      <c r="E7426">
        <v>814</v>
      </c>
      <c r="F7426" t="b">
        <v>1</v>
      </c>
      <c r="G7426" t="b">
        <v>1</v>
      </c>
      <c r="H7426">
        <v>52195157</v>
      </c>
      <c r="I7426">
        <v>1446</v>
      </c>
      <c r="J7426">
        <f>COUNTIF(fact_spotify_youtube[track_id],fact_spotify_youtube[[#This Row],[track_id]])</f>
        <v>1</v>
      </c>
      <c r="K7426">
        <v>264</v>
      </c>
      <c r="L7426">
        <v>1109</v>
      </c>
      <c r="M7426">
        <v>687</v>
      </c>
      <c r="N7426">
        <v>189</v>
      </c>
    </row>
    <row r="7427" spans="1:14" x14ac:dyDescent="0.25">
      <c r="A7427">
        <v>15084</v>
      </c>
      <c r="B7427">
        <v>4841595</v>
      </c>
      <c r="C7427">
        <v>92031</v>
      </c>
      <c r="D7427">
        <v>2396</v>
      </c>
      <c r="E7427">
        <v>2332</v>
      </c>
      <c r="F7427" t="b">
        <v>1</v>
      </c>
      <c r="G7427" t="b">
        <v>1</v>
      </c>
      <c r="H7427">
        <v>39493685</v>
      </c>
      <c r="I7427">
        <v>9806</v>
      </c>
      <c r="J7427">
        <f>COUNTIF(fact_spotify_youtube[track_id],fact_spotify_youtube[[#This Row],[track_id]])</f>
        <v>1</v>
      </c>
      <c r="K7427">
        <v>1526</v>
      </c>
      <c r="L7427">
        <v>7411</v>
      </c>
      <c r="M7427">
        <v>3527</v>
      </c>
      <c r="N7427">
        <v>442</v>
      </c>
    </row>
    <row r="7428" spans="1:14" x14ac:dyDescent="0.25">
      <c r="A7428">
        <v>17450</v>
      </c>
      <c r="B7428">
        <v>4836385</v>
      </c>
      <c r="C7428">
        <v>91194</v>
      </c>
      <c r="D7428">
        <v>1707</v>
      </c>
      <c r="E7428">
        <v>1534</v>
      </c>
      <c r="F7428" t="b">
        <v>1</v>
      </c>
      <c r="G7428" t="b">
        <v>1</v>
      </c>
      <c r="H7428">
        <v>145743917</v>
      </c>
      <c r="I7428">
        <v>7673</v>
      </c>
      <c r="J7428">
        <f>COUNTIF(fact_spotify_youtube[track_id],fact_spotify_youtube[[#This Row],[track_id]])</f>
        <v>1</v>
      </c>
      <c r="K7428">
        <v>1221</v>
      </c>
      <c r="L7428">
        <v>5895</v>
      </c>
      <c r="M7428">
        <v>3945</v>
      </c>
      <c r="N7428">
        <v>733</v>
      </c>
    </row>
    <row r="7429" spans="1:14" x14ac:dyDescent="0.25">
      <c r="A7429">
        <v>15050</v>
      </c>
      <c r="B7429">
        <v>4828208</v>
      </c>
      <c r="C7429">
        <v>91256</v>
      </c>
      <c r="D7429">
        <v>8448</v>
      </c>
      <c r="E7429">
        <v>1825</v>
      </c>
      <c r="F7429" t="b">
        <v>1</v>
      </c>
      <c r="G7429" t="b">
        <v>1</v>
      </c>
      <c r="H7429">
        <v>6762570</v>
      </c>
      <c r="I7429">
        <v>11092</v>
      </c>
      <c r="J7429">
        <f>COUNTIF(fact_spotify_youtube[track_id],fact_spotify_youtube[[#This Row],[track_id]])</f>
        <v>1</v>
      </c>
      <c r="K7429">
        <v>1031</v>
      </c>
      <c r="L7429">
        <v>8291</v>
      </c>
      <c r="M7429">
        <v>218</v>
      </c>
      <c r="N7429">
        <v>111</v>
      </c>
    </row>
    <row r="7430" spans="1:14" x14ac:dyDescent="0.25">
      <c r="A7430">
        <v>10173</v>
      </c>
      <c r="B7430">
        <v>4826317</v>
      </c>
      <c r="C7430">
        <v>50345</v>
      </c>
      <c r="D7430">
        <v>1638</v>
      </c>
      <c r="E7430">
        <v>1377</v>
      </c>
      <c r="F7430" t="b">
        <v>1</v>
      </c>
      <c r="G7430" t="b">
        <v>1</v>
      </c>
      <c r="H7430">
        <v>20834503</v>
      </c>
      <c r="I7430">
        <v>7431</v>
      </c>
      <c r="J7430">
        <f>COUNTIF(fact_spotify_youtube[track_id],fact_spotify_youtube[[#This Row],[track_id]])</f>
        <v>1</v>
      </c>
      <c r="K7430">
        <v>927</v>
      </c>
      <c r="L7430">
        <v>5712</v>
      </c>
      <c r="M7430">
        <v>552</v>
      </c>
      <c r="N7430">
        <v>61</v>
      </c>
    </row>
    <row r="7431" spans="1:14" x14ac:dyDescent="0.25">
      <c r="A7431">
        <v>8401</v>
      </c>
      <c r="B7431">
        <v>4821472</v>
      </c>
      <c r="C7431">
        <v>95173</v>
      </c>
      <c r="D7431">
        <v>3456</v>
      </c>
      <c r="E7431">
        <v>2703</v>
      </c>
      <c r="F7431" t="b">
        <v>0</v>
      </c>
      <c r="G7431" t="b">
        <v>1</v>
      </c>
      <c r="H7431">
        <v>41346295</v>
      </c>
      <c r="I7431">
        <v>6318</v>
      </c>
      <c r="J7431">
        <f>COUNTIF(fact_spotify_youtube[track_id],fact_spotify_youtube[[#This Row],[track_id]])</f>
        <v>1</v>
      </c>
      <c r="K7431">
        <v>1472</v>
      </c>
      <c r="L7431">
        <v>4864</v>
      </c>
      <c r="M7431">
        <v>1954</v>
      </c>
      <c r="N7431">
        <v>215</v>
      </c>
    </row>
    <row r="7432" spans="1:14" x14ac:dyDescent="0.25">
      <c r="A7432">
        <v>14950</v>
      </c>
      <c r="B7432">
        <v>4820974</v>
      </c>
      <c r="C7432">
        <v>74352</v>
      </c>
      <c r="D7432">
        <v>2522</v>
      </c>
      <c r="E7432">
        <v>1023</v>
      </c>
      <c r="F7432" t="b">
        <v>1</v>
      </c>
      <c r="G7432" t="b">
        <v>1</v>
      </c>
      <c r="H7432">
        <v>293298593</v>
      </c>
      <c r="I7432">
        <v>5727</v>
      </c>
      <c r="J7432">
        <f>COUNTIF(fact_spotify_youtube[track_id],fact_spotify_youtube[[#This Row],[track_id]])</f>
        <v>1</v>
      </c>
      <c r="K7432">
        <v>1016</v>
      </c>
      <c r="L7432">
        <v>4423</v>
      </c>
      <c r="M7432">
        <v>2098</v>
      </c>
      <c r="N7432">
        <v>111</v>
      </c>
    </row>
    <row r="7433" spans="1:14" x14ac:dyDescent="0.25">
      <c r="A7433">
        <v>17762</v>
      </c>
      <c r="B7433">
        <v>4820832</v>
      </c>
      <c r="C7433">
        <v>45601</v>
      </c>
      <c r="D7433">
        <v>1858</v>
      </c>
      <c r="E7433">
        <v>95</v>
      </c>
      <c r="F7433" t="b">
        <v>0</v>
      </c>
      <c r="G7433" t="b">
        <v>0</v>
      </c>
      <c r="H7433">
        <v>142690446</v>
      </c>
      <c r="I7433">
        <v>10387</v>
      </c>
      <c r="J7433">
        <f>COUNTIF(fact_spotify_youtube[track_id],fact_spotify_youtube[[#This Row],[track_id]])</f>
        <v>1</v>
      </c>
      <c r="K7433">
        <v>732</v>
      </c>
      <c r="L7433">
        <v>2118</v>
      </c>
      <c r="M7433">
        <v>4767</v>
      </c>
      <c r="N7433">
        <v>860</v>
      </c>
    </row>
    <row r="7434" spans="1:14" x14ac:dyDescent="0.25">
      <c r="A7434">
        <v>9313</v>
      </c>
      <c r="B7434">
        <v>4819256</v>
      </c>
      <c r="C7434">
        <v>23636</v>
      </c>
      <c r="D7434">
        <v>2177</v>
      </c>
      <c r="E7434">
        <v>39</v>
      </c>
      <c r="F7434" t="b">
        <v>0</v>
      </c>
      <c r="G7434" t="b">
        <v>0</v>
      </c>
      <c r="H7434">
        <v>2795939</v>
      </c>
      <c r="I7434">
        <v>6889</v>
      </c>
      <c r="J7434">
        <f>COUNTIF(fact_spotify_youtube[track_id],fact_spotify_youtube[[#This Row],[track_id]])</f>
        <v>1</v>
      </c>
      <c r="K7434">
        <v>1562</v>
      </c>
      <c r="L7434">
        <v>5308</v>
      </c>
      <c r="M7434">
        <v>1795</v>
      </c>
      <c r="N7434">
        <v>85</v>
      </c>
    </row>
    <row r="7435" spans="1:14" x14ac:dyDescent="0.25">
      <c r="A7435">
        <v>12816</v>
      </c>
      <c r="B7435">
        <v>4810978</v>
      </c>
      <c r="C7435">
        <v>17435</v>
      </c>
      <c r="D7435">
        <v>373</v>
      </c>
      <c r="E7435">
        <v>1565</v>
      </c>
      <c r="F7435" t="b">
        <v>1</v>
      </c>
      <c r="G7435" t="b">
        <v>1</v>
      </c>
      <c r="H7435">
        <v>72590830</v>
      </c>
      <c r="I7435">
        <v>8587</v>
      </c>
      <c r="J7435">
        <f>COUNTIF(fact_spotify_youtube[track_id],fact_spotify_youtube[[#This Row],[track_id]])</f>
        <v>1</v>
      </c>
      <c r="K7435">
        <v>436</v>
      </c>
      <c r="L7435">
        <v>5790</v>
      </c>
      <c r="M7435">
        <v>944</v>
      </c>
      <c r="N7435">
        <v>84</v>
      </c>
    </row>
    <row r="7436" spans="1:14" x14ac:dyDescent="0.25">
      <c r="A7436">
        <v>17992</v>
      </c>
      <c r="B7436">
        <v>4805178</v>
      </c>
      <c r="C7436">
        <v>179767</v>
      </c>
      <c r="D7436">
        <v>8223</v>
      </c>
      <c r="E7436">
        <v>1557</v>
      </c>
      <c r="F7436" t="b">
        <v>1</v>
      </c>
      <c r="G7436" t="b">
        <v>1</v>
      </c>
      <c r="H7436">
        <v>58648940</v>
      </c>
      <c r="I7436">
        <v>9311</v>
      </c>
      <c r="J7436">
        <f>COUNTIF(fact_spotify_youtube[track_id],fact_spotify_youtube[[#This Row],[track_id]])</f>
        <v>2</v>
      </c>
      <c r="K7436">
        <v>1764</v>
      </c>
      <c r="L7436">
        <v>8247</v>
      </c>
      <c r="M7436">
        <v>32</v>
      </c>
      <c r="N7436">
        <v>452</v>
      </c>
    </row>
    <row r="7437" spans="1:14" x14ac:dyDescent="0.25">
      <c r="A7437">
        <v>6795</v>
      </c>
      <c r="B7437">
        <v>4794629</v>
      </c>
      <c r="C7437">
        <v>84815</v>
      </c>
      <c r="D7437">
        <v>3675</v>
      </c>
      <c r="E7437">
        <v>756</v>
      </c>
      <c r="F7437" t="b">
        <v>1</v>
      </c>
      <c r="G7437" t="b">
        <v>1</v>
      </c>
      <c r="H7437">
        <v>16399790</v>
      </c>
      <c r="I7437">
        <v>5082</v>
      </c>
      <c r="J7437">
        <f>COUNTIF(fact_spotify_youtube[track_id],fact_spotify_youtube[[#This Row],[track_id]])</f>
        <v>1</v>
      </c>
      <c r="K7437">
        <v>1253</v>
      </c>
      <c r="L7437">
        <v>3957</v>
      </c>
      <c r="M7437">
        <v>486</v>
      </c>
      <c r="N7437">
        <v>196</v>
      </c>
    </row>
    <row r="7438" spans="1:14" x14ac:dyDescent="0.25">
      <c r="A7438">
        <v>714</v>
      </c>
      <c r="B7438">
        <v>4793510</v>
      </c>
      <c r="C7438">
        <v>46997</v>
      </c>
      <c r="D7438">
        <v>1813</v>
      </c>
      <c r="E7438">
        <v>2143</v>
      </c>
      <c r="F7438" t="b">
        <v>0</v>
      </c>
      <c r="G7438" t="b">
        <v>0</v>
      </c>
      <c r="H7438">
        <v>120135869</v>
      </c>
      <c r="I7438">
        <v>445</v>
      </c>
      <c r="J7438">
        <f>COUNTIF(fact_spotify_youtube[track_id],fact_spotify_youtube[[#This Row],[track_id]])</f>
        <v>2</v>
      </c>
      <c r="K7438">
        <v>71</v>
      </c>
      <c r="L7438">
        <v>333</v>
      </c>
      <c r="M7438">
        <v>191</v>
      </c>
      <c r="N7438">
        <v>143</v>
      </c>
    </row>
    <row r="7439" spans="1:14" x14ac:dyDescent="0.25">
      <c r="A7439">
        <v>20325</v>
      </c>
      <c r="B7439">
        <v>4788476</v>
      </c>
      <c r="C7439">
        <v>93228</v>
      </c>
      <c r="D7439">
        <v>1008</v>
      </c>
      <c r="E7439">
        <v>1191</v>
      </c>
      <c r="F7439" t="b">
        <v>0</v>
      </c>
      <c r="G7439" t="b">
        <v>1</v>
      </c>
      <c r="H7439">
        <v>45004606</v>
      </c>
      <c r="I7439">
        <v>9921</v>
      </c>
      <c r="J7439">
        <f>COUNTIF(fact_spotify_youtube[track_id],fact_spotify_youtube[[#This Row],[track_id]])</f>
        <v>1</v>
      </c>
      <c r="K7439">
        <v>878</v>
      </c>
      <c r="L7439">
        <v>7492</v>
      </c>
      <c r="M7439">
        <v>1770</v>
      </c>
      <c r="N7439">
        <v>927</v>
      </c>
    </row>
    <row r="7440" spans="1:14" x14ac:dyDescent="0.25">
      <c r="A7440">
        <v>2012</v>
      </c>
      <c r="B7440">
        <v>4783629</v>
      </c>
      <c r="C7440">
        <v>63082</v>
      </c>
      <c r="D7440">
        <v>1640</v>
      </c>
      <c r="E7440">
        <v>2338</v>
      </c>
      <c r="F7440" t="b">
        <v>1</v>
      </c>
      <c r="G7440" t="b">
        <v>1</v>
      </c>
      <c r="H7440">
        <v>34019784</v>
      </c>
      <c r="I7440">
        <v>1200</v>
      </c>
      <c r="J7440">
        <f>COUNTIF(fact_spotify_youtube[track_id],fact_spotify_youtube[[#This Row],[track_id]])</f>
        <v>1</v>
      </c>
      <c r="K7440">
        <v>194</v>
      </c>
      <c r="L7440">
        <v>910</v>
      </c>
      <c r="M7440">
        <v>542</v>
      </c>
      <c r="N7440">
        <v>128</v>
      </c>
    </row>
    <row r="7441" spans="1:14" x14ac:dyDescent="0.25">
      <c r="A7441">
        <v>17151</v>
      </c>
      <c r="B7441">
        <v>4783452</v>
      </c>
      <c r="C7441">
        <v>32511</v>
      </c>
      <c r="D7441">
        <v>369</v>
      </c>
      <c r="E7441">
        <v>234</v>
      </c>
      <c r="F7441" t="b">
        <v>0</v>
      </c>
      <c r="G7441" t="b">
        <v>1</v>
      </c>
      <c r="H7441">
        <v>40066639</v>
      </c>
      <c r="I7441">
        <v>8636</v>
      </c>
      <c r="J7441">
        <f>COUNTIF(fact_spotify_youtube[track_id],fact_spotify_youtube[[#This Row],[track_id]])</f>
        <v>1</v>
      </c>
      <c r="K7441">
        <v>1095</v>
      </c>
      <c r="L7441">
        <v>5207</v>
      </c>
      <c r="M7441">
        <v>2287</v>
      </c>
      <c r="N7441">
        <v>271</v>
      </c>
    </row>
    <row r="7442" spans="1:14" x14ac:dyDescent="0.25">
      <c r="A7442">
        <v>3087</v>
      </c>
      <c r="B7442">
        <v>4782817</v>
      </c>
      <c r="C7442">
        <v>18870</v>
      </c>
      <c r="D7442">
        <v>0</v>
      </c>
      <c r="E7442">
        <v>541</v>
      </c>
      <c r="F7442" t="b">
        <v>0</v>
      </c>
      <c r="G7442" t="b">
        <v>0</v>
      </c>
      <c r="H7442">
        <v>27787788</v>
      </c>
      <c r="I7442">
        <v>2178</v>
      </c>
      <c r="J7442">
        <f>COUNTIF(fact_spotify_youtube[track_id],fact_spotify_youtube[[#This Row],[track_id]])</f>
        <v>1</v>
      </c>
      <c r="K7442">
        <v>559</v>
      </c>
      <c r="L7442">
        <v>1709</v>
      </c>
      <c r="M7442">
        <v>1130</v>
      </c>
      <c r="N7442">
        <v>220</v>
      </c>
    </row>
    <row r="7443" spans="1:14" x14ac:dyDescent="0.25">
      <c r="A7443">
        <v>11805</v>
      </c>
      <c r="B7443">
        <v>4782686</v>
      </c>
      <c r="C7443">
        <v>12824</v>
      </c>
      <c r="D7443">
        <v>879</v>
      </c>
      <c r="E7443">
        <v>500</v>
      </c>
      <c r="F7443" t="b">
        <v>1</v>
      </c>
      <c r="G7443" t="b">
        <v>1</v>
      </c>
      <c r="H7443">
        <v>4079203</v>
      </c>
      <c r="I7443">
        <v>5718</v>
      </c>
      <c r="J7443">
        <f>COUNTIF(fact_spotify_youtube[track_id],fact_spotify_youtube[[#This Row],[track_id]])</f>
        <v>1</v>
      </c>
      <c r="K7443">
        <v>409</v>
      </c>
      <c r="L7443">
        <v>4416</v>
      </c>
      <c r="M7443">
        <v>900</v>
      </c>
      <c r="N7443">
        <v>637</v>
      </c>
    </row>
    <row r="7444" spans="1:14" x14ac:dyDescent="0.25">
      <c r="A7444">
        <v>18223</v>
      </c>
      <c r="B7444">
        <v>4782220</v>
      </c>
      <c r="C7444">
        <v>112088</v>
      </c>
      <c r="D7444">
        <v>3351</v>
      </c>
      <c r="E7444">
        <v>261</v>
      </c>
      <c r="F7444" t="b">
        <v>1</v>
      </c>
      <c r="G7444" t="b">
        <v>1</v>
      </c>
      <c r="H7444">
        <v>256195490</v>
      </c>
      <c r="I7444">
        <v>8224</v>
      </c>
      <c r="J7444">
        <f>COUNTIF(fact_spotify_youtube[track_id],fact_spotify_youtube[[#This Row],[track_id]])</f>
        <v>1</v>
      </c>
      <c r="K7444">
        <v>1343</v>
      </c>
      <c r="L7444">
        <v>4274</v>
      </c>
      <c r="M7444">
        <v>2978</v>
      </c>
      <c r="N7444">
        <v>98</v>
      </c>
    </row>
    <row r="7445" spans="1:14" x14ac:dyDescent="0.25">
      <c r="A7445">
        <v>5708</v>
      </c>
      <c r="B7445">
        <v>4777350</v>
      </c>
      <c r="C7445">
        <v>16034</v>
      </c>
      <c r="D7445">
        <v>629</v>
      </c>
      <c r="E7445">
        <v>283</v>
      </c>
      <c r="F7445" t="b">
        <v>1</v>
      </c>
      <c r="G7445" t="b">
        <v>1</v>
      </c>
      <c r="H7445">
        <v>23354589</v>
      </c>
      <c r="I7445">
        <v>2160</v>
      </c>
      <c r="J7445">
        <f>COUNTIF(fact_spotify_youtube[track_id],fact_spotify_youtube[[#This Row],[track_id]])</f>
        <v>1</v>
      </c>
      <c r="K7445">
        <v>549</v>
      </c>
      <c r="L7445">
        <v>1697</v>
      </c>
      <c r="M7445">
        <v>1115</v>
      </c>
      <c r="N7445">
        <v>416</v>
      </c>
    </row>
    <row r="7446" spans="1:14" x14ac:dyDescent="0.25">
      <c r="A7446">
        <v>7335</v>
      </c>
      <c r="B7446">
        <v>4769201</v>
      </c>
      <c r="C7446">
        <v>94856</v>
      </c>
      <c r="D7446">
        <v>2963</v>
      </c>
      <c r="E7446">
        <v>3889</v>
      </c>
      <c r="F7446" t="b">
        <v>1</v>
      </c>
      <c r="G7446" t="b">
        <v>1</v>
      </c>
      <c r="H7446">
        <v>10348683</v>
      </c>
      <c r="I7446">
        <v>5273</v>
      </c>
      <c r="J7446">
        <f>COUNTIF(fact_spotify_youtube[track_id],fact_spotify_youtube[[#This Row],[track_id]])</f>
        <v>1</v>
      </c>
      <c r="K7446">
        <v>366</v>
      </c>
      <c r="L7446">
        <v>3565</v>
      </c>
      <c r="M7446">
        <v>1511</v>
      </c>
      <c r="N7446">
        <v>37</v>
      </c>
    </row>
    <row r="7447" spans="1:14" x14ac:dyDescent="0.25">
      <c r="A7447">
        <v>4350</v>
      </c>
      <c r="B7447">
        <v>4767496</v>
      </c>
      <c r="C7447">
        <v>42215</v>
      </c>
      <c r="D7447">
        <v>583</v>
      </c>
      <c r="E7447">
        <v>2678</v>
      </c>
      <c r="F7447" t="b">
        <v>1</v>
      </c>
      <c r="G7447" t="b">
        <v>1</v>
      </c>
      <c r="H7447">
        <v>5851668</v>
      </c>
      <c r="I7447">
        <v>3312</v>
      </c>
      <c r="J7447">
        <f>COUNTIF(fact_spotify_youtube[track_id],fact_spotify_youtube[[#This Row],[track_id]])</f>
        <v>1</v>
      </c>
      <c r="K7447">
        <v>484</v>
      </c>
      <c r="L7447">
        <v>2600</v>
      </c>
      <c r="M7447">
        <v>396</v>
      </c>
      <c r="N7447">
        <v>100</v>
      </c>
    </row>
    <row r="7448" spans="1:14" x14ac:dyDescent="0.25">
      <c r="A7448">
        <v>11171</v>
      </c>
      <c r="B7448">
        <v>4759895</v>
      </c>
      <c r="C7448">
        <v>31145</v>
      </c>
      <c r="D7448">
        <v>1019</v>
      </c>
      <c r="E7448">
        <v>2760</v>
      </c>
      <c r="F7448" t="b">
        <v>1</v>
      </c>
      <c r="G7448" t="b">
        <v>1</v>
      </c>
      <c r="H7448">
        <v>100156046</v>
      </c>
      <c r="I7448">
        <v>2730</v>
      </c>
      <c r="J7448">
        <f>COUNTIF(fact_spotify_youtube[track_id],fact_spotify_youtube[[#This Row],[track_id]])</f>
        <v>1</v>
      </c>
      <c r="K7448">
        <v>542</v>
      </c>
      <c r="L7448">
        <v>2149</v>
      </c>
      <c r="M7448">
        <v>1105</v>
      </c>
      <c r="N7448">
        <v>616</v>
      </c>
    </row>
    <row r="7449" spans="1:14" x14ac:dyDescent="0.25">
      <c r="A7449">
        <v>18647</v>
      </c>
      <c r="B7449">
        <v>4754140</v>
      </c>
      <c r="C7449">
        <v>150387</v>
      </c>
      <c r="D7449">
        <v>9631</v>
      </c>
      <c r="E7449">
        <v>68</v>
      </c>
      <c r="F7449" t="b">
        <v>0</v>
      </c>
      <c r="G7449" t="b">
        <v>1</v>
      </c>
      <c r="H7449">
        <v>4594547</v>
      </c>
      <c r="I7449">
        <v>10764</v>
      </c>
      <c r="J7449">
        <f>COUNTIF(fact_spotify_youtube[track_id],fact_spotify_youtube[[#This Row],[track_id]])</f>
        <v>1</v>
      </c>
      <c r="K7449">
        <v>1844</v>
      </c>
      <c r="L7449">
        <v>8074</v>
      </c>
      <c r="M7449">
        <v>4774</v>
      </c>
      <c r="N7449">
        <v>41</v>
      </c>
    </row>
    <row r="7450" spans="1:14" x14ac:dyDescent="0.25">
      <c r="A7450">
        <v>13771</v>
      </c>
      <c r="B7450">
        <v>4750683</v>
      </c>
      <c r="C7450">
        <v>73805</v>
      </c>
      <c r="D7450">
        <v>2470</v>
      </c>
      <c r="E7450">
        <v>1529</v>
      </c>
      <c r="F7450" t="b">
        <v>0</v>
      </c>
      <c r="G7450" t="b">
        <v>1</v>
      </c>
      <c r="H7450">
        <v>22390158</v>
      </c>
      <c r="I7450">
        <v>9264</v>
      </c>
      <c r="J7450">
        <f>COUNTIF(fact_spotify_youtube[track_id],fact_spotify_youtube[[#This Row],[track_id]])</f>
        <v>1</v>
      </c>
      <c r="K7450">
        <v>1737</v>
      </c>
      <c r="L7450">
        <v>7019</v>
      </c>
      <c r="M7450">
        <v>4162</v>
      </c>
      <c r="N7450">
        <v>331</v>
      </c>
    </row>
    <row r="7451" spans="1:14" x14ac:dyDescent="0.25">
      <c r="A7451">
        <v>4538</v>
      </c>
      <c r="B7451">
        <v>4749528</v>
      </c>
      <c r="C7451">
        <v>74051</v>
      </c>
      <c r="D7451">
        <v>4067</v>
      </c>
      <c r="E7451">
        <v>118</v>
      </c>
      <c r="F7451" t="b">
        <v>1</v>
      </c>
      <c r="G7451" t="b">
        <v>1</v>
      </c>
      <c r="H7451">
        <v>22086219</v>
      </c>
      <c r="I7451">
        <v>2635</v>
      </c>
      <c r="J7451">
        <f>COUNTIF(fact_spotify_youtube[track_id],fact_spotify_youtube[[#This Row],[track_id]])</f>
        <v>1</v>
      </c>
      <c r="K7451">
        <v>430</v>
      </c>
      <c r="L7451">
        <v>2075</v>
      </c>
      <c r="M7451">
        <v>1421</v>
      </c>
      <c r="N7451">
        <v>66</v>
      </c>
    </row>
    <row r="7452" spans="1:14" x14ac:dyDescent="0.25">
      <c r="A7452">
        <v>1320</v>
      </c>
      <c r="B7452">
        <v>4745289</v>
      </c>
      <c r="C7452">
        <v>107028</v>
      </c>
      <c r="D7452">
        <v>4143</v>
      </c>
      <c r="E7452">
        <v>1385</v>
      </c>
      <c r="F7452" t="b">
        <v>1</v>
      </c>
      <c r="G7452" t="b">
        <v>1</v>
      </c>
      <c r="H7452">
        <v>6930515</v>
      </c>
      <c r="I7452">
        <v>825</v>
      </c>
      <c r="J7452">
        <f>COUNTIF(fact_spotify_youtube[track_id],fact_spotify_youtube[[#This Row],[track_id]])</f>
        <v>1</v>
      </c>
      <c r="K7452">
        <v>129</v>
      </c>
      <c r="L7452">
        <v>622</v>
      </c>
      <c r="M7452">
        <v>362</v>
      </c>
      <c r="N7452">
        <v>149</v>
      </c>
    </row>
    <row r="7453" spans="1:14" x14ac:dyDescent="0.25">
      <c r="A7453">
        <v>12933</v>
      </c>
      <c r="B7453">
        <v>4741031</v>
      </c>
      <c r="C7453">
        <v>56437</v>
      </c>
      <c r="D7453">
        <v>954</v>
      </c>
      <c r="E7453">
        <v>159</v>
      </c>
      <c r="F7453" t="b">
        <v>1</v>
      </c>
      <c r="G7453" t="b">
        <v>1</v>
      </c>
      <c r="H7453">
        <v>9854157</v>
      </c>
      <c r="I7453">
        <v>3832</v>
      </c>
      <c r="J7453">
        <f>COUNTIF(fact_spotify_youtube[track_id],fact_spotify_youtube[[#This Row],[track_id]])</f>
        <v>1</v>
      </c>
      <c r="K7453">
        <v>995</v>
      </c>
      <c r="L7453">
        <v>2998</v>
      </c>
      <c r="M7453">
        <v>2018</v>
      </c>
      <c r="N7453">
        <v>338</v>
      </c>
    </row>
    <row r="7454" spans="1:14" x14ac:dyDescent="0.25">
      <c r="A7454">
        <v>19597</v>
      </c>
      <c r="B7454">
        <v>4737346</v>
      </c>
      <c r="C7454">
        <v>254030</v>
      </c>
      <c r="D7454">
        <v>15724</v>
      </c>
      <c r="E7454">
        <v>548</v>
      </c>
      <c r="F7454" t="b">
        <v>0</v>
      </c>
      <c r="G7454" t="b">
        <v>1</v>
      </c>
      <c r="H7454">
        <v>27851004</v>
      </c>
      <c r="I7454">
        <v>10908</v>
      </c>
      <c r="J7454">
        <f>COUNTIF(fact_spotify_youtube[track_id],fact_spotify_youtube[[#This Row],[track_id]])</f>
        <v>1</v>
      </c>
      <c r="K7454">
        <v>1416</v>
      </c>
      <c r="L7454">
        <v>8166</v>
      </c>
      <c r="M7454">
        <v>4033</v>
      </c>
      <c r="N7454">
        <v>141</v>
      </c>
    </row>
    <row r="7455" spans="1:14" x14ac:dyDescent="0.25">
      <c r="A7455">
        <v>2295</v>
      </c>
      <c r="B7455">
        <v>4731304</v>
      </c>
      <c r="C7455">
        <v>33336</v>
      </c>
      <c r="D7455">
        <v>1770</v>
      </c>
      <c r="E7455">
        <v>753</v>
      </c>
      <c r="F7455" t="b">
        <v>1</v>
      </c>
      <c r="G7455" t="b">
        <v>1</v>
      </c>
      <c r="H7455">
        <v>42727041</v>
      </c>
      <c r="I7455">
        <v>1384</v>
      </c>
      <c r="J7455">
        <f>COUNTIF(fact_spotify_youtube[track_id],fact_spotify_youtube[[#This Row],[track_id]])</f>
        <v>2</v>
      </c>
      <c r="K7455">
        <v>239</v>
      </c>
      <c r="L7455">
        <v>1059</v>
      </c>
      <c r="M7455">
        <v>649</v>
      </c>
      <c r="N7455">
        <v>506</v>
      </c>
    </row>
    <row r="7456" spans="1:14" x14ac:dyDescent="0.25">
      <c r="A7456">
        <v>14420</v>
      </c>
      <c r="B7456">
        <v>4729231</v>
      </c>
      <c r="C7456">
        <v>82970</v>
      </c>
      <c r="D7456">
        <v>2011</v>
      </c>
      <c r="E7456">
        <v>3076</v>
      </c>
      <c r="F7456" t="b">
        <v>1</v>
      </c>
      <c r="G7456" t="b">
        <v>1</v>
      </c>
      <c r="H7456">
        <v>7083950</v>
      </c>
      <c r="I7456">
        <v>8884</v>
      </c>
      <c r="J7456">
        <f>COUNTIF(fact_spotify_youtube[track_id],fact_spotify_youtube[[#This Row],[track_id]])</f>
        <v>1</v>
      </c>
      <c r="K7456">
        <v>235</v>
      </c>
      <c r="L7456">
        <v>4680</v>
      </c>
      <c r="M7456">
        <v>3255</v>
      </c>
      <c r="N7456">
        <v>227</v>
      </c>
    </row>
    <row r="7457" spans="1:14" x14ac:dyDescent="0.25">
      <c r="A7457">
        <v>7932</v>
      </c>
      <c r="B7457">
        <v>4720110</v>
      </c>
      <c r="C7457">
        <v>22482</v>
      </c>
      <c r="D7457">
        <v>532</v>
      </c>
      <c r="E7457">
        <v>906</v>
      </c>
      <c r="F7457" t="b">
        <v>1</v>
      </c>
      <c r="G7457" t="b">
        <v>1</v>
      </c>
      <c r="H7457">
        <v>8365711</v>
      </c>
      <c r="I7457">
        <v>1776</v>
      </c>
      <c r="J7457">
        <f>COUNTIF(fact_spotify_youtube[track_id],fact_spotify_youtube[[#This Row],[track_id]])</f>
        <v>1</v>
      </c>
      <c r="K7457">
        <v>405</v>
      </c>
      <c r="L7457">
        <v>1382</v>
      </c>
      <c r="M7457">
        <v>772</v>
      </c>
      <c r="N7457">
        <v>110</v>
      </c>
    </row>
    <row r="7458" spans="1:14" x14ac:dyDescent="0.25">
      <c r="A7458">
        <v>11618</v>
      </c>
      <c r="B7458">
        <v>4714007</v>
      </c>
      <c r="C7458">
        <v>58424</v>
      </c>
      <c r="D7458">
        <v>1968</v>
      </c>
      <c r="E7458">
        <v>1469</v>
      </c>
      <c r="F7458" t="b">
        <v>1</v>
      </c>
      <c r="G7458" t="b">
        <v>1</v>
      </c>
      <c r="H7458">
        <v>50640864</v>
      </c>
      <c r="I7458">
        <v>7390</v>
      </c>
      <c r="J7458">
        <f>COUNTIF(fact_spotify_youtube[track_id],fact_spotify_youtube[[#This Row],[track_id]])</f>
        <v>1</v>
      </c>
      <c r="K7458">
        <v>1190</v>
      </c>
      <c r="L7458">
        <v>5685</v>
      </c>
      <c r="M7458">
        <v>2599</v>
      </c>
      <c r="N7458">
        <v>84</v>
      </c>
    </row>
    <row r="7459" spans="1:14" x14ac:dyDescent="0.25">
      <c r="A7459">
        <v>17113</v>
      </c>
      <c r="B7459">
        <v>4713072</v>
      </c>
      <c r="C7459">
        <v>79895</v>
      </c>
      <c r="D7459">
        <v>1511</v>
      </c>
      <c r="E7459">
        <v>2330</v>
      </c>
      <c r="F7459" t="b">
        <v>1</v>
      </c>
      <c r="G7459" t="b">
        <v>1</v>
      </c>
      <c r="H7459">
        <v>61571055</v>
      </c>
      <c r="I7459">
        <v>7725</v>
      </c>
      <c r="J7459">
        <f>COUNTIF(fact_spotify_youtube[track_id],fact_spotify_youtube[[#This Row],[track_id]])</f>
        <v>1</v>
      </c>
      <c r="K7459">
        <v>1539</v>
      </c>
      <c r="L7459">
        <v>5932</v>
      </c>
      <c r="M7459">
        <v>3648</v>
      </c>
      <c r="N7459">
        <v>376</v>
      </c>
    </row>
    <row r="7460" spans="1:14" x14ac:dyDescent="0.25">
      <c r="A7460">
        <v>12403</v>
      </c>
      <c r="B7460">
        <v>4710299</v>
      </c>
      <c r="C7460">
        <v>55882</v>
      </c>
      <c r="D7460">
        <v>3158</v>
      </c>
      <c r="E7460">
        <v>226</v>
      </c>
      <c r="F7460" t="b">
        <v>1</v>
      </c>
      <c r="G7460" t="b">
        <v>1</v>
      </c>
      <c r="H7460">
        <v>21000657</v>
      </c>
      <c r="I7460">
        <v>8672</v>
      </c>
      <c r="J7460">
        <f>COUNTIF(fact_spotify_youtube[track_id],fact_spotify_youtube[[#This Row],[track_id]])</f>
        <v>1</v>
      </c>
      <c r="K7460">
        <v>1442</v>
      </c>
      <c r="L7460">
        <v>6604</v>
      </c>
      <c r="M7460">
        <v>3290</v>
      </c>
      <c r="N7460">
        <v>248</v>
      </c>
    </row>
    <row r="7461" spans="1:14" x14ac:dyDescent="0.25">
      <c r="A7461">
        <v>3527</v>
      </c>
      <c r="B7461">
        <v>4694194</v>
      </c>
      <c r="C7461">
        <v>80351</v>
      </c>
      <c r="D7461">
        <v>230</v>
      </c>
      <c r="E7461">
        <v>479</v>
      </c>
      <c r="F7461" t="b">
        <v>1</v>
      </c>
      <c r="G7461" t="b">
        <v>1</v>
      </c>
      <c r="H7461">
        <v>117054102</v>
      </c>
      <c r="I7461">
        <v>2587</v>
      </c>
      <c r="J7461">
        <f>COUNTIF(fact_spotify_youtube[track_id],fact_spotify_youtube[[#This Row],[track_id]])</f>
        <v>1</v>
      </c>
      <c r="K7461">
        <v>507</v>
      </c>
      <c r="L7461">
        <v>1604</v>
      </c>
      <c r="M7461">
        <v>1060</v>
      </c>
      <c r="N7461">
        <v>116</v>
      </c>
    </row>
    <row r="7462" spans="1:14" x14ac:dyDescent="0.25">
      <c r="A7462">
        <v>14612</v>
      </c>
      <c r="B7462">
        <v>4684892</v>
      </c>
      <c r="C7462">
        <v>132858</v>
      </c>
      <c r="D7462">
        <v>6924</v>
      </c>
      <c r="E7462">
        <v>3244</v>
      </c>
      <c r="F7462" t="b">
        <v>0</v>
      </c>
      <c r="G7462" t="b">
        <v>0</v>
      </c>
      <c r="H7462">
        <v>23758782</v>
      </c>
      <c r="I7462">
        <v>9544</v>
      </c>
      <c r="J7462">
        <f>COUNTIF(fact_spotify_youtube[track_id],fact_spotify_youtube[[#This Row],[track_id]])</f>
        <v>1</v>
      </c>
      <c r="K7462">
        <v>1098</v>
      </c>
      <c r="L7462">
        <v>7216</v>
      </c>
      <c r="M7462">
        <v>4529</v>
      </c>
      <c r="N7462">
        <v>243</v>
      </c>
    </row>
    <row r="7463" spans="1:14" x14ac:dyDescent="0.25">
      <c r="A7463">
        <v>6279</v>
      </c>
      <c r="B7463">
        <v>4680223</v>
      </c>
      <c r="C7463">
        <v>38253</v>
      </c>
      <c r="D7463">
        <v>1</v>
      </c>
      <c r="E7463">
        <v>1</v>
      </c>
      <c r="F7463" t="b">
        <v>0</v>
      </c>
      <c r="G7463" t="b">
        <v>0</v>
      </c>
      <c r="H7463">
        <v>21001087</v>
      </c>
      <c r="I7463">
        <v>4872</v>
      </c>
      <c r="J7463">
        <f>COUNTIF(fact_spotify_youtube[track_id],fact_spotify_youtube[[#This Row],[track_id]])</f>
        <v>1</v>
      </c>
      <c r="K7463">
        <v>885</v>
      </c>
      <c r="L7463">
        <v>3530</v>
      </c>
      <c r="M7463">
        <v>2639</v>
      </c>
      <c r="N7463">
        <v>941</v>
      </c>
    </row>
    <row r="7464" spans="1:14" x14ac:dyDescent="0.25">
      <c r="A7464">
        <v>12871</v>
      </c>
      <c r="B7464">
        <v>4678681</v>
      </c>
      <c r="C7464">
        <v>40584</v>
      </c>
      <c r="D7464">
        <v>762</v>
      </c>
      <c r="E7464">
        <v>2420</v>
      </c>
      <c r="F7464" t="b">
        <v>1</v>
      </c>
      <c r="G7464" t="b">
        <v>1</v>
      </c>
      <c r="H7464">
        <v>4080797</v>
      </c>
      <c r="I7464">
        <v>7933</v>
      </c>
      <c r="J7464">
        <f>COUNTIF(fact_spotify_youtube[track_id],fact_spotify_youtube[[#This Row],[track_id]])</f>
        <v>1</v>
      </c>
      <c r="K7464">
        <v>1283</v>
      </c>
      <c r="L7464">
        <v>4870</v>
      </c>
      <c r="M7464">
        <v>2827</v>
      </c>
      <c r="N7464">
        <v>164</v>
      </c>
    </row>
    <row r="7465" spans="1:14" x14ac:dyDescent="0.25">
      <c r="A7465">
        <v>15744</v>
      </c>
      <c r="B7465">
        <v>4671023</v>
      </c>
      <c r="C7465">
        <v>77410</v>
      </c>
      <c r="D7465">
        <v>3070</v>
      </c>
      <c r="E7465">
        <v>2687</v>
      </c>
      <c r="F7465" t="b">
        <v>1</v>
      </c>
      <c r="G7465" t="b">
        <v>1</v>
      </c>
      <c r="H7465">
        <v>40373443</v>
      </c>
      <c r="I7465">
        <v>3095</v>
      </c>
      <c r="J7465">
        <f>COUNTIF(fact_spotify_youtube[track_id],fact_spotify_youtube[[#This Row],[track_id]])</f>
        <v>1</v>
      </c>
      <c r="K7465">
        <v>719</v>
      </c>
      <c r="L7465">
        <v>2433</v>
      </c>
      <c r="M7465">
        <v>1669</v>
      </c>
      <c r="N7465">
        <v>523</v>
      </c>
    </row>
    <row r="7466" spans="1:14" x14ac:dyDescent="0.25">
      <c r="A7466">
        <v>14272</v>
      </c>
      <c r="B7466">
        <v>4669922</v>
      </c>
      <c r="C7466">
        <v>23383</v>
      </c>
      <c r="D7466">
        <v>468</v>
      </c>
      <c r="E7466">
        <v>2710</v>
      </c>
      <c r="F7466" t="b">
        <v>1</v>
      </c>
      <c r="G7466" t="b">
        <v>1</v>
      </c>
      <c r="H7466">
        <v>31799798</v>
      </c>
      <c r="I7466">
        <v>9517</v>
      </c>
      <c r="J7466">
        <f>COUNTIF(fact_spotify_youtube[track_id],fact_spotify_youtube[[#This Row],[track_id]])</f>
        <v>1</v>
      </c>
      <c r="K7466">
        <v>1620</v>
      </c>
      <c r="L7466">
        <v>7197</v>
      </c>
      <c r="M7466">
        <v>4519</v>
      </c>
      <c r="N7466">
        <v>703</v>
      </c>
    </row>
    <row r="7467" spans="1:14" x14ac:dyDescent="0.25">
      <c r="A7467">
        <v>16309</v>
      </c>
      <c r="B7467">
        <v>4668014</v>
      </c>
      <c r="C7467">
        <v>191860</v>
      </c>
      <c r="D7467">
        <v>3049</v>
      </c>
      <c r="E7467">
        <v>359</v>
      </c>
      <c r="F7467" t="b">
        <v>0</v>
      </c>
      <c r="G7467" t="b">
        <v>1</v>
      </c>
      <c r="H7467">
        <v>172879134</v>
      </c>
      <c r="I7467">
        <v>11136</v>
      </c>
      <c r="J7467">
        <f>COUNTIF(fact_spotify_youtube[track_id],fact_spotify_youtube[[#This Row],[track_id]])</f>
        <v>1</v>
      </c>
      <c r="K7467">
        <v>1859</v>
      </c>
      <c r="L7467">
        <v>7695</v>
      </c>
      <c r="M7467">
        <v>4716</v>
      </c>
      <c r="N7467">
        <v>1081</v>
      </c>
    </row>
    <row r="7468" spans="1:14" x14ac:dyDescent="0.25">
      <c r="A7468">
        <v>12210</v>
      </c>
      <c r="B7468">
        <v>4663324</v>
      </c>
      <c r="C7468">
        <v>93597</v>
      </c>
      <c r="D7468">
        <v>4073</v>
      </c>
      <c r="E7468">
        <v>2883</v>
      </c>
      <c r="F7468" t="b">
        <v>1</v>
      </c>
      <c r="G7468" t="b">
        <v>1</v>
      </c>
      <c r="H7468">
        <v>16401909</v>
      </c>
      <c r="I7468">
        <v>5684</v>
      </c>
      <c r="J7468">
        <f>COUNTIF(fact_spotify_youtube[track_id],fact_spotify_youtube[[#This Row],[track_id]])</f>
        <v>1</v>
      </c>
      <c r="K7468">
        <v>1227</v>
      </c>
      <c r="L7468">
        <v>4389</v>
      </c>
      <c r="M7468">
        <v>415</v>
      </c>
      <c r="N7468">
        <v>397</v>
      </c>
    </row>
    <row r="7469" spans="1:14" x14ac:dyDescent="0.25">
      <c r="A7469">
        <v>4687</v>
      </c>
      <c r="B7469">
        <v>4662791</v>
      </c>
      <c r="C7469">
        <v>36110</v>
      </c>
      <c r="D7469">
        <v>1143</v>
      </c>
      <c r="E7469">
        <v>1608</v>
      </c>
      <c r="F7469" t="b">
        <v>0</v>
      </c>
      <c r="G7469" t="b">
        <v>0</v>
      </c>
      <c r="H7469">
        <v>80672085</v>
      </c>
      <c r="I7469">
        <v>2722</v>
      </c>
      <c r="J7469">
        <f>COUNTIF(fact_spotify_youtube[track_id],fact_spotify_youtube[[#This Row],[track_id]])</f>
        <v>2</v>
      </c>
      <c r="K7469">
        <v>356</v>
      </c>
      <c r="L7469">
        <v>2799</v>
      </c>
      <c r="M7469">
        <v>1918</v>
      </c>
      <c r="N7469">
        <v>20</v>
      </c>
    </row>
    <row r="7470" spans="1:14" x14ac:dyDescent="0.25">
      <c r="A7470">
        <v>7898</v>
      </c>
      <c r="B7470">
        <v>4662788</v>
      </c>
      <c r="C7470">
        <v>27749</v>
      </c>
      <c r="D7470">
        <v>1259</v>
      </c>
      <c r="E7470">
        <v>340</v>
      </c>
      <c r="F7470" t="b">
        <v>1</v>
      </c>
      <c r="G7470" t="b">
        <v>1</v>
      </c>
      <c r="H7470">
        <v>41593967</v>
      </c>
      <c r="I7470">
        <v>5985</v>
      </c>
      <c r="J7470">
        <f>COUNTIF(fact_spotify_youtube[track_id],fact_spotify_youtube[[#This Row],[track_id]])</f>
        <v>1</v>
      </c>
      <c r="K7470">
        <v>713</v>
      </c>
      <c r="L7470">
        <v>4603</v>
      </c>
      <c r="M7470">
        <v>1415</v>
      </c>
      <c r="N7470">
        <v>62</v>
      </c>
    </row>
    <row r="7471" spans="1:14" x14ac:dyDescent="0.25">
      <c r="A7471">
        <v>15037</v>
      </c>
      <c r="B7471">
        <v>4661458</v>
      </c>
      <c r="C7471">
        <v>33516</v>
      </c>
      <c r="D7471">
        <v>1760</v>
      </c>
      <c r="E7471">
        <v>1383</v>
      </c>
      <c r="F7471" t="b">
        <v>0</v>
      </c>
      <c r="G7471" t="b">
        <v>1</v>
      </c>
      <c r="H7471">
        <v>101638175</v>
      </c>
      <c r="I7471">
        <v>9782</v>
      </c>
      <c r="J7471">
        <f>COUNTIF(fact_spotify_youtube[track_id],fact_spotify_youtube[[#This Row],[track_id]])</f>
        <v>1</v>
      </c>
      <c r="K7471">
        <v>1801</v>
      </c>
      <c r="L7471">
        <v>7393</v>
      </c>
      <c r="M7471">
        <v>4400</v>
      </c>
      <c r="N7471">
        <v>361</v>
      </c>
    </row>
    <row r="7472" spans="1:14" x14ac:dyDescent="0.25">
      <c r="A7472">
        <v>10533</v>
      </c>
      <c r="B7472">
        <v>4661342</v>
      </c>
      <c r="C7472">
        <v>48806</v>
      </c>
      <c r="D7472">
        <v>1170</v>
      </c>
      <c r="E7472">
        <v>381</v>
      </c>
      <c r="F7472" t="b">
        <v>1</v>
      </c>
      <c r="G7472" t="b">
        <v>1</v>
      </c>
      <c r="H7472">
        <v>40778545</v>
      </c>
      <c r="I7472">
        <v>1814</v>
      </c>
      <c r="J7472">
        <f>COUNTIF(fact_spotify_youtube[track_id],fact_spotify_youtube[[#This Row],[track_id]])</f>
        <v>3</v>
      </c>
      <c r="K7472">
        <v>949</v>
      </c>
      <c r="L7472">
        <v>2841</v>
      </c>
      <c r="M7472">
        <v>1947</v>
      </c>
      <c r="N7472">
        <v>170</v>
      </c>
    </row>
    <row r="7473" spans="1:14" x14ac:dyDescent="0.25">
      <c r="A7473">
        <v>16031</v>
      </c>
      <c r="B7473">
        <v>4640160</v>
      </c>
      <c r="C7473">
        <v>136695</v>
      </c>
      <c r="D7473">
        <v>3524</v>
      </c>
      <c r="E7473">
        <v>1064</v>
      </c>
      <c r="F7473" t="b">
        <v>1</v>
      </c>
      <c r="G7473" t="b">
        <v>1</v>
      </c>
      <c r="H7473">
        <v>1424962511</v>
      </c>
      <c r="I7473">
        <v>95</v>
      </c>
      <c r="J7473">
        <f>COUNTIF(fact_spotify_youtube[track_id],fact_spotify_youtube[[#This Row],[track_id]])</f>
        <v>2</v>
      </c>
      <c r="K7473">
        <v>1787</v>
      </c>
      <c r="L7473">
        <v>68</v>
      </c>
      <c r="M7473">
        <v>4349</v>
      </c>
      <c r="N7473">
        <v>24</v>
      </c>
    </row>
    <row r="7474" spans="1:14" x14ac:dyDescent="0.25">
      <c r="A7474">
        <v>10550</v>
      </c>
      <c r="B7474">
        <v>4628745</v>
      </c>
      <c r="C7474">
        <v>64656</v>
      </c>
      <c r="D7474">
        <v>2646</v>
      </c>
      <c r="E7474">
        <v>453</v>
      </c>
      <c r="F7474" t="b">
        <v>0</v>
      </c>
      <c r="G7474" t="b">
        <v>0</v>
      </c>
      <c r="H7474">
        <v>20721283</v>
      </c>
      <c r="I7474">
        <v>5897</v>
      </c>
      <c r="J7474">
        <f>COUNTIF(fact_spotify_youtube[track_id],fact_spotify_youtube[[#This Row],[track_id]])</f>
        <v>1</v>
      </c>
      <c r="K7474">
        <v>1195</v>
      </c>
      <c r="L7474">
        <v>4542</v>
      </c>
      <c r="M7474">
        <v>1156</v>
      </c>
      <c r="N7474">
        <v>40</v>
      </c>
    </row>
    <row r="7475" spans="1:14" x14ac:dyDescent="0.25">
      <c r="A7475">
        <v>15741</v>
      </c>
      <c r="B7475">
        <v>4626962</v>
      </c>
      <c r="C7475">
        <v>67811</v>
      </c>
      <c r="D7475">
        <v>1654</v>
      </c>
      <c r="E7475">
        <v>1941</v>
      </c>
      <c r="F7475" t="b">
        <v>1</v>
      </c>
      <c r="G7475" t="b">
        <v>1</v>
      </c>
      <c r="H7475">
        <v>27790237</v>
      </c>
      <c r="I7475">
        <v>4026</v>
      </c>
      <c r="J7475">
        <f>COUNTIF(fact_spotify_youtube[track_id],fact_spotify_youtube[[#This Row],[track_id]])</f>
        <v>1</v>
      </c>
      <c r="K7475">
        <v>719</v>
      </c>
      <c r="L7475">
        <v>3158</v>
      </c>
      <c r="M7475">
        <v>2156</v>
      </c>
      <c r="N7475">
        <v>164</v>
      </c>
    </row>
    <row r="7476" spans="1:14" x14ac:dyDescent="0.25">
      <c r="A7476">
        <v>14316</v>
      </c>
      <c r="B7476">
        <v>4626424</v>
      </c>
      <c r="C7476">
        <v>53260</v>
      </c>
      <c r="D7476">
        <v>787</v>
      </c>
      <c r="E7476">
        <v>1742</v>
      </c>
      <c r="F7476" t="b">
        <v>0</v>
      </c>
      <c r="G7476" t="b">
        <v>1</v>
      </c>
      <c r="H7476">
        <v>11507521</v>
      </c>
      <c r="I7476">
        <v>8773</v>
      </c>
      <c r="J7476">
        <f>COUNTIF(fact_spotify_youtube[track_id],fact_spotify_youtube[[#This Row],[track_id]])</f>
        <v>1</v>
      </c>
      <c r="K7476">
        <v>1711</v>
      </c>
      <c r="L7476">
        <v>6675</v>
      </c>
      <c r="M7476">
        <v>4065</v>
      </c>
      <c r="N7476">
        <v>1085</v>
      </c>
    </row>
    <row r="7477" spans="1:14" x14ac:dyDescent="0.25">
      <c r="A7477">
        <v>2245</v>
      </c>
      <c r="B7477">
        <v>4625811</v>
      </c>
      <c r="C7477">
        <v>24508</v>
      </c>
      <c r="D7477">
        <v>556</v>
      </c>
      <c r="E7477">
        <v>134</v>
      </c>
      <c r="F7477" t="b">
        <v>0</v>
      </c>
      <c r="G7477" t="b">
        <v>0</v>
      </c>
      <c r="H7477">
        <v>35744541</v>
      </c>
      <c r="I7477">
        <v>1338</v>
      </c>
      <c r="J7477">
        <f>COUNTIF(fact_spotify_youtube[track_id],fact_spotify_youtube[[#This Row],[track_id]])</f>
        <v>1</v>
      </c>
      <c r="K7477">
        <v>221</v>
      </c>
      <c r="L7477">
        <v>1014</v>
      </c>
      <c r="M7477">
        <v>623</v>
      </c>
      <c r="N7477">
        <v>456</v>
      </c>
    </row>
    <row r="7478" spans="1:14" x14ac:dyDescent="0.25">
      <c r="A7478">
        <v>6399</v>
      </c>
      <c r="B7478">
        <v>4625598</v>
      </c>
      <c r="C7478">
        <v>64234</v>
      </c>
      <c r="D7478">
        <v>1250</v>
      </c>
      <c r="E7478">
        <v>619</v>
      </c>
      <c r="F7478" t="b">
        <v>0</v>
      </c>
      <c r="G7478" t="b">
        <v>1</v>
      </c>
      <c r="H7478">
        <v>30257128</v>
      </c>
      <c r="I7478">
        <v>4950</v>
      </c>
      <c r="J7478">
        <f>COUNTIF(fact_spotify_youtube[track_id],fact_spotify_youtube[[#This Row],[track_id]])</f>
        <v>1</v>
      </c>
      <c r="K7478">
        <v>1198</v>
      </c>
      <c r="L7478">
        <v>3851</v>
      </c>
      <c r="M7478">
        <v>2618</v>
      </c>
      <c r="N7478">
        <v>6</v>
      </c>
    </row>
    <row r="7479" spans="1:14" x14ac:dyDescent="0.25">
      <c r="A7479">
        <v>9574</v>
      </c>
      <c r="B7479">
        <v>4622809</v>
      </c>
      <c r="C7479">
        <v>54523</v>
      </c>
      <c r="D7479">
        <v>40</v>
      </c>
      <c r="E7479">
        <v>341</v>
      </c>
      <c r="F7479" t="b">
        <v>1</v>
      </c>
      <c r="G7479" t="b">
        <v>1</v>
      </c>
      <c r="H7479">
        <v>1119814516</v>
      </c>
      <c r="I7479">
        <v>4781</v>
      </c>
      <c r="J7479">
        <f>COUNTIF(fact_spotify_youtube[track_id],fact_spotify_youtube[[#This Row],[track_id]])</f>
        <v>1</v>
      </c>
      <c r="K7479">
        <v>1184</v>
      </c>
      <c r="L7479">
        <v>3724</v>
      </c>
      <c r="M7479">
        <v>2580</v>
      </c>
      <c r="N7479">
        <v>63</v>
      </c>
    </row>
    <row r="7480" spans="1:14" x14ac:dyDescent="0.25">
      <c r="A7480">
        <v>10179</v>
      </c>
      <c r="B7480">
        <v>4620810</v>
      </c>
      <c r="C7480">
        <v>44951</v>
      </c>
      <c r="D7480">
        <v>1969</v>
      </c>
      <c r="E7480">
        <v>209</v>
      </c>
      <c r="F7480" t="b">
        <v>1</v>
      </c>
      <c r="G7480" t="b">
        <v>1</v>
      </c>
      <c r="H7480">
        <v>53486952</v>
      </c>
      <c r="I7480">
        <v>7434</v>
      </c>
      <c r="J7480">
        <f>COUNTIF(fact_spotify_youtube[track_id],fact_spotify_youtube[[#This Row],[track_id]])</f>
        <v>1</v>
      </c>
      <c r="K7480">
        <v>442</v>
      </c>
      <c r="L7480">
        <v>5715</v>
      </c>
      <c r="M7480">
        <v>954</v>
      </c>
      <c r="N7480">
        <v>459</v>
      </c>
    </row>
    <row r="7481" spans="1:14" x14ac:dyDescent="0.25">
      <c r="A7481">
        <v>19501</v>
      </c>
      <c r="B7481">
        <v>4620646</v>
      </c>
      <c r="C7481">
        <v>201929</v>
      </c>
      <c r="D7481">
        <v>10211</v>
      </c>
      <c r="E7481">
        <v>879</v>
      </c>
      <c r="F7481" t="b">
        <v>1</v>
      </c>
      <c r="G7481" t="b">
        <v>1</v>
      </c>
      <c r="H7481">
        <v>2233528</v>
      </c>
      <c r="I7481">
        <v>9319</v>
      </c>
      <c r="J7481">
        <f>COUNTIF(fact_spotify_youtube[track_id],fact_spotify_youtube[[#This Row],[track_id]])</f>
        <v>1</v>
      </c>
      <c r="K7481">
        <v>1531</v>
      </c>
      <c r="L7481">
        <v>3191</v>
      </c>
      <c r="M7481">
        <v>2180</v>
      </c>
      <c r="N7481">
        <v>1037</v>
      </c>
    </row>
    <row r="7482" spans="1:14" x14ac:dyDescent="0.25">
      <c r="A7482">
        <v>19061</v>
      </c>
      <c r="B7482">
        <v>4611441</v>
      </c>
      <c r="C7482">
        <v>100693</v>
      </c>
      <c r="D7482">
        <v>2879</v>
      </c>
      <c r="E7482">
        <v>2002</v>
      </c>
      <c r="F7482" t="b">
        <v>0</v>
      </c>
      <c r="G7482" t="b">
        <v>0</v>
      </c>
      <c r="H7482">
        <v>12016014</v>
      </c>
      <c r="I7482">
        <v>5522</v>
      </c>
      <c r="J7482">
        <f>COUNTIF(fact_spotify_youtube[track_id],fact_spotify_youtube[[#This Row],[track_id]])</f>
        <v>1</v>
      </c>
      <c r="K7482">
        <v>1342</v>
      </c>
      <c r="L7482">
        <v>4273</v>
      </c>
      <c r="M7482">
        <v>2977</v>
      </c>
      <c r="N7482">
        <v>10</v>
      </c>
    </row>
    <row r="7483" spans="1:14" x14ac:dyDescent="0.25">
      <c r="A7483">
        <v>1017</v>
      </c>
      <c r="B7483">
        <v>4605524</v>
      </c>
      <c r="C7483">
        <v>45728</v>
      </c>
      <c r="D7483">
        <v>99</v>
      </c>
      <c r="E7483">
        <v>274</v>
      </c>
      <c r="F7483" t="b">
        <v>1</v>
      </c>
      <c r="G7483" t="b">
        <v>1</v>
      </c>
      <c r="H7483">
        <v>53918632</v>
      </c>
      <c r="I7483">
        <v>630</v>
      </c>
      <c r="J7483">
        <f>COUNTIF(fact_spotify_youtube[track_id],fact_spotify_youtube[[#This Row],[track_id]])</f>
        <v>1</v>
      </c>
      <c r="K7483">
        <v>98</v>
      </c>
      <c r="L7483">
        <v>471</v>
      </c>
      <c r="M7483">
        <v>276</v>
      </c>
      <c r="N7483">
        <v>93</v>
      </c>
    </row>
    <row r="7484" spans="1:14" x14ac:dyDescent="0.25">
      <c r="A7484">
        <v>7367</v>
      </c>
      <c r="B7484">
        <v>4604343</v>
      </c>
      <c r="C7484">
        <v>76683</v>
      </c>
      <c r="D7484">
        <v>1954</v>
      </c>
      <c r="E7484">
        <v>2127</v>
      </c>
      <c r="F7484" t="b">
        <v>1</v>
      </c>
      <c r="G7484" t="b">
        <v>1</v>
      </c>
      <c r="H7484">
        <v>4195962</v>
      </c>
      <c r="I7484">
        <v>3735</v>
      </c>
      <c r="J7484">
        <f>COUNTIF(fact_spotify_youtube[track_id],fact_spotify_youtube[[#This Row],[track_id]])</f>
        <v>1</v>
      </c>
      <c r="K7484">
        <v>406</v>
      </c>
      <c r="L7484">
        <v>2918</v>
      </c>
      <c r="M7484">
        <v>1066</v>
      </c>
      <c r="N7484">
        <v>852</v>
      </c>
    </row>
    <row r="7485" spans="1:14" x14ac:dyDescent="0.25">
      <c r="A7485">
        <v>20409</v>
      </c>
      <c r="B7485">
        <v>4603002</v>
      </c>
      <c r="C7485">
        <v>66362</v>
      </c>
      <c r="D7485">
        <v>3186</v>
      </c>
      <c r="E7485">
        <v>1925</v>
      </c>
      <c r="F7485" t="b">
        <v>0</v>
      </c>
      <c r="G7485" t="b">
        <v>1</v>
      </c>
      <c r="H7485">
        <v>16273984</v>
      </c>
      <c r="I7485">
        <v>4694</v>
      </c>
      <c r="J7485">
        <f>COUNTIF(fact_spotify_youtube[track_id],fact_spotify_youtube[[#This Row],[track_id]])</f>
        <v>1</v>
      </c>
      <c r="K7485">
        <v>681</v>
      </c>
      <c r="L7485">
        <v>1993</v>
      </c>
      <c r="M7485">
        <v>1357</v>
      </c>
      <c r="N7485">
        <v>9</v>
      </c>
    </row>
    <row r="7486" spans="1:14" x14ac:dyDescent="0.25">
      <c r="A7486">
        <v>9992</v>
      </c>
      <c r="B7486">
        <v>4599562</v>
      </c>
      <c r="C7486">
        <v>35621</v>
      </c>
      <c r="D7486">
        <v>187</v>
      </c>
      <c r="E7486">
        <v>247</v>
      </c>
      <c r="F7486" t="b">
        <v>1</v>
      </c>
      <c r="G7486" t="b">
        <v>1</v>
      </c>
      <c r="H7486">
        <v>47698878</v>
      </c>
      <c r="I7486">
        <v>7307</v>
      </c>
      <c r="J7486">
        <f>COUNTIF(fact_spotify_youtube[track_id],fact_spotify_youtube[[#This Row],[track_id]])</f>
        <v>1</v>
      </c>
      <c r="K7486">
        <v>1341</v>
      </c>
      <c r="L7486">
        <v>5625</v>
      </c>
      <c r="M7486">
        <v>3803</v>
      </c>
      <c r="N7486">
        <v>20</v>
      </c>
    </row>
    <row r="7487" spans="1:14" x14ac:dyDescent="0.25">
      <c r="A7487">
        <v>3433</v>
      </c>
      <c r="B7487">
        <v>4595161</v>
      </c>
      <c r="C7487">
        <v>109040</v>
      </c>
      <c r="D7487">
        <v>5644</v>
      </c>
      <c r="E7487">
        <v>490</v>
      </c>
      <c r="F7487" t="b">
        <v>0</v>
      </c>
      <c r="G7487" t="b">
        <v>1</v>
      </c>
      <c r="H7487">
        <v>34217385</v>
      </c>
      <c r="I7487">
        <v>2512</v>
      </c>
      <c r="J7487">
        <f>COUNTIF(fact_spotify_youtube[track_id],fact_spotify_youtube[[#This Row],[track_id]])</f>
        <v>1</v>
      </c>
      <c r="K7487">
        <v>672</v>
      </c>
      <c r="L7487">
        <v>1978</v>
      </c>
      <c r="M7487">
        <v>1020</v>
      </c>
      <c r="N7487">
        <v>20</v>
      </c>
    </row>
    <row r="7488" spans="1:14" x14ac:dyDescent="0.25">
      <c r="A7488">
        <v>7508</v>
      </c>
      <c r="B7488">
        <v>4594872</v>
      </c>
      <c r="C7488">
        <v>44599</v>
      </c>
      <c r="D7488">
        <v>2096</v>
      </c>
      <c r="E7488">
        <v>75</v>
      </c>
      <c r="F7488" t="b">
        <v>1</v>
      </c>
      <c r="G7488" t="b">
        <v>1</v>
      </c>
      <c r="H7488">
        <v>240874015</v>
      </c>
      <c r="I7488">
        <v>3093</v>
      </c>
      <c r="J7488">
        <f>COUNTIF(fact_spotify_youtube[track_id],fact_spotify_youtube[[#This Row],[track_id]])</f>
        <v>1</v>
      </c>
      <c r="K7488">
        <v>831</v>
      </c>
      <c r="L7488">
        <v>2431</v>
      </c>
      <c r="M7488">
        <v>723</v>
      </c>
      <c r="N7488">
        <v>240</v>
      </c>
    </row>
    <row r="7489" spans="1:14" x14ac:dyDescent="0.25">
      <c r="A7489">
        <v>19257</v>
      </c>
      <c r="B7489">
        <v>4594552</v>
      </c>
      <c r="C7489">
        <v>217480</v>
      </c>
      <c r="D7489">
        <v>5031</v>
      </c>
      <c r="E7489">
        <v>520</v>
      </c>
      <c r="F7489" t="b">
        <v>1</v>
      </c>
      <c r="G7489" t="b">
        <v>1</v>
      </c>
      <c r="H7489">
        <v>18833890</v>
      </c>
      <c r="I7489">
        <v>10498</v>
      </c>
      <c r="J7489">
        <f>COUNTIF(fact_spotify_youtube[track_id],fact_spotify_youtube[[#This Row],[track_id]])</f>
        <v>1</v>
      </c>
      <c r="K7489">
        <v>1142</v>
      </c>
      <c r="L7489">
        <v>355</v>
      </c>
      <c r="M7489">
        <v>204</v>
      </c>
      <c r="N7489">
        <v>9</v>
      </c>
    </row>
    <row r="7490" spans="1:14" x14ac:dyDescent="0.25">
      <c r="A7490">
        <v>13008</v>
      </c>
      <c r="B7490">
        <v>4594552</v>
      </c>
      <c r="C7490">
        <v>71306</v>
      </c>
      <c r="D7490">
        <v>2133</v>
      </c>
      <c r="E7490">
        <v>55</v>
      </c>
      <c r="F7490" t="b">
        <v>0</v>
      </c>
      <c r="G7490" t="b">
        <v>1</v>
      </c>
      <c r="H7490">
        <v>21669712</v>
      </c>
      <c r="I7490">
        <v>8940</v>
      </c>
      <c r="J7490">
        <f>COUNTIF(fact_spotify_youtube[track_id],fact_spotify_youtube[[#This Row],[track_id]])</f>
        <v>1</v>
      </c>
      <c r="K7490">
        <v>1140</v>
      </c>
      <c r="L7490">
        <v>6786</v>
      </c>
      <c r="M7490">
        <v>4344</v>
      </c>
      <c r="N7490">
        <v>38</v>
      </c>
    </row>
    <row r="7491" spans="1:14" x14ac:dyDescent="0.25">
      <c r="A7491">
        <v>3190</v>
      </c>
      <c r="B7491">
        <v>4593887</v>
      </c>
      <c r="C7491">
        <v>32272</v>
      </c>
      <c r="D7491">
        <v>1775</v>
      </c>
      <c r="E7491">
        <v>688</v>
      </c>
      <c r="F7491" t="b">
        <v>1</v>
      </c>
      <c r="G7491" t="b">
        <v>1</v>
      </c>
      <c r="H7491">
        <v>58736505</v>
      </c>
      <c r="I7491">
        <v>2280</v>
      </c>
      <c r="J7491">
        <f>COUNTIF(fact_spotify_youtube[track_id],fact_spotify_youtube[[#This Row],[track_id]])</f>
        <v>1</v>
      </c>
      <c r="K7491">
        <v>593</v>
      </c>
      <c r="L7491">
        <v>1795</v>
      </c>
      <c r="M7491">
        <v>1193</v>
      </c>
      <c r="N7491">
        <v>134</v>
      </c>
    </row>
    <row r="7492" spans="1:14" x14ac:dyDescent="0.25">
      <c r="A7492">
        <v>17179</v>
      </c>
      <c r="B7492">
        <v>4593118</v>
      </c>
      <c r="C7492">
        <v>54153</v>
      </c>
      <c r="D7492">
        <v>1492</v>
      </c>
      <c r="E7492">
        <v>158</v>
      </c>
      <c r="F7492" t="b">
        <v>0</v>
      </c>
      <c r="G7492" t="b">
        <v>0</v>
      </c>
      <c r="H7492">
        <v>3017998</v>
      </c>
      <c r="I7492">
        <v>4767</v>
      </c>
      <c r="J7492">
        <f>COUNTIF(fact_spotify_youtube[track_id],fact_spotify_youtube[[#This Row],[track_id]])</f>
        <v>1</v>
      </c>
      <c r="K7492">
        <v>384</v>
      </c>
      <c r="L7492">
        <v>3716</v>
      </c>
      <c r="M7492">
        <v>2573</v>
      </c>
      <c r="N7492">
        <v>20</v>
      </c>
    </row>
    <row r="7493" spans="1:14" x14ac:dyDescent="0.25">
      <c r="A7493">
        <v>18139</v>
      </c>
      <c r="B7493">
        <v>4587338</v>
      </c>
      <c r="C7493">
        <v>156408</v>
      </c>
      <c r="D7493">
        <v>4871</v>
      </c>
      <c r="E7493">
        <v>665</v>
      </c>
      <c r="F7493" t="b">
        <v>1</v>
      </c>
      <c r="G7493" t="b">
        <v>1</v>
      </c>
      <c r="H7493">
        <v>35142819</v>
      </c>
      <c r="I7493">
        <v>2781</v>
      </c>
      <c r="J7493">
        <f>COUNTIF(fact_spotify_youtube[track_id],fact_spotify_youtube[[#This Row],[track_id]])</f>
        <v>1</v>
      </c>
      <c r="K7493">
        <v>757</v>
      </c>
      <c r="L7493">
        <v>2187</v>
      </c>
      <c r="M7493">
        <v>1509</v>
      </c>
      <c r="N7493">
        <v>4</v>
      </c>
    </row>
    <row r="7494" spans="1:14" x14ac:dyDescent="0.25">
      <c r="A7494">
        <v>8961</v>
      </c>
      <c r="B7494">
        <v>4586348</v>
      </c>
      <c r="C7494">
        <v>13591</v>
      </c>
      <c r="D7494">
        <v>1537</v>
      </c>
      <c r="E7494">
        <v>156</v>
      </c>
      <c r="F7494" t="b">
        <v>1</v>
      </c>
      <c r="G7494" t="b">
        <v>1</v>
      </c>
      <c r="H7494">
        <v>40917351</v>
      </c>
      <c r="I7494">
        <v>6688</v>
      </c>
      <c r="J7494">
        <f>COUNTIF(fact_spotify_youtube[track_id],fact_spotify_youtube[[#This Row],[track_id]])</f>
        <v>1</v>
      </c>
      <c r="K7494">
        <v>1285</v>
      </c>
      <c r="L7494">
        <v>5155</v>
      </c>
      <c r="M7494">
        <v>3539</v>
      </c>
      <c r="N7494">
        <v>144</v>
      </c>
    </row>
    <row r="7495" spans="1:14" x14ac:dyDescent="0.25">
      <c r="A7495">
        <v>17744</v>
      </c>
      <c r="B7495">
        <v>4584899</v>
      </c>
      <c r="C7495">
        <v>80833</v>
      </c>
      <c r="D7495">
        <v>1770</v>
      </c>
      <c r="E7495">
        <v>1138</v>
      </c>
      <c r="F7495" t="b">
        <v>1</v>
      </c>
      <c r="G7495" t="b">
        <v>1</v>
      </c>
      <c r="H7495">
        <v>31896154</v>
      </c>
      <c r="I7495">
        <v>7105</v>
      </c>
      <c r="J7495">
        <f>COUNTIF(fact_spotify_youtube[track_id],fact_spotify_youtube[[#This Row],[track_id]])</f>
        <v>1</v>
      </c>
      <c r="K7495">
        <v>1585</v>
      </c>
      <c r="L7495">
        <v>5473</v>
      </c>
      <c r="M7495">
        <v>3684</v>
      </c>
      <c r="N7495">
        <v>163</v>
      </c>
    </row>
    <row r="7496" spans="1:14" x14ac:dyDescent="0.25">
      <c r="A7496">
        <v>8543</v>
      </c>
      <c r="B7496">
        <v>4577561</v>
      </c>
      <c r="C7496">
        <v>87788</v>
      </c>
      <c r="D7496">
        <v>7206</v>
      </c>
      <c r="E7496">
        <v>2266</v>
      </c>
      <c r="F7496" t="b">
        <v>1</v>
      </c>
      <c r="G7496" t="b">
        <v>1</v>
      </c>
      <c r="H7496">
        <v>11012831</v>
      </c>
      <c r="I7496">
        <v>4389</v>
      </c>
      <c r="J7496">
        <f>COUNTIF(fact_spotify_youtube[track_id],fact_spotify_youtube[[#This Row],[track_id]])</f>
        <v>1</v>
      </c>
      <c r="K7496">
        <v>1119</v>
      </c>
      <c r="L7496">
        <v>3435</v>
      </c>
      <c r="M7496">
        <v>2362</v>
      </c>
      <c r="N7496">
        <v>146</v>
      </c>
    </row>
    <row r="7497" spans="1:14" x14ac:dyDescent="0.25">
      <c r="A7497">
        <v>19023</v>
      </c>
      <c r="B7497">
        <v>4576906</v>
      </c>
      <c r="C7497">
        <v>51645</v>
      </c>
      <c r="D7497">
        <v>856</v>
      </c>
      <c r="E7497">
        <v>271</v>
      </c>
      <c r="F7497" t="b">
        <v>1</v>
      </c>
      <c r="G7497" t="b">
        <v>1</v>
      </c>
      <c r="H7497">
        <v>8992562</v>
      </c>
      <c r="I7497">
        <v>4438</v>
      </c>
      <c r="J7497">
        <f>COUNTIF(fact_spotify_youtube[track_id],fact_spotify_youtube[[#This Row],[track_id]])</f>
        <v>1</v>
      </c>
      <c r="K7497">
        <v>444</v>
      </c>
      <c r="L7497">
        <v>3475</v>
      </c>
      <c r="M7497">
        <v>2387</v>
      </c>
      <c r="N7497">
        <v>574</v>
      </c>
    </row>
    <row r="7498" spans="1:14" x14ac:dyDescent="0.25">
      <c r="A7498">
        <v>6859</v>
      </c>
      <c r="B7498">
        <v>4576435</v>
      </c>
      <c r="C7498">
        <v>23561</v>
      </c>
      <c r="D7498">
        <v>653</v>
      </c>
      <c r="E7498">
        <v>1433</v>
      </c>
      <c r="F7498" t="b">
        <v>1</v>
      </c>
      <c r="G7498" t="b">
        <v>1</v>
      </c>
      <c r="H7498">
        <v>11436871</v>
      </c>
      <c r="I7498">
        <v>5279</v>
      </c>
      <c r="J7498">
        <f>COUNTIF(fact_spotify_youtube[track_id],fact_spotify_youtube[[#This Row],[track_id]])</f>
        <v>1</v>
      </c>
      <c r="K7498">
        <v>1289</v>
      </c>
      <c r="L7498">
        <v>4096</v>
      </c>
      <c r="M7498">
        <v>2849</v>
      </c>
      <c r="N7498">
        <v>146</v>
      </c>
    </row>
    <row r="7499" spans="1:14" x14ac:dyDescent="0.25">
      <c r="A7499">
        <v>12906</v>
      </c>
      <c r="B7499">
        <v>4567337</v>
      </c>
      <c r="C7499">
        <v>29433</v>
      </c>
      <c r="D7499">
        <v>1568</v>
      </c>
      <c r="E7499">
        <v>33</v>
      </c>
      <c r="F7499" t="b">
        <v>0</v>
      </c>
      <c r="G7499" t="b">
        <v>0</v>
      </c>
      <c r="H7499">
        <v>21404834</v>
      </c>
      <c r="I7499">
        <v>1994</v>
      </c>
      <c r="J7499">
        <f>COUNTIF(fact_spotify_youtube[track_id],fact_spotify_youtube[[#This Row],[track_id]])</f>
        <v>1</v>
      </c>
      <c r="K7499">
        <v>485</v>
      </c>
      <c r="L7499">
        <v>1561</v>
      </c>
      <c r="M7499">
        <v>1031</v>
      </c>
      <c r="N7499">
        <v>635</v>
      </c>
    </row>
    <row r="7500" spans="1:14" x14ac:dyDescent="0.25">
      <c r="A7500">
        <v>14288</v>
      </c>
      <c r="B7500">
        <v>4566124</v>
      </c>
      <c r="C7500">
        <v>51841</v>
      </c>
      <c r="D7500">
        <v>782</v>
      </c>
      <c r="E7500">
        <v>87</v>
      </c>
      <c r="F7500" t="b">
        <v>1</v>
      </c>
      <c r="G7500" t="b">
        <v>1</v>
      </c>
      <c r="H7500">
        <v>17840713</v>
      </c>
      <c r="I7500">
        <v>9527</v>
      </c>
      <c r="J7500">
        <f>COUNTIF(fact_spotify_youtube[track_id],fact_spotify_youtube[[#This Row],[track_id]])</f>
        <v>1</v>
      </c>
      <c r="K7500">
        <v>1776</v>
      </c>
      <c r="L7500">
        <v>7201</v>
      </c>
      <c r="M7500">
        <v>4524</v>
      </c>
      <c r="N7500">
        <v>168</v>
      </c>
    </row>
    <row r="7501" spans="1:14" x14ac:dyDescent="0.25">
      <c r="A7501">
        <v>5933</v>
      </c>
      <c r="B7501">
        <v>4565976</v>
      </c>
      <c r="C7501">
        <v>38899</v>
      </c>
      <c r="D7501">
        <v>106</v>
      </c>
      <c r="E7501">
        <v>659</v>
      </c>
      <c r="F7501" t="b">
        <v>1</v>
      </c>
      <c r="G7501" t="b">
        <v>1</v>
      </c>
      <c r="H7501">
        <v>34207902</v>
      </c>
      <c r="I7501">
        <v>4609</v>
      </c>
      <c r="J7501">
        <f>COUNTIF(fact_spotify_youtube[track_id],fact_spotify_youtube[[#This Row],[track_id]])</f>
        <v>1</v>
      </c>
      <c r="K7501">
        <v>1156</v>
      </c>
      <c r="L7501">
        <v>2631</v>
      </c>
      <c r="M7501">
        <v>2478</v>
      </c>
      <c r="N7501">
        <v>503</v>
      </c>
    </row>
    <row r="7502" spans="1:14" x14ac:dyDescent="0.25">
      <c r="A7502">
        <v>14364</v>
      </c>
      <c r="B7502">
        <v>4562325</v>
      </c>
      <c r="C7502">
        <v>34218</v>
      </c>
      <c r="D7502">
        <v>1532</v>
      </c>
      <c r="E7502">
        <v>0</v>
      </c>
      <c r="F7502" t="b">
        <v>0</v>
      </c>
      <c r="G7502" t="b">
        <v>0</v>
      </c>
      <c r="H7502">
        <v>76925024</v>
      </c>
      <c r="I7502">
        <v>9547</v>
      </c>
      <c r="J7502">
        <f>COUNTIF(fact_spotify_youtube[track_id],fact_spotify_youtube[[#This Row],[track_id]])</f>
        <v>1</v>
      </c>
      <c r="K7502">
        <v>968</v>
      </c>
      <c r="L7502">
        <v>2916</v>
      </c>
      <c r="M7502">
        <v>4530</v>
      </c>
      <c r="N7502">
        <v>1119</v>
      </c>
    </row>
    <row r="7503" spans="1:14" x14ac:dyDescent="0.25">
      <c r="A7503">
        <v>9032</v>
      </c>
      <c r="B7503">
        <v>4560539</v>
      </c>
      <c r="C7503">
        <v>80359</v>
      </c>
      <c r="D7503">
        <v>6337</v>
      </c>
      <c r="E7503">
        <v>133</v>
      </c>
      <c r="F7503" t="b">
        <v>1</v>
      </c>
      <c r="G7503" t="b">
        <v>1</v>
      </c>
      <c r="H7503">
        <v>17592913</v>
      </c>
      <c r="I7503">
        <v>8677</v>
      </c>
      <c r="J7503">
        <f>COUNTIF(fact_spotify_youtube[track_id],fact_spotify_youtube[[#This Row],[track_id]])</f>
        <v>2</v>
      </c>
      <c r="K7503">
        <v>310</v>
      </c>
      <c r="L7503">
        <v>1949</v>
      </c>
      <c r="M7503">
        <v>5009</v>
      </c>
      <c r="N7503">
        <v>197</v>
      </c>
    </row>
    <row r="7504" spans="1:14" x14ac:dyDescent="0.25">
      <c r="A7504">
        <v>6854</v>
      </c>
      <c r="B7504">
        <v>4556554</v>
      </c>
      <c r="C7504">
        <v>31133</v>
      </c>
      <c r="D7504">
        <v>634</v>
      </c>
      <c r="E7504">
        <v>1431</v>
      </c>
      <c r="F7504" t="b">
        <v>1</v>
      </c>
      <c r="G7504" t="b">
        <v>1</v>
      </c>
      <c r="H7504">
        <v>29388917</v>
      </c>
      <c r="I7504">
        <v>5274</v>
      </c>
      <c r="J7504">
        <f>COUNTIF(fact_spotify_youtube[track_id],fact_spotify_youtube[[#This Row],[track_id]])</f>
        <v>1</v>
      </c>
      <c r="K7504">
        <v>1289</v>
      </c>
      <c r="L7504">
        <v>4091</v>
      </c>
      <c r="M7504">
        <v>2849</v>
      </c>
      <c r="N7504">
        <v>823</v>
      </c>
    </row>
    <row r="7505" spans="1:14" x14ac:dyDescent="0.25">
      <c r="A7505">
        <v>11777</v>
      </c>
      <c r="B7505">
        <v>4556319</v>
      </c>
      <c r="C7505">
        <v>16238</v>
      </c>
      <c r="D7505">
        <v>1180</v>
      </c>
      <c r="E7505">
        <v>1782</v>
      </c>
      <c r="F7505" t="b">
        <v>0</v>
      </c>
      <c r="G7505" t="b">
        <v>0</v>
      </c>
      <c r="H7505">
        <v>40439058</v>
      </c>
      <c r="I7505">
        <v>4359</v>
      </c>
      <c r="J7505">
        <f>COUNTIF(fact_spotify_youtube[track_id],fact_spotify_youtube[[#This Row],[track_id]])</f>
        <v>1</v>
      </c>
      <c r="K7505">
        <v>1090</v>
      </c>
      <c r="L7505">
        <v>3415</v>
      </c>
      <c r="M7505">
        <v>2352</v>
      </c>
      <c r="N7505">
        <v>405</v>
      </c>
    </row>
    <row r="7506" spans="1:14" x14ac:dyDescent="0.25">
      <c r="A7506">
        <v>6103</v>
      </c>
      <c r="B7506">
        <v>4550905</v>
      </c>
      <c r="C7506">
        <v>210070</v>
      </c>
      <c r="D7506">
        <v>16161</v>
      </c>
      <c r="E7506">
        <v>312</v>
      </c>
      <c r="F7506" t="b">
        <v>0</v>
      </c>
      <c r="G7506" t="b">
        <v>0</v>
      </c>
      <c r="H7506">
        <v>15187964</v>
      </c>
      <c r="I7506">
        <v>4758</v>
      </c>
      <c r="J7506">
        <f>COUNTIF(fact_spotify_youtube[track_id],fact_spotify_youtube[[#This Row],[track_id]])</f>
        <v>1</v>
      </c>
      <c r="K7506">
        <v>1180</v>
      </c>
      <c r="L7506">
        <v>118</v>
      </c>
      <c r="M7506">
        <v>2568</v>
      </c>
      <c r="N7506">
        <v>32</v>
      </c>
    </row>
    <row r="7507" spans="1:14" x14ac:dyDescent="0.25">
      <c r="A7507">
        <v>10663</v>
      </c>
      <c r="B7507">
        <v>4550663</v>
      </c>
      <c r="C7507">
        <v>43893</v>
      </c>
      <c r="D7507">
        <v>221</v>
      </c>
      <c r="E7507">
        <v>1260</v>
      </c>
      <c r="F7507" t="b">
        <v>1</v>
      </c>
      <c r="G7507" t="b">
        <v>1</v>
      </c>
      <c r="H7507">
        <v>87039974</v>
      </c>
      <c r="I7507">
        <v>7758</v>
      </c>
      <c r="J7507">
        <f>COUNTIF(fact_spotify_youtube[track_id],fact_spotify_youtube[[#This Row],[track_id]])</f>
        <v>1</v>
      </c>
      <c r="K7507">
        <v>1485</v>
      </c>
      <c r="L7507">
        <v>4959</v>
      </c>
      <c r="M7507">
        <v>3421</v>
      </c>
      <c r="N7507">
        <v>939</v>
      </c>
    </row>
    <row r="7508" spans="1:14" x14ac:dyDescent="0.25">
      <c r="A7508">
        <v>495</v>
      </c>
      <c r="B7508">
        <v>4548435</v>
      </c>
      <c r="C7508">
        <v>96196</v>
      </c>
      <c r="D7508">
        <v>1724</v>
      </c>
      <c r="E7508">
        <v>21</v>
      </c>
      <c r="F7508" t="b">
        <v>0</v>
      </c>
      <c r="G7508" t="b">
        <v>0</v>
      </c>
      <c r="H7508">
        <v>25942155</v>
      </c>
      <c r="I7508">
        <v>11063</v>
      </c>
      <c r="J7508">
        <f>COUNTIF(fact_spotify_youtube[track_id],fact_spotify_youtube[[#This Row],[track_id]])</f>
        <v>1</v>
      </c>
      <c r="K7508">
        <v>49</v>
      </c>
      <c r="L7508">
        <v>8272</v>
      </c>
      <c r="M7508">
        <v>4956</v>
      </c>
      <c r="N7508">
        <v>172</v>
      </c>
    </row>
    <row r="7509" spans="1:14" x14ac:dyDescent="0.25">
      <c r="A7509">
        <v>17719</v>
      </c>
      <c r="B7509">
        <v>4543600</v>
      </c>
      <c r="C7509">
        <v>90347</v>
      </c>
      <c r="D7509">
        <v>1522</v>
      </c>
      <c r="E7509">
        <v>937</v>
      </c>
      <c r="F7509" t="b">
        <v>1</v>
      </c>
      <c r="G7509" t="b">
        <v>1</v>
      </c>
      <c r="H7509">
        <v>2982668</v>
      </c>
      <c r="I7509">
        <v>1551</v>
      </c>
      <c r="J7509">
        <f>COUNTIF(fact_spotify_youtube[track_id],fact_spotify_youtube[[#This Row],[track_id]])</f>
        <v>1</v>
      </c>
      <c r="K7509">
        <v>238</v>
      </c>
      <c r="L7509">
        <v>1197</v>
      </c>
      <c r="M7509">
        <v>647</v>
      </c>
      <c r="N7509">
        <v>116</v>
      </c>
    </row>
    <row r="7510" spans="1:14" x14ac:dyDescent="0.25">
      <c r="A7510">
        <v>18540</v>
      </c>
      <c r="B7510">
        <v>4539765</v>
      </c>
      <c r="C7510">
        <v>119356</v>
      </c>
      <c r="D7510">
        <v>2753</v>
      </c>
      <c r="E7510">
        <v>1323</v>
      </c>
      <c r="F7510" t="b">
        <v>1</v>
      </c>
      <c r="G7510" t="b">
        <v>1</v>
      </c>
      <c r="H7510">
        <v>90373418</v>
      </c>
      <c r="I7510">
        <v>2695</v>
      </c>
      <c r="J7510">
        <f>COUNTIF(fact_spotify_youtube[track_id],fact_spotify_youtube[[#This Row],[track_id]])</f>
        <v>3</v>
      </c>
      <c r="K7510">
        <v>1571</v>
      </c>
      <c r="L7510">
        <v>3680</v>
      </c>
      <c r="M7510">
        <v>3648</v>
      </c>
      <c r="N7510">
        <v>66</v>
      </c>
    </row>
    <row r="7511" spans="1:14" x14ac:dyDescent="0.25">
      <c r="A7511">
        <v>5806</v>
      </c>
      <c r="B7511">
        <v>4539156</v>
      </c>
      <c r="C7511">
        <v>28615</v>
      </c>
      <c r="D7511">
        <v>1371</v>
      </c>
      <c r="E7511">
        <v>434</v>
      </c>
      <c r="F7511" t="b">
        <v>0</v>
      </c>
      <c r="G7511" t="b">
        <v>0</v>
      </c>
      <c r="H7511">
        <v>21477686</v>
      </c>
      <c r="I7511">
        <v>4509</v>
      </c>
      <c r="J7511">
        <f>COUNTIF(fact_spotify_youtube[track_id],fact_spotify_youtube[[#This Row],[track_id]])</f>
        <v>1</v>
      </c>
      <c r="K7511">
        <v>1137</v>
      </c>
      <c r="L7511">
        <v>3529</v>
      </c>
      <c r="M7511">
        <v>2424</v>
      </c>
      <c r="N7511">
        <v>842</v>
      </c>
    </row>
    <row r="7512" spans="1:14" x14ac:dyDescent="0.25">
      <c r="A7512">
        <v>17044</v>
      </c>
      <c r="B7512">
        <v>4533093</v>
      </c>
      <c r="C7512">
        <v>120150</v>
      </c>
      <c r="D7512">
        <v>2407</v>
      </c>
      <c r="E7512">
        <v>388</v>
      </c>
      <c r="F7512" t="b">
        <v>1</v>
      </c>
      <c r="G7512" t="b">
        <v>1</v>
      </c>
      <c r="H7512">
        <v>18140041</v>
      </c>
      <c r="I7512">
        <v>5489</v>
      </c>
      <c r="J7512">
        <f>COUNTIF(fact_spotify_youtube[track_id],fact_spotify_youtube[[#This Row],[track_id]])</f>
        <v>1</v>
      </c>
      <c r="K7512">
        <v>1334</v>
      </c>
      <c r="L7512">
        <v>4245</v>
      </c>
      <c r="M7512">
        <v>2959</v>
      </c>
      <c r="N7512">
        <v>227</v>
      </c>
    </row>
    <row r="7513" spans="1:14" x14ac:dyDescent="0.25">
      <c r="A7513">
        <v>4755</v>
      </c>
      <c r="B7513">
        <v>4529849</v>
      </c>
      <c r="C7513">
        <v>26735</v>
      </c>
      <c r="D7513">
        <v>334</v>
      </c>
      <c r="E7513">
        <v>2140</v>
      </c>
      <c r="F7513" t="b">
        <v>0</v>
      </c>
      <c r="G7513" t="b">
        <v>0</v>
      </c>
      <c r="H7513">
        <v>26886043</v>
      </c>
      <c r="I7513">
        <v>3189</v>
      </c>
      <c r="J7513">
        <f>COUNTIF(fact_spotify_youtube[track_id],fact_spotify_youtube[[#This Row],[track_id]])</f>
        <v>1</v>
      </c>
      <c r="K7513">
        <v>800</v>
      </c>
      <c r="L7513">
        <v>2468</v>
      </c>
      <c r="M7513">
        <v>617</v>
      </c>
      <c r="N7513">
        <v>475</v>
      </c>
    </row>
    <row r="7514" spans="1:14" x14ac:dyDescent="0.25">
      <c r="A7514">
        <v>5436</v>
      </c>
      <c r="B7514">
        <v>4526487</v>
      </c>
      <c r="C7514">
        <v>18731</v>
      </c>
      <c r="D7514">
        <v>312</v>
      </c>
      <c r="E7514">
        <v>421</v>
      </c>
      <c r="F7514" t="b">
        <v>1</v>
      </c>
      <c r="G7514" t="b">
        <v>1</v>
      </c>
      <c r="H7514">
        <v>43904097</v>
      </c>
      <c r="I7514">
        <v>4190</v>
      </c>
      <c r="J7514">
        <f>COUNTIF(fact_spotify_youtube[track_id],fact_spotify_youtube[[#This Row],[track_id]])</f>
        <v>1</v>
      </c>
      <c r="K7514">
        <v>1077</v>
      </c>
      <c r="L7514">
        <v>3290</v>
      </c>
      <c r="M7514">
        <v>2249</v>
      </c>
      <c r="N7514">
        <v>163</v>
      </c>
    </row>
    <row r="7515" spans="1:14" x14ac:dyDescent="0.25">
      <c r="A7515">
        <v>15649</v>
      </c>
      <c r="B7515">
        <v>4526100</v>
      </c>
      <c r="C7515">
        <v>99483</v>
      </c>
      <c r="D7515">
        <v>3153</v>
      </c>
      <c r="E7515">
        <v>2348</v>
      </c>
      <c r="F7515" t="b">
        <v>0</v>
      </c>
      <c r="G7515" t="b">
        <v>1</v>
      </c>
      <c r="H7515">
        <v>131579418</v>
      </c>
      <c r="I7515">
        <v>9996</v>
      </c>
      <c r="J7515">
        <f>COUNTIF(fact_spotify_youtube[track_id],fact_spotify_youtube[[#This Row],[track_id]])</f>
        <v>1</v>
      </c>
      <c r="K7515">
        <v>1515</v>
      </c>
      <c r="L7515">
        <v>7545</v>
      </c>
      <c r="M7515">
        <v>1964</v>
      </c>
      <c r="N7515">
        <v>89</v>
      </c>
    </row>
    <row r="7516" spans="1:14" x14ac:dyDescent="0.25">
      <c r="A7516">
        <v>16011</v>
      </c>
      <c r="B7516">
        <v>4523409</v>
      </c>
      <c r="C7516">
        <v>77164</v>
      </c>
      <c r="D7516">
        <v>1947</v>
      </c>
      <c r="E7516">
        <v>2258</v>
      </c>
      <c r="F7516" t="b">
        <v>1</v>
      </c>
      <c r="G7516" t="b">
        <v>1</v>
      </c>
      <c r="H7516">
        <v>31929441</v>
      </c>
      <c r="I7516">
        <v>10135</v>
      </c>
      <c r="J7516">
        <f>COUNTIF(fact_spotify_youtube[track_id],fact_spotify_youtube[[#This Row],[track_id]])</f>
        <v>1</v>
      </c>
      <c r="K7516">
        <v>1328</v>
      </c>
      <c r="L7516">
        <v>7637</v>
      </c>
      <c r="M7516">
        <v>3859</v>
      </c>
      <c r="N7516">
        <v>247</v>
      </c>
    </row>
    <row r="7517" spans="1:14" x14ac:dyDescent="0.25">
      <c r="A7517">
        <v>9054</v>
      </c>
      <c r="B7517">
        <v>4520677</v>
      </c>
      <c r="C7517">
        <v>50015</v>
      </c>
      <c r="D7517">
        <v>2724</v>
      </c>
      <c r="E7517">
        <v>2276</v>
      </c>
      <c r="F7517" t="b">
        <v>1</v>
      </c>
      <c r="G7517" t="b">
        <v>1</v>
      </c>
      <c r="H7517">
        <v>4310275</v>
      </c>
      <c r="I7517">
        <v>5856</v>
      </c>
      <c r="J7517">
        <f>COUNTIF(fact_spotify_youtube[track_id],fact_spotify_youtube[[#This Row],[track_id]])</f>
        <v>1</v>
      </c>
      <c r="K7517">
        <v>815</v>
      </c>
      <c r="L7517">
        <v>4511</v>
      </c>
      <c r="M7517">
        <v>1618</v>
      </c>
      <c r="N7517">
        <v>25</v>
      </c>
    </row>
    <row r="7518" spans="1:14" x14ac:dyDescent="0.25">
      <c r="A7518">
        <v>10103</v>
      </c>
      <c r="B7518">
        <v>4519343</v>
      </c>
      <c r="C7518">
        <v>59115</v>
      </c>
      <c r="D7518">
        <v>1084</v>
      </c>
      <c r="E7518">
        <v>2773</v>
      </c>
      <c r="F7518" t="b">
        <v>0</v>
      </c>
      <c r="G7518" t="b">
        <v>0</v>
      </c>
      <c r="H7518">
        <v>44398856</v>
      </c>
      <c r="I7518">
        <v>5328</v>
      </c>
      <c r="J7518">
        <f>COUNTIF(fact_spotify_youtube[track_id],fact_spotify_youtube[[#This Row],[track_id]])</f>
        <v>1</v>
      </c>
      <c r="K7518">
        <v>1011</v>
      </c>
      <c r="L7518">
        <v>3048</v>
      </c>
      <c r="M7518">
        <v>2048</v>
      </c>
      <c r="N7518">
        <v>267</v>
      </c>
    </row>
    <row r="7519" spans="1:14" x14ac:dyDescent="0.25">
      <c r="A7519">
        <v>20068</v>
      </c>
      <c r="B7519">
        <v>4513041</v>
      </c>
      <c r="C7519">
        <v>108519</v>
      </c>
      <c r="D7519">
        <v>3054</v>
      </c>
      <c r="E7519">
        <v>2011</v>
      </c>
      <c r="F7519" t="b">
        <v>1</v>
      </c>
      <c r="G7519" t="b">
        <v>1</v>
      </c>
      <c r="H7519">
        <v>11148093</v>
      </c>
      <c r="I7519">
        <v>10787</v>
      </c>
      <c r="J7519">
        <f>COUNTIF(fact_spotify_youtube[track_id],fact_spotify_youtube[[#This Row],[track_id]])</f>
        <v>1</v>
      </c>
      <c r="K7519">
        <v>1683</v>
      </c>
      <c r="L7519">
        <v>8085</v>
      </c>
      <c r="M7519">
        <v>4231</v>
      </c>
      <c r="N7519">
        <v>344</v>
      </c>
    </row>
    <row r="7520" spans="1:14" x14ac:dyDescent="0.25">
      <c r="A7520">
        <v>8776</v>
      </c>
      <c r="B7520">
        <v>4512638</v>
      </c>
      <c r="C7520">
        <v>51450</v>
      </c>
      <c r="D7520">
        <v>3171</v>
      </c>
      <c r="E7520">
        <v>152</v>
      </c>
      <c r="F7520" t="b">
        <v>1</v>
      </c>
      <c r="G7520" t="b">
        <v>1</v>
      </c>
      <c r="H7520">
        <v>20379805</v>
      </c>
      <c r="I7520">
        <v>6563</v>
      </c>
      <c r="J7520">
        <f>COUNTIF(fact_spotify_youtube[track_id],fact_spotify_youtube[[#This Row],[track_id]])</f>
        <v>1</v>
      </c>
      <c r="K7520">
        <v>1487</v>
      </c>
      <c r="L7520">
        <v>5058</v>
      </c>
      <c r="M7520">
        <v>3424</v>
      </c>
      <c r="N7520">
        <v>345</v>
      </c>
    </row>
    <row r="7521" spans="1:14" x14ac:dyDescent="0.25">
      <c r="A7521">
        <v>12864</v>
      </c>
      <c r="B7521">
        <v>4504124</v>
      </c>
      <c r="C7521">
        <v>12218</v>
      </c>
      <c r="D7521">
        <v>777</v>
      </c>
      <c r="E7521">
        <v>78</v>
      </c>
      <c r="F7521" t="b">
        <v>0</v>
      </c>
      <c r="G7521" t="b">
        <v>0</v>
      </c>
      <c r="H7521">
        <v>31776984</v>
      </c>
      <c r="I7521">
        <v>7575</v>
      </c>
      <c r="J7521">
        <f>COUNTIF(fact_spotify_youtube[track_id],fact_spotify_youtube[[#This Row],[track_id]])</f>
        <v>1</v>
      </c>
      <c r="K7521">
        <v>745</v>
      </c>
      <c r="L7521">
        <v>3689</v>
      </c>
      <c r="M7521">
        <v>3911</v>
      </c>
      <c r="N7521">
        <v>29</v>
      </c>
    </row>
    <row r="7522" spans="1:14" x14ac:dyDescent="0.25">
      <c r="A7522">
        <v>6735</v>
      </c>
      <c r="B7522">
        <v>4502433</v>
      </c>
      <c r="C7522">
        <v>34833</v>
      </c>
      <c r="D7522">
        <v>2890</v>
      </c>
      <c r="E7522">
        <v>178</v>
      </c>
      <c r="F7522" t="b">
        <v>0</v>
      </c>
      <c r="G7522" t="b">
        <v>1</v>
      </c>
      <c r="H7522">
        <v>7311421</v>
      </c>
      <c r="I7522">
        <v>3241</v>
      </c>
      <c r="J7522">
        <f>COUNTIF(fact_spotify_youtube[track_id],fact_spotify_youtube[[#This Row],[track_id]])</f>
        <v>5</v>
      </c>
      <c r="K7522">
        <v>1246</v>
      </c>
      <c r="L7522">
        <v>4027</v>
      </c>
      <c r="M7522">
        <v>2730</v>
      </c>
      <c r="N7522">
        <v>710</v>
      </c>
    </row>
    <row r="7523" spans="1:14" x14ac:dyDescent="0.25">
      <c r="A7523">
        <v>16555</v>
      </c>
      <c r="B7523">
        <v>4497077</v>
      </c>
      <c r="C7523">
        <v>97592</v>
      </c>
      <c r="D7523">
        <v>4035</v>
      </c>
      <c r="E7523">
        <v>430</v>
      </c>
      <c r="F7523" t="b">
        <v>1</v>
      </c>
      <c r="G7523" t="b">
        <v>1</v>
      </c>
      <c r="H7523">
        <v>24769336</v>
      </c>
      <c r="I7523">
        <v>10295</v>
      </c>
      <c r="J7523">
        <f>COUNTIF(fact_spotify_youtube[track_id],fact_spotify_youtube[[#This Row],[track_id]])</f>
        <v>1</v>
      </c>
      <c r="K7523">
        <v>1287</v>
      </c>
      <c r="L7523">
        <v>7739</v>
      </c>
      <c r="M7523">
        <v>2842</v>
      </c>
      <c r="N7523">
        <v>200</v>
      </c>
    </row>
    <row r="7524" spans="1:14" x14ac:dyDescent="0.25">
      <c r="A7524">
        <v>6787</v>
      </c>
      <c r="B7524">
        <v>4490106</v>
      </c>
      <c r="C7524">
        <v>63941</v>
      </c>
      <c r="D7524">
        <v>3547</v>
      </c>
      <c r="E7524">
        <v>125</v>
      </c>
      <c r="F7524" t="b">
        <v>1</v>
      </c>
      <c r="G7524" t="b">
        <v>1</v>
      </c>
      <c r="H7524">
        <v>20978449</v>
      </c>
      <c r="I7524">
        <v>3502</v>
      </c>
      <c r="J7524">
        <f>COUNTIF(fact_spotify_youtube[track_id],fact_spotify_youtube[[#This Row],[track_id]])</f>
        <v>1</v>
      </c>
      <c r="K7524">
        <v>923</v>
      </c>
      <c r="L7524">
        <v>2740</v>
      </c>
      <c r="M7524">
        <v>1879</v>
      </c>
      <c r="N7524">
        <v>168</v>
      </c>
    </row>
    <row r="7525" spans="1:14" x14ac:dyDescent="0.25">
      <c r="A7525">
        <v>5835</v>
      </c>
      <c r="B7525">
        <v>4487629</v>
      </c>
      <c r="C7525">
        <v>84322</v>
      </c>
      <c r="D7525">
        <v>1066</v>
      </c>
      <c r="E7525">
        <v>2303</v>
      </c>
      <c r="F7525" t="b">
        <v>0</v>
      </c>
      <c r="G7525" t="b">
        <v>0</v>
      </c>
      <c r="H7525">
        <v>5787015</v>
      </c>
      <c r="I7525">
        <v>3592</v>
      </c>
      <c r="J7525">
        <f>COUNTIF(fact_spotify_youtube[track_id],fact_spotify_youtube[[#This Row],[track_id]])</f>
        <v>1</v>
      </c>
      <c r="K7525">
        <v>231</v>
      </c>
      <c r="L7525">
        <v>1912</v>
      </c>
      <c r="M7525">
        <v>1922</v>
      </c>
      <c r="N7525">
        <v>842</v>
      </c>
    </row>
    <row r="7526" spans="1:14" x14ac:dyDescent="0.25">
      <c r="A7526">
        <v>6002</v>
      </c>
      <c r="B7526">
        <v>4486042</v>
      </c>
      <c r="C7526">
        <v>20101</v>
      </c>
      <c r="D7526">
        <v>930</v>
      </c>
      <c r="E7526">
        <v>1</v>
      </c>
      <c r="F7526" t="b">
        <v>0</v>
      </c>
      <c r="G7526" t="b">
        <v>0</v>
      </c>
      <c r="H7526">
        <v>43843415</v>
      </c>
      <c r="I7526">
        <v>4659</v>
      </c>
      <c r="J7526">
        <f>COUNTIF(fact_spotify_youtube[track_id],fact_spotify_youtube[[#This Row],[track_id]])</f>
        <v>1</v>
      </c>
      <c r="K7526">
        <v>1165</v>
      </c>
      <c r="L7526">
        <v>3646</v>
      </c>
      <c r="M7526">
        <v>2504</v>
      </c>
      <c r="N7526">
        <v>16</v>
      </c>
    </row>
    <row r="7527" spans="1:14" x14ac:dyDescent="0.25">
      <c r="A7527">
        <v>15297</v>
      </c>
      <c r="B7527">
        <v>4485274</v>
      </c>
      <c r="C7527">
        <v>47678</v>
      </c>
      <c r="D7527">
        <v>749</v>
      </c>
      <c r="E7527">
        <v>1734</v>
      </c>
      <c r="F7527" t="b">
        <v>1</v>
      </c>
      <c r="G7527" t="b">
        <v>1</v>
      </c>
      <c r="H7527">
        <v>48476423</v>
      </c>
      <c r="I7527">
        <v>9880</v>
      </c>
      <c r="J7527">
        <f>COUNTIF(fact_spotify_youtube[track_id],fact_spotify_youtube[[#This Row],[track_id]])</f>
        <v>1</v>
      </c>
      <c r="K7527">
        <v>1675</v>
      </c>
      <c r="L7527">
        <v>7467</v>
      </c>
      <c r="M7527">
        <v>4625</v>
      </c>
      <c r="N7527">
        <v>251</v>
      </c>
    </row>
    <row r="7528" spans="1:14" x14ac:dyDescent="0.25">
      <c r="A7528">
        <v>5198</v>
      </c>
      <c r="B7528">
        <v>4481713</v>
      </c>
      <c r="C7528">
        <v>35499</v>
      </c>
      <c r="D7528">
        <v>1741</v>
      </c>
      <c r="E7528">
        <v>692</v>
      </c>
      <c r="F7528" t="b">
        <v>0</v>
      </c>
      <c r="G7528" t="b">
        <v>1</v>
      </c>
      <c r="H7528">
        <v>13283264</v>
      </c>
      <c r="I7528">
        <v>4033</v>
      </c>
      <c r="J7528">
        <f>COUNTIF(fact_spotify_youtube[track_id],fact_spotify_youtube[[#This Row],[track_id]])</f>
        <v>1</v>
      </c>
      <c r="K7528">
        <v>700</v>
      </c>
      <c r="L7528">
        <v>2064</v>
      </c>
      <c r="M7528">
        <v>2160</v>
      </c>
      <c r="N7528">
        <v>355</v>
      </c>
    </row>
    <row r="7529" spans="1:14" x14ac:dyDescent="0.25">
      <c r="A7529">
        <v>13965</v>
      </c>
      <c r="B7529">
        <v>4470457</v>
      </c>
      <c r="C7529">
        <v>141700</v>
      </c>
      <c r="D7529">
        <v>2836</v>
      </c>
      <c r="E7529">
        <v>288</v>
      </c>
      <c r="F7529" t="b">
        <v>0</v>
      </c>
      <c r="G7529" t="b">
        <v>1</v>
      </c>
      <c r="H7529">
        <v>44578924</v>
      </c>
      <c r="I7529">
        <v>9361</v>
      </c>
      <c r="J7529">
        <f>COUNTIF(fact_spotify_youtube[track_id],fact_spotify_youtube[[#This Row],[track_id]])</f>
        <v>1</v>
      </c>
      <c r="K7529">
        <v>296</v>
      </c>
      <c r="L7529">
        <v>7088</v>
      </c>
      <c r="M7529">
        <v>2644</v>
      </c>
      <c r="N7529">
        <v>23</v>
      </c>
    </row>
    <row r="7530" spans="1:14" x14ac:dyDescent="0.25">
      <c r="A7530">
        <v>19004</v>
      </c>
      <c r="B7530">
        <v>4467160</v>
      </c>
      <c r="C7530">
        <v>75705</v>
      </c>
      <c r="D7530">
        <v>1805</v>
      </c>
      <c r="E7530">
        <v>2202</v>
      </c>
      <c r="F7530" t="b">
        <v>1</v>
      </c>
      <c r="G7530" t="b">
        <v>1</v>
      </c>
      <c r="H7530">
        <v>75314679</v>
      </c>
      <c r="I7530">
        <v>10738</v>
      </c>
      <c r="J7530">
        <f>COUNTIF(fact_spotify_youtube[track_id],fact_spotify_youtube[[#This Row],[track_id]])</f>
        <v>1</v>
      </c>
      <c r="K7530">
        <v>1874</v>
      </c>
      <c r="L7530">
        <v>8056</v>
      </c>
      <c r="M7530">
        <v>4802</v>
      </c>
      <c r="N7530">
        <v>37</v>
      </c>
    </row>
    <row r="7531" spans="1:14" x14ac:dyDescent="0.25">
      <c r="A7531">
        <v>14436</v>
      </c>
      <c r="B7531">
        <v>4464905</v>
      </c>
      <c r="C7531">
        <v>73260</v>
      </c>
      <c r="D7531">
        <v>1235</v>
      </c>
      <c r="E7531">
        <v>675</v>
      </c>
      <c r="F7531" t="b">
        <v>0</v>
      </c>
      <c r="G7531" t="b">
        <v>0</v>
      </c>
      <c r="H7531">
        <v>2069496</v>
      </c>
      <c r="I7531">
        <v>7728</v>
      </c>
      <c r="J7531">
        <f>COUNTIF(fact_spotify_youtube[track_id],fact_spotify_youtube[[#This Row],[track_id]])</f>
        <v>1</v>
      </c>
      <c r="K7531">
        <v>1054</v>
      </c>
      <c r="L7531">
        <v>5934</v>
      </c>
      <c r="M7531">
        <v>3640</v>
      </c>
      <c r="N7531">
        <v>155</v>
      </c>
    </row>
    <row r="7532" spans="1:14" x14ac:dyDescent="0.25">
      <c r="A7532">
        <v>5706</v>
      </c>
      <c r="B7532">
        <v>4463705</v>
      </c>
      <c r="C7532">
        <v>15306</v>
      </c>
      <c r="D7532">
        <v>412</v>
      </c>
      <c r="E7532">
        <v>3571</v>
      </c>
      <c r="F7532" t="b">
        <v>1</v>
      </c>
      <c r="G7532" t="b">
        <v>1</v>
      </c>
      <c r="H7532">
        <v>49779714</v>
      </c>
      <c r="I7532">
        <v>2415</v>
      </c>
      <c r="J7532">
        <f>COUNTIF(fact_spotify_youtube[track_id],fact_spotify_youtube[[#This Row],[track_id]])</f>
        <v>1</v>
      </c>
      <c r="K7532">
        <v>549</v>
      </c>
      <c r="L7532">
        <v>1697</v>
      </c>
      <c r="M7532">
        <v>1289</v>
      </c>
      <c r="N7532">
        <v>192</v>
      </c>
    </row>
    <row r="7533" spans="1:14" x14ac:dyDescent="0.25">
      <c r="A7533">
        <v>10340</v>
      </c>
      <c r="B7533">
        <v>4460827</v>
      </c>
      <c r="C7533">
        <v>19948</v>
      </c>
      <c r="D7533">
        <v>120</v>
      </c>
      <c r="E7533">
        <v>2228</v>
      </c>
      <c r="F7533" t="b">
        <v>1</v>
      </c>
      <c r="G7533" t="b">
        <v>1</v>
      </c>
      <c r="H7533">
        <v>69008059</v>
      </c>
      <c r="I7533">
        <v>7547</v>
      </c>
      <c r="J7533">
        <f>COUNTIF(fact_spotify_youtube[track_id],fact_spotify_youtube[[#This Row],[track_id]])</f>
        <v>1</v>
      </c>
      <c r="K7533">
        <v>1209</v>
      </c>
      <c r="L7533">
        <v>5803</v>
      </c>
      <c r="M7533">
        <v>3899</v>
      </c>
      <c r="N7533">
        <v>20</v>
      </c>
    </row>
    <row r="7534" spans="1:14" x14ac:dyDescent="0.25">
      <c r="A7534">
        <v>7217</v>
      </c>
      <c r="B7534">
        <v>4458706</v>
      </c>
      <c r="C7534">
        <v>44916</v>
      </c>
      <c r="D7534">
        <v>534</v>
      </c>
      <c r="E7534">
        <v>446</v>
      </c>
      <c r="F7534" t="b">
        <v>1</v>
      </c>
      <c r="G7534" t="b">
        <v>1</v>
      </c>
      <c r="H7534">
        <v>25216831</v>
      </c>
      <c r="I7534">
        <v>5246</v>
      </c>
      <c r="J7534">
        <f>COUNTIF(fact_spotify_youtube[track_id],fact_spotify_youtube[[#This Row],[track_id]])</f>
        <v>1</v>
      </c>
      <c r="K7534">
        <v>1284</v>
      </c>
      <c r="L7534">
        <v>4075</v>
      </c>
      <c r="M7534">
        <v>2832</v>
      </c>
      <c r="N7534">
        <v>968</v>
      </c>
    </row>
    <row r="7535" spans="1:14" x14ac:dyDescent="0.25">
      <c r="A7535">
        <v>16692</v>
      </c>
      <c r="B7535">
        <v>4457756</v>
      </c>
      <c r="C7535">
        <v>102468</v>
      </c>
      <c r="D7535">
        <v>4492</v>
      </c>
      <c r="E7535">
        <v>149</v>
      </c>
      <c r="F7535" t="b">
        <v>1</v>
      </c>
      <c r="G7535" t="b">
        <v>1</v>
      </c>
      <c r="H7535">
        <v>72954586</v>
      </c>
      <c r="I7535">
        <v>9480</v>
      </c>
      <c r="J7535">
        <f>COUNTIF(fact_spotify_youtube[track_id],fact_spotify_youtube[[#This Row],[track_id]])</f>
        <v>1</v>
      </c>
      <c r="K7535">
        <v>1305</v>
      </c>
      <c r="L7535">
        <v>6930</v>
      </c>
      <c r="M7535">
        <v>2894</v>
      </c>
      <c r="N7535">
        <v>114</v>
      </c>
    </row>
    <row r="7536" spans="1:14" x14ac:dyDescent="0.25">
      <c r="A7536">
        <v>19858</v>
      </c>
      <c r="B7536">
        <v>4450685</v>
      </c>
      <c r="C7536">
        <v>49132</v>
      </c>
      <c r="D7536">
        <v>937</v>
      </c>
      <c r="E7536">
        <v>1295</v>
      </c>
      <c r="F7536" t="b">
        <v>1</v>
      </c>
      <c r="G7536" t="b">
        <v>1</v>
      </c>
      <c r="H7536">
        <v>31730880</v>
      </c>
      <c r="I7536">
        <v>10915</v>
      </c>
      <c r="J7536">
        <f>COUNTIF(fact_spotify_youtube[track_id],fact_spotify_youtube[[#This Row],[track_id]])</f>
        <v>1</v>
      </c>
      <c r="K7536">
        <v>209</v>
      </c>
      <c r="L7536">
        <v>79</v>
      </c>
      <c r="M7536">
        <v>39</v>
      </c>
      <c r="N7536">
        <v>9</v>
      </c>
    </row>
    <row r="7537" spans="1:14" x14ac:dyDescent="0.25">
      <c r="A7537">
        <v>12598</v>
      </c>
      <c r="B7537">
        <v>4448769</v>
      </c>
      <c r="C7537">
        <v>35144</v>
      </c>
      <c r="D7537">
        <v>4119</v>
      </c>
      <c r="E7537">
        <v>892</v>
      </c>
      <c r="F7537" t="b">
        <v>1</v>
      </c>
      <c r="G7537" t="b">
        <v>1</v>
      </c>
      <c r="H7537">
        <v>23808668</v>
      </c>
      <c r="I7537">
        <v>6193</v>
      </c>
      <c r="J7537">
        <f>COUNTIF(fact_spotify_youtube[track_id],fact_spotify_youtube[[#This Row],[track_id]])</f>
        <v>1</v>
      </c>
      <c r="K7537">
        <v>992</v>
      </c>
      <c r="L7537">
        <v>4771</v>
      </c>
      <c r="M7537">
        <v>2046</v>
      </c>
      <c r="N7537">
        <v>39</v>
      </c>
    </row>
    <row r="7538" spans="1:14" x14ac:dyDescent="0.25">
      <c r="A7538">
        <v>9604</v>
      </c>
      <c r="B7538">
        <v>4445247</v>
      </c>
      <c r="C7538">
        <v>66772</v>
      </c>
      <c r="D7538">
        <v>7880</v>
      </c>
      <c r="E7538">
        <v>558</v>
      </c>
      <c r="F7538" t="b">
        <v>1</v>
      </c>
      <c r="G7538" t="b">
        <v>1</v>
      </c>
      <c r="H7538">
        <v>4758034</v>
      </c>
      <c r="I7538">
        <v>1737</v>
      </c>
      <c r="J7538">
        <f>COUNTIF(fact_spotify_youtube[track_id],fact_spotify_youtube[[#This Row],[track_id]])</f>
        <v>2</v>
      </c>
      <c r="K7538">
        <v>393</v>
      </c>
      <c r="L7538">
        <v>5423</v>
      </c>
      <c r="M7538">
        <v>3696</v>
      </c>
      <c r="N7538">
        <v>105</v>
      </c>
    </row>
    <row r="7539" spans="1:14" x14ac:dyDescent="0.25">
      <c r="A7539">
        <v>4996</v>
      </c>
      <c r="B7539">
        <v>4441809</v>
      </c>
      <c r="C7539">
        <v>31277</v>
      </c>
      <c r="D7539">
        <v>1968</v>
      </c>
      <c r="E7539">
        <v>283</v>
      </c>
      <c r="F7539" t="b">
        <v>1</v>
      </c>
      <c r="G7539" t="b">
        <v>1</v>
      </c>
      <c r="H7539">
        <v>20466492</v>
      </c>
      <c r="I7539">
        <v>3848</v>
      </c>
      <c r="J7539">
        <f>COUNTIF(fact_spotify_youtube[track_id],fact_spotify_youtube[[#This Row],[track_id]])</f>
        <v>1</v>
      </c>
      <c r="K7539">
        <v>999</v>
      </c>
      <c r="L7539">
        <v>3012</v>
      </c>
      <c r="M7539">
        <v>2058</v>
      </c>
      <c r="N7539">
        <v>87</v>
      </c>
    </row>
    <row r="7540" spans="1:14" x14ac:dyDescent="0.25">
      <c r="A7540">
        <v>16295</v>
      </c>
      <c r="B7540">
        <v>4437667</v>
      </c>
      <c r="C7540">
        <v>199518</v>
      </c>
      <c r="D7540">
        <v>1355</v>
      </c>
      <c r="E7540">
        <v>2799</v>
      </c>
      <c r="F7540" t="b">
        <v>1</v>
      </c>
      <c r="G7540" t="b">
        <v>1</v>
      </c>
      <c r="H7540">
        <v>1049528</v>
      </c>
      <c r="I7540">
        <v>10208</v>
      </c>
      <c r="J7540">
        <f>COUNTIF(fact_spotify_youtube[track_id],fact_spotify_youtube[[#This Row],[track_id]])</f>
        <v>1</v>
      </c>
      <c r="K7540">
        <v>1577</v>
      </c>
      <c r="L7540">
        <v>7687</v>
      </c>
      <c r="M7540">
        <v>4713</v>
      </c>
      <c r="N7540">
        <v>69</v>
      </c>
    </row>
    <row r="7541" spans="1:14" x14ac:dyDescent="0.25">
      <c r="A7541">
        <v>15657</v>
      </c>
      <c r="B7541">
        <v>4434341</v>
      </c>
      <c r="C7541">
        <v>33190</v>
      </c>
      <c r="D7541">
        <v>863</v>
      </c>
      <c r="E7541">
        <v>471</v>
      </c>
      <c r="F7541" t="b">
        <v>0</v>
      </c>
      <c r="G7541" t="b">
        <v>1</v>
      </c>
      <c r="H7541">
        <v>144857611</v>
      </c>
      <c r="I7541">
        <v>10001</v>
      </c>
      <c r="J7541">
        <f>COUNTIF(fact_spotify_youtube[track_id],fact_spotify_youtube[[#This Row],[track_id]])</f>
        <v>1</v>
      </c>
      <c r="K7541">
        <v>1515</v>
      </c>
      <c r="L7541">
        <v>7548</v>
      </c>
      <c r="M7541">
        <v>1964</v>
      </c>
      <c r="N7541">
        <v>134</v>
      </c>
    </row>
    <row r="7542" spans="1:14" x14ac:dyDescent="0.25">
      <c r="A7542">
        <v>6225</v>
      </c>
      <c r="B7542">
        <v>4432708</v>
      </c>
      <c r="C7542">
        <v>87136</v>
      </c>
      <c r="D7542">
        <v>1209</v>
      </c>
      <c r="E7542">
        <v>219</v>
      </c>
      <c r="F7542" t="b">
        <v>0</v>
      </c>
      <c r="G7542" t="b">
        <v>1</v>
      </c>
      <c r="H7542">
        <v>8532687</v>
      </c>
      <c r="I7542">
        <v>4841</v>
      </c>
      <c r="J7542">
        <f>COUNTIF(fact_spotify_youtube[track_id],fact_spotify_youtube[[#This Row],[track_id]])</f>
        <v>1</v>
      </c>
      <c r="K7542">
        <v>1199</v>
      </c>
      <c r="L7542">
        <v>3766</v>
      </c>
      <c r="M7542">
        <v>2622</v>
      </c>
      <c r="N7542">
        <v>141</v>
      </c>
    </row>
    <row r="7543" spans="1:14" x14ac:dyDescent="0.25">
      <c r="A7543">
        <v>7959</v>
      </c>
      <c r="B7543">
        <v>4425050</v>
      </c>
      <c r="C7543">
        <v>41796</v>
      </c>
      <c r="D7543">
        <v>1339</v>
      </c>
      <c r="E7543">
        <v>1766</v>
      </c>
      <c r="F7543" t="b">
        <v>1</v>
      </c>
      <c r="G7543" t="b">
        <v>1</v>
      </c>
      <c r="H7543">
        <v>6990857</v>
      </c>
      <c r="I7543">
        <v>2836</v>
      </c>
      <c r="J7543">
        <f>COUNTIF(fact_spotify_youtube[track_id],fact_spotify_youtube[[#This Row],[track_id]])</f>
        <v>1</v>
      </c>
      <c r="K7543">
        <v>404</v>
      </c>
      <c r="L7543">
        <v>1379</v>
      </c>
      <c r="M7543">
        <v>894</v>
      </c>
      <c r="N7543">
        <v>26</v>
      </c>
    </row>
    <row r="7544" spans="1:14" x14ac:dyDescent="0.25">
      <c r="A7544">
        <v>12026</v>
      </c>
      <c r="B7544">
        <v>4424117</v>
      </c>
      <c r="C7544">
        <v>107423</v>
      </c>
      <c r="D7544">
        <v>3089</v>
      </c>
      <c r="E7544">
        <v>3005</v>
      </c>
      <c r="F7544" t="b">
        <v>1</v>
      </c>
      <c r="G7544" t="b">
        <v>1</v>
      </c>
      <c r="H7544">
        <v>16109019</v>
      </c>
      <c r="I7544">
        <v>4176</v>
      </c>
      <c r="J7544">
        <f>COUNTIF(fact_spotify_youtube[track_id],fact_spotify_youtube[[#This Row],[track_id]])</f>
        <v>1</v>
      </c>
      <c r="K7544">
        <v>875</v>
      </c>
      <c r="L7544">
        <v>3280</v>
      </c>
      <c r="M7544">
        <v>1362</v>
      </c>
      <c r="N7544">
        <v>105</v>
      </c>
    </row>
    <row r="7545" spans="1:14" x14ac:dyDescent="0.25">
      <c r="A7545">
        <v>5775</v>
      </c>
      <c r="B7545">
        <v>4406074</v>
      </c>
      <c r="C7545">
        <v>41513</v>
      </c>
      <c r="D7545">
        <v>2938</v>
      </c>
      <c r="E7545">
        <v>1972</v>
      </c>
      <c r="F7545" t="b">
        <v>0</v>
      </c>
      <c r="G7545" t="b">
        <v>0</v>
      </c>
      <c r="H7545">
        <v>8813838</v>
      </c>
      <c r="I7545">
        <v>11032</v>
      </c>
      <c r="J7545">
        <f>COUNTIF(fact_spotify_youtube[track_id],fact_spotify_youtube[[#This Row],[track_id]])</f>
        <v>1</v>
      </c>
      <c r="K7545">
        <v>716</v>
      </c>
      <c r="L7545">
        <v>8254</v>
      </c>
      <c r="M7545">
        <v>4949</v>
      </c>
      <c r="N7545">
        <v>210</v>
      </c>
    </row>
    <row r="7546" spans="1:14" x14ac:dyDescent="0.25">
      <c r="A7546">
        <v>9048</v>
      </c>
      <c r="B7546">
        <v>4402895</v>
      </c>
      <c r="C7546">
        <v>30618</v>
      </c>
      <c r="D7546">
        <v>978</v>
      </c>
      <c r="E7546">
        <v>2729</v>
      </c>
      <c r="F7546" t="b">
        <v>0</v>
      </c>
      <c r="G7546" t="b">
        <v>0</v>
      </c>
      <c r="H7546">
        <v>27595574</v>
      </c>
      <c r="I7546">
        <v>5886</v>
      </c>
      <c r="J7546">
        <f>COUNTIF(fact_spotify_youtube[track_id],fact_spotify_youtube[[#This Row],[track_id]])</f>
        <v>1</v>
      </c>
      <c r="K7546">
        <v>815</v>
      </c>
      <c r="L7546">
        <v>2357</v>
      </c>
      <c r="M7546">
        <v>195</v>
      </c>
      <c r="N7546">
        <v>168</v>
      </c>
    </row>
    <row r="7547" spans="1:14" x14ac:dyDescent="0.25">
      <c r="A7547">
        <v>14851</v>
      </c>
      <c r="B7547">
        <v>4401820</v>
      </c>
      <c r="C7547">
        <v>100856</v>
      </c>
      <c r="D7547">
        <v>2088</v>
      </c>
      <c r="E7547">
        <v>1697</v>
      </c>
      <c r="F7547" t="b">
        <v>1</v>
      </c>
      <c r="G7547" t="b">
        <v>1</v>
      </c>
      <c r="H7547">
        <v>57664919</v>
      </c>
      <c r="I7547">
        <v>9004</v>
      </c>
      <c r="J7547">
        <f>COUNTIF(fact_spotify_youtube[track_id],fact_spotify_youtube[[#This Row],[track_id]])</f>
        <v>1</v>
      </c>
      <c r="K7547">
        <v>1788</v>
      </c>
      <c r="L7547">
        <v>6833</v>
      </c>
      <c r="M7547">
        <v>4354</v>
      </c>
      <c r="N7547">
        <v>80</v>
      </c>
    </row>
    <row r="7548" spans="1:14" x14ac:dyDescent="0.25">
      <c r="A7548">
        <v>17602</v>
      </c>
      <c r="B7548">
        <v>4395343</v>
      </c>
      <c r="C7548">
        <v>83227</v>
      </c>
      <c r="D7548">
        <v>1439</v>
      </c>
      <c r="E7548">
        <v>463</v>
      </c>
      <c r="F7548" t="b">
        <v>0</v>
      </c>
      <c r="G7548" t="b">
        <v>0</v>
      </c>
      <c r="H7548">
        <v>16054069</v>
      </c>
      <c r="I7548">
        <v>9369</v>
      </c>
      <c r="J7548">
        <f>COUNTIF(fact_spotify_youtube[track_id],fact_spotify_youtube[[#This Row],[track_id]])</f>
        <v>1</v>
      </c>
      <c r="K7548">
        <v>1257</v>
      </c>
      <c r="L7548">
        <v>7093</v>
      </c>
      <c r="M7548">
        <v>4058</v>
      </c>
      <c r="N7548">
        <v>1114</v>
      </c>
    </row>
    <row r="7549" spans="1:14" x14ac:dyDescent="0.25">
      <c r="A7549">
        <v>13373</v>
      </c>
      <c r="B7549">
        <v>4394026</v>
      </c>
      <c r="C7549">
        <v>24630</v>
      </c>
      <c r="D7549">
        <v>1229</v>
      </c>
      <c r="E7549">
        <v>121</v>
      </c>
      <c r="F7549" t="b">
        <v>0</v>
      </c>
      <c r="G7549" t="b">
        <v>0</v>
      </c>
      <c r="H7549">
        <v>156885473</v>
      </c>
      <c r="I7549">
        <v>5700</v>
      </c>
      <c r="J7549">
        <f>COUNTIF(fact_spotify_youtube[track_id],fact_spotify_youtube[[#This Row],[track_id]])</f>
        <v>1</v>
      </c>
      <c r="K7549">
        <v>1381</v>
      </c>
      <c r="L7549">
        <v>4401</v>
      </c>
      <c r="M7549">
        <v>3063</v>
      </c>
      <c r="N7549">
        <v>68</v>
      </c>
    </row>
    <row r="7550" spans="1:14" x14ac:dyDescent="0.25">
      <c r="A7550">
        <v>2508</v>
      </c>
      <c r="B7550">
        <v>4393482</v>
      </c>
      <c r="C7550">
        <v>76233</v>
      </c>
      <c r="D7550">
        <v>2413</v>
      </c>
      <c r="E7550">
        <v>1122</v>
      </c>
      <c r="F7550" t="b">
        <v>1</v>
      </c>
      <c r="G7550" t="b">
        <v>1</v>
      </c>
      <c r="H7550">
        <v>30555313</v>
      </c>
      <c r="I7550">
        <v>1238</v>
      </c>
      <c r="J7550">
        <f>COUNTIF(fact_spotify_youtube[track_id],fact_spotify_youtube[[#This Row],[track_id]])</f>
        <v>2</v>
      </c>
      <c r="K7550">
        <v>335</v>
      </c>
      <c r="L7550">
        <v>1242</v>
      </c>
      <c r="M7550">
        <v>784</v>
      </c>
      <c r="N7550">
        <v>61</v>
      </c>
    </row>
    <row r="7551" spans="1:14" x14ac:dyDescent="0.25">
      <c r="A7551">
        <v>19698</v>
      </c>
      <c r="B7551">
        <v>4388738</v>
      </c>
      <c r="C7551">
        <v>60083</v>
      </c>
      <c r="D7551">
        <v>528</v>
      </c>
      <c r="E7551">
        <v>69</v>
      </c>
      <c r="F7551" t="b">
        <v>0</v>
      </c>
      <c r="G7551" t="b">
        <v>0</v>
      </c>
      <c r="H7551">
        <v>154019756</v>
      </c>
      <c r="I7551">
        <v>11080</v>
      </c>
      <c r="J7551">
        <f>COUNTIF(fact_spotify_youtube[track_id],fact_spotify_youtube[[#This Row],[track_id]])</f>
        <v>1</v>
      </c>
      <c r="K7551">
        <v>1518</v>
      </c>
      <c r="L7551">
        <v>8282</v>
      </c>
      <c r="M7551">
        <v>4963</v>
      </c>
      <c r="N7551">
        <v>405</v>
      </c>
    </row>
    <row r="7552" spans="1:14" x14ac:dyDescent="0.25">
      <c r="A7552">
        <v>17858</v>
      </c>
      <c r="B7552">
        <v>4388256</v>
      </c>
      <c r="C7552">
        <v>70487</v>
      </c>
      <c r="D7552">
        <v>1021</v>
      </c>
      <c r="E7552">
        <v>515</v>
      </c>
      <c r="F7552" t="b">
        <v>0</v>
      </c>
      <c r="G7552" t="b">
        <v>0</v>
      </c>
      <c r="H7552">
        <v>8524868</v>
      </c>
      <c r="I7552">
        <v>10614</v>
      </c>
      <c r="J7552">
        <f>COUNTIF(fact_spotify_youtube[track_id],fact_spotify_youtube[[#This Row],[track_id]])</f>
        <v>1</v>
      </c>
      <c r="K7552">
        <v>1594</v>
      </c>
      <c r="L7552">
        <v>7967</v>
      </c>
      <c r="M7552">
        <v>4557</v>
      </c>
      <c r="N7552">
        <v>20</v>
      </c>
    </row>
    <row r="7553" spans="1:14" x14ac:dyDescent="0.25">
      <c r="A7553">
        <v>7755</v>
      </c>
      <c r="B7553">
        <v>4387076</v>
      </c>
      <c r="C7553">
        <v>12858</v>
      </c>
      <c r="D7553">
        <v>432</v>
      </c>
      <c r="E7553">
        <v>243</v>
      </c>
      <c r="F7553" t="b">
        <v>1</v>
      </c>
      <c r="G7553" t="b">
        <v>1</v>
      </c>
      <c r="H7553">
        <v>5772835</v>
      </c>
      <c r="I7553">
        <v>5910</v>
      </c>
      <c r="J7553">
        <f>COUNTIF(fact_spotify_youtube[track_id],fact_spotify_youtube[[#This Row],[track_id]])</f>
        <v>1</v>
      </c>
      <c r="K7553">
        <v>1319</v>
      </c>
      <c r="L7553">
        <v>4546</v>
      </c>
      <c r="M7553">
        <v>2925</v>
      </c>
      <c r="N7553">
        <v>40</v>
      </c>
    </row>
    <row r="7554" spans="1:14" x14ac:dyDescent="0.25">
      <c r="A7554">
        <v>17839</v>
      </c>
      <c r="B7554">
        <v>4384113</v>
      </c>
      <c r="C7554">
        <v>55933</v>
      </c>
      <c r="D7554">
        <v>850</v>
      </c>
      <c r="E7554">
        <v>667</v>
      </c>
      <c r="F7554" t="b">
        <v>1</v>
      </c>
      <c r="G7554" t="b">
        <v>1</v>
      </c>
      <c r="H7554">
        <v>164710770</v>
      </c>
      <c r="I7554">
        <v>9465</v>
      </c>
      <c r="J7554">
        <f>COUNTIF(fact_spotify_youtube[track_id],fact_spotify_youtube[[#This Row],[track_id]])</f>
        <v>1</v>
      </c>
      <c r="K7554">
        <v>1135</v>
      </c>
      <c r="L7554">
        <v>7160</v>
      </c>
      <c r="M7554">
        <v>4506</v>
      </c>
      <c r="N7554">
        <v>1057</v>
      </c>
    </row>
    <row r="7555" spans="1:14" x14ac:dyDescent="0.25">
      <c r="A7555">
        <v>3406</v>
      </c>
      <c r="B7555">
        <v>4380864</v>
      </c>
      <c r="C7555">
        <v>18399</v>
      </c>
      <c r="D7555">
        <v>327</v>
      </c>
      <c r="E7555">
        <v>48</v>
      </c>
      <c r="F7555" t="b">
        <v>0</v>
      </c>
      <c r="G7555" t="b">
        <v>0</v>
      </c>
      <c r="H7555">
        <v>53367571</v>
      </c>
      <c r="I7555">
        <v>2485</v>
      </c>
      <c r="J7555">
        <f>COUNTIF(fact_spotify_youtube[track_id],fact_spotify_youtube[[#This Row],[track_id]])</f>
        <v>1</v>
      </c>
      <c r="K7555">
        <v>664</v>
      </c>
      <c r="L7555">
        <v>1956</v>
      </c>
      <c r="M7555">
        <v>1325</v>
      </c>
      <c r="N7555">
        <v>172</v>
      </c>
    </row>
    <row r="7556" spans="1:14" x14ac:dyDescent="0.25">
      <c r="A7556">
        <v>16226</v>
      </c>
      <c r="B7556">
        <v>4380589</v>
      </c>
      <c r="C7556">
        <v>105119</v>
      </c>
      <c r="D7556">
        <v>1626</v>
      </c>
      <c r="E7556">
        <v>963</v>
      </c>
      <c r="F7556" t="b">
        <v>1</v>
      </c>
      <c r="G7556" t="b">
        <v>1</v>
      </c>
      <c r="H7556">
        <v>5345977</v>
      </c>
      <c r="I7556">
        <v>5801</v>
      </c>
      <c r="J7556">
        <f>COUNTIF(fact_spotify_youtube[track_id],fact_spotify_youtube[[#This Row],[track_id]])</f>
        <v>1</v>
      </c>
      <c r="K7556">
        <v>1368</v>
      </c>
      <c r="L7556">
        <v>4473</v>
      </c>
      <c r="M7556">
        <v>131</v>
      </c>
      <c r="N7556">
        <v>8</v>
      </c>
    </row>
    <row r="7557" spans="1:14" x14ac:dyDescent="0.25">
      <c r="A7557">
        <v>2288</v>
      </c>
      <c r="B7557">
        <v>4374454</v>
      </c>
      <c r="C7557">
        <v>54558</v>
      </c>
      <c r="D7557">
        <v>202</v>
      </c>
      <c r="E7557">
        <v>575</v>
      </c>
      <c r="F7557" t="b">
        <v>1</v>
      </c>
      <c r="G7557" t="b">
        <v>1</v>
      </c>
      <c r="H7557">
        <v>130259092</v>
      </c>
      <c r="I7557">
        <v>1376</v>
      </c>
      <c r="J7557">
        <f>COUNTIF(fact_spotify_youtube[track_id],fact_spotify_youtube[[#This Row],[track_id]])</f>
        <v>1</v>
      </c>
      <c r="K7557">
        <v>239</v>
      </c>
      <c r="L7557">
        <v>1051</v>
      </c>
      <c r="M7557">
        <v>648</v>
      </c>
      <c r="N7557">
        <v>504</v>
      </c>
    </row>
    <row r="7558" spans="1:14" x14ac:dyDescent="0.25">
      <c r="A7558">
        <v>9748</v>
      </c>
      <c r="B7558">
        <v>4362788</v>
      </c>
      <c r="C7558">
        <v>93085</v>
      </c>
      <c r="D7558">
        <v>4794</v>
      </c>
      <c r="E7558">
        <v>813</v>
      </c>
      <c r="F7558" t="b">
        <v>1</v>
      </c>
      <c r="G7558" t="b">
        <v>1</v>
      </c>
      <c r="H7558">
        <v>248242039</v>
      </c>
      <c r="I7558">
        <v>4345</v>
      </c>
      <c r="J7558">
        <f>COUNTIF(fact_spotify_youtube[track_id],fact_spotify_youtube[[#This Row],[track_id]])</f>
        <v>2</v>
      </c>
      <c r="K7558">
        <v>1114</v>
      </c>
      <c r="L7558">
        <v>3404</v>
      </c>
      <c r="M7558">
        <v>2345</v>
      </c>
      <c r="N7558">
        <v>227</v>
      </c>
    </row>
    <row r="7559" spans="1:14" x14ac:dyDescent="0.25">
      <c r="A7559">
        <v>4476</v>
      </c>
      <c r="B7559">
        <v>4355609</v>
      </c>
      <c r="C7559">
        <v>29421</v>
      </c>
      <c r="D7559">
        <v>15</v>
      </c>
      <c r="E7559">
        <v>263</v>
      </c>
      <c r="F7559" t="b">
        <v>1</v>
      </c>
      <c r="G7559" t="b">
        <v>1</v>
      </c>
      <c r="H7559">
        <v>6319655</v>
      </c>
      <c r="I7559">
        <v>3407</v>
      </c>
      <c r="J7559">
        <f>COUNTIF(fact_spotify_youtube[track_id],fact_spotify_youtube[[#This Row],[track_id]])</f>
        <v>1</v>
      </c>
      <c r="K7559">
        <v>280</v>
      </c>
      <c r="L7559">
        <v>2672</v>
      </c>
      <c r="M7559">
        <v>1826</v>
      </c>
      <c r="N7559">
        <v>131</v>
      </c>
    </row>
    <row r="7560" spans="1:14" x14ac:dyDescent="0.25">
      <c r="A7560">
        <v>4785</v>
      </c>
      <c r="B7560">
        <v>4354202</v>
      </c>
      <c r="C7560">
        <v>42568</v>
      </c>
      <c r="D7560">
        <v>396</v>
      </c>
      <c r="E7560">
        <v>1297</v>
      </c>
      <c r="F7560" t="b">
        <v>1</v>
      </c>
      <c r="G7560" t="b">
        <v>1</v>
      </c>
      <c r="H7560">
        <v>63575826</v>
      </c>
      <c r="I7560">
        <v>1599</v>
      </c>
      <c r="J7560">
        <f>COUNTIF(fact_spotify_youtube[track_id],fact_spotify_youtube[[#This Row],[track_id]])</f>
        <v>1</v>
      </c>
      <c r="K7560">
        <v>333</v>
      </c>
      <c r="L7560">
        <v>1240</v>
      </c>
      <c r="M7560">
        <v>782</v>
      </c>
      <c r="N7560">
        <v>558</v>
      </c>
    </row>
    <row r="7561" spans="1:14" x14ac:dyDescent="0.25">
      <c r="A7561">
        <v>14385</v>
      </c>
      <c r="B7561">
        <v>4350801</v>
      </c>
      <c r="C7561">
        <v>63275</v>
      </c>
      <c r="D7561">
        <v>1941</v>
      </c>
      <c r="E7561">
        <v>615</v>
      </c>
      <c r="F7561" t="b">
        <v>0</v>
      </c>
      <c r="G7561" t="b">
        <v>1</v>
      </c>
      <c r="H7561">
        <v>13816788</v>
      </c>
      <c r="I7561">
        <v>9344</v>
      </c>
      <c r="J7561">
        <f>COUNTIF(fact_spotify_youtube[track_id],fact_spotify_youtube[[#This Row],[track_id]])</f>
        <v>1</v>
      </c>
      <c r="K7561">
        <v>1182</v>
      </c>
      <c r="L7561">
        <v>7078</v>
      </c>
      <c r="M7561">
        <v>4469</v>
      </c>
      <c r="N7561">
        <v>84</v>
      </c>
    </row>
    <row r="7562" spans="1:14" x14ac:dyDescent="0.25">
      <c r="A7562">
        <v>3644</v>
      </c>
      <c r="B7562">
        <v>4350395</v>
      </c>
      <c r="C7562">
        <v>142292</v>
      </c>
      <c r="D7562">
        <v>2812</v>
      </c>
      <c r="E7562">
        <v>1429</v>
      </c>
      <c r="F7562" t="b">
        <v>1</v>
      </c>
      <c r="G7562" t="b">
        <v>1</v>
      </c>
      <c r="H7562">
        <v>8211083</v>
      </c>
      <c r="I7562">
        <v>2700</v>
      </c>
      <c r="J7562">
        <f>COUNTIF(fact_spotify_youtube[track_id],fact_spotify_youtube[[#This Row],[track_id]])</f>
        <v>1</v>
      </c>
      <c r="K7562">
        <v>733</v>
      </c>
      <c r="L7562">
        <v>2125</v>
      </c>
      <c r="M7562">
        <v>1454</v>
      </c>
      <c r="N7562">
        <v>303</v>
      </c>
    </row>
    <row r="7563" spans="1:14" x14ac:dyDescent="0.25">
      <c r="A7563">
        <v>14507</v>
      </c>
      <c r="B7563">
        <v>4343321</v>
      </c>
      <c r="C7563">
        <v>35003</v>
      </c>
      <c r="D7563">
        <v>2211</v>
      </c>
      <c r="E7563">
        <v>289</v>
      </c>
      <c r="F7563" t="b">
        <v>0</v>
      </c>
      <c r="G7563" t="b">
        <v>1</v>
      </c>
      <c r="H7563">
        <v>1057415</v>
      </c>
      <c r="I7563">
        <v>9605</v>
      </c>
      <c r="J7563">
        <f>COUNTIF(fact_spotify_youtube[track_id],fact_spotify_youtube[[#This Row],[track_id]])</f>
        <v>1</v>
      </c>
      <c r="K7563">
        <v>1697</v>
      </c>
      <c r="L7563">
        <v>7261</v>
      </c>
      <c r="M7563">
        <v>4549</v>
      </c>
      <c r="N7563">
        <v>55</v>
      </c>
    </row>
    <row r="7564" spans="1:14" x14ac:dyDescent="0.25">
      <c r="A7564">
        <v>18253</v>
      </c>
      <c r="B7564">
        <v>4342905</v>
      </c>
      <c r="C7564">
        <v>94843</v>
      </c>
      <c r="D7564">
        <v>2677</v>
      </c>
      <c r="E7564">
        <v>1823</v>
      </c>
      <c r="F7564" t="b">
        <v>1</v>
      </c>
      <c r="G7564" t="b">
        <v>1</v>
      </c>
      <c r="H7564">
        <v>24234250</v>
      </c>
      <c r="I7564">
        <v>8245</v>
      </c>
      <c r="J7564">
        <f>COUNTIF(fact_spotify_youtube[track_id],fact_spotify_youtube[[#This Row],[track_id]])</f>
        <v>1</v>
      </c>
      <c r="K7564">
        <v>1569</v>
      </c>
      <c r="L7564">
        <v>6301</v>
      </c>
      <c r="M7564">
        <v>3644</v>
      </c>
      <c r="N7564">
        <v>1077</v>
      </c>
    </row>
    <row r="7565" spans="1:14" x14ac:dyDescent="0.25">
      <c r="A7565">
        <v>6152</v>
      </c>
      <c r="B7565">
        <v>4338101</v>
      </c>
      <c r="C7565">
        <v>48011</v>
      </c>
      <c r="D7565">
        <v>2726</v>
      </c>
      <c r="E7565">
        <v>288</v>
      </c>
      <c r="F7565" t="b">
        <v>0</v>
      </c>
      <c r="G7565" t="b">
        <v>0</v>
      </c>
      <c r="H7565">
        <v>37615106</v>
      </c>
      <c r="I7565">
        <v>4502</v>
      </c>
      <c r="J7565">
        <f>COUNTIF(fact_spotify_youtube[track_id],fact_spotify_youtube[[#This Row],[track_id]])</f>
        <v>1</v>
      </c>
      <c r="K7565">
        <v>457</v>
      </c>
      <c r="L7565">
        <v>3528</v>
      </c>
      <c r="M7565">
        <v>2417</v>
      </c>
      <c r="N7565">
        <v>24</v>
      </c>
    </row>
    <row r="7566" spans="1:14" x14ac:dyDescent="0.25">
      <c r="A7566">
        <v>10155</v>
      </c>
      <c r="B7566">
        <v>4331231</v>
      </c>
      <c r="C7566">
        <v>35193</v>
      </c>
      <c r="D7566">
        <v>723</v>
      </c>
      <c r="E7566">
        <v>306</v>
      </c>
      <c r="F7566" t="b">
        <v>1</v>
      </c>
      <c r="G7566" t="b">
        <v>1</v>
      </c>
      <c r="H7566">
        <v>16528059</v>
      </c>
      <c r="I7566">
        <v>7416</v>
      </c>
      <c r="J7566">
        <f>COUNTIF(fact_spotify_youtube[track_id],fact_spotify_youtube[[#This Row],[track_id]])</f>
        <v>1</v>
      </c>
      <c r="K7566">
        <v>415</v>
      </c>
      <c r="L7566">
        <v>4534</v>
      </c>
      <c r="M7566">
        <v>2766</v>
      </c>
      <c r="N7566">
        <v>305</v>
      </c>
    </row>
    <row r="7567" spans="1:14" x14ac:dyDescent="0.25">
      <c r="A7567">
        <v>9869</v>
      </c>
      <c r="B7567">
        <v>4330034</v>
      </c>
      <c r="C7567">
        <v>22891</v>
      </c>
      <c r="D7567">
        <v>1005</v>
      </c>
      <c r="E7567">
        <v>1527</v>
      </c>
      <c r="F7567" t="b">
        <v>1</v>
      </c>
      <c r="G7567" t="b">
        <v>1</v>
      </c>
      <c r="H7567">
        <v>71868619</v>
      </c>
      <c r="I7567">
        <v>7234</v>
      </c>
      <c r="J7567">
        <f>COUNTIF(fact_spotify_youtube[track_id],fact_spotify_youtube[[#This Row],[track_id]])</f>
        <v>1</v>
      </c>
      <c r="K7567">
        <v>1082</v>
      </c>
      <c r="L7567">
        <v>4661</v>
      </c>
      <c r="M7567">
        <v>2264</v>
      </c>
      <c r="N7567">
        <v>68</v>
      </c>
    </row>
    <row r="7568" spans="1:14" x14ac:dyDescent="0.25">
      <c r="A7568">
        <v>2163</v>
      </c>
      <c r="B7568">
        <v>4320002</v>
      </c>
      <c r="C7568">
        <v>34841</v>
      </c>
      <c r="D7568">
        <v>1019</v>
      </c>
      <c r="E7568">
        <v>773</v>
      </c>
      <c r="F7568" t="b">
        <v>1</v>
      </c>
      <c r="G7568" t="b">
        <v>1</v>
      </c>
      <c r="H7568">
        <v>19552207</v>
      </c>
      <c r="I7568">
        <v>1290</v>
      </c>
      <c r="J7568">
        <f>COUNTIF(fact_spotify_youtube[track_id],fact_spotify_youtube[[#This Row],[track_id]])</f>
        <v>1</v>
      </c>
      <c r="K7568">
        <v>212</v>
      </c>
      <c r="L7568">
        <v>976</v>
      </c>
      <c r="M7568">
        <v>589</v>
      </c>
      <c r="N7568">
        <v>227</v>
      </c>
    </row>
    <row r="7569" spans="1:14" x14ac:dyDescent="0.25">
      <c r="A7569">
        <v>20562</v>
      </c>
      <c r="B7569">
        <v>4318413</v>
      </c>
      <c r="C7569">
        <v>123044</v>
      </c>
      <c r="D7569">
        <v>595</v>
      </c>
      <c r="E7569">
        <v>204</v>
      </c>
      <c r="F7569" t="b">
        <v>1</v>
      </c>
      <c r="G7569" t="b">
        <v>1</v>
      </c>
      <c r="H7569">
        <v>8871096</v>
      </c>
      <c r="I7569">
        <v>10959</v>
      </c>
      <c r="J7569">
        <f>COUNTIF(fact_spotify_youtube[track_id],fact_spotify_youtube[[#This Row],[track_id]])</f>
        <v>1</v>
      </c>
      <c r="K7569">
        <v>1868</v>
      </c>
      <c r="L7569">
        <v>8198</v>
      </c>
      <c r="M7569">
        <v>4786</v>
      </c>
      <c r="N7569">
        <v>2</v>
      </c>
    </row>
    <row r="7570" spans="1:14" x14ac:dyDescent="0.25">
      <c r="A7570">
        <v>8284</v>
      </c>
      <c r="B7570">
        <v>4315984</v>
      </c>
      <c r="C7570">
        <v>51687</v>
      </c>
      <c r="D7570">
        <v>515</v>
      </c>
      <c r="E7570">
        <v>838</v>
      </c>
      <c r="F7570" t="b">
        <v>1</v>
      </c>
      <c r="G7570" t="b">
        <v>1</v>
      </c>
      <c r="H7570">
        <v>64092365</v>
      </c>
      <c r="I7570">
        <v>6224</v>
      </c>
      <c r="J7570">
        <f>COUNTIF(fact_spotify_youtube[track_id],fact_spotify_youtube[[#This Row],[track_id]])</f>
        <v>1</v>
      </c>
      <c r="K7570">
        <v>641</v>
      </c>
      <c r="L7570">
        <v>4794</v>
      </c>
      <c r="M7570">
        <v>3333</v>
      </c>
      <c r="N7570">
        <v>141</v>
      </c>
    </row>
    <row r="7571" spans="1:14" x14ac:dyDescent="0.25">
      <c r="A7571">
        <v>5016</v>
      </c>
      <c r="B7571">
        <v>4300282</v>
      </c>
      <c r="C7571">
        <v>40610</v>
      </c>
      <c r="D7571">
        <v>1276</v>
      </c>
      <c r="E7571">
        <v>1769</v>
      </c>
      <c r="F7571" t="b">
        <v>1</v>
      </c>
      <c r="G7571" t="b">
        <v>1</v>
      </c>
      <c r="H7571">
        <v>56932454</v>
      </c>
      <c r="I7571">
        <v>2736</v>
      </c>
      <c r="J7571">
        <f>COUNTIF(fact_spotify_youtube[track_id],fact_spotify_youtube[[#This Row],[track_id]])</f>
        <v>1</v>
      </c>
      <c r="K7571">
        <v>565</v>
      </c>
      <c r="L7571">
        <v>2153</v>
      </c>
      <c r="M7571">
        <v>1478</v>
      </c>
      <c r="N7571">
        <v>382</v>
      </c>
    </row>
    <row r="7572" spans="1:14" x14ac:dyDescent="0.25">
      <c r="A7572">
        <v>4207</v>
      </c>
      <c r="B7572">
        <v>4295584</v>
      </c>
      <c r="C7572">
        <v>20804</v>
      </c>
      <c r="D7572">
        <v>798</v>
      </c>
      <c r="E7572">
        <v>1063</v>
      </c>
      <c r="F7572" t="b">
        <v>1</v>
      </c>
      <c r="G7572" t="b">
        <v>1</v>
      </c>
      <c r="H7572">
        <v>86878335</v>
      </c>
      <c r="I7572">
        <v>3192</v>
      </c>
      <c r="J7572">
        <f>COUNTIF(fact_spotify_youtube[track_id],fact_spotify_youtube[[#This Row],[track_id]])</f>
        <v>1</v>
      </c>
      <c r="K7572">
        <v>855</v>
      </c>
      <c r="L7572">
        <v>2510</v>
      </c>
      <c r="M7572">
        <v>301</v>
      </c>
      <c r="N7572">
        <v>482</v>
      </c>
    </row>
    <row r="7573" spans="1:14" x14ac:dyDescent="0.25">
      <c r="A7573">
        <v>11814</v>
      </c>
      <c r="B7573">
        <v>4295244</v>
      </c>
      <c r="C7573">
        <v>27156</v>
      </c>
      <c r="D7573">
        <v>765</v>
      </c>
      <c r="E7573">
        <v>24</v>
      </c>
      <c r="F7573" t="b">
        <v>0</v>
      </c>
      <c r="G7573" t="b">
        <v>0</v>
      </c>
      <c r="H7573">
        <v>9534440</v>
      </c>
      <c r="I7573">
        <v>8348</v>
      </c>
      <c r="J7573">
        <f>COUNTIF(fact_spotify_youtube[track_id],fact_spotify_youtube[[#This Row],[track_id]])</f>
        <v>1</v>
      </c>
      <c r="K7573">
        <v>744</v>
      </c>
      <c r="L7573">
        <v>5178</v>
      </c>
      <c r="M7573">
        <v>4172</v>
      </c>
      <c r="N7573">
        <v>352</v>
      </c>
    </row>
    <row r="7574" spans="1:14" x14ac:dyDescent="0.25">
      <c r="A7574">
        <v>13813</v>
      </c>
      <c r="B7574">
        <v>4292626</v>
      </c>
      <c r="C7574">
        <v>50404</v>
      </c>
      <c r="D7574">
        <v>1509</v>
      </c>
      <c r="E7574">
        <v>740</v>
      </c>
      <c r="F7574" t="b">
        <v>0</v>
      </c>
      <c r="G7574" t="b">
        <v>0</v>
      </c>
      <c r="H7574">
        <v>4748868</v>
      </c>
      <c r="I7574">
        <v>9291</v>
      </c>
      <c r="J7574">
        <f>COUNTIF(fact_spotify_youtube[track_id],fact_spotify_youtube[[#This Row],[track_id]])</f>
        <v>1</v>
      </c>
      <c r="K7574">
        <v>1514</v>
      </c>
      <c r="L7574">
        <v>7039</v>
      </c>
      <c r="M7574">
        <v>4457</v>
      </c>
      <c r="N7574">
        <v>81</v>
      </c>
    </row>
    <row r="7575" spans="1:14" x14ac:dyDescent="0.25">
      <c r="A7575">
        <v>2667</v>
      </c>
      <c r="B7575">
        <v>4291835</v>
      </c>
      <c r="C7575">
        <v>56346</v>
      </c>
      <c r="D7575">
        <v>2083</v>
      </c>
      <c r="E7575">
        <v>3062</v>
      </c>
      <c r="F7575" t="b">
        <v>1</v>
      </c>
      <c r="G7575" t="b">
        <v>1</v>
      </c>
      <c r="H7575">
        <v>164794358</v>
      </c>
      <c r="I7575">
        <v>1759</v>
      </c>
      <c r="J7575">
        <f>COUNTIF(fact_spotify_youtube[track_id],fact_spotify_youtube[[#This Row],[track_id]])</f>
        <v>1</v>
      </c>
      <c r="K7575">
        <v>401</v>
      </c>
      <c r="L7575">
        <v>1371</v>
      </c>
      <c r="M7575">
        <v>888</v>
      </c>
      <c r="N7575">
        <v>595</v>
      </c>
    </row>
    <row r="7576" spans="1:14" x14ac:dyDescent="0.25">
      <c r="A7576">
        <v>11745</v>
      </c>
      <c r="B7576">
        <v>4283903</v>
      </c>
      <c r="C7576">
        <v>56270</v>
      </c>
      <c r="D7576">
        <v>12795</v>
      </c>
      <c r="E7576">
        <v>340</v>
      </c>
      <c r="F7576" t="b">
        <v>1</v>
      </c>
      <c r="G7576" t="b">
        <v>1</v>
      </c>
      <c r="H7576">
        <v>5468785</v>
      </c>
      <c r="I7576">
        <v>3536</v>
      </c>
      <c r="J7576">
        <f>COUNTIF(fact_spotify_youtube[track_id],fact_spotify_youtube[[#This Row],[track_id]])</f>
        <v>2</v>
      </c>
      <c r="K7576">
        <v>1280</v>
      </c>
      <c r="L7576">
        <v>4232</v>
      </c>
      <c r="M7576">
        <v>2810</v>
      </c>
      <c r="N7576">
        <v>215</v>
      </c>
    </row>
    <row r="7577" spans="1:14" x14ac:dyDescent="0.25">
      <c r="A7577">
        <v>9170</v>
      </c>
      <c r="B7577">
        <v>4281340</v>
      </c>
      <c r="C7577">
        <v>3874</v>
      </c>
      <c r="D7577">
        <v>0</v>
      </c>
      <c r="E7577">
        <v>76</v>
      </c>
      <c r="F7577" t="b">
        <v>0</v>
      </c>
      <c r="G7577" t="b">
        <v>0</v>
      </c>
      <c r="H7577">
        <v>13754307</v>
      </c>
      <c r="I7577">
        <v>10874</v>
      </c>
      <c r="J7577">
        <f>COUNTIF(fact_spotify_youtube[track_id],fact_spotify_youtube[[#This Row],[track_id]])</f>
        <v>2</v>
      </c>
      <c r="K7577">
        <v>1551</v>
      </c>
      <c r="L7577">
        <v>5242</v>
      </c>
      <c r="M7577">
        <v>5013</v>
      </c>
      <c r="N7577">
        <v>381</v>
      </c>
    </row>
    <row r="7578" spans="1:14" x14ac:dyDescent="0.25">
      <c r="A7578">
        <v>4183</v>
      </c>
      <c r="B7578">
        <v>4281210</v>
      </c>
      <c r="C7578">
        <v>39249</v>
      </c>
      <c r="D7578">
        <v>853</v>
      </c>
      <c r="E7578">
        <v>524</v>
      </c>
      <c r="F7578" t="b">
        <v>1</v>
      </c>
      <c r="G7578" t="b">
        <v>1</v>
      </c>
      <c r="H7578">
        <v>19309901</v>
      </c>
      <c r="I7578">
        <v>1621</v>
      </c>
      <c r="J7578">
        <f>COUNTIF(fact_spotify_youtube[track_id],fact_spotify_youtube[[#This Row],[track_id]])</f>
        <v>1</v>
      </c>
      <c r="K7578">
        <v>342</v>
      </c>
      <c r="L7578">
        <v>1259</v>
      </c>
      <c r="M7578">
        <v>795</v>
      </c>
      <c r="N7578">
        <v>564</v>
      </c>
    </row>
    <row r="7579" spans="1:14" x14ac:dyDescent="0.25">
      <c r="A7579">
        <v>15862</v>
      </c>
      <c r="B7579">
        <v>4280224</v>
      </c>
      <c r="C7579">
        <v>80644</v>
      </c>
      <c r="D7579">
        <v>794</v>
      </c>
      <c r="E7579">
        <v>175</v>
      </c>
      <c r="F7579" t="b">
        <v>1</v>
      </c>
      <c r="G7579" t="b">
        <v>1</v>
      </c>
      <c r="H7579">
        <v>43093708</v>
      </c>
      <c r="I7579">
        <v>6595</v>
      </c>
      <c r="J7579">
        <f>COUNTIF(fact_spotify_youtube[track_id],fact_spotify_youtube[[#This Row],[track_id]])</f>
        <v>1</v>
      </c>
      <c r="K7579">
        <v>1414</v>
      </c>
      <c r="L7579">
        <v>5090</v>
      </c>
      <c r="M7579">
        <v>2830</v>
      </c>
      <c r="N7579">
        <v>145</v>
      </c>
    </row>
    <row r="7580" spans="1:14" x14ac:dyDescent="0.25">
      <c r="A7580">
        <v>5590</v>
      </c>
      <c r="B7580">
        <v>4279791</v>
      </c>
      <c r="C7580">
        <v>40705</v>
      </c>
      <c r="D7580">
        <v>1835</v>
      </c>
      <c r="E7580">
        <v>56</v>
      </c>
      <c r="F7580" t="b">
        <v>0</v>
      </c>
      <c r="G7580" t="b">
        <v>0</v>
      </c>
      <c r="H7580">
        <v>28846850</v>
      </c>
      <c r="I7580">
        <v>4329</v>
      </c>
      <c r="J7580">
        <f>COUNTIF(fact_spotify_youtube[track_id],fact_spotify_youtube[[#This Row],[track_id]])</f>
        <v>1</v>
      </c>
      <c r="K7580">
        <v>1109</v>
      </c>
      <c r="L7580">
        <v>3390</v>
      </c>
      <c r="M7580">
        <v>2332</v>
      </c>
      <c r="N7580">
        <v>405</v>
      </c>
    </row>
    <row r="7581" spans="1:14" x14ac:dyDescent="0.25">
      <c r="A7581">
        <v>12272</v>
      </c>
      <c r="B7581">
        <v>4277920</v>
      </c>
      <c r="C7581">
        <v>87296</v>
      </c>
      <c r="D7581">
        <v>3741</v>
      </c>
      <c r="E7581">
        <v>2300</v>
      </c>
      <c r="F7581" t="b">
        <v>1</v>
      </c>
      <c r="G7581" t="b">
        <v>1</v>
      </c>
      <c r="H7581">
        <v>29793068</v>
      </c>
      <c r="I7581">
        <v>3282</v>
      </c>
      <c r="J7581">
        <f>COUNTIF(fact_spotify_youtube[track_id],fact_spotify_youtube[[#This Row],[track_id]])</f>
        <v>1</v>
      </c>
      <c r="K7581">
        <v>620</v>
      </c>
      <c r="L7581">
        <v>2576</v>
      </c>
      <c r="M7581">
        <v>1245</v>
      </c>
      <c r="N7581">
        <v>181</v>
      </c>
    </row>
    <row r="7582" spans="1:14" x14ac:dyDescent="0.25">
      <c r="A7582">
        <v>4042</v>
      </c>
      <c r="B7582">
        <v>4276923</v>
      </c>
      <c r="C7582">
        <v>22160</v>
      </c>
      <c r="D7582">
        <v>484</v>
      </c>
      <c r="E7582">
        <v>14</v>
      </c>
      <c r="F7582" t="b">
        <v>0</v>
      </c>
      <c r="G7582" t="b">
        <v>0</v>
      </c>
      <c r="H7582">
        <v>27193569</v>
      </c>
      <c r="I7582">
        <v>3039</v>
      </c>
      <c r="J7582">
        <f>COUNTIF(fact_spotify_youtube[track_id],fact_spotify_youtube[[#This Row],[track_id]])</f>
        <v>1</v>
      </c>
      <c r="K7582">
        <v>822</v>
      </c>
      <c r="L7582">
        <v>2387</v>
      </c>
      <c r="M7582">
        <v>1638</v>
      </c>
      <c r="N7582">
        <v>585</v>
      </c>
    </row>
    <row r="7583" spans="1:14" x14ac:dyDescent="0.25">
      <c r="A7583">
        <v>19909</v>
      </c>
      <c r="B7583">
        <v>4275672</v>
      </c>
      <c r="C7583">
        <v>145470</v>
      </c>
      <c r="D7583">
        <v>11451</v>
      </c>
      <c r="E7583">
        <v>1788</v>
      </c>
      <c r="F7583" t="b">
        <v>1</v>
      </c>
      <c r="G7583" t="b">
        <v>1</v>
      </c>
      <c r="H7583">
        <v>7968340</v>
      </c>
      <c r="I7583">
        <v>10655</v>
      </c>
      <c r="J7583">
        <f>COUNTIF(fact_spotify_youtube[track_id],fact_spotify_youtube[[#This Row],[track_id]])</f>
        <v>1</v>
      </c>
      <c r="K7583">
        <v>1878</v>
      </c>
      <c r="L7583">
        <v>7997</v>
      </c>
      <c r="M7583">
        <v>4842</v>
      </c>
      <c r="N7583">
        <v>71</v>
      </c>
    </row>
    <row r="7584" spans="1:14" x14ac:dyDescent="0.25">
      <c r="A7584">
        <v>17252</v>
      </c>
      <c r="B7584">
        <v>4271674</v>
      </c>
      <c r="C7584">
        <v>61132</v>
      </c>
      <c r="D7584">
        <v>961</v>
      </c>
      <c r="E7584">
        <v>252</v>
      </c>
      <c r="F7584" t="b">
        <v>1</v>
      </c>
      <c r="G7584" t="b">
        <v>1</v>
      </c>
      <c r="H7584">
        <v>55681399</v>
      </c>
      <c r="I7584">
        <v>9966</v>
      </c>
      <c r="J7584">
        <f>COUNTIF(fact_spotify_youtube[track_id],fact_spotify_youtube[[#This Row],[track_id]])</f>
        <v>1</v>
      </c>
      <c r="K7584">
        <v>1771</v>
      </c>
      <c r="L7584">
        <v>6714</v>
      </c>
      <c r="M7584">
        <v>30</v>
      </c>
      <c r="N7584">
        <v>788</v>
      </c>
    </row>
    <row r="7585" spans="1:14" x14ac:dyDescent="0.25">
      <c r="A7585">
        <v>10798</v>
      </c>
      <c r="B7585">
        <v>4261902</v>
      </c>
      <c r="C7585">
        <v>26696</v>
      </c>
      <c r="D7585">
        <v>784</v>
      </c>
      <c r="E7585">
        <v>408</v>
      </c>
      <c r="F7585" t="b">
        <v>0</v>
      </c>
      <c r="G7585" t="b">
        <v>0</v>
      </c>
      <c r="H7585">
        <v>58684645</v>
      </c>
      <c r="I7585">
        <v>4486</v>
      </c>
      <c r="J7585">
        <f>COUNTIF(fact_spotify_youtube[track_id],fact_spotify_youtube[[#This Row],[track_id]])</f>
        <v>1</v>
      </c>
      <c r="K7585">
        <v>1134</v>
      </c>
      <c r="L7585">
        <v>3512</v>
      </c>
      <c r="M7585">
        <v>2409</v>
      </c>
      <c r="N7585">
        <v>9</v>
      </c>
    </row>
    <row r="7586" spans="1:14" x14ac:dyDescent="0.25">
      <c r="A7586">
        <v>18831</v>
      </c>
      <c r="B7586">
        <v>4260122</v>
      </c>
      <c r="C7586">
        <v>83305</v>
      </c>
      <c r="D7586">
        <v>1686</v>
      </c>
      <c r="E7586">
        <v>554</v>
      </c>
      <c r="F7586" t="b">
        <v>0</v>
      </c>
      <c r="G7586" t="b">
        <v>1</v>
      </c>
      <c r="H7586">
        <v>165137692</v>
      </c>
      <c r="I7586">
        <v>4696</v>
      </c>
      <c r="J7586">
        <f>COUNTIF(fact_spotify_youtube[track_id],fact_spotify_youtube[[#This Row],[track_id]])</f>
        <v>1</v>
      </c>
      <c r="K7586">
        <v>1172</v>
      </c>
      <c r="L7586">
        <v>3669</v>
      </c>
      <c r="M7586">
        <v>2532</v>
      </c>
      <c r="N7586">
        <v>116</v>
      </c>
    </row>
    <row r="7587" spans="1:14" x14ac:dyDescent="0.25">
      <c r="A7587">
        <v>3817</v>
      </c>
      <c r="B7587">
        <v>4254389</v>
      </c>
      <c r="C7587">
        <v>54847</v>
      </c>
      <c r="D7587">
        <v>2713</v>
      </c>
      <c r="E7587">
        <v>2445</v>
      </c>
      <c r="F7587" t="b">
        <v>1</v>
      </c>
      <c r="G7587" t="b">
        <v>1</v>
      </c>
      <c r="H7587">
        <v>4911768</v>
      </c>
      <c r="I7587">
        <v>2859</v>
      </c>
      <c r="J7587">
        <f>COUNTIF(fact_spotify_youtube[track_id],fact_spotify_youtube[[#This Row],[track_id]])</f>
        <v>2</v>
      </c>
      <c r="K7587">
        <v>778</v>
      </c>
      <c r="L7587">
        <v>2245</v>
      </c>
      <c r="M7587">
        <v>54</v>
      </c>
      <c r="N7587">
        <v>231</v>
      </c>
    </row>
    <row r="7588" spans="1:14" x14ac:dyDescent="0.25">
      <c r="A7588">
        <v>4814</v>
      </c>
      <c r="B7588">
        <v>4252720</v>
      </c>
      <c r="C7588">
        <v>42432</v>
      </c>
      <c r="D7588">
        <v>3293</v>
      </c>
      <c r="E7588">
        <v>875</v>
      </c>
      <c r="F7588" t="b">
        <v>0</v>
      </c>
      <c r="G7588" t="b">
        <v>1</v>
      </c>
      <c r="H7588">
        <v>4933755</v>
      </c>
      <c r="I7588">
        <v>3703</v>
      </c>
      <c r="J7588">
        <f>COUNTIF(fact_spotify_youtube[track_id],fact_spotify_youtube[[#This Row],[track_id]])</f>
        <v>1</v>
      </c>
      <c r="K7588">
        <v>731</v>
      </c>
      <c r="L7588">
        <v>2892</v>
      </c>
      <c r="M7588">
        <v>1451</v>
      </c>
      <c r="N7588">
        <v>29</v>
      </c>
    </row>
    <row r="7589" spans="1:14" x14ac:dyDescent="0.25">
      <c r="A7589">
        <v>17389</v>
      </c>
      <c r="B7589">
        <v>4252284</v>
      </c>
      <c r="C7589">
        <v>83007</v>
      </c>
      <c r="D7589">
        <v>2181</v>
      </c>
      <c r="E7589">
        <v>3814</v>
      </c>
      <c r="F7589" t="b">
        <v>1</v>
      </c>
      <c r="G7589" t="b">
        <v>1</v>
      </c>
      <c r="H7589">
        <v>60112929</v>
      </c>
      <c r="I7589">
        <v>10151</v>
      </c>
      <c r="J7589">
        <f>COUNTIF(fact_spotify_youtube[track_id],fact_spotify_youtube[[#This Row],[track_id]])</f>
        <v>1</v>
      </c>
      <c r="K7589">
        <v>1417</v>
      </c>
      <c r="L7589">
        <v>7301</v>
      </c>
      <c r="M7589">
        <v>3196</v>
      </c>
      <c r="N7589">
        <v>87</v>
      </c>
    </row>
    <row r="7590" spans="1:14" x14ac:dyDescent="0.25">
      <c r="A7590">
        <v>3819</v>
      </c>
      <c r="B7590">
        <v>4251344</v>
      </c>
      <c r="C7590">
        <v>68666</v>
      </c>
      <c r="D7590">
        <v>1637</v>
      </c>
      <c r="E7590">
        <v>1472</v>
      </c>
      <c r="F7590" t="b">
        <v>1</v>
      </c>
      <c r="G7590" t="b">
        <v>1</v>
      </c>
      <c r="H7590">
        <v>1921347</v>
      </c>
      <c r="I7590">
        <v>2862</v>
      </c>
      <c r="J7590">
        <f>COUNTIF(fact_spotify_youtube[track_id],fact_spotify_youtube[[#This Row],[track_id]])</f>
        <v>1</v>
      </c>
      <c r="K7590">
        <v>778</v>
      </c>
      <c r="L7590">
        <v>2248</v>
      </c>
      <c r="M7590">
        <v>54</v>
      </c>
      <c r="N7590">
        <v>769</v>
      </c>
    </row>
    <row r="7591" spans="1:14" x14ac:dyDescent="0.25">
      <c r="A7591">
        <v>11589</v>
      </c>
      <c r="B7591">
        <v>4251188</v>
      </c>
      <c r="C7591">
        <v>140332</v>
      </c>
      <c r="D7591">
        <v>2093</v>
      </c>
      <c r="E7591">
        <v>0</v>
      </c>
      <c r="F7591" t="b">
        <v>0</v>
      </c>
      <c r="G7591" t="b">
        <v>0</v>
      </c>
      <c r="H7591">
        <v>2128790</v>
      </c>
      <c r="I7591">
        <v>8229</v>
      </c>
      <c r="J7591">
        <f>COUNTIF(fact_spotify_youtube[track_id],fact_spotify_youtube[[#This Row],[track_id]])</f>
        <v>1</v>
      </c>
      <c r="K7591">
        <v>1726</v>
      </c>
      <c r="L7591">
        <v>6290</v>
      </c>
      <c r="M7591">
        <v>4129</v>
      </c>
      <c r="N7591">
        <v>175</v>
      </c>
    </row>
    <row r="7592" spans="1:14" x14ac:dyDescent="0.25">
      <c r="A7592">
        <v>8933</v>
      </c>
      <c r="B7592">
        <v>4249648</v>
      </c>
      <c r="C7592">
        <v>19417</v>
      </c>
      <c r="D7592">
        <v>944</v>
      </c>
      <c r="E7592">
        <v>173</v>
      </c>
      <c r="F7592" t="b">
        <v>1</v>
      </c>
      <c r="G7592" t="b">
        <v>1</v>
      </c>
      <c r="H7592">
        <v>8231611</v>
      </c>
      <c r="I7592">
        <v>6666</v>
      </c>
      <c r="J7592">
        <f>COUNTIF(fact_spotify_youtube[track_id],fact_spotify_youtube[[#This Row],[track_id]])</f>
        <v>1</v>
      </c>
      <c r="K7592">
        <v>655</v>
      </c>
      <c r="L7592">
        <v>1934</v>
      </c>
      <c r="M7592">
        <v>3406</v>
      </c>
      <c r="N7592">
        <v>191</v>
      </c>
    </row>
    <row r="7593" spans="1:14" x14ac:dyDescent="0.25">
      <c r="A7593">
        <v>11169</v>
      </c>
      <c r="B7593">
        <v>4247144</v>
      </c>
      <c r="C7593">
        <v>41698</v>
      </c>
      <c r="D7593">
        <v>4270</v>
      </c>
      <c r="E7593">
        <v>265</v>
      </c>
      <c r="F7593" t="b">
        <v>1</v>
      </c>
      <c r="G7593" t="b">
        <v>1</v>
      </c>
      <c r="H7593">
        <v>15561317</v>
      </c>
      <c r="I7593">
        <v>5959</v>
      </c>
      <c r="J7593">
        <f>COUNTIF(fact_spotify_youtube[track_id],fact_spotify_youtube[[#This Row],[track_id]])</f>
        <v>1</v>
      </c>
      <c r="K7593">
        <v>1422</v>
      </c>
      <c r="L7593">
        <v>497</v>
      </c>
      <c r="M7593">
        <v>296</v>
      </c>
      <c r="N7593">
        <v>68</v>
      </c>
    </row>
    <row r="7594" spans="1:14" x14ac:dyDescent="0.25">
      <c r="A7594">
        <v>17579</v>
      </c>
      <c r="B7594">
        <v>4245531</v>
      </c>
      <c r="C7594">
        <v>76711</v>
      </c>
      <c r="D7594">
        <v>19</v>
      </c>
      <c r="E7594">
        <v>229</v>
      </c>
      <c r="F7594" t="b">
        <v>1</v>
      </c>
      <c r="G7594" t="b">
        <v>1</v>
      </c>
      <c r="H7594">
        <v>17698873</v>
      </c>
      <c r="I7594">
        <v>9422</v>
      </c>
      <c r="J7594">
        <f>COUNTIF(fact_spotify_youtube[track_id],fact_spotify_youtube[[#This Row],[track_id]])</f>
        <v>1</v>
      </c>
      <c r="K7594">
        <v>1828</v>
      </c>
      <c r="L7594">
        <v>7132</v>
      </c>
      <c r="M7594">
        <v>4490</v>
      </c>
      <c r="N7594">
        <v>73</v>
      </c>
    </row>
    <row r="7595" spans="1:14" x14ac:dyDescent="0.25">
      <c r="A7595">
        <v>12163</v>
      </c>
      <c r="B7595">
        <v>4244159</v>
      </c>
      <c r="C7595">
        <v>17548</v>
      </c>
      <c r="D7595">
        <v>282</v>
      </c>
      <c r="E7595">
        <v>349</v>
      </c>
      <c r="F7595" t="b">
        <v>1</v>
      </c>
      <c r="G7595" t="b">
        <v>1</v>
      </c>
      <c r="H7595">
        <v>198236740</v>
      </c>
      <c r="I7595">
        <v>8545</v>
      </c>
      <c r="J7595">
        <f>COUNTIF(fact_spotify_youtube[track_id],fact_spotify_youtube[[#This Row],[track_id]])</f>
        <v>1</v>
      </c>
      <c r="K7595">
        <v>1152</v>
      </c>
      <c r="L7595">
        <v>6521</v>
      </c>
      <c r="M7595">
        <v>4237</v>
      </c>
      <c r="N7595">
        <v>114</v>
      </c>
    </row>
    <row r="7596" spans="1:14" x14ac:dyDescent="0.25">
      <c r="A7596">
        <v>795</v>
      </c>
      <c r="B7596">
        <v>4242647</v>
      </c>
      <c r="C7596">
        <v>41707</v>
      </c>
      <c r="D7596">
        <v>69</v>
      </c>
      <c r="E7596">
        <v>390</v>
      </c>
      <c r="F7596" t="b">
        <v>1</v>
      </c>
      <c r="G7596" t="b">
        <v>1</v>
      </c>
      <c r="H7596">
        <v>133837601</v>
      </c>
      <c r="I7596">
        <v>506</v>
      </c>
      <c r="J7596">
        <f>COUNTIF(fact_spotify_youtube[track_id],fact_spotify_youtube[[#This Row],[track_id]])</f>
        <v>1</v>
      </c>
      <c r="K7596">
        <v>79</v>
      </c>
      <c r="L7596">
        <v>378</v>
      </c>
      <c r="M7596">
        <v>219</v>
      </c>
      <c r="N7596">
        <v>171</v>
      </c>
    </row>
    <row r="7597" spans="1:14" x14ac:dyDescent="0.25">
      <c r="A7597">
        <v>1559</v>
      </c>
      <c r="B7597">
        <v>4238145</v>
      </c>
      <c r="C7597">
        <v>50711</v>
      </c>
      <c r="D7597">
        <v>1498</v>
      </c>
      <c r="E7597">
        <v>248</v>
      </c>
      <c r="F7597" t="b">
        <v>1</v>
      </c>
      <c r="G7597" t="b">
        <v>1</v>
      </c>
      <c r="H7597">
        <v>242648718</v>
      </c>
      <c r="I7597">
        <v>940</v>
      </c>
      <c r="J7597">
        <f>COUNTIF(fact_spotify_youtube[track_id],fact_spotify_youtube[[#This Row],[track_id]])</f>
        <v>1</v>
      </c>
      <c r="K7597">
        <v>149</v>
      </c>
      <c r="L7597">
        <v>708</v>
      </c>
      <c r="M7597">
        <v>417</v>
      </c>
      <c r="N7597">
        <v>146</v>
      </c>
    </row>
    <row r="7598" spans="1:14" x14ac:dyDescent="0.25">
      <c r="A7598">
        <v>9015</v>
      </c>
      <c r="B7598">
        <v>4236501</v>
      </c>
      <c r="C7598">
        <v>33365</v>
      </c>
      <c r="D7598">
        <v>1227</v>
      </c>
      <c r="E7598">
        <v>477</v>
      </c>
      <c r="F7598" t="b">
        <v>1</v>
      </c>
      <c r="G7598" t="b">
        <v>1</v>
      </c>
      <c r="H7598">
        <v>13964755</v>
      </c>
      <c r="I7598">
        <v>5990</v>
      </c>
      <c r="J7598">
        <f>COUNTIF(fact_spotify_youtube[track_id],fact_spotify_youtube[[#This Row],[track_id]])</f>
        <v>1</v>
      </c>
      <c r="K7598">
        <v>431</v>
      </c>
      <c r="L7598">
        <v>4619</v>
      </c>
      <c r="M7598">
        <v>935</v>
      </c>
      <c r="N7598">
        <v>101</v>
      </c>
    </row>
    <row r="7599" spans="1:14" x14ac:dyDescent="0.25">
      <c r="A7599">
        <v>18894</v>
      </c>
      <c r="B7599">
        <v>4232418</v>
      </c>
      <c r="C7599">
        <v>179601</v>
      </c>
      <c r="D7599">
        <v>2907</v>
      </c>
      <c r="E7599">
        <v>800</v>
      </c>
      <c r="F7599" t="b">
        <v>1</v>
      </c>
      <c r="G7599" t="b">
        <v>1</v>
      </c>
      <c r="H7599">
        <v>23477265</v>
      </c>
      <c r="I7599">
        <v>8141</v>
      </c>
      <c r="J7599">
        <f>COUNTIF(fact_spotify_youtube[track_id],fact_spotify_youtube[[#This Row],[track_id]])</f>
        <v>1</v>
      </c>
      <c r="K7599">
        <v>1443</v>
      </c>
      <c r="L7599">
        <v>6225</v>
      </c>
      <c r="M7599">
        <v>4092</v>
      </c>
      <c r="N7599">
        <v>81</v>
      </c>
    </row>
    <row r="7600" spans="1:14" x14ac:dyDescent="0.25">
      <c r="A7600">
        <v>10425</v>
      </c>
      <c r="B7600">
        <v>4226369</v>
      </c>
      <c r="C7600">
        <v>88223</v>
      </c>
      <c r="D7600">
        <v>0</v>
      </c>
      <c r="E7600">
        <v>753</v>
      </c>
      <c r="F7600" t="b">
        <v>0</v>
      </c>
      <c r="G7600" t="b">
        <v>1</v>
      </c>
      <c r="H7600">
        <v>23985697</v>
      </c>
      <c r="I7600">
        <v>4238</v>
      </c>
      <c r="J7600">
        <f>COUNTIF(fact_spotify_youtube[track_id],fact_spotify_youtube[[#This Row],[track_id]])</f>
        <v>1</v>
      </c>
      <c r="K7600">
        <v>779</v>
      </c>
      <c r="L7600">
        <v>3329</v>
      </c>
      <c r="M7600">
        <v>2275</v>
      </c>
      <c r="N7600">
        <v>55</v>
      </c>
    </row>
    <row r="7601" spans="1:14" x14ac:dyDescent="0.25">
      <c r="A7601">
        <v>16774</v>
      </c>
      <c r="B7601">
        <v>4223819</v>
      </c>
      <c r="C7601">
        <v>54352</v>
      </c>
      <c r="D7601">
        <v>1027</v>
      </c>
      <c r="E7601">
        <v>2133</v>
      </c>
      <c r="F7601" t="b">
        <v>1</v>
      </c>
      <c r="G7601" t="b">
        <v>1</v>
      </c>
      <c r="H7601">
        <v>105237246</v>
      </c>
      <c r="I7601">
        <v>5961</v>
      </c>
      <c r="J7601">
        <f>COUNTIF(fact_spotify_youtube[track_id],fact_spotify_youtube[[#This Row],[track_id]])</f>
        <v>1</v>
      </c>
      <c r="K7601">
        <v>1304</v>
      </c>
      <c r="L7601">
        <v>4595</v>
      </c>
      <c r="M7601">
        <v>2893</v>
      </c>
      <c r="N7601">
        <v>617</v>
      </c>
    </row>
    <row r="7602" spans="1:14" x14ac:dyDescent="0.25">
      <c r="A7602">
        <v>6874</v>
      </c>
      <c r="B7602">
        <v>4222667</v>
      </c>
      <c r="C7602">
        <v>24210</v>
      </c>
      <c r="D7602">
        <v>982</v>
      </c>
      <c r="E7602">
        <v>118</v>
      </c>
      <c r="F7602" t="b">
        <v>1</v>
      </c>
      <c r="G7602" t="b">
        <v>1</v>
      </c>
      <c r="H7602">
        <v>41386402</v>
      </c>
      <c r="I7602">
        <v>5288</v>
      </c>
      <c r="J7602">
        <f>COUNTIF(fact_spotify_youtube[track_id],fact_spotify_youtube[[#This Row],[track_id]])</f>
        <v>1</v>
      </c>
      <c r="K7602">
        <v>944</v>
      </c>
      <c r="L7602">
        <v>4104</v>
      </c>
      <c r="M7602">
        <v>1929</v>
      </c>
      <c r="N7602">
        <v>458</v>
      </c>
    </row>
    <row r="7603" spans="1:14" x14ac:dyDescent="0.25">
      <c r="A7603">
        <v>20432</v>
      </c>
      <c r="B7603">
        <v>4222112</v>
      </c>
      <c r="C7603">
        <v>198840</v>
      </c>
      <c r="D7603">
        <v>4544</v>
      </c>
      <c r="E7603">
        <v>349</v>
      </c>
      <c r="F7603" t="b">
        <v>1</v>
      </c>
      <c r="G7603" t="b">
        <v>1</v>
      </c>
      <c r="H7603">
        <v>17933117</v>
      </c>
      <c r="I7603">
        <v>9198</v>
      </c>
      <c r="J7603">
        <f>COUNTIF(fact_spotify_youtube[track_id],fact_spotify_youtube[[#This Row],[track_id]])</f>
        <v>1</v>
      </c>
      <c r="K7603">
        <v>1561</v>
      </c>
      <c r="L7603">
        <v>5301</v>
      </c>
      <c r="M7603">
        <v>4432</v>
      </c>
      <c r="N7603">
        <v>9</v>
      </c>
    </row>
    <row r="7604" spans="1:14" x14ac:dyDescent="0.25">
      <c r="A7604">
        <v>18208</v>
      </c>
      <c r="B7604">
        <v>4217456</v>
      </c>
      <c r="C7604">
        <v>58984</v>
      </c>
      <c r="D7604">
        <v>868</v>
      </c>
      <c r="E7604">
        <v>361</v>
      </c>
      <c r="F7604" t="b">
        <v>1</v>
      </c>
      <c r="G7604" t="b">
        <v>1</v>
      </c>
      <c r="H7604">
        <v>19737140</v>
      </c>
      <c r="I7604">
        <v>7564</v>
      </c>
      <c r="J7604">
        <f>COUNTIF(fact_spotify_youtube[track_id],fact_spotify_youtube[[#This Row],[track_id]])</f>
        <v>2</v>
      </c>
      <c r="K7604">
        <v>1846</v>
      </c>
      <c r="L7604">
        <v>7567</v>
      </c>
      <c r="M7604">
        <v>4589</v>
      </c>
      <c r="N7604">
        <v>24</v>
      </c>
    </row>
    <row r="7605" spans="1:14" x14ac:dyDescent="0.25">
      <c r="A7605">
        <v>18024</v>
      </c>
      <c r="B7605">
        <v>4212355</v>
      </c>
      <c r="C7605">
        <v>63446</v>
      </c>
      <c r="D7605">
        <v>1801</v>
      </c>
      <c r="E7605">
        <v>407</v>
      </c>
      <c r="F7605" t="b">
        <v>1</v>
      </c>
      <c r="G7605" t="b">
        <v>1</v>
      </c>
      <c r="H7605">
        <v>13521483</v>
      </c>
      <c r="I7605">
        <v>10467</v>
      </c>
      <c r="J7605">
        <f>COUNTIF(fact_spotify_youtube[track_id],fact_spotify_youtube[[#This Row],[track_id]])</f>
        <v>1</v>
      </c>
      <c r="K7605">
        <v>493</v>
      </c>
      <c r="L7605">
        <v>7694</v>
      </c>
      <c r="M7605">
        <v>3559</v>
      </c>
      <c r="N7605">
        <v>118</v>
      </c>
    </row>
    <row r="7606" spans="1:14" x14ac:dyDescent="0.25">
      <c r="A7606">
        <v>4309</v>
      </c>
      <c r="B7606">
        <v>4211154</v>
      </c>
      <c r="C7606">
        <v>19918</v>
      </c>
      <c r="D7606">
        <v>1497</v>
      </c>
      <c r="E7606">
        <v>44</v>
      </c>
      <c r="F7606" t="b">
        <v>1</v>
      </c>
      <c r="G7606" t="b">
        <v>1</v>
      </c>
      <c r="H7606">
        <v>52419813</v>
      </c>
      <c r="I7606">
        <v>3270</v>
      </c>
      <c r="J7606">
        <f>COUNTIF(fact_spotify_youtube[track_id],fact_spotify_youtube[[#This Row],[track_id]])</f>
        <v>1</v>
      </c>
      <c r="K7606">
        <v>874</v>
      </c>
      <c r="L7606">
        <v>2567</v>
      </c>
      <c r="M7606">
        <v>1757</v>
      </c>
      <c r="N7606">
        <v>114</v>
      </c>
    </row>
    <row r="7607" spans="1:14" x14ac:dyDescent="0.25">
      <c r="A7607">
        <v>12732</v>
      </c>
      <c r="B7607">
        <v>4206749</v>
      </c>
      <c r="C7607">
        <v>28572</v>
      </c>
      <c r="D7607">
        <v>379</v>
      </c>
      <c r="E7607">
        <v>1892</v>
      </c>
      <c r="F7607" t="b">
        <v>1</v>
      </c>
      <c r="G7607" t="b">
        <v>1</v>
      </c>
      <c r="H7607">
        <v>13475638</v>
      </c>
      <c r="I7607">
        <v>8813</v>
      </c>
      <c r="J7607">
        <f>COUNTIF(fact_spotify_youtube[track_id],fact_spotify_youtube[[#This Row],[track_id]])</f>
        <v>1</v>
      </c>
      <c r="K7607">
        <v>1504</v>
      </c>
      <c r="L7607">
        <v>6702</v>
      </c>
      <c r="M7607">
        <v>4308</v>
      </c>
      <c r="N7607">
        <v>113</v>
      </c>
    </row>
    <row r="7608" spans="1:14" x14ac:dyDescent="0.25">
      <c r="A7608">
        <v>12973</v>
      </c>
      <c r="B7608">
        <v>4200859</v>
      </c>
      <c r="C7608">
        <v>33623</v>
      </c>
      <c r="D7608">
        <v>977</v>
      </c>
      <c r="E7608">
        <v>295</v>
      </c>
      <c r="F7608" t="b">
        <v>0</v>
      </c>
      <c r="G7608" t="b">
        <v>1</v>
      </c>
      <c r="H7608">
        <v>100394616</v>
      </c>
      <c r="I7608">
        <v>8551</v>
      </c>
      <c r="J7608">
        <f>COUNTIF(fact_spotify_youtube[track_id],fact_spotify_youtube[[#This Row],[track_id]])</f>
        <v>1</v>
      </c>
      <c r="K7608">
        <v>1589</v>
      </c>
      <c r="L7608">
        <v>6526</v>
      </c>
      <c r="M7608">
        <v>4238</v>
      </c>
      <c r="N7608">
        <v>397</v>
      </c>
    </row>
    <row r="7609" spans="1:14" x14ac:dyDescent="0.25">
      <c r="A7609">
        <v>14735</v>
      </c>
      <c r="B7609">
        <v>4195923</v>
      </c>
      <c r="C7609">
        <v>52915</v>
      </c>
      <c r="D7609">
        <v>1408</v>
      </c>
      <c r="E7609">
        <v>0</v>
      </c>
      <c r="F7609" t="b">
        <v>0</v>
      </c>
      <c r="G7609" t="b">
        <v>0</v>
      </c>
      <c r="H7609">
        <v>63962097</v>
      </c>
      <c r="I7609">
        <v>5068</v>
      </c>
      <c r="J7609">
        <f>COUNTIF(fact_spotify_youtube[track_id],fact_spotify_youtube[[#This Row],[track_id]])</f>
        <v>1</v>
      </c>
      <c r="K7609">
        <v>1249</v>
      </c>
      <c r="L7609">
        <v>3945</v>
      </c>
      <c r="M7609">
        <v>2741</v>
      </c>
      <c r="N7609">
        <v>134</v>
      </c>
    </row>
    <row r="7610" spans="1:14" x14ac:dyDescent="0.25">
      <c r="A7610">
        <v>7590</v>
      </c>
      <c r="B7610">
        <v>4193832</v>
      </c>
      <c r="C7610">
        <v>19551</v>
      </c>
      <c r="D7610">
        <v>840</v>
      </c>
      <c r="E7610">
        <v>117</v>
      </c>
      <c r="F7610" t="b">
        <v>1</v>
      </c>
      <c r="G7610" t="b">
        <v>1</v>
      </c>
      <c r="H7610">
        <v>65470962</v>
      </c>
      <c r="I7610">
        <v>4038</v>
      </c>
      <c r="J7610">
        <f>COUNTIF(fact_spotify_youtube[track_id],fact_spotify_youtube[[#This Row],[track_id]])</f>
        <v>1</v>
      </c>
      <c r="K7610">
        <v>1043</v>
      </c>
      <c r="L7610">
        <v>3167</v>
      </c>
      <c r="M7610">
        <v>2163</v>
      </c>
      <c r="N7610">
        <v>32</v>
      </c>
    </row>
    <row r="7611" spans="1:14" x14ac:dyDescent="0.25">
      <c r="A7611">
        <v>15335</v>
      </c>
      <c r="B7611">
        <v>4188880</v>
      </c>
      <c r="C7611">
        <v>77299</v>
      </c>
      <c r="D7611">
        <v>2760</v>
      </c>
      <c r="E7611">
        <v>3648</v>
      </c>
      <c r="F7611" t="b">
        <v>1</v>
      </c>
      <c r="G7611" t="b">
        <v>1</v>
      </c>
      <c r="H7611">
        <v>38965781</v>
      </c>
      <c r="I7611">
        <v>9896</v>
      </c>
      <c r="J7611">
        <f>COUNTIF(fact_spotify_youtube[track_id],fact_spotify_youtube[[#This Row],[track_id]])</f>
        <v>2</v>
      </c>
      <c r="K7611">
        <v>774</v>
      </c>
      <c r="L7611">
        <v>2234</v>
      </c>
      <c r="M7611">
        <v>1915</v>
      </c>
      <c r="N7611">
        <v>313</v>
      </c>
    </row>
    <row r="7612" spans="1:14" x14ac:dyDescent="0.25">
      <c r="A7612">
        <v>8501</v>
      </c>
      <c r="B7612">
        <v>4185021</v>
      </c>
      <c r="C7612">
        <v>54338</v>
      </c>
      <c r="D7612">
        <v>1065</v>
      </c>
      <c r="E7612">
        <v>462</v>
      </c>
      <c r="F7612" t="b">
        <v>0</v>
      </c>
      <c r="G7612" t="b">
        <v>0</v>
      </c>
      <c r="H7612">
        <v>53517776</v>
      </c>
      <c r="I7612">
        <v>6398</v>
      </c>
      <c r="J7612">
        <f>COUNTIF(fact_spotify_youtube[track_id],fact_spotify_youtube[[#This Row],[track_id]])</f>
        <v>1</v>
      </c>
      <c r="K7612">
        <v>1480</v>
      </c>
      <c r="L7612">
        <v>4935</v>
      </c>
      <c r="M7612">
        <v>3402</v>
      </c>
      <c r="N7612">
        <v>381</v>
      </c>
    </row>
    <row r="7613" spans="1:14" x14ac:dyDescent="0.25">
      <c r="A7613">
        <v>17880</v>
      </c>
      <c r="B7613">
        <v>4184546</v>
      </c>
      <c r="C7613">
        <v>38666</v>
      </c>
      <c r="D7613">
        <v>438</v>
      </c>
      <c r="E7613">
        <v>1169</v>
      </c>
      <c r="F7613" t="b">
        <v>1</v>
      </c>
      <c r="G7613" t="b">
        <v>1</v>
      </c>
      <c r="H7613">
        <v>167201698</v>
      </c>
      <c r="I7613">
        <v>10519</v>
      </c>
      <c r="J7613">
        <f>COUNTIF(fact_spotify_youtube[track_id],fact_spotify_youtube[[#This Row],[track_id]])</f>
        <v>1</v>
      </c>
      <c r="K7613">
        <v>1814</v>
      </c>
      <c r="L7613">
        <v>7903</v>
      </c>
      <c r="M7613">
        <v>334</v>
      </c>
      <c r="N7613">
        <v>597</v>
      </c>
    </row>
    <row r="7614" spans="1:14" x14ac:dyDescent="0.25">
      <c r="A7614">
        <v>16680</v>
      </c>
      <c r="B7614">
        <v>4183459</v>
      </c>
      <c r="C7614">
        <v>144438</v>
      </c>
      <c r="D7614">
        <v>6467</v>
      </c>
      <c r="E7614">
        <v>2290</v>
      </c>
      <c r="F7614" t="b">
        <v>1</v>
      </c>
      <c r="G7614" t="b">
        <v>1</v>
      </c>
      <c r="H7614">
        <v>34337952</v>
      </c>
      <c r="I7614">
        <v>10331</v>
      </c>
      <c r="J7614">
        <f>COUNTIF(fact_spotify_youtube[track_id],fact_spotify_youtube[[#This Row],[track_id]])</f>
        <v>1</v>
      </c>
      <c r="K7614">
        <v>1834</v>
      </c>
      <c r="L7614">
        <v>7767</v>
      </c>
      <c r="M7614">
        <v>4692</v>
      </c>
      <c r="N7614">
        <v>144</v>
      </c>
    </row>
    <row r="7615" spans="1:14" x14ac:dyDescent="0.25">
      <c r="A7615">
        <v>15171</v>
      </c>
      <c r="B7615">
        <v>4183332</v>
      </c>
      <c r="C7615">
        <v>84172</v>
      </c>
      <c r="D7615">
        <v>818</v>
      </c>
      <c r="E7615">
        <v>1025</v>
      </c>
      <c r="F7615" t="b">
        <v>0</v>
      </c>
      <c r="G7615" t="b">
        <v>1</v>
      </c>
      <c r="H7615">
        <v>1630532</v>
      </c>
      <c r="I7615">
        <v>9838</v>
      </c>
      <c r="J7615">
        <f>COUNTIF(fact_spotify_youtube[track_id],fact_spotify_youtube[[#This Row],[track_id]])</f>
        <v>1</v>
      </c>
      <c r="K7615">
        <v>1817</v>
      </c>
      <c r="L7615">
        <v>7435</v>
      </c>
      <c r="M7615">
        <v>4609</v>
      </c>
      <c r="N7615">
        <v>247</v>
      </c>
    </row>
    <row r="7616" spans="1:14" x14ac:dyDescent="0.25">
      <c r="A7616">
        <v>13923</v>
      </c>
      <c r="B7616">
        <v>4181725</v>
      </c>
      <c r="C7616">
        <v>58087</v>
      </c>
      <c r="D7616">
        <v>3416</v>
      </c>
      <c r="E7616">
        <v>2777</v>
      </c>
      <c r="F7616" t="b">
        <v>1</v>
      </c>
      <c r="G7616" t="b">
        <v>1</v>
      </c>
      <c r="H7616">
        <v>7225362</v>
      </c>
      <c r="I7616">
        <v>2321</v>
      </c>
      <c r="J7616">
        <f>COUNTIF(fact_spotify_youtube[track_id],fact_spotify_youtube[[#This Row],[track_id]])</f>
        <v>2</v>
      </c>
      <c r="K7616">
        <v>490</v>
      </c>
      <c r="L7616">
        <v>6624</v>
      </c>
      <c r="M7616">
        <v>2305</v>
      </c>
      <c r="N7616">
        <v>844</v>
      </c>
    </row>
    <row r="7617" spans="1:14" x14ac:dyDescent="0.25">
      <c r="A7617">
        <v>6122</v>
      </c>
      <c r="B7617">
        <v>4176369</v>
      </c>
      <c r="C7617">
        <v>21821</v>
      </c>
      <c r="D7617">
        <v>1670</v>
      </c>
      <c r="E7617">
        <v>2519</v>
      </c>
      <c r="F7617" t="b">
        <v>1</v>
      </c>
      <c r="G7617" t="b">
        <v>1</v>
      </c>
      <c r="H7617">
        <v>95912116</v>
      </c>
      <c r="I7617">
        <v>4775</v>
      </c>
      <c r="J7617">
        <f>COUNTIF(fact_spotify_youtube[track_id],fact_spotify_youtube[[#This Row],[track_id]])</f>
        <v>1</v>
      </c>
      <c r="K7617">
        <v>838</v>
      </c>
      <c r="L7617">
        <v>3721</v>
      </c>
      <c r="M7617">
        <v>552</v>
      </c>
      <c r="N7617">
        <v>299</v>
      </c>
    </row>
    <row r="7618" spans="1:14" x14ac:dyDescent="0.25">
      <c r="A7618">
        <v>19381</v>
      </c>
      <c r="B7618">
        <v>4176205</v>
      </c>
      <c r="C7618">
        <v>72809</v>
      </c>
      <c r="D7618">
        <v>958</v>
      </c>
      <c r="E7618">
        <v>1963</v>
      </c>
      <c r="F7618" t="b">
        <v>1</v>
      </c>
      <c r="G7618" t="b">
        <v>1</v>
      </c>
      <c r="H7618">
        <v>38943698</v>
      </c>
      <c r="I7618">
        <v>9844</v>
      </c>
      <c r="J7618">
        <f>COUNTIF(fact_spotify_youtube[track_id],fact_spotify_youtube[[#This Row],[track_id]])</f>
        <v>1</v>
      </c>
      <c r="K7618">
        <v>1116</v>
      </c>
      <c r="L7618">
        <v>7441</v>
      </c>
      <c r="M7618">
        <v>2634</v>
      </c>
      <c r="N7618">
        <v>175</v>
      </c>
    </row>
    <row r="7619" spans="1:14" x14ac:dyDescent="0.25">
      <c r="A7619">
        <v>5343</v>
      </c>
      <c r="B7619">
        <v>4175087</v>
      </c>
      <c r="C7619">
        <v>25946</v>
      </c>
      <c r="D7619">
        <v>392</v>
      </c>
      <c r="E7619">
        <v>1268</v>
      </c>
      <c r="F7619" t="b">
        <v>0</v>
      </c>
      <c r="G7619" t="b">
        <v>0</v>
      </c>
      <c r="H7619">
        <v>33003649</v>
      </c>
      <c r="I7619">
        <v>4132</v>
      </c>
      <c r="J7619">
        <f>COUNTIF(fact_spotify_youtube[track_id],fact_spotify_youtube[[#This Row],[track_id]])</f>
        <v>1</v>
      </c>
      <c r="K7619">
        <v>1001</v>
      </c>
      <c r="L7619">
        <v>3243</v>
      </c>
      <c r="M7619">
        <v>2213</v>
      </c>
      <c r="N7619">
        <v>153</v>
      </c>
    </row>
    <row r="7620" spans="1:14" x14ac:dyDescent="0.25">
      <c r="A7620">
        <v>4073</v>
      </c>
      <c r="B7620">
        <v>4172629</v>
      </c>
      <c r="C7620">
        <v>53416</v>
      </c>
      <c r="D7620">
        <v>372</v>
      </c>
      <c r="E7620">
        <v>517</v>
      </c>
      <c r="F7620" t="b">
        <v>1</v>
      </c>
      <c r="G7620" t="b">
        <v>1</v>
      </c>
      <c r="H7620">
        <v>18469160</v>
      </c>
      <c r="I7620">
        <v>3058</v>
      </c>
      <c r="J7620">
        <f>COUNTIF(fact_spotify_youtube[track_id],fact_spotify_youtube[[#This Row],[track_id]])</f>
        <v>1</v>
      </c>
      <c r="K7620">
        <v>820</v>
      </c>
      <c r="L7620">
        <v>2375</v>
      </c>
      <c r="M7620">
        <v>1646</v>
      </c>
      <c r="N7620">
        <v>786</v>
      </c>
    </row>
    <row r="7621" spans="1:14" x14ac:dyDescent="0.25">
      <c r="A7621">
        <v>5346</v>
      </c>
      <c r="B7621">
        <v>4171732</v>
      </c>
      <c r="C7621">
        <v>10916</v>
      </c>
      <c r="D7621">
        <v>709</v>
      </c>
      <c r="E7621">
        <v>258</v>
      </c>
      <c r="F7621" t="b">
        <v>0</v>
      </c>
      <c r="G7621" t="b">
        <v>0</v>
      </c>
      <c r="H7621">
        <v>24736043</v>
      </c>
      <c r="I7621">
        <v>4136</v>
      </c>
      <c r="J7621">
        <f>COUNTIF(fact_spotify_youtube[track_id],fact_spotify_youtube[[#This Row],[track_id]])</f>
        <v>1</v>
      </c>
      <c r="K7621">
        <v>1001</v>
      </c>
      <c r="L7621">
        <v>3246</v>
      </c>
      <c r="M7621">
        <v>2216</v>
      </c>
      <c r="N7621">
        <v>114</v>
      </c>
    </row>
    <row r="7622" spans="1:14" x14ac:dyDescent="0.25">
      <c r="A7622">
        <v>17392</v>
      </c>
      <c r="B7622">
        <v>4170084</v>
      </c>
      <c r="C7622">
        <v>70767</v>
      </c>
      <c r="D7622">
        <v>1795</v>
      </c>
      <c r="E7622">
        <v>944</v>
      </c>
      <c r="F7622" t="b">
        <v>1</v>
      </c>
      <c r="G7622" t="b">
        <v>1</v>
      </c>
      <c r="H7622">
        <v>35508158</v>
      </c>
      <c r="I7622">
        <v>8927</v>
      </c>
      <c r="J7622">
        <f>COUNTIF(fact_spotify_youtube[track_id],fact_spotify_youtube[[#This Row],[track_id]])</f>
        <v>1</v>
      </c>
      <c r="K7622">
        <v>1417</v>
      </c>
      <c r="L7622">
        <v>6007</v>
      </c>
      <c r="M7622">
        <v>211</v>
      </c>
      <c r="N7622">
        <v>71</v>
      </c>
    </row>
    <row r="7623" spans="1:14" x14ac:dyDescent="0.25">
      <c r="A7623">
        <v>1265</v>
      </c>
      <c r="B7623">
        <v>4166351</v>
      </c>
      <c r="C7623">
        <v>25667</v>
      </c>
      <c r="D7623">
        <v>235</v>
      </c>
      <c r="E7623">
        <v>167</v>
      </c>
      <c r="F7623" t="b">
        <v>1</v>
      </c>
      <c r="G7623" t="b">
        <v>1</v>
      </c>
      <c r="H7623">
        <v>44965310</v>
      </c>
      <c r="I7623">
        <v>790</v>
      </c>
      <c r="J7623">
        <f>COUNTIF(fact_spotify_youtube[track_id],fact_spotify_youtube[[#This Row],[track_id]])</f>
        <v>1</v>
      </c>
      <c r="K7623">
        <v>122</v>
      </c>
      <c r="L7623">
        <v>593</v>
      </c>
      <c r="M7623">
        <v>349</v>
      </c>
      <c r="N7623">
        <v>220</v>
      </c>
    </row>
    <row r="7624" spans="1:14" x14ac:dyDescent="0.25">
      <c r="A7624">
        <v>7326</v>
      </c>
      <c r="B7624">
        <v>4163649</v>
      </c>
      <c r="C7624">
        <v>23398</v>
      </c>
      <c r="D7624">
        <v>112</v>
      </c>
      <c r="E7624">
        <v>145</v>
      </c>
      <c r="F7624" t="b">
        <v>1</v>
      </c>
      <c r="G7624" t="b">
        <v>1</v>
      </c>
      <c r="H7624">
        <v>10678944</v>
      </c>
      <c r="I7624">
        <v>5615</v>
      </c>
      <c r="J7624">
        <f>COUNTIF(fact_spotify_youtube[track_id],fact_spotify_youtube[[#This Row],[track_id]])</f>
        <v>1</v>
      </c>
      <c r="K7624">
        <v>1292</v>
      </c>
      <c r="L7624">
        <v>4100</v>
      </c>
      <c r="M7624">
        <v>3020</v>
      </c>
      <c r="N7624">
        <v>37</v>
      </c>
    </row>
    <row r="7625" spans="1:14" x14ac:dyDescent="0.25">
      <c r="A7625">
        <v>9935</v>
      </c>
      <c r="B7625">
        <v>4162674</v>
      </c>
      <c r="C7625">
        <v>41651</v>
      </c>
      <c r="D7625">
        <v>1483</v>
      </c>
      <c r="E7625">
        <v>879</v>
      </c>
      <c r="F7625" t="b">
        <v>0</v>
      </c>
      <c r="G7625" t="b">
        <v>0</v>
      </c>
      <c r="H7625">
        <v>16050578</v>
      </c>
      <c r="I7625">
        <v>4390</v>
      </c>
      <c r="J7625">
        <f>COUNTIF(fact_spotify_youtube[track_id],fact_spotify_youtube[[#This Row],[track_id]])</f>
        <v>1</v>
      </c>
      <c r="K7625">
        <v>480</v>
      </c>
      <c r="L7625">
        <v>3436</v>
      </c>
      <c r="M7625">
        <v>2363</v>
      </c>
      <c r="N7625">
        <v>410</v>
      </c>
    </row>
    <row r="7626" spans="1:14" x14ac:dyDescent="0.25">
      <c r="A7626">
        <v>6558</v>
      </c>
      <c r="B7626">
        <v>4160936</v>
      </c>
      <c r="C7626">
        <v>20527</v>
      </c>
      <c r="D7626">
        <v>1248</v>
      </c>
      <c r="E7626">
        <v>2130</v>
      </c>
      <c r="F7626" t="b">
        <v>1</v>
      </c>
      <c r="G7626" t="b">
        <v>1</v>
      </c>
      <c r="H7626">
        <v>34528391</v>
      </c>
      <c r="I7626">
        <v>1720</v>
      </c>
      <c r="J7626">
        <f>COUNTIF(fact_spotify_youtube[track_id],fact_spotify_youtube[[#This Row],[track_id]])</f>
        <v>1</v>
      </c>
      <c r="K7626">
        <v>385</v>
      </c>
      <c r="L7626">
        <v>1336</v>
      </c>
      <c r="M7626">
        <v>859</v>
      </c>
      <c r="N7626">
        <v>412</v>
      </c>
    </row>
    <row r="7627" spans="1:14" x14ac:dyDescent="0.25">
      <c r="A7627">
        <v>20029</v>
      </c>
      <c r="B7627">
        <v>4159732</v>
      </c>
      <c r="C7627">
        <v>51628</v>
      </c>
      <c r="D7627">
        <v>1511</v>
      </c>
      <c r="E7627">
        <v>0</v>
      </c>
      <c r="F7627" t="b">
        <v>1</v>
      </c>
      <c r="G7627" t="b">
        <v>1</v>
      </c>
      <c r="H7627">
        <v>69079693</v>
      </c>
      <c r="I7627">
        <v>10351</v>
      </c>
      <c r="J7627">
        <f>COUNTIF(fact_spotify_youtube[track_id],fact_spotify_youtube[[#This Row],[track_id]])</f>
        <v>1</v>
      </c>
      <c r="K7627">
        <v>890</v>
      </c>
      <c r="L7627">
        <v>7782</v>
      </c>
      <c r="M7627">
        <v>1801</v>
      </c>
      <c r="N7627">
        <v>492</v>
      </c>
    </row>
    <row r="7628" spans="1:14" x14ac:dyDescent="0.25">
      <c r="A7628">
        <v>10238</v>
      </c>
      <c r="B7628">
        <v>4155981</v>
      </c>
      <c r="C7628">
        <v>39212</v>
      </c>
      <c r="D7628">
        <v>1179</v>
      </c>
      <c r="E7628">
        <v>0</v>
      </c>
      <c r="F7628" t="b">
        <v>0</v>
      </c>
      <c r="G7628" t="b">
        <v>0</v>
      </c>
      <c r="H7628">
        <v>151663396</v>
      </c>
      <c r="I7628">
        <v>4406</v>
      </c>
      <c r="J7628">
        <f>COUNTIF(fact_spotify_youtube[track_id],fact_spotify_youtube[[#This Row],[track_id]])</f>
        <v>1</v>
      </c>
      <c r="K7628">
        <v>1123</v>
      </c>
      <c r="L7628">
        <v>3448</v>
      </c>
      <c r="M7628">
        <v>2373</v>
      </c>
      <c r="N7628">
        <v>11</v>
      </c>
    </row>
    <row r="7629" spans="1:14" x14ac:dyDescent="0.25">
      <c r="A7629">
        <v>6985</v>
      </c>
      <c r="B7629">
        <v>4153707</v>
      </c>
      <c r="C7629">
        <v>32861</v>
      </c>
      <c r="D7629">
        <v>163</v>
      </c>
      <c r="E7629">
        <v>591</v>
      </c>
      <c r="F7629" t="b">
        <v>0</v>
      </c>
      <c r="G7629" t="b">
        <v>0</v>
      </c>
      <c r="H7629">
        <v>35758784</v>
      </c>
      <c r="I7629">
        <v>5371</v>
      </c>
      <c r="J7629">
        <f>COUNTIF(fact_spotify_youtube[track_id],fact_spotify_youtube[[#This Row],[track_id]])</f>
        <v>1</v>
      </c>
      <c r="K7629">
        <v>1307</v>
      </c>
      <c r="L7629">
        <v>4156</v>
      </c>
      <c r="M7629">
        <v>2898</v>
      </c>
      <c r="N7629">
        <v>242</v>
      </c>
    </row>
    <row r="7630" spans="1:14" x14ac:dyDescent="0.25">
      <c r="A7630">
        <v>20695</v>
      </c>
      <c r="B7630">
        <v>4151807</v>
      </c>
      <c r="C7630">
        <v>159250</v>
      </c>
      <c r="D7630">
        <v>3876</v>
      </c>
      <c r="E7630">
        <v>337</v>
      </c>
      <c r="F7630" t="b">
        <v>1</v>
      </c>
      <c r="G7630" t="b">
        <v>1</v>
      </c>
      <c r="H7630">
        <v>13839148</v>
      </c>
      <c r="I7630">
        <v>10573</v>
      </c>
      <c r="J7630">
        <f>COUNTIF(fact_spotify_youtube[track_id],fact_spotify_youtube[[#This Row],[track_id]])</f>
        <v>1</v>
      </c>
      <c r="K7630">
        <v>1786</v>
      </c>
      <c r="L7630">
        <v>7043</v>
      </c>
      <c r="M7630">
        <v>4432</v>
      </c>
      <c r="N7630">
        <v>69</v>
      </c>
    </row>
    <row r="7631" spans="1:14" x14ac:dyDescent="0.25">
      <c r="A7631">
        <v>843</v>
      </c>
      <c r="B7631">
        <v>4146742</v>
      </c>
      <c r="C7631">
        <v>22326</v>
      </c>
      <c r="D7631">
        <v>1048</v>
      </c>
      <c r="E7631">
        <v>2</v>
      </c>
      <c r="F7631" t="b">
        <v>0</v>
      </c>
      <c r="G7631" t="b">
        <v>0</v>
      </c>
      <c r="H7631">
        <v>260138692</v>
      </c>
      <c r="I7631">
        <v>541</v>
      </c>
      <c r="J7631">
        <f>COUNTIF(fact_spotify_youtube[track_id],fact_spotify_youtube[[#This Row],[track_id]])</f>
        <v>1</v>
      </c>
      <c r="K7631">
        <v>84</v>
      </c>
      <c r="L7631">
        <v>405</v>
      </c>
      <c r="M7631">
        <v>237</v>
      </c>
      <c r="N7631">
        <v>275</v>
      </c>
    </row>
    <row r="7632" spans="1:14" x14ac:dyDescent="0.25">
      <c r="A7632">
        <v>11253</v>
      </c>
      <c r="B7632">
        <v>4146284</v>
      </c>
      <c r="C7632">
        <v>28418</v>
      </c>
      <c r="D7632">
        <v>272</v>
      </c>
      <c r="E7632">
        <v>594</v>
      </c>
      <c r="F7632" t="b">
        <v>1</v>
      </c>
      <c r="G7632" t="b">
        <v>1</v>
      </c>
      <c r="H7632">
        <v>36244156</v>
      </c>
      <c r="I7632">
        <v>8056</v>
      </c>
      <c r="J7632">
        <f>COUNTIF(fact_spotify_youtube[track_id],fact_spotify_youtube[[#This Row],[track_id]])</f>
        <v>1</v>
      </c>
      <c r="K7632">
        <v>414</v>
      </c>
      <c r="L7632">
        <v>5077</v>
      </c>
      <c r="M7632">
        <v>908</v>
      </c>
      <c r="N7632">
        <v>122</v>
      </c>
    </row>
    <row r="7633" spans="1:14" x14ac:dyDescent="0.25">
      <c r="A7633">
        <v>6697</v>
      </c>
      <c r="B7633">
        <v>4144074</v>
      </c>
      <c r="C7633">
        <v>45911</v>
      </c>
      <c r="D7633">
        <v>2279</v>
      </c>
      <c r="E7633">
        <v>63</v>
      </c>
      <c r="F7633" t="b">
        <v>0</v>
      </c>
      <c r="G7633" t="b">
        <v>0</v>
      </c>
      <c r="H7633">
        <v>21826083</v>
      </c>
      <c r="I7633">
        <v>5163</v>
      </c>
      <c r="J7633">
        <f>COUNTIF(fact_spotify_youtube[track_id],fact_spotify_youtube[[#This Row],[track_id]])</f>
        <v>1</v>
      </c>
      <c r="K7633">
        <v>1270</v>
      </c>
      <c r="L7633">
        <v>4007</v>
      </c>
      <c r="M7633">
        <v>2780</v>
      </c>
      <c r="N7633">
        <v>962</v>
      </c>
    </row>
    <row r="7634" spans="1:14" x14ac:dyDescent="0.25">
      <c r="A7634">
        <v>1845</v>
      </c>
      <c r="B7634">
        <v>4140185</v>
      </c>
      <c r="C7634">
        <v>30073</v>
      </c>
      <c r="D7634">
        <v>1597</v>
      </c>
      <c r="E7634">
        <v>95</v>
      </c>
      <c r="F7634" t="b">
        <v>0</v>
      </c>
      <c r="G7634" t="b">
        <v>0</v>
      </c>
      <c r="H7634">
        <v>44959167</v>
      </c>
      <c r="I7634">
        <v>1115</v>
      </c>
      <c r="J7634">
        <f>COUNTIF(fact_spotify_youtube[track_id],fact_spotify_youtube[[#This Row],[track_id]])</f>
        <v>1</v>
      </c>
      <c r="K7634">
        <v>176</v>
      </c>
      <c r="L7634">
        <v>847</v>
      </c>
      <c r="M7634">
        <v>495</v>
      </c>
      <c r="N7634">
        <v>148</v>
      </c>
    </row>
    <row r="7635" spans="1:14" x14ac:dyDescent="0.25">
      <c r="A7635">
        <v>3323</v>
      </c>
      <c r="B7635">
        <v>4138582</v>
      </c>
      <c r="C7635">
        <v>53875</v>
      </c>
      <c r="D7635">
        <v>1115</v>
      </c>
      <c r="E7635">
        <v>2530</v>
      </c>
      <c r="F7635" t="b">
        <v>0</v>
      </c>
      <c r="G7635" t="b">
        <v>1</v>
      </c>
      <c r="H7635">
        <v>6602262</v>
      </c>
      <c r="I7635">
        <v>2402</v>
      </c>
      <c r="J7635">
        <f>COUNTIF(fact_spotify_youtube[track_id],fact_spotify_youtube[[#This Row],[track_id]])</f>
        <v>1</v>
      </c>
      <c r="K7635">
        <v>602</v>
      </c>
      <c r="L7635">
        <v>1896</v>
      </c>
      <c r="M7635">
        <v>1279</v>
      </c>
      <c r="N7635">
        <v>71</v>
      </c>
    </row>
    <row r="7636" spans="1:14" x14ac:dyDescent="0.25">
      <c r="A7636">
        <v>17843</v>
      </c>
      <c r="B7636">
        <v>4133365</v>
      </c>
      <c r="C7636">
        <v>57771</v>
      </c>
      <c r="D7636">
        <v>16067</v>
      </c>
      <c r="E7636">
        <v>284</v>
      </c>
      <c r="F7636" t="b">
        <v>0</v>
      </c>
      <c r="G7636" t="b">
        <v>1</v>
      </c>
      <c r="H7636">
        <v>37612717</v>
      </c>
      <c r="I7636">
        <v>4490</v>
      </c>
      <c r="J7636">
        <f>COUNTIF(fact_spotify_youtube[track_id],fact_spotify_youtube[[#This Row],[track_id]])</f>
        <v>1</v>
      </c>
      <c r="K7636">
        <v>1135</v>
      </c>
      <c r="L7636">
        <v>3516</v>
      </c>
      <c r="M7636">
        <v>2410</v>
      </c>
      <c r="N7636">
        <v>492</v>
      </c>
    </row>
    <row r="7637" spans="1:14" x14ac:dyDescent="0.25">
      <c r="A7637">
        <v>13233</v>
      </c>
      <c r="B7637">
        <v>4124639</v>
      </c>
      <c r="C7637">
        <v>38744</v>
      </c>
      <c r="D7637">
        <v>1279</v>
      </c>
      <c r="E7637">
        <v>412</v>
      </c>
      <c r="F7637" t="b">
        <v>1</v>
      </c>
      <c r="G7637" t="b">
        <v>1</v>
      </c>
      <c r="H7637">
        <v>106395109</v>
      </c>
      <c r="I7637">
        <v>9031</v>
      </c>
      <c r="J7637">
        <f>COUNTIF(fact_spotify_youtube[track_id],fact_spotify_youtube[[#This Row],[track_id]])</f>
        <v>1</v>
      </c>
      <c r="K7637">
        <v>1347</v>
      </c>
      <c r="L7637">
        <v>365</v>
      </c>
      <c r="M7637">
        <v>3933</v>
      </c>
      <c r="N7637">
        <v>307</v>
      </c>
    </row>
    <row r="7638" spans="1:14" x14ac:dyDescent="0.25">
      <c r="A7638">
        <v>5100</v>
      </c>
      <c r="B7638">
        <v>4124486</v>
      </c>
      <c r="C7638">
        <v>19840</v>
      </c>
      <c r="D7638">
        <v>993</v>
      </c>
      <c r="E7638">
        <v>263</v>
      </c>
      <c r="F7638" t="b">
        <v>0</v>
      </c>
      <c r="G7638" t="b">
        <v>1</v>
      </c>
      <c r="H7638">
        <v>17644425</v>
      </c>
      <c r="I7638">
        <v>3938</v>
      </c>
      <c r="J7638">
        <f>COUNTIF(fact_spotify_youtube[track_id],fact_spotify_youtube[[#This Row],[track_id]])</f>
        <v>1</v>
      </c>
      <c r="K7638">
        <v>1019</v>
      </c>
      <c r="L7638">
        <v>3083</v>
      </c>
      <c r="M7638">
        <v>2108</v>
      </c>
      <c r="N7638">
        <v>830</v>
      </c>
    </row>
    <row r="7639" spans="1:14" x14ac:dyDescent="0.25">
      <c r="A7639">
        <v>18492</v>
      </c>
      <c r="B7639">
        <v>4117965</v>
      </c>
      <c r="C7639">
        <v>35466</v>
      </c>
      <c r="D7639">
        <v>460</v>
      </c>
      <c r="E7639">
        <v>63</v>
      </c>
      <c r="F7639" t="b">
        <v>0</v>
      </c>
      <c r="G7639" t="b">
        <v>0</v>
      </c>
      <c r="H7639">
        <v>140912081</v>
      </c>
      <c r="I7639">
        <v>10721</v>
      </c>
      <c r="J7639">
        <f>COUNTIF(fact_spotify_youtube[track_id],fact_spotify_youtube[[#This Row],[track_id]])</f>
        <v>1</v>
      </c>
      <c r="K7639">
        <v>1632</v>
      </c>
      <c r="L7639">
        <v>8051</v>
      </c>
      <c r="M7639">
        <v>4870</v>
      </c>
      <c r="N7639">
        <v>80</v>
      </c>
    </row>
    <row r="7640" spans="1:14" x14ac:dyDescent="0.25">
      <c r="A7640">
        <v>16194</v>
      </c>
      <c r="B7640">
        <v>4116441</v>
      </c>
      <c r="C7640">
        <v>86156</v>
      </c>
      <c r="D7640">
        <v>2519</v>
      </c>
      <c r="E7640">
        <v>4593</v>
      </c>
      <c r="F7640" t="b">
        <v>1</v>
      </c>
      <c r="G7640" t="b">
        <v>1</v>
      </c>
      <c r="H7640">
        <v>196833616</v>
      </c>
      <c r="I7640">
        <v>3870</v>
      </c>
      <c r="J7640">
        <f>COUNTIF(fact_spotify_youtube[track_id],fact_spotify_youtube[[#This Row],[track_id]])</f>
        <v>1</v>
      </c>
      <c r="K7640">
        <v>1005</v>
      </c>
      <c r="L7640">
        <v>3029</v>
      </c>
      <c r="M7640">
        <v>2070</v>
      </c>
      <c r="N7640">
        <v>318</v>
      </c>
    </row>
    <row r="7641" spans="1:14" x14ac:dyDescent="0.25">
      <c r="A7641">
        <v>9914</v>
      </c>
      <c r="B7641">
        <v>4115185</v>
      </c>
      <c r="C7641">
        <v>28874</v>
      </c>
      <c r="D7641">
        <v>842</v>
      </c>
      <c r="E7641">
        <v>514</v>
      </c>
      <c r="F7641" t="b">
        <v>0</v>
      </c>
      <c r="G7641" t="b">
        <v>0</v>
      </c>
      <c r="H7641">
        <v>30594402</v>
      </c>
      <c r="I7641">
        <v>7269</v>
      </c>
      <c r="J7641">
        <f>COUNTIF(fact_spotify_youtube[track_id],fact_spotify_youtube[[#This Row],[track_id]])</f>
        <v>1</v>
      </c>
      <c r="K7641">
        <v>1629</v>
      </c>
      <c r="L7641">
        <v>5593</v>
      </c>
      <c r="M7641">
        <v>3791</v>
      </c>
      <c r="N7641">
        <v>9</v>
      </c>
    </row>
    <row r="7642" spans="1:14" x14ac:dyDescent="0.25">
      <c r="A7642">
        <v>14165</v>
      </c>
      <c r="B7642">
        <v>4113113</v>
      </c>
      <c r="C7642">
        <v>214959</v>
      </c>
      <c r="D7642">
        <v>7492</v>
      </c>
      <c r="E7642">
        <v>2055</v>
      </c>
      <c r="F7642" t="b">
        <v>1</v>
      </c>
      <c r="G7642" t="b">
        <v>1</v>
      </c>
      <c r="H7642">
        <v>11805750</v>
      </c>
      <c r="I7642">
        <v>8668</v>
      </c>
      <c r="J7642">
        <f>COUNTIF(fact_spotify_youtube[track_id],fact_spotify_youtube[[#This Row],[track_id]])</f>
        <v>1</v>
      </c>
      <c r="K7642">
        <v>1083</v>
      </c>
      <c r="L7642">
        <v>3310</v>
      </c>
      <c r="M7642">
        <v>2265</v>
      </c>
      <c r="N7642">
        <v>180</v>
      </c>
    </row>
    <row r="7643" spans="1:14" x14ac:dyDescent="0.25">
      <c r="A7643">
        <v>15871</v>
      </c>
      <c r="B7643">
        <v>4110237</v>
      </c>
      <c r="C7643">
        <v>36989</v>
      </c>
      <c r="D7643">
        <v>1325</v>
      </c>
      <c r="E7643">
        <v>992</v>
      </c>
      <c r="F7643" t="b">
        <v>1</v>
      </c>
      <c r="G7643" t="b">
        <v>1</v>
      </c>
      <c r="H7643">
        <v>76453050</v>
      </c>
      <c r="I7643">
        <v>10085</v>
      </c>
      <c r="J7643">
        <f>COUNTIF(fact_spotify_youtube[track_id],fact_spotify_youtube[[#This Row],[track_id]])</f>
        <v>1</v>
      </c>
      <c r="K7643">
        <v>675</v>
      </c>
      <c r="L7643">
        <v>5893</v>
      </c>
      <c r="M7643">
        <v>1348</v>
      </c>
      <c r="N7643">
        <v>40</v>
      </c>
    </row>
    <row r="7644" spans="1:14" x14ac:dyDescent="0.25">
      <c r="A7644">
        <v>10358</v>
      </c>
      <c r="B7644">
        <v>4105713</v>
      </c>
      <c r="C7644">
        <v>33390</v>
      </c>
      <c r="D7644">
        <v>1025</v>
      </c>
      <c r="E7644">
        <v>377</v>
      </c>
      <c r="F7644" t="b">
        <v>1</v>
      </c>
      <c r="G7644" t="b">
        <v>1</v>
      </c>
      <c r="H7644">
        <v>198276742</v>
      </c>
      <c r="I7644">
        <v>7559</v>
      </c>
      <c r="J7644">
        <f>COUNTIF(fact_spotify_youtube[track_id],fact_spotify_youtube[[#This Row],[track_id]])</f>
        <v>2</v>
      </c>
      <c r="K7644">
        <v>1212</v>
      </c>
      <c r="L7644">
        <v>3151</v>
      </c>
      <c r="M7644">
        <v>3903</v>
      </c>
      <c r="N7644">
        <v>85</v>
      </c>
    </row>
    <row r="7645" spans="1:14" x14ac:dyDescent="0.25">
      <c r="A7645">
        <v>3996</v>
      </c>
      <c r="B7645">
        <v>4104192</v>
      </c>
      <c r="C7645">
        <v>31644</v>
      </c>
      <c r="D7645">
        <v>719</v>
      </c>
      <c r="E7645">
        <v>194</v>
      </c>
      <c r="F7645" t="b">
        <v>0</v>
      </c>
      <c r="G7645" t="b">
        <v>0</v>
      </c>
      <c r="H7645">
        <v>93155404</v>
      </c>
      <c r="I7645">
        <v>3005</v>
      </c>
      <c r="J7645">
        <f>COUNTIF(fact_spotify_youtube[track_id],fact_spotify_youtube[[#This Row],[track_id]])</f>
        <v>1</v>
      </c>
      <c r="K7645">
        <v>773</v>
      </c>
      <c r="L7645">
        <v>2358</v>
      </c>
      <c r="M7645">
        <v>1620</v>
      </c>
      <c r="N7645">
        <v>375</v>
      </c>
    </row>
    <row r="7646" spans="1:14" x14ac:dyDescent="0.25">
      <c r="A7646">
        <v>11121</v>
      </c>
      <c r="B7646">
        <v>4103202</v>
      </c>
      <c r="C7646">
        <v>38184</v>
      </c>
      <c r="D7646">
        <v>1261</v>
      </c>
      <c r="E7646">
        <v>657</v>
      </c>
      <c r="F7646" t="b">
        <v>1</v>
      </c>
      <c r="G7646" t="b">
        <v>1</v>
      </c>
      <c r="H7646">
        <v>95475594</v>
      </c>
      <c r="I7646">
        <v>7135</v>
      </c>
      <c r="J7646">
        <f>COUNTIF(fact_spotify_youtube[track_id],fact_spotify_youtube[[#This Row],[track_id]])</f>
        <v>1</v>
      </c>
      <c r="K7646">
        <v>1238</v>
      </c>
      <c r="L7646">
        <v>3900</v>
      </c>
      <c r="M7646">
        <v>2711</v>
      </c>
      <c r="N7646">
        <v>21</v>
      </c>
    </row>
    <row r="7647" spans="1:14" x14ac:dyDescent="0.25">
      <c r="A7647">
        <v>19665</v>
      </c>
      <c r="B7647">
        <v>4094776</v>
      </c>
      <c r="C7647">
        <v>102443</v>
      </c>
      <c r="D7647">
        <v>3377</v>
      </c>
      <c r="E7647">
        <v>1044</v>
      </c>
      <c r="F7647" t="b">
        <v>0</v>
      </c>
      <c r="G7647" t="b">
        <v>1</v>
      </c>
      <c r="H7647">
        <v>10704378</v>
      </c>
      <c r="I7647">
        <v>9954</v>
      </c>
      <c r="J7647">
        <f>COUNTIF(fact_spotify_youtube[track_id],fact_spotify_youtube[[#This Row],[track_id]])</f>
        <v>2</v>
      </c>
      <c r="K7647">
        <v>1700</v>
      </c>
      <c r="L7647">
        <v>7516</v>
      </c>
      <c r="M7647">
        <v>4645</v>
      </c>
      <c r="N7647">
        <v>260</v>
      </c>
    </row>
    <row r="7648" spans="1:14" x14ac:dyDescent="0.25">
      <c r="A7648">
        <v>8611</v>
      </c>
      <c r="B7648">
        <v>4094496</v>
      </c>
      <c r="C7648">
        <v>18940</v>
      </c>
      <c r="D7648">
        <v>1264</v>
      </c>
      <c r="E7648">
        <v>603</v>
      </c>
      <c r="F7648" t="b">
        <v>1</v>
      </c>
      <c r="G7648" t="b">
        <v>1</v>
      </c>
      <c r="H7648">
        <v>88789433</v>
      </c>
      <c r="I7648">
        <v>6462</v>
      </c>
      <c r="J7648">
        <f>COUNTIF(fact_spotify_youtube[track_id],fact_spotify_youtube[[#This Row],[track_id]])</f>
        <v>1</v>
      </c>
      <c r="K7648">
        <v>1340</v>
      </c>
      <c r="L7648">
        <v>4267</v>
      </c>
      <c r="M7648">
        <v>2974</v>
      </c>
      <c r="N7648">
        <v>122</v>
      </c>
    </row>
    <row r="7649" spans="1:14" x14ac:dyDescent="0.25">
      <c r="A7649">
        <v>10620</v>
      </c>
      <c r="B7649">
        <v>4094062</v>
      </c>
      <c r="C7649">
        <v>68074</v>
      </c>
      <c r="D7649">
        <v>1691</v>
      </c>
      <c r="E7649">
        <v>1115</v>
      </c>
      <c r="F7649" t="b">
        <v>0</v>
      </c>
      <c r="G7649" t="b">
        <v>1</v>
      </c>
      <c r="H7649">
        <v>12011062</v>
      </c>
      <c r="I7649">
        <v>7721</v>
      </c>
      <c r="J7649">
        <f>COUNTIF(fact_spotify_youtube[track_id],fact_spotify_youtube[[#This Row],[track_id]])</f>
        <v>1</v>
      </c>
      <c r="K7649">
        <v>1563</v>
      </c>
      <c r="L7649">
        <v>5929</v>
      </c>
      <c r="M7649">
        <v>3962</v>
      </c>
      <c r="N7649">
        <v>8</v>
      </c>
    </row>
    <row r="7650" spans="1:14" x14ac:dyDescent="0.25">
      <c r="A7650">
        <v>537</v>
      </c>
      <c r="B7650">
        <v>4092349</v>
      </c>
      <c r="C7650">
        <v>60810</v>
      </c>
      <c r="D7650">
        <v>1654</v>
      </c>
      <c r="E7650">
        <v>56</v>
      </c>
      <c r="F7650" t="b">
        <v>0</v>
      </c>
      <c r="G7650" t="b">
        <v>0</v>
      </c>
      <c r="H7650">
        <v>85582447</v>
      </c>
      <c r="I7650">
        <v>333</v>
      </c>
      <c r="J7650">
        <f>COUNTIF(fact_spotify_youtube[track_id],fact_spotify_youtube[[#This Row],[track_id]])</f>
        <v>1</v>
      </c>
      <c r="K7650">
        <v>54</v>
      </c>
      <c r="L7650">
        <v>259</v>
      </c>
      <c r="M7650">
        <v>150</v>
      </c>
      <c r="N7650">
        <v>132</v>
      </c>
    </row>
    <row r="7651" spans="1:14" x14ac:dyDescent="0.25">
      <c r="A7651">
        <v>12404</v>
      </c>
      <c r="B7651">
        <v>4091149</v>
      </c>
      <c r="C7651">
        <v>62558</v>
      </c>
      <c r="D7651">
        <v>579</v>
      </c>
      <c r="E7651">
        <v>408</v>
      </c>
      <c r="F7651" t="b">
        <v>0</v>
      </c>
      <c r="G7651" t="b">
        <v>0</v>
      </c>
      <c r="H7651">
        <v>6858800</v>
      </c>
      <c r="I7651">
        <v>8239</v>
      </c>
      <c r="J7651">
        <f>COUNTIF(fact_spotify_youtube[track_id],fact_spotify_youtube[[#This Row],[track_id]])</f>
        <v>1</v>
      </c>
      <c r="K7651">
        <v>1442</v>
      </c>
      <c r="L7651">
        <v>6295</v>
      </c>
      <c r="M7651">
        <v>4132</v>
      </c>
      <c r="N7651">
        <v>116</v>
      </c>
    </row>
    <row r="7652" spans="1:14" x14ac:dyDescent="0.25">
      <c r="A7652">
        <v>6414</v>
      </c>
      <c r="B7652">
        <v>4090225</v>
      </c>
      <c r="C7652">
        <v>35158</v>
      </c>
      <c r="D7652">
        <v>1908</v>
      </c>
      <c r="E7652">
        <v>1561</v>
      </c>
      <c r="F7652" t="b">
        <v>0</v>
      </c>
      <c r="G7652" t="b">
        <v>0</v>
      </c>
      <c r="H7652">
        <v>40872084</v>
      </c>
      <c r="I7652">
        <v>4963</v>
      </c>
      <c r="J7652">
        <f>COUNTIF(fact_spotify_youtube[track_id],fact_spotify_youtube[[#This Row],[track_id]])</f>
        <v>1</v>
      </c>
      <c r="K7652">
        <v>1230</v>
      </c>
      <c r="L7652">
        <v>3860</v>
      </c>
      <c r="M7652">
        <v>2691</v>
      </c>
      <c r="N7652">
        <v>944</v>
      </c>
    </row>
    <row r="7653" spans="1:14" x14ac:dyDescent="0.25">
      <c r="A7653">
        <v>16111</v>
      </c>
      <c r="B7653">
        <v>4089798</v>
      </c>
      <c r="C7653">
        <v>83177</v>
      </c>
      <c r="D7653">
        <v>1257</v>
      </c>
      <c r="E7653">
        <v>1461</v>
      </c>
      <c r="F7653" t="b">
        <v>1</v>
      </c>
      <c r="G7653" t="b">
        <v>1</v>
      </c>
      <c r="H7653">
        <v>46301533</v>
      </c>
      <c r="I7653">
        <v>7815</v>
      </c>
      <c r="J7653">
        <f>COUNTIF(fact_spotify_youtube[track_id],fact_spotify_youtube[[#This Row],[track_id]])</f>
        <v>1</v>
      </c>
      <c r="K7653">
        <v>1062</v>
      </c>
      <c r="L7653">
        <v>6007</v>
      </c>
      <c r="M7653">
        <v>211</v>
      </c>
      <c r="N7653">
        <v>271</v>
      </c>
    </row>
    <row r="7654" spans="1:14" x14ac:dyDescent="0.25">
      <c r="A7654">
        <v>1812</v>
      </c>
      <c r="B7654">
        <v>4089784</v>
      </c>
      <c r="C7654">
        <v>91702</v>
      </c>
      <c r="D7654">
        <v>2506</v>
      </c>
      <c r="E7654">
        <v>286</v>
      </c>
      <c r="F7654" t="b">
        <v>1</v>
      </c>
      <c r="G7654" t="b">
        <v>1</v>
      </c>
      <c r="H7654">
        <v>6088992</v>
      </c>
      <c r="I7654">
        <v>1095</v>
      </c>
      <c r="J7654">
        <f>COUNTIF(fact_spotify_youtube[track_id],fact_spotify_youtube[[#This Row],[track_id]])</f>
        <v>1</v>
      </c>
      <c r="K7654">
        <v>173</v>
      </c>
      <c r="L7654">
        <v>829</v>
      </c>
      <c r="M7654">
        <v>480</v>
      </c>
      <c r="N7654">
        <v>76</v>
      </c>
    </row>
    <row r="7655" spans="1:14" x14ac:dyDescent="0.25">
      <c r="A7655">
        <v>8605</v>
      </c>
      <c r="B7655">
        <v>4089581</v>
      </c>
      <c r="C7655">
        <v>29891</v>
      </c>
      <c r="D7655">
        <v>1640</v>
      </c>
      <c r="E7655">
        <v>0</v>
      </c>
      <c r="F7655" t="b">
        <v>0</v>
      </c>
      <c r="G7655" t="b">
        <v>0</v>
      </c>
      <c r="H7655">
        <v>239803</v>
      </c>
      <c r="I7655">
        <v>6456</v>
      </c>
      <c r="J7655">
        <f>COUNTIF(fact_spotify_youtube[track_id],fact_spotify_youtube[[#This Row],[track_id]])</f>
        <v>1</v>
      </c>
      <c r="K7655">
        <v>1491</v>
      </c>
      <c r="L7655">
        <v>4981</v>
      </c>
      <c r="M7655">
        <v>3436</v>
      </c>
      <c r="N7655">
        <v>1024</v>
      </c>
    </row>
    <row r="7656" spans="1:14" x14ac:dyDescent="0.25">
      <c r="A7656">
        <v>7756</v>
      </c>
      <c r="B7656">
        <v>4085038</v>
      </c>
      <c r="C7656">
        <v>14503</v>
      </c>
      <c r="D7656">
        <v>988</v>
      </c>
      <c r="E7656">
        <v>208</v>
      </c>
      <c r="F7656" t="b">
        <v>1</v>
      </c>
      <c r="G7656" t="b">
        <v>1</v>
      </c>
      <c r="H7656">
        <v>9838618</v>
      </c>
      <c r="I7656">
        <v>5427</v>
      </c>
      <c r="J7656">
        <f>COUNTIF(fact_spotify_youtube[track_id],fact_spotify_youtube[[#This Row],[track_id]])</f>
        <v>1</v>
      </c>
      <c r="K7656">
        <v>1319</v>
      </c>
      <c r="L7656">
        <v>4197</v>
      </c>
      <c r="M7656">
        <v>2925</v>
      </c>
      <c r="N7656">
        <v>622</v>
      </c>
    </row>
    <row r="7657" spans="1:14" x14ac:dyDescent="0.25">
      <c r="A7657">
        <v>11554</v>
      </c>
      <c r="B7657">
        <v>4081017</v>
      </c>
      <c r="C7657">
        <v>86495</v>
      </c>
      <c r="D7657">
        <v>2330</v>
      </c>
      <c r="E7657">
        <v>3926</v>
      </c>
      <c r="F7657" t="b">
        <v>1</v>
      </c>
      <c r="G7657" t="b">
        <v>1</v>
      </c>
      <c r="H7657">
        <v>13849948</v>
      </c>
      <c r="I7657">
        <v>2105</v>
      </c>
      <c r="J7657">
        <f>COUNTIF(fact_spotify_youtube[track_id],fact_spotify_youtube[[#This Row],[track_id]])</f>
        <v>1</v>
      </c>
      <c r="K7657">
        <v>518</v>
      </c>
      <c r="L7657">
        <v>1651</v>
      </c>
      <c r="M7657">
        <v>131</v>
      </c>
      <c r="N7657">
        <v>94</v>
      </c>
    </row>
    <row r="7658" spans="1:14" x14ac:dyDescent="0.25">
      <c r="A7658">
        <v>4198</v>
      </c>
      <c r="B7658">
        <v>4077758</v>
      </c>
      <c r="C7658">
        <v>35553</v>
      </c>
      <c r="D7658">
        <v>1119</v>
      </c>
      <c r="E7658">
        <v>504</v>
      </c>
      <c r="F7658" t="b">
        <v>1</v>
      </c>
      <c r="G7658" t="b">
        <v>1</v>
      </c>
      <c r="H7658">
        <v>50827256</v>
      </c>
      <c r="I7658">
        <v>3184</v>
      </c>
      <c r="J7658">
        <f>COUNTIF(fact_spotify_youtube[track_id],fact_spotify_youtube[[#This Row],[track_id]])</f>
        <v>1</v>
      </c>
      <c r="K7658">
        <v>702</v>
      </c>
      <c r="L7658">
        <v>2503</v>
      </c>
      <c r="M7658">
        <v>1396</v>
      </c>
      <c r="N7658">
        <v>390</v>
      </c>
    </row>
    <row r="7659" spans="1:14" x14ac:dyDescent="0.25">
      <c r="A7659">
        <v>8884</v>
      </c>
      <c r="B7659">
        <v>4075866</v>
      </c>
      <c r="C7659">
        <v>32771</v>
      </c>
      <c r="D7659">
        <v>1071</v>
      </c>
      <c r="E7659">
        <v>103</v>
      </c>
      <c r="F7659" t="b">
        <v>0</v>
      </c>
      <c r="G7659" t="b">
        <v>0</v>
      </c>
      <c r="H7659">
        <v>20994923</v>
      </c>
      <c r="I7659">
        <v>6631</v>
      </c>
      <c r="J7659">
        <f>COUNTIF(fact_spotify_youtube[track_id],fact_spotify_youtube[[#This Row],[track_id]])</f>
        <v>1</v>
      </c>
      <c r="K7659">
        <v>910</v>
      </c>
      <c r="L7659">
        <v>2691</v>
      </c>
      <c r="M7659">
        <v>3517</v>
      </c>
      <c r="N7659">
        <v>80</v>
      </c>
    </row>
    <row r="7660" spans="1:14" x14ac:dyDescent="0.25">
      <c r="A7660">
        <v>7095</v>
      </c>
      <c r="B7660">
        <v>4071171</v>
      </c>
      <c r="C7660">
        <v>20947</v>
      </c>
      <c r="D7660">
        <v>2037</v>
      </c>
      <c r="E7660">
        <v>118</v>
      </c>
      <c r="F7660" t="b">
        <v>0</v>
      </c>
      <c r="G7660" t="b">
        <v>0</v>
      </c>
      <c r="H7660">
        <v>15725499</v>
      </c>
      <c r="I7660">
        <v>5447</v>
      </c>
      <c r="J7660">
        <f>COUNTIF(fact_spotify_youtube[track_id],fact_spotify_youtube[[#This Row],[track_id]])</f>
        <v>1</v>
      </c>
      <c r="K7660">
        <v>1322</v>
      </c>
      <c r="L7660">
        <v>4210</v>
      </c>
      <c r="M7660">
        <v>2938</v>
      </c>
      <c r="N7660">
        <v>975</v>
      </c>
    </row>
    <row r="7661" spans="1:14" x14ac:dyDescent="0.25">
      <c r="A7661">
        <v>14502</v>
      </c>
      <c r="B7661">
        <v>4068291</v>
      </c>
      <c r="C7661">
        <v>38908</v>
      </c>
      <c r="D7661">
        <v>1658</v>
      </c>
      <c r="E7661">
        <v>517</v>
      </c>
      <c r="F7661" t="b">
        <v>0</v>
      </c>
      <c r="G7661" t="b">
        <v>1</v>
      </c>
      <c r="H7661">
        <v>6686040</v>
      </c>
      <c r="I7661">
        <v>9601</v>
      </c>
      <c r="J7661">
        <f>COUNTIF(fact_spotify_youtube[track_id],fact_spotify_youtube[[#This Row],[track_id]])</f>
        <v>1</v>
      </c>
      <c r="K7661">
        <v>1697</v>
      </c>
      <c r="L7661">
        <v>7257</v>
      </c>
      <c r="M7661">
        <v>4482</v>
      </c>
      <c r="N7661">
        <v>493</v>
      </c>
    </row>
    <row r="7662" spans="1:14" x14ac:dyDescent="0.25">
      <c r="A7662">
        <v>1796</v>
      </c>
      <c r="B7662">
        <v>4065960</v>
      </c>
      <c r="C7662">
        <v>29821</v>
      </c>
      <c r="D7662">
        <v>935</v>
      </c>
      <c r="E7662">
        <v>773</v>
      </c>
      <c r="F7662" t="b">
        <v>1</v>
      </c>
      <c r="G7662" t="b">
        <v>1</v>
      </c>
      <c r="H7662">
        <v>21193541</v>
      </c>
      <c r="I7662">
        <v>1083</v>
      </c>
      <c r="J7662">
        <f>COUNTIF(fact_spotify_youtube[track_id],fact_spotify_youtube[[#This Row],[track_id]])</f>
        <v>1</v>
      </c>
      <c r="K7662">
        <v>171</v>
      </c>
      <c r="L7662">
        <v>821</v>
      </c>
      <c r="M7662">
        <v>474</v>
      </c>
      <c r="N7662">
        <v>65</v>
      </c>
    </row>
    <row r="7663" spans="1:14" x14ac:dyDescent="0.25">
      <c r="A7663">
        <v>1004</v>
      </c>
      <c r="B7663">
        <v>4060291</v>
      </c>
      <c r="C7663">
        <v>45883</v>
      </c>
      <c r="D7663">
        <v>977</v>
      </c>
      <c r="E7663">
        <v>726</v>
      </c>
      <c r="F7663" t="b">
        <v>1</v>
      </c>
      <c r="G7663" t="b">
        <v>1</v>
      </c>
      <c r="H7663">
        <v>202625727</v>
      </c>
      <c r="I7663">
        <v>619</v>
      </c>
      <c r="J7663">
        <f>COUNTIF(fact_spotify_youtube[track_id],fact_spotify_youtube[[#This Row],[track_id]])</f>
        <v>1</v>
      </c>
      <c r="K7663">
        <v>97</v>
      </c>
      <c r="L7663">
        <v>468</v>
      </c>
      <c r="M7663">
        <v>271</v>
      </c>
      <c r="N7663">
        <v>263</v>
      </c>
    </row>
    <row r="7664" spans="1:14" x14ac:dyDescent="0.25">
      <c r="A7664">
        <v>16183</v>
      </c>
      <c r="B7664">
        <v>4058510</v>
      </c>
      <c r="C7664">
        <v>46862</v>
      </c>
      <c r="D7664">
        <v>1619</v>
      </c>
      <c r="E7664">
        <v>2715</v>
      </c>
      <c r="F7664" t="b">
        <v>1</v>
      </c>
      <c r="G7664" t="b">
        <v>1</v>
      </c>
      <c r="H7664">
        <v>17049028</v>
      </c>
      <c r="I7664">
        <v>8395</v>
      </c>
      <c r="J7664">
        <f>COUNTIF(fact_spotify_youtube[track_id],fact_spotify_youtube[[#This Row],[track_id]])</f>
        <v>1</v>
      </c>
      <c r="K7664">
        <v>1741</v>
      </c>
      <c r="L7664">
        <v>6417</v>
      </c>
      <c r="M7664">
        <v>3694</v>
      </c>
      <c r="N7664">
        <v>9</v>
      </c>
    </row>
    <row r="7665" spans="1:14" x14ac:dyDescent="0.25">
      <c r="A7665">
        <v>12264</v>
      </c>
      <c r="B7665">
        <v>4051576</v>
      </c>
      <c r="C7665">
        <v>89931</v>
      </c>
      <c r="D7665">
        <v>3207</v>
      </c>
      <c r="E7665">
        <v>2089</v>
      </c>
      <c r="F7665" t="b">
        <v>1</v>
      </c>
      <c r="G7665" t="b">
        <v>1</v>
      </c>
      <c r="H7665">
        <v>371783</v>
      </c>
      <c r="I7665">
        <v>4823</v>
      </c>
      <c r="J7665">
        <f>COUNTIF(fact_spotify_youtube[track_id],fact_spotify_youtube[[#This Row],[track_id]])</f>
        <v>2</v>
      </c>
      <c r="K7665">
        <v>1193</v>
      </c>
      <c r="L7665">
        <v>3750</v>
      </c>
      <c r="M7665">
        <v>2607</v>
      </c>
      <c r="N7665">
        <v>268</v>
      </c>
    </row>
    <row r="7666" spans="1:14" x14ac:dyDescent="0.25">
      <c r="A7666">
        <v>5929</v>
      </c>
      <c r="B7666">
        <v>4050435</v>
      </c>
      <c r="C7666">
        <v>19598</v>
      </c>
      <c r="D7666">
        <v>1733</v>
      </c>
      <c r="E7666">
        <v>1600</v>
      </c>
      <c r="F7666" t="b">
        <v>1</v>
      </c>
      <c r="G7666" t="b">
        <v>1</v>
      </c>
      <c r="H7666">
        <v>24514434</v>
      </c>
      <c r="I7666">
        <v>4603</v>
      </c>
      <c r="J7666">
        <f>COUNTIF(fact_spotify_youtube[track_id],fact_spotify_youtube[[#This Row],[track_id]])</f>
        <v>1</v>
      </c>
      <c r="K7666">
        <v>596</v>
      </c>
      <c r="L7666">
        <v>3601</v>
      </c>
      <c r="M7666">
        <v>1201</v>
      </c>
      <c r="N7666">
        <v>382</v>
      </c>
    </row>
    <row r="7667" spans="1:14" x14ac:dyDescent="0.25">
      <c r="A7667">
        <v>15753</v>
      </c>
      <c r="B7667">
        <v>4049130</v>
      </c>
      <c r="C7667">
        <v>49410</v>
      </c>
      <c r="D7667">
        <v>1206</v>
      </c>
      <c r="E7667">
        <v>1385</v>
      </c>
      <c r="F7667" t="b">
        <v>1</v>
      </c>
      <c r="G7667" t="b">
        <v>1</v>
      </c>
      <c r="H7667">
        <v>59913475</v>
      </c>
      <c r="I7667">
        <v>9404</v>
      </c>
      <c r="J7667">
        <f>COUNTIF(fact_spotify_youtube[track_id],fact_spotify_youtube[[#This Row],[track_id]])</f>
        <v>1</v>
      </c>
      <c r="K7667">
        <v>1512</v>
      </c>
      <c r="L7667">
        <v>7118</v>
      </c>
      <c r="M7667">
        <v>275</v>
      </c>
      <c r="N7667">
        <v>93</v>
      </c>
    </row>
    <row r="7668" spans="1:14" x14ac:dyDescent="0.25">
      <c r="A7668">
        <v>8898</v>
      </c>
      <c r="B7668">
        <v>4048073</v>
      </c>
      <c r="C7668">
        <v>8403</v>
      </c>
      <c r="D7668">
        <v>905</v>
      </c>
      <c r="E7668">
        <v>103</v>
      </c>
      <c r="F7668" t="b">
        <v>1</v>
      </c>
      <c r="G7668" t="b">
        <v>1</v>
      </c>
      <c r="H7668">
        <v>56721416</v>
      </c>
      <c r="I7668">
        <v>4225</v>
      </c>
      <c r="J7668">
        <f>COUNTIF(fact_spotify_youtube[track_id],fact_spotify_youtube[[#This Row],[track_id]])</f>
        <v>1</v>
      </c>
      <c r="K7668">
        <v>648</v>
      </c>
      <c r="L7668">
        <v>1924</v>
      </c>
      <c r="M7668">
        <v>1299</v>
      </c>
      <c r="N7668">
        <v>104</v>
      </c>
    </row>
    <row r="7669" spans="1:14" x14ac:dyDescent="0.25">
      <c r="A7669">
        <v>15766</v>
      </c>
      <c r="B7669">
        <v>4041127</v>
      </c>
      <c r="C7669">
        <v>58626</v>
      </c>
      <c r="D7669">
        <v>1365</v>
      </c>
      <c r="E7669">
        <v>870</v>
      </c>
      <c r="F7669" t="b">
        <v>1</v>
      </c>
      <c r="G7669" t="b">
        <v>1</v>
      </c>
      <c r="H7669">
        <v>19756700</v>
      </c>
      <c r="I7669">
        <v>1106</v>
      </c>
      <c r="J7669">
        <f>COUNTIF(fact_spotify_youtube[track_id],fact_spotify_youtube[[#This Row],[track_id]])</f>
        <v>9</v>
      </c>
      <c r="K7669">
        <v>1389</v>
      </c>
      <c r="L7669">
        <v>5009</v>
      </c>
      <c r="M7669">
        <v>3456</v>
      </c>
      <c r="N7669">
        <v>250</v>
      </c>
    </row>
    <row r="7670" spans="1:14" x14ac:dyDescent="0.25">
      <c r="A7670">
        <v>18773</v>
      </c>
      <c r="B7670">
        <v>4040348</v>
      </c>
      <c r="C7670">
        <v>27597</v>
      </c>
      <c r="D7670">
        <v>380</v>
      </c>
      <c r="E7670">
        <v>245</v>
      </c>
      <c r="F7670" t="b">
        <v>0</v>
      </c>
      <c r="G7670" t="b">
        <v>0</v>
      </c>
      <c r="H7670">
        <v>8096195</v>
      </c>
      <c r="I7670">
        <v>10454</v>
      </c>
      <c r="J7670">
        <f>COUNTIF(fact_spotify_youtube[track_id],fact_spotify_youtube[[#This Row],[track_id]])</f>
        <v>1</v>
      </c>
      <c r="K7670">
        <v>1812</v>
      </c>
      <c r="L7670">
        <v>7165</v>
      </c>
      <c r="M7670">
        <v>4507</v>
      </c>
      <c r="N7670">
        <v>37</v>
      </c>
    </row>
    <row r="7671" spans="1:14" x14ac:dyDescent="0.25">
      <c r="A7671">
        <v>13780</v>
      </c>
      <c r="B7671">
        <v>4039945</v>
      </c>
      <c r="C7671">
        <v>81635</v>
      </c>
      <c r="D7671">
        <v>4215</v>
      </c>
      <c r="E7671">
        <v>557</v>
      </c>
      <c r="F7671" t="b">
        <v>1</v>
      </c>
      <c r="G7671" t="b">
        <v>1</v>
      </c>
      <c r="H7671">
        <v>219077730</v>
      </c>
      <c r="I7671">
        <v>2286</v>
      </c>
      <c r="J7671">
        <f>COUNTIF(fact_spotify_youtube[track_id],fact_spotify_youtube[[#This Row],[track_id]])</f>
        <v>2</v>
      </c>
      <c r="K7671">
        <v>412</v>
      </c>
      <c r="L7671">
        <v>1390</v>
      </c>
      <c r="M7671">
        <v>1200</v>
      </c>
      <c r="N7671">
        <v>377</v>
      </c>
    </row>
    <row r="7672" spans="1:14" x14ac:dyDescent="0.25">
      <c r="A7672">
        <v>3401</v>
      </c>
      <c r="B7672">
        <v>4039676</v>
      </c>
      <c r="C7672">
        <v>45290</v>
      </c>
      <c r="D7672">
        <v>1281</v>
      </c>
      <c r="E7672">
        <v>76</v>
      </c>
      <c r="F7672" t="b">
        <v>0</v>
      </c>
      <c r="G7672" t="b">
        <v>0</v>
      </c>
      <c r="H7672">
        <v>9472473</v>
      </c>
      <c r="I7672">
        <v>1669</v>
      </c>
      <c r="J7672">
        <f>COUNTIF(fact_spotify_youtube[track_id],fact_spotify_youtube[[#This Row],[track_id]])</f>
        <v>1</v>
      </c>
      <c r="K7672">
        <v>365</v>
      </c>
      <c r="L7672">
        <v>1296</v>
      </c>
      <c r="M7672">
        <v>828</v>
      </c>
      <c r="N7672">
        <v>304</v>
      </c>
    </row>
    <row r="7673" spans="1:14" x14ac:dyDescent="0.25">
      <c r="A7673">
        <v>7228</v>
      </c>
      <c r="B7673">
        <v>4039442</v>
      </c>
      <c r="C7673">
        <v>25412</v>
      </c>
      <c r="D7673">
        <v>735</v>
      </c>
      <c r="E7673">
        <v>161</v>
      </c>
      <c r="F7673" t="b">
        <v>0</v>
      </c>
      <c r="G7673" t="b">
        <v>0</v>
      </c>
      <c r="H7673">
        <v>18175143</v>
      </c>
      <c r="I7673">
        <v>1721</v>
      </c>
      <c r="J7673">
        <f>COUNTIF(fact_spotify_youtube[track_id],fact_spotify_youtube[[#This Row],[track_id]])</f>
        <v>1</v>
      </c>
      <c r="K7673">
        <v>386</v>
      </c>
      <c r="L7673">
        <v>1337</v>
      </c>
      <c r="M7673">
        <v>860</v>
      </c>
      <c r="N7673">
        <v>585</v>
      </c>
    </row>
    <row r="7674" spans="1:14" x14ac:dyDescent="0.25">
      <c r="A7674">
        <v>19164</v>
      </c>
      <c r="B7674">
        <v>4033314</v>
      </c>
      <c r="C7674">
        <v>409535</v>
      </c>
      <c r="D7674">
        <v>13270</v>
      </c>
      <c r="E7674">
        <v>777</v>
      </c>
      <c r="F7674" t="b">
        <v>1</v>
      </c>
      <c r="G7674" t="b">
        <v>1</v>
      </c>
      <c r="H7674">
        <v>7001668</v>
      </c>
      <c r="I7674">
        <v>8116</v>
      </c>
      <c r="J7674">
        <f>COUNTIF(fact_spotify_youtube[track_id],fact_spotify_youtube[[#This Row],[track_id]])</f>
        <v>1</v>
      </c>
      <c r="K7674">
        <v>1703</v>
      </c>
      <c r="L7674">
        <v>6208</v>
      </c>
      <c r="M7674">
        <v>3264</v>
      </c>
      <c r="N7674">
        <v>719</v>
      </c>
    </row>
    <row r="7675" spans="1:14" x14ac:dyDescent="0.25">
      <c r="A7675">
        <v>18537</v>
      </c>
      <c r="B7675">
        <v>4028896</v>
      </c>
      <c r="C7675">
        <v>46235</v>
      </c>
      <c r="D7675">
        <v>600</v>
      </c>
      <c r="E7675">
        <v>2853</v>
      </c>
      <c r="F7675" t="b">
        <v>0</v>
      </c>
      <c r="G7675" t="b">
        <v>0</v>
      </c>
      <c r="H7675">
        <v>70301311</v>
      </c>
      <c r="I7675">
        <v>5828</v>
      </c>
      <c r="J7675">
        <f>COUNTIF(fact_spotify_youtube[track_id],fact_spotify_youtube[[#This Row],[track_id]])</f>
        <v>1</v>
      </c>
      <c r="K7675">
        <v>1315</v>
      </c>
      <c r="L7675">
        <v>4494</v>
      </c>
      <c r="M7675">
        <v>3141</v>
      </c>
      <c r="N7675">
        <v>227</v>
      </c>
    </row>
    <row r="7676" spans="1:14" x14ac:dyDescent="0.25">
      <c r="A7676">
        <v>5430</v>
      </c>
      <c r="B7676">
        <v>4026397</v>
      </c>
      <c r="C7676">
        <v>49144</v>
      </c>
      <c r="D7676">
        <v>3754</v>
      </c>
      <c r="E7676">
        <v>2710</v>
      </c>
      <c r="F7676" t="b">
        <v>0</v>
      </c>
      <c r="G7676" t="b">
        <v>1</v>
      </c>
      <c r="H7676">
        <v>16747466</v>
      </c>
      <c r="I7676">
        <v>4183</v>
      </c>
      <c r="J7676">
        <f>COUNTIF(fact_spotify_youtube[track_id],fact_spotify_youtube[[#This Row],[track_id]])</f>
        <v>1</v>
      </c>
      <c r="K7676">
        <v>941</v>
      </c>
      <c r="L7676">
        <v>3286</v>
      </c>
      <c r="M7676">
        <v>2242</v>
      </c>
      <c r="N7676">
        <v>4</v>
      </c>
    </row>
    <row r="7677" spans="1:14" x14ac:dyDescent="0.25">
      <c r="A7677">
        <v>7966</v>
      </c>
      <c r="B7677">
        <v>4024308</v>
      </c>
      <c r="C7677">
        <v>50583</v>
      </c>
      <c r="D7677">
        <v>1072</v>
      </c>
      <c r="E7677">
        <v>324</v>
      </c>
      <c r="F7677" t="b">
        <v>0</v>
      </c>
      <c r="G7677" t="b">
        <v>0</v>
      </c>
      <c r="H7677">
        <v>7995394</v>
      </c>
      <c r="I7677">
        <v>6019</v>
      </c>
      <c r="J7677">
        <f>COUNTIF(fact_spotify_youtube[track_id],fact_spotify_youtube[[#This Row],[track_id]])</f>
        <v>1</v>
      </c>
      <c r="K7677">
        <v>404</v>
      </c>
      <c r="L7677">
        <v>4639</v>
      </c>
      <c r="M7677">
        <v>3235</v>
      </c>
      <c r="N7677">
        <v>149</v>
      </c>
    </row>
    <row r="7678" spans="1:14" x14ac:dyDescent="0.25">
      <c r="A7678">
        <v>4245</v>
      </c>
      <c r="B7678">
        <v>4020641</v>
      </c>
      <c r="C7678">
        <v>79486</v>
      </c>
      <c r="D7678">
        <v>3506</v>
      </c>
      <c r="E7678">
        <v>3654</v>
      </c>
      <c r="F7678" t="b">
        <v>0</v>
      </c>
      <c r="G7678" t="b">
        <v>0</v>
      </c>
      <c r="H7678">
        <v>39067942</v>
      </c>
      <c r="I7678">
        <v>3222</v>
      </c>
      <c r="J7678">
        <f>COUNTIF(fact_spotify_youtube[track_id],fact_spotify_youtube[[#This Row],[track_id]])</f>
        <v>1</v>
      </c>
      <c r="K7678">
        <v>862</v>
      </c>
      <c r="L7678">
        <v>2534</v>
      </c>
      <c r="M7678">
        <v>1733</v>
      </c>
      <c r="N7678">
        <v>803</v>
      </c>
    </row>
    <row r="7679" spans="1:14" x14ac:dyDescent="0.25">
      <c r="A7679">
        <v>7885</v>
      </c>
      <c r="B7679">
        <v>4010351</v>
      </c>
      <c r="C7679">
        <v>22532</v>
      </c>
      <c r="D7679">
        <v>2529</v>
      </c>
      <c r="E7679">
        <v>451</v>
      </c>
      <c r="F7679" t="b">
        <v>0</v>
      </c>
      <c r="G7679" t="b">
        <v>0</v>
      </c>
      <c r="H7679">
        <v>13057290</v>
      </c>
      <c r="I7679">
        <v>5976</v>
      </c>
      <c r="J7679">
        <f>COUNTIF(fact_spotify_youtube[track_id],fact_spotify_youtube[[#This Row],[track_id]])</f>
        <v>1</v>
      </c>
      <c r="K7679">
        <v>1423</v>
      </c>
      <c r="L7679">
        <v>4608</v>
      </c>
      <c r="M7679">
        <v>3210</v>
      </c>
      <c r="N7679">
        <v>93</v>
      </c>
    </row>
    <row r="7680" spans="1:14" x14ac:dyDescent="0.25">
      <c r="A7680">
        <v>2383</v>
      </c>
      <c r="B7680">
        <v>4006333</v>
      </c>
      <c r="C7680">
        <v>123760</v>
      </c>
      <c r="D7680">
        <v>5658</v>
      </c>
      <c r="E7680">
        <v>188</v>
      </c>
      <c r="F7680" t="b">
        <v>1</v>
      </c>
      <c r="G7680" t="b">
        <v>1</v>
      </c>
      <c r="H7680">
        <v>2515934</v>
      </c>
      <c r="I7680">
        <v>1479</v>
      </c>
      <c r="J7680">
        <f>COUNTIF(fact_spotify_youtube[track_id],fact_spotify_youtube[[#This Row],[track_id]])</f>
        <v>1</v>
      </c>
      <c r="K7680">
        <v>281</v>
      </c>
      <c r="L7680">
        <v>1138</v>
      </c>
      <c r="M7680">
        <v>710</v>
      </c>
      <c r="N7680">
        <v>90</v>
      </c>
    </row>
    <row r="7681" spans="1:14" x14ac:dyDescent="0.25">
      <c r="A7681">
        <v>14842</v>
      </c>
      <c r="B7681">
        <v>4004343</v>
      </c>
      <c r="C7681">
        <v>66470</v>
      </c>
      <c r="D7681">
        <v>2264</v>
      </c>
      <c r="E7681">
        <v>599</v>
      </c>
      <c r="F7681" t="b">
        <v>0</v>
      </c>
      <c r="G7681" t="b">
        <v>1</v>
      </c>
      <c r="H7681">
        <v>34528316</v>
      </c>
      <c r="I7681">
        <v>6378</v>
      </c>
      <c r="J7681">
        <f>COUNTIF(fact_spotify_youtube[track_id],fact_spotify_youtube[[#This Row],[track_id]])</f>
        <v>1</v>
      </c>
      <c r="K7681">
        <v>529</v>
      </c>
      <c r="L7681">
        <v>4918</v>
      </c>
      <c r="M7681">
        <v>1932</v>
      </c>
      <c r="N7681">
        <v>405</v>
      </c>
    </row>
    <row r="7682" spans="1:14" x14ac:dyDescent="0.25">
      <c r="A7682">
        <v>8575</v>
      </c>
      <c r="B7682">
        <v>4003993</v>
      </c>
      <c r="C7682">
        <v>54765</v>
      </c>
      <c r="D7682">
        <v>1872</v>
      </c>
      <c r="E7682">
        <v>155</v>
      </c>
      <c r="F7682" t="b">
        <v>1</v>
      </c>
      <c r="G7682" t="b">
        <v>1</v>
      </c>
      <c r="H7682">
        <v>32183488</v>
      </c>
      <c r="I7682">
        <v>6444</v>
      </c>
      <c r="J7682">
        <f>COUNTIF(fact_spotify_youtube[track_id],fact_spotify_youtube[[#This Row],[track_id]])</f>
        <v>1</v>
      </c>
      <c r="K7682">
        <v>1396</v>
      </c>
      <c r="L7682">
        <v>4968</v>
      </c>
      <c r="M7682">
        <v>3427</v>
      </c>
      <c r="N7682">
        <v>100</v>
      </c>
    </row>
    <row r="7683" spans="1:14" x14ac:dyDescent="0.25">
      <c r="A7683">
        <v>18937</v>
      </c>
      <c r="B7683">
        <v>4003650</v>
      </c>
      <c r="C7683">
        <v>118564</v>
      </c>
      <c r="D7683">
        <v>2612</v>
      </c>
      <c r="E7683">
        <v>614</v>
      </c>
      <c r="F7683" t="b">
        <v>1</v>
      </c>
      <c r="G7683" t="b">
        <v>1</v>
      </c>
      <c r="H7683">
        <v>48945723</v>
      </c>
      <c r="I7683">
        <v>9865</v>
      </c>
      <c r="J7683">
        <f>COUNTIF(fact_spotify_youtube[track_id],fact_spotify_youtube[[#This Row],[track_id]])</f>
        <v>1</v>
      </c>
      <c r="K7683">
        <v>1849</v>
      </c>
      <c r="L7683">
        <v>7458</v>
      </c>
      <c r="M7683">
        <v>4619</v>
      </c>
      <c r="N7683">
        <v>289</v>
      </c>
    </row>
    <row r="7684" spans="1:14" x14ac:dyDescent="0.25">
      <c r="A7684">
        <v>13174</v>
      </c>
      <c r="B7684">
        <v>4002656</v>
      </c>
      <c r="C7684">
        <v>59214</v>
      </c>
      <c r="D7684">
        <v>3257</v>
      </c>
      <c r="E7684">
        <v>1873</v>
      </c>
      <c r="F7684" t="b">
        <v>1</v>
      </c>
      <c r="G7684" t="b">
        <v>1</v>
      </c>
      <c r="H7684">
        <v>1740234</v>
      </c>
      <c r="I7684">
        <v>8819</v>
      </c>
      <c r="J7684">
        <f>COUNTIF(fact_spotify_youtube[track_id],fact_spotify_youtube[[#This Row],[track_id]])</f>
        <v>1</v>
      </c>
      <c r="K7684">
        <v>1636</v>
      </c>
      <c r="L7684">
        <v>6706</v>
      </c>
      <c r="M7684">
        <v>3812</v>
      </c>
      <c r="N7684">
        <v>145</v>
      </c>
    </row>
    <row r="7685" spans="1:14" x14ac:dyDescent="0.25">
      <c r="A7685">
        <v>3317</v>
      </c>
      <c r="B7685">
        <v>4001863</v>
      </c>
      <c r="C7685">
        <v>25194</v>
      </c>
      <c r="D7685">
        <v>166</v>
      </c>
      <c r="E7685">
        <v>1058</v>
      </c>
      <c r="F7685" t="b">
        <v>1</v>
      </c>
      <c r="G7685" t="b">
        <v>1</v>
      </c>
      <c r="H7685">
        <v>78550612</v>
      </c>
      <c r="I7685">
        <v>2395</v>
      </c>
      <c r="J7685">
        <f>COUNTIF(fact_spotify_youtube[track_id],fact_spotify_youtube[[#This Row],[track_id]])</f>
        <v>1</v>
      </c>
      <c r="K7685">
        <v>602</v>
      </c>
      <c r="L7685">
        <v>1890</v>
      </c>
      <c r="M7685">
        <v>1210</v>
      </c>
      <c r="N7685">
        <v>84</v>
      </c>
    </row>
    <row r="7686" spans="1:14" x14ac:dyDescent="0.25">
      <c r="A7686">
        <v>5524</v>
      </c>
      <c r="B7686">
        <v>4001352</v>
      </c>
      <c r="C7686">
        <v>47634</v>
      </c>
      <c r="D7686">
        <v>899</v>
      </c>
      <c r="E7686">
        <v>134</v>
      </c>
      <c r="F7686" t="b">
        <v>1</v>
      </c>
      <c r="G7686" t="b">
        <v>1</v>
      </c>
      <c r="H7686">
        <v>95417530</v>
      </c>
      <c r="I7686">
        <v>453</v>
      </c>
      <c r="J7686">
        <f>COUNTIF(fact_spotify_youtube[track_id],fact_spotify_youtube[[#This Row],[track_id]])</f>
        <v>4</v>
      </c>
      <c r="K7686">
        <v>341</v>
      </c>
      <c r="L7686">
        <v>2675</v>
      </c>
      <c r="M7686">
        <v>1827</v>
      </c>
      <c r="N7686">
        <v>87</v>
      </c>
    </row>
    <row r="7687" spans="1:14" x14ac:dyDescent="0.25">
      <c r="A7687">
        <v>15664</v>
      </c>
      <c r="B7687">
        <v>4000258</v>
      </c>
      <c r="C7687">
        <v>67525</v>
      </c>
      <c r="D7687">
        <v>1866</v>
      </c>
      <c r="E7687">
        <v>2548</v>
      </c>
      <c r="F7687" t="b">
        <v>1</v>
      </c>
      <c r="G7687" t="b">
        <v>1</v>
      </c>
      <c r="H7687">
        <v>42833760</v>
      </c>
      <c r="I7687">
        <v>5895</v>
      </c>
      <c r="J7687">
        <f>COUNTIF(fact_spotify_youtube[track_id],fact_spotify_youtube[[#This Row],[track_id]])</f>
        <v>1</v>
      </c>
      <c r="K7687">
        <v>1410</v>
      </c>
      <c r="L7687">
        <v>4541</v>
      </c>
      <c r="M7687">
        <v>3172</v>
      </c>
      <c r="N7687">
        <v>37</v>
      </c>
    </row>
    <row r="7688" spans="1:14" x14ac:dyDescent="0.25">
      <c r="A7688">
        <v>18943</v>
      </c>
      <c r="B7688">
        <v>3996730</v>
      </c>
      <c r="C7688">
        <v>45591</v>
      </c>
      <c r="D7688">
        <v>1468</v>
      </c>
      <c r="E7688">
        <v>166</v>
      </c>
      <c r="F7688" t="b">
        <v>1</v>
      </c>
      <c r="G7688" t="b">
        <v>1</v>
      </c>
      <c r="H7688">
        <v>10419530</v>
      </c>
      <c r="I7688">
        <v>10816</v>
      </c>
      <c r="J7688">
        <f>COUNTIF(fact_spotify_youtube[track_id],fact_spotify_youtube[[#This Row],[track_id]])</f>
        <v>1</v>
      </c>
      <c r="K7688">
        <v>1736</v>
      </c>
      <c r="L7688">
        <v>8101</v>
      </c>
      <c r="M7688">
        <v>4158</v>
      </c>
      <c r="N7688">
        <v>98</v>
      </c>
    </row>
    <row r="7689" spans="1:14" x14ac:dyDescent="0.25">
      <c r="A7689">
        <v>9921</v>
      </c>
      <c r="B7689">
        <v>3992795</v>
      </c>
      <c r="C7689">
        <v>158349</v>
      </c>
      <c r="D7689">
        <v>6563</v>
      </c>
      <c r="E7689">
        <v>613</v>
      </c>
      <c r="F7689" t="b">
        <v>1</v>
      </c>
      <c r="G7689" t="b">
        <v>1</v>
      </c>
      <c r="H7689">
        <v>1345939</v>
      </c>
      <c r="I7689">
        <v>7272</v>
      </c>
      <c r="J7689">
        <f>COUNTIF(fact_spotify_youtube[track_id],fact_spotify_youtube[[#This Row],[track_id]])</f>
        <v>1</v>
      </c>
      <c r="K7689">
        <v>1366</v>
      </c>
      <c r="L7689">
        <v>5600</v>
      </c>
      <c r="M7689">
        <v>3794</v>
      </c>
      <c r="N7689">
        <v>59</v>
      </c>
    </row>
    <row r="7690" spans="1:14" x14ac:dyDescent="0.25">
      <c r="A7690">
        <v>14327</v>
      </c>
      <c r="B7690">
        <v>3992392</v>
      </c>
      <c r="C7690">
        <v>41253</v>
      </c>
      <c r="D7690">
        <v>1044</v>
      </c>
      <c r="E7690">
        <v>723</v>
      </c>
      <c r="F7690" t="b">
        <v>1</v>
      </c>
      <c r="G7690" t="b">
        <v>1</v>
      </c>
      <c r="H7690">
        <v>35712881</v>
      </c>
      <c r="I7690">
        <v>2433</v>
      </c>
      <c r="J7690">
        <f>COUNTIF(fact_spotify_youtube[track_id],fact_spotify_youtube[[#This Row],[track_id]])</f>
        <v>1</v>
      </c>
      <c r="K7690">
        <v>646</v>
      </c>
      <c r="L7690">
        <v>1921</v>
      </c>
      <c r="M7690">
        <v>131</v>
      </c>
      <c r="N7690">
        <v>102</v>
      </c>
    </row>
    <row r="7691" spans="1:14" x14ac:dyDescent="0.25">
      <c r="A7691">
        <v>9204</v>
      </c>
      <c r="B7691">
        <v>3989265</v>
      </c>
      <c r="C7691">
        <v>38771</v>
      </c>
      <c r="D7691">
        <v>12</v>
      </c>
      <c r="E7691">
        <v>899</v>
      </c>
      <c r="F7691" t="b">
        <v>0</v>
      </c>
      <c r="G7691" t="b">
        <v>0</v>
      </c>
      <c r="H7691">
        <v>21675945</v>
      </c>
      <c r="I7691">
        <v>4664</v>
      </c>
      <c r="J7691">
        <f>COUNTIF(fact_spotify_youtube[track_id],fact_spotify_youtube[[#This Row],[track_id]])</f>
        <v>1</v>
      </c>
      <c r="K7691">
        <v>466</v>
      </c>
      <c r="L7691">
        <v>3649</v>
      </c>
      <c r="M7691">
        <v>2508</v>
      </c>
      <c r="N7691">
        <v>914</v>
      </c>
    </row>
    <row r="7692" spans="1:14" x14ac:dyDescent="0.25">
      <c r="A7692">
        <v>2511</v>
      </c>
      <c r="B7692">
        <v>3986631</v>
      </c>
      <c r="C7692">
        <v>22736</v>
      </c>
      <c r="D7692">
        <v>502</v>
      </c>
      <c r="E7692">
        <v>45</v>
      </c>
      <c r="F7692" t="b">
        <v>0</v>
      </c>
      <c r="G7692" t="b">
        <v>0</v>
      </c>
      <c r="H7692">
        <v>17674653</v>
      </c>
      <c r="I7692">
        <v>1603</v>
      </c>
      <c r="J7692">
        <f>COUNTIF(fact_spotify_youtube[track_id],fact_spotify_youtube[[#This Row],[track_id]])</f>
        <v>1</v>
      </c>
      <c r="K7692">
        <v>335</v>
      </c>
      <c r="L7692">
        <v>1245</v>
      </c>
      <c r="M7692">
        <v>785</v>
      </c>
      <c r="N7692">
        <v>412</v>
      </c>
    </row>
    <row r="7693" spans="1:14" x14ac:dyDescent="0.25">
      <c r="A7693">
        <v>12126</v>
      </c>
      <c r="B7693">
        <v>3981373</v>
      </c>
      <c r="C7693">
        <v>30365</v>
      </c>
      <c r="D7693">
        <v>21</v>
      </c>
      <c r="E7693">
        <v>349</v>
      </c>
      <c r="F7693" t="b">
        <v>1</v>
      </c>
      <c r="G7693" t="b">
        <v>1</v>
      </c>
      <c r="H7693">
        <v>22093614</v>
      </c>
      <c r="I7693">
        <v>8524</v>
      </c>
      <c r="J7693">
        <f>COUNTIF(fact_spotify_youtube[track_id],fact_spotify_youtube[[#This Row],[track_id]])</f>
        <v>1</v>
      </c>
      <c r="K7693">
        <v>748</v>
      </c>
      <c r="L7693">
        <v>6507</v>
      </c>
      <c r="M7693">
        <v>4228</v>
      </c>
      <c r="N7693">
        <v>273</v>
      </c>
    </row>
    <row r="7694" spans="1:14" x14ac:dyDescent="0.25">
      <c r="A7694">
        <v>17921</v>
      </c>
      <c r="B7694">
        <v>3980886</v>
      </c>
      <c r="C7694">
        <v>29068</v>
      </c>
      <c r="D7694">
        <v>1071</v>
      </c>
      <c r="E7694">
        <v>1922</v>
      </c>
      <c r="F7694" t="b">
        <v>1</v>
      </c>
      <c r="G7694" t="b">
        <v>1</v>
      </c>
      <c r="H7694">
        <v>9499375</v>
      </c>
      <c r="I7694">
        <v>10585</v>
      </c>
      <c r="J7694">
        <f>COUNTIF(fact_spotify_youtube[track_id],fact_spotify_youtube[[#This Row],[track_id]])</f>
        <v>1</v>
      </c>
      <c r="K7694">
        <v>1784</v>
      </c>
      <c r="L7694">
        <v>7947</v>
      </c>
      <c r="M7694">
        <v>4827</v>
      </c>
      <c r="N7694">
        <v>9</v>
      </c>
    </row>
    <row r="7695" spans="1:14" x14ac:dyDescent="0.25">
      <c r="A7695">
        <v>5087</v>
      </c>
      <c r="B7695">
        <v>3979632</v>
      </c>
      <c r="C7695">
        <v>41824</v>
      </c>
      <c r="D7695">
        <v>1751</v>
      </c>
      <c r="E7695">
        <v>224</v>
      </c>
      <c r="F7695" t="b">
        <v>0</v>
      </c>
      <c r="G7695" t="b">
        <v>0</v>
      </c>
      <c r="H7695">
        <v>6175246</v>
      </c>
      <c r="I7695">
        <v>3923</v>
      </c>
      <c r="J7695">
        <f>COUNTIF(fact_spotify_youtube[track_id],fact_spotify_youtube[[#This Row],[track_id]])</f>
        <v>1</v>
      </c>
      <c r="K7695">
        <v>568</v>
      </c>
      <c r="L7695">
        <v>3075</v>
      </c>
      <c r="M7695">
        <v>2100</v>
      </c>
      <c r="N7695">
        <v>61</v>
      </c>
    </row>
    <row r="7696" spans="1:14" x14ac:dyDescent="0.25">
      <c r="A7696">
        <v>3600</v>
      </c>
      <c r="B7696">
        <v>3978916</v>
      </c>
      <c r="C7696">
        <v>21250</v>
      </c>
      <c r="D7696">
        <v>630</v>
      </c>
      <c r="E7696">
        <v>1219</v>
      </c>
      <c r="F7696" t="b">
        <v>1</v>
      </c>
      <c r="G7696" t="b">
        <v>1</v>
      </c>
      <c r="H7696">
        <v>27014086</v>
      </c>
      <c r="I7696">
        <v>2651</v>
      </c>
      <c r="J7696">
        <f>COUNTIF(fact_spotify_youtube[track_id],fact_spotify_youtube[[#This Row],[track_id]])</f>
        <v>1</v>
      </c>
      <c r="K7696">
        <v>481</v>
      </c>
      <c r="L7696">
        <v>1711</v>
      </c>
      <c r="M7696">
        <v>1028</v>
      </c>
      <c r="N7696">
        <v>114</v>
      </c>
    </row>
    <row r="7697" spans="1:14" x14ac:dyDescent="0.25">
      <c r="A7697">
        <v>9251</v>
      </c>
      <c r="B7697">
        <v>3977777</v>
      </c>
      <c r="C7697">
        <v>28220</v>
      </c>
      <c r="D7697">
        <v>443</v>
      </c>
      <c r="E7697">
        <v>0</v>
      </c>
      <c r="F7697" t="b">
        <v>0</v>
      </c>
      <c r="G7697" t="b">
        <v>0</v>
      </c>
      <c r="H7697">
        <v>8830052</v>
      </c>
      <c r="I7697">
        <v>11131</v>
      </c>
      <c r="J7697">
        <f>COUNTIF(fact_spotify_youtube[track_id],fact_spotify_youtube[[#This Row],[track_id]])</f>
        <v>1</v>
      </c>
      <c r="K7697">
        <v>1112</v>
      </c>
      <c r="L7697">
        <v>8315</v>
      </c>
      <c r="M7697">
        <v>4991</v>
      </c>
      <c r="N7697">
        <v>284</v>
      </c>
    </row>
    <row r="7698" spans="1:14" x14ac:dyDescent="0.25">
      <c r="A7698">
        <v>13254</v>
      </c>
      <c r="B7698">
        <v>3975780</v>
      </c>
      <c r="C7698">
        <v>70340</v>
      </c>
      <c r="D7698">
        <v>1429</v>
      </c>
      <c r="E7698">
        <v>214</v>
      </c>
      <c r="F7698" t="b">
        <v>1</v>
      </c>
      <c r="G7698" t="b">
        <v>1</v>
      </c>
      <c r="H7698">
        <v>49679938</v>
      </c>
      <c r="I7698">
        <v>9035</v>
      </c>
      <c r="J7698">
        <f>COUNTIF(fact_spotify_youtube[track_id],fact_spotify_youtube[[#This Row],[track_id]])</f>
        <v>1</v>
      </c>
      <c r="K7698">
        <v>1194</v>
      </c>
      <c r="L7698">
        <v>3755</v>
      </c>
      <c r="M7698">
        <v>4072</v>
      </c>
      <c r="N7698">
        <v>272</v>
      </c>
    </row>
    <row r="7699" spans="1:14" x14ac:dyDescent="0.25">
      <c r="A7699">
        <v>1439</v>
      </c>
      <c r="B7699">
        <v>3974116</v>
      </c>
      <c r="C7699">
        <v>15533</v>
      </c>
      <c r="D7699">
        <v>818</v>
      </c>
      <c r="E7699">
        <v>287</v>
      </c>
      <c r="F7699" t="b">
        <v>0</v>
      </c>
      <c r="G7699" t="b">
        <v>0</v>
      </c>
      <c r="H7699">
        <v>22405489</v>
      </c>
      <c r="I7699">
        <v>882</v>
      </c>
      <c r="J7699">
        <f>COUNTIF(fact_spotify_youtube[track_id],fact_spotify_youtube[[#This Row],[track_id]])</f>
        <v>1</v>
      </c>
      <c r="K7699">
        <v>138</v>
      </c>
      <c r="L7699">
        <v>444</v>
      </c>
      <c r="M7699">
        <v>393</v>
      </c>
      <c r="N7699">
        <v>25</v>
      </c>
    </row>
    <row r="7700" spans="1:14" x14ac:dyDescent="0.25">
      <c r="A7700">
        <v>7840</v>
      </c>
      <c r="B7700">
        <v>3969377</v>
      </c>
      <c r="C7700">
        <v>30379</v>
      </c>
      <c r="D7700">
        <v>1091</v>
      </c>
      <c r="E7700">
        <v>22</v>
      </c>
      <c r="F7700" t="b">
        <v>0</v>
      </c>
      <c r="G7700" t="b">
        <v>0</v>
      </c>
      <c r="H7700">
        <v>31263277</v>
      </c>
      <c r="I7700">
        <v>5949</v>
      </c>
      <c r="J7700">
        <f>COUNTIF(fact_spotify_youtube[track_id],fact_spotify_youtube[[#This Row],[track_id]])</f>
        <v>2</v>
      </c>
      <c r="K7700">
        <v>575</v>
      </c>
      <c r="L7700">
        <v>4585</v>
      </c>
      <c r="M7700">
        <v>3202</v>
      </c>
      <c r="N7700">
        <v>153</v>
      </c>
    </row>
    <row r="7701" spans="1:14" x14ac:dyDescent="0.25">
      <c r="A7701">
        <v>19433</v>
      </c>
      <c r="B7701">
        <v>3965373</v>
      </c>
      <c r="C7701">
        <v>41629</v>
      </c>
      <c r="D7701">
        <v>975</v>
      </c>
      <c r="E7701">
        <v>0</v>
      </c>
      <c r="F7701" t="b">
        <v>0</v>
      </c>
      <c r="G7701" t="b">
        <v>0</v>
      </c>
      <c r="H7701">
        <v>6798612</v>
      </c>
      <c r="I7701">
        <v>9666</v>
      </c>
      <c r="J7701">
        <f>COUNTIF(fact_spotify_youtube[track_id],fact_spotify_youtube[[#This Row],[track_id]])</f>
        <v>1</v>
      </c>
      <c r="K7701">
        <v>1769</v>
      </c>
      <c r="L7701">
        <v>7306</v>
      </c>
      <c r="M7701">
        <v>3834</v>
      </c>
      <c r="N7701">
        <v>80</v>
      </c>
    </row>
    <row r="7702" spans="1:14" x14ac:dyDescent="0.25">
      <c r="A7702">
        <v>2060</v>
      </c>
      <c r="B7702">
        <v>3965032</v>
      </c>
      <c r="C7702">
        <v>48282</v>
      </c>
      <c r="D7702">
        <v>1098</v>
      </c>
      <c r="E7702">
        <v>1533</v>
      </c>
      <c r="F7702" t="b">
        <v>1</v>
      </c>
      <c r="G7702" t="b">
        <v>1</v>
      </c>
      <c r="H7702">
        <v>115481172</v>
      </c>
      <c r="I7702">
        <v>1227</v>
      </c>
      <c r="J7702">
        <f>COUNTIF(fact_spotify_youtube[track_id],fact_spotify_youtube[[#This Row],[track_id]])</f>
        <v>1</v>
      </c>
      <c r="K7702">
        <v>200</v>
      </c>
      <c r="L7702">
        <v>929</v>
      </c>
      <c r="M7702">
        <v>556</v>
      </c>
      <c r="N7702">
        <v>261</v>
      </c>
    </row>
    <row r="7703" spans="1:14" x14ac:dyDescent="0.25">
      <c r="A7703">
        <v>8281</v>
      </c>
      <c r="B7703">
        <v>3950200</v>
      </c>
      <c r="C7703">
        <v>27070</v>
      </c>
      <c r="D7703">
        <v>1136</v>
      </c>
      <c r="E7703">
        <v>1380</v>
      </c>
      <c r="F7703" t="b">
        <v>0</v>
      </c>
      <c r="G7703" t="b">
        <v>0</v>
      </c>
      <c r="H7703">
        <v>160002061</v>
      </c>
      <c r="I7703">
        <v>3638</v>
      </c>
      <c r="J7703">
        <f>COUNTIF(fact_spotify_youtube[track_id],fact_spotify_youtube[[#This Row],[track_id]])</f>
        <v>1</v>
      </c>
      <c r="K7703">
        <v>641</v>
      </c>
      <c r="L7703">
        <v>2836</v>
      </c>
      <c r="M7703">
        <v>1943</v>
      </c>
      <c r="N7703">
        <v>92</v>
      </c>
    </row>
    <row r="7704" spans="1:14" x14ac:dyDescent="0.25">
      <c r="A7704">
        <v>11056</v>
      </c>
      <c r="B7704">
        <v>3947745</v>
      </c>
      <c r="C7704">
        <v>33745</v>
      </c>
      <c r="D7704">
        <v>151</v>
      </c>
      <c r="E7704">
        <v>1138</v>
      </c>
      <c r="F7704" t="b">
        <v>1</v>
      </c>
      <c r="G7704" t="b">
        <v>1</v>
      </c>
      <c r="H7704">
        <v>32435061</v>
      </c>
      <c r="I7704">
        <v>7968</v>
      </c>
      <c r="J7704">
        <f>COUNTIF(fact_spotify_youtube[track_id],fact_spotify_youtube[[#This Row],[track_id]])</f>
        <v>1</v>
      </c>
      <c r="K7704">
        <v>1358</v>
      </c>
      <c r="L7704">
        <v>6105</v>
      </c>
      <c r="M7704">
        <v>4042</v>
      </c>
      <c r="N7704">
        <v>144</v>
      </c>
    </row>
    <row r="7705" spans="1:14" x14ac:dyDescent="0.25">
      <c r="A7705">
        <v>3272</v>
      </c>
      <c r="B7705">
        <v>3936830</v>
      </c>
      <c r="C7705">
        <v>72770</v>
      </c>
      <c r="D7705">
        <v>1523</v>
      </c>
      <c r="E7705">
        <v>4703</v>
      </c>
      <c r="F7705" t="b">
        <v>1</v>
      </c>
      <c r="G7705" t="b">
        <v>1</v>
      </c>
      <c r="H7705">
        <v>19710513</v>
      </c>
      <c r="I7705">
        <v>2352</v>
      </c>
      <c r="J7705">
        <f>COUNTIF(fact_spotify_youtube[track_id],fact_spotify_youtube[[#This Row],[track_id]])</f>
        <v>1</v>
      </c>
      <c r="K7705">
        <v>622</v>
      </c>
      <c r="L7705">
        <v>1858</v>
      </c>
      <c r="M7705">
        <v>40</v>
      </c>
      <c r="N7705">
        <v>687</v>
      </c>
    </row>
    <row r="7706" spans="1:14" x14ac:dyDescent="0.25">
      <c r="A7706">
        <v>4217</v>
      </c>
      <c r="B7706">
        <v>3931272</v>
      </c>
      <c r="C7706">
        <v>44151</v>
      </c>
      <c r="D7706">
        <v>945</v>
      </c>
      <c r="E7706">
        <v>67</v>
      </c>
      <c r="F7706" t="b">
        <v>0</v>
      </c>
      <c r="G7706" t="b">
        <v>0</v>
      </c>
      <c r="H7706">
        <v>64840532</v>
      </c>
      <c r="I7706">
        <v>3202</v>
      </c>
      <c r="J7706">
        <f>COUNTIF(fact_spotify_youtube[track_id],fact_spotify_youtube[[#This Row],[track_id]])</f>
        <v>1</v>
      </c>
      <c r="K7706">
        <v>859</v>
      </c>
      <c r="L7706">
        <v>2518</v>
      </c>
      <c r="M7706">
        <v>1724</v>
      </c>
      <c r="N7706">
        <v>481</v>
      </c>
    </row>
    <row r="7707" spans="1:14" x14ac:dyDescent="0.25">
      <c r="A7707">
        <v>16884</v>
      </c>
      <c r="B7707">
        <v>3930915</v>
      </c>
      <c r="C7707">
        <v>58235</v>
      </c>
      <c r="D7707">
        <v>1325</v>
      </c>
      <c r="E7707">
        <v>228</v>
      </c>
      <c r="F7707" t="b">
        <v>0</v>
      </c>
      <c r="G7707" t="b">
        <v>1</v>
      </c>
      <c r="H7707">
        <v>32865293</v>
      </c>
      <c r="I7707">
        <v>10391</v>
      </c>
      <c r="J7707">
        <f>COUNTIF(fact_spotify_youtube[track_id],fact_spotify_youtube[[#This Row],[track_id]])</f>
        <v>1</v>
      </c>
      <c r="K7707">
        <v>1835</v>
      </c>
      <c r="L7707">
        <v>7809</v>
      </c>
      <c r="M7707">
        <v>4769</v>
      </c>
      <c r="N7707">
        <v>80</v>
      </c>
    </row>
    <row r="7708" spans="1:14" x14ac:dyDescent="0.25">
      <c r="A7708">
        <v>2244</v>
      </c>
      <c r="B7708">
        <v>3929494</v>
      </c>
      <c r="C7708">
        <v>17670</v>
      </c>
      <c r="D7708">
        <v>168</v>
      </c>
      <c r="E7708">
        <v>206</v>
      </c>
      <c r="F7708" t="b">
        <v>1</v>
      </c>
      <c r="G7708" t="b">
        <v>1</v>
      </c>
      <c r="H7708">
        <v>87322614</v>
      </c>
      <c r="I7708">
        <v>1337</v>
      </c>
      <c r="J7708">
        <f>COUNTIF(fact_spotify_youtube[track_id],fact_spotify_youtube[[#This Row],[track_id]])</f>
        <v>1</v>
      </c>
      <c r="K7708">
        <v>221</v>
      </c>
      <c r="L7708">
        <v>1017</v>
      </c>
      <c r="M7708">
        <v>622</v>
      </c>
      <c r="N7708">
        <v>88</v>
      </c>
    </row>
    <row r="7709" spans="1:14" x14ac:dyDescent="0.25">
      <c r="A7709">
        <v>3794</v>
      </c>
      <c r="B7709">
        <v>3928298</v>
      </c>
      <c r="C7709">
        <v>14604</v>
      </c>
      <c r="D7709">
        <v>950</v>
      </c>
      <c r="E7709">
        <v>328</v>
      </c>
      <c r="F7709" t="b">
        <v>0</v>
      </c>
      <c r="G7709" t="b">
        <v>0</v>
      </c>
      <c r="H7709">
        <v>25680695</v>
      </c>
      <c r="I7709">
        <v>2840</v>
      </c>
      <c r="J7709">
        <f>COUNTIF(fact_spotify_youtube[track_id],fact_spotify_youtube[[#This Row],[track_id]])</f>
        <v>1</v>
      </c>
      <c r="K7709">
        <v>768</v>
      </c>
      <c r="L7709">
        <v>2230</v>
      </c>
      <c r="M7709">
        <v>1540</v>
      </c>
      <c r="N7709">
        <v>189</v>
      </c>
    </row>
    <row r="7710" spans="1:14" x14ac:dyDescent="0.25">
      <c r="A7710">
        <v>321</v>
      </c>
      <c r="B7710">
        <v>3926832</v>
      </c>
      <c r="C7710">
        <v>54749</v>
      </c>
      <c r="D7710">
        <v>2569</v>
      </c>
      <c r="E7710">
        <v>111</v>
      </c>
      <c r="F7710" t="b">
        <v>0</v>
      </c>
      <c r="G7710" t="b">
        <v>0</v>
      </c>
      <c r="H7710">
        <v>311694937</v>
      </c>
      <c r="I7710">
        <v>214</v>
      </c>
      <c r="J7710">
        <f>COUNTIF(fact_spotify_youtube[track_id],fact_spotify_youtube[[#This Row],[track_id]])</f>
        <v>1</v>
      </c>
      <c r="K7710">
        <v>35</v>
      </c>
      <c r="L7710">
        <v>162</v>
      </c>
      <c r="M7710">
        <v>93</v>
      </c>
      <c r="N7710">
        <v>145</v>
      </c>
    </row>
    <row r="7711" spans="1:14" x14ac:dyDescent="0.25">
      <c r="A7711">
        <v>3194</v>
      </c>
      <c r="B7711">
        <v>3926823</v>
      </c>
      <c r="C7711">
        <v>25151</v>
      </c>
      <c r="D7711">
        <v>1435</v>
      </c>
      <c r="E7711">
        <v>46</v>
      </c>
      <c r="F7711" t="b">
        <v>0</v>
      </c>
      <c r="G7711" t="b">
        <v>0</v>
      </c>
      <c r="H7711">
        <v>30994143</v>
      </c>
      <c r="I7711">
        <v>2283</v>
      </c>
      <c r="J7711">
        <f>COUNTIF(fact_spotify_youtube[track_id],fact_spotify_youtube[[#This Row],[track_id]])</f>
        <v>1</v>
      </c>
      <c r="K7711">
        <v>593</v>
      </c>
      <c r="L7711">
        <v>1798</v>
      </c>
      <c r="M7711">
        <v>1197</v>
      </c>
      <c r="N7711">
        <v>16</v>
      </c>
    </row>
    <row r="7712" spans="1:14" x14ac:dyDescent="0.25">
      <c r="A7712">
        <v>12865</v>
      </c>
      <c r="B7712">
        <v>3925298</v>
      </c>
      <c r="C7712">
        <v>20422</v>
      </c>
      <c r="D7712">
        <v>140</v>
      </c>
      <c r="E7712">
        <v>327</v>
      </c>
      <c r="F7712" t="b">
        <v>1</v>
      </c>
      <c r="G7712" t="b">
        <v>1</v>
      </c>
      <c r="H7712">
        <v>22671081</v>
      </c>
      <c r="I7712">
        <v>7236</v>
      </c>
      <c r="J7712">
        <f>COUNTIF(fact_spotify_youtube[track_id],fact_spotify_youtube[[#This Row],[track_id]])</f>
        <v>1</v>
      </c>
      <c r="K7712">
        <v>745</v>
      </c>
      <c r="L7712">
        <v>3689</v>
      </c>
      <c r="M7712">
        <v>3776</v>
      </c>
      <c r="N7712">
        <v>32</v>
      </c>
    </row>
    <row r="7713" spans="1:14" x14ac:dyDescent="0.25">
      <c r="A7713">
        <v>15830</v>
      </c>
      <c r="B7713">
        <v>3923825</v>
      </c>
      <c r="C7713">
        <v>50303</v>
      </c>
      <c r="D7713">
        <v>676</v>
      </c>
      <c r="E7713">
        <v>591</v>
      </c>
      <c r="F7713" t="b">
        <v>0</v>
      </c>
      <c r="G7713" t="b">
        <v>1</v>
      </c>
      <c r="H7713">
        <v>25178889</v>
      </c>
      <c r="I7713">
        <v>10073</v>
      </c>
      <c r="J7713">
        <f>COUNTIF(fact_spotify_youtube[track_id],fact_spotify_youtube[[#This Row],[track_id]])</f>
        <v>1</v>
      </c>
      <c r="K7713">
        <v>1441</v>
      </c>
      <c r="L7713">
        <v>7594</v>
      </c>
      <c r="M7713">
        <v>4674</v>
      </c>
      <c r="N7713">
        <v>256</v>
      </c>
    </row>
    <row r="7714" spans="1:14" x14ac:dyDescent="0.25">
      <c r="A7714">
        <v>3423</v>
      </c>
      <c r="B7714">
        <v>3919508</v>
      </c>
      <c r="C7714">
        <v>14906</v>
      </c>
      <c r="D7714">
        <v>436</v>
      </c>
      <c r="E7714">
        <v>41</v>
      </c>
      <c r="F7714" t="b">
        <v>0</v>
      </c>
      <c r="G7714" t="b">
        <v>0</v>
      </c>
      <c r="H7714">
        <v>24959742</v>
      </c>
      <c r="I7714">
        <v>2507</v>
      </c>
      <c r="J7714">
        <f>COUNTIF(fact_spotify_youtube[track_id],fact_spotify_youtube[[#This Row],[track_id]])</f>
        <v>1</v>
      </c>
      <c r="K7714">
        <v>669</v>
      </c>
      <c r="L7714">
        <v>1975</v>
      </c>
      <c r="M7714">
        <v>1342</v>
      </c>
      <c r="N7714">
        <v>174</v>
      </c>
    </row>
    <row r="7715" spans="1:14" x14ac:dyDescent="0.25">
      <c r="A7715">
        <v>8779</v>
      </c>
      <c r="B7715">
        <v>3916380</v>
      </c>
      <c r="C7715">
        <v>52706</v>
      </c>
      <c r="D7715">
        <v>173</v>
      </c>
      <c r="E7715">
        <v>207</v>
      </c>
      <c r="F7715" t="b">
        <v>1</v>
      </c>
      <c r="G7715" t="b">
        <v>1</v>
      </c>
      <c r="H7715">
        <v>131414960</v>
      </c>
      <c r="I7715">
        <v>3550</v>
      </c>
      <c r="J7715">
        <f>COUNTIF(fact_spotify_youtube[track_id],fact_spotify_youtube[[#This Row],[track_id]])</f>
        <v>1</v>
      </c>
      <c r="K7715">
        <v>766</v>
      </c>
      <c r="L7715">
        <v>2772</v>
      </c>
      <c r="M7715">
        <v>1898</v>
      </c>
      <c r="N7715">
        <v>4</v>
      </c>
    </row>
    <row r="7716" spans="1:14" x14ac:dyDescent="0.25">
      <c r="A7716">
        <v>10034</v>
      </c>
      <c r="B7716">
        <v>3915615</v>
      </c>
      <c r="C7716">
        <v>27849</v>
      </c>
      <c r="D7716">
        <v>325</v>
      </c>
      <c r="E7716">
        <v>2223</v>
      </c>
      <c r="F7716" t="b">
        <v>1</v>
      </c>
      <c r="G7716" t="b">
        <v>1</v>
      </c>
      <c r="H7716">
        <v>15357437</v>
      </c>
      <c r="I7716">
        <v>6031</v>
      </c>
      <c r="J7716">
        <f>COUNTIF(fact_spotify_youtube[track_id],fact_spotify_youtube[[#This Row],[track_id]])</f>
        <v>1</v>
      </c>
      <c r="K7716">
        <v>1078</v>
      </c>
      <c r="L7716">
        <v>4650</v>
      </c>
      <c r="M7716">
        <v>2943</v>
      </c>
      <c r="N7716">
        <v>119</v>
      </c>
    </row>
    <row r="7717" spans="1:14" x14ac:dyDescent="0.25">
      <c r="A7717">
        <v>8871</v>
      </c>
      <c r="B7717">
        <v>3912966</v>
      </c>
      <c r="C7717">
        <v>29946</v>
      </c>
      <c r="D7717">
        <v>1727</v>
      </c>
      <c r="E7717">
        <v>13</v>
      </c>
      <c r="F7717" t="b">
        <v>0</v>
      </c>
      <c r="G7717" t="b">
        <v>0</v>
      </c>
      <c r="H7717">
        <v>30351766</v>
      </c>
      <c r="I7717">
        <v>6617</v>
      </c>
      <c r="J7717">
        <f>COUNTIF(fact_spotify_youtube[track_id],fact_spotify_youtube[[#This Row],[track_id]])</f>
        <v>1</v>
      </c>
      <c r="K7717">
        <v>1521</v>
      </c>
      <c r="L7717">
        <v>5106</v>
      </c>
      <c r="M7717">
        <v>3508</v>
      </c>
      <c r="N7717">
        <v>532</v>
      </c>
    </row>
    <row r="7718" spans="1:14" x14ac:dyDescent="0.25">
      <c r="A7718">
        <v>14513</v>
      </c>
      <c r="B7718">
        <v>3910342</v>
      </c>
      <c r="C7718">
        <v>19411</v>
      </c>
      <c r="D7718">
        <v>1644</v>
      </c>
      <c r="E7718">
        <v>2181</v>
      </c>
      <c r="F7718" t="b">
        <v>1</v>
      </c>
      <c r="G7718" t="b">
        <v>1</v>
      </c>
      <c r="H7718">
        <v>21126642</v>
      </c>
      <c r="I7718">
        <v>5238</v>
      </c>
      <c r="J7718">
        <f>COUNTIF(fact_spotify_youtube[track_id],fact_spotify_youtube[[#This Row],[track_id]])</f>
        <v>1</v>
      </c>
      <c r="K7718">
        <v>148</v>
      </c>
      <c r="L7718">
        <v>4070</v>
      </c>
      <c r="M7718">
        <v>2830</v>
      </c>
      <c r="N7718">
        <v>967</v>
      </c>
    </row>
    <row r="7719" spans="1:14" x14ac:dyDescent="0.25">
      <c r="A7719">
        <v>10764</v>
      </c>
      <c r="B7719">
        <v>3909393</v>
      </c>
      <c r="C7719">
        <v>120866</v>
      </c>
      <c r="D7719">
        <v>3106</v>
      </c>
      <c r="E7719">
        <v>1346</v>
      </c>
      <c r="F7719" t="b">
        <v>0</v>
      </c>
      <c r="G7719" t="b">
        <v>0</v>
      </c>
      <c r="H7719">
        <v>151408230</v>
      </c>
      <c r="I7719">
        <v>7792</v>
      </c>
      <c r="J7719">
        <f>COUNTIF(fact_spotify_youtube[track_id],fact_spotify_youtube[[#This Row],[track_id]])</f>
        <v>1</v>
      </c>
      <c r="K7719">
        <v>1693</v>
      </c>
      <c r="L7719">
        <v>5985</v>
      </c>
      <c r="M7719">
        <v>1542</v>
      </c>
      <c r="N7719">
        <v>434</v>
      </c>
    </row>
    <row r="7720" spans="1:14" x14ac:dyDescent="0.25">
      <c r="A7720">
        <v>2584</v>
      </c>
      <c r="B7720">
        <v>3908197</v>
      </c>
      <c r="C7720">
        <v>135287</v>
      </c>
      <c r="D7720">
        <v>13702</v>
      </c>
      <c r="E7720">
        <v>3931</v>
      </c>
      <c r="F7720" t="b">
        <v>1</v>
      </c>
      <c r="G7720" t="b">
        <v>1</v>
      </c>
      <c r="H7720">
        <v>7873560</v>
      </c>
      <c r="I7720">
        <v>1682</v>
      </c>
      <c r="J7720">
        <f>COUNTIF(fact_spotify_youtube[track_id],fact_spotify_youtube[[#This Row],[track_id]])</f>
        <v>1</v>
      </c>
      <c r="K7720">
        <v>368</v>
      </c>
      <c r="L7720">
        <v>1306</v>
      </c>
      <c r="M7720">
        <v>831</v>
      </c>
      <c r="N7720">
        <v>477</v>
      </c>
    </row>
    <row r="7721" spans="1:14" x14ac:dyDescent="0.25">
      <c r="A7721">
        <v>20236</v>
      </c>
      <c r="B7721">
        <v>3898025</v>
      </c>
      <c r="C7721">
        <v>27265</v>
      </c>
      <c r="D7721">
        <v>831</v>
      </c>
      <c r="E7721">
        <v>2495</v>
      </c>
      <c r="F7721" t="b">
        <v>1</v>
      </c>
      <c r="G7721" t="b">
        <v>1</v>
      </c>
      <c r="H7721">
        <v>3239232</v>
      </c>
      <c r="I7721">
        <v>1106</v>
      </c>
      <c r="J7721">
        <f>COUNTIF(fact_spotify_youtube[track_id],fact_spotify_youtube[[#This Row],[track_id]])</f>
        <v>9</v>
      </c>
      <c r="K7721">
        <v>1188</v>
      </c>
      <c r="L7721">
        <v>841</v>
      </c>
      <c r="M7721">
        <v>2593</v>
      </c>
      <c r="N7721">
        <v>5</v>
      </c>
    </row>
    <row r="7722" spans="1:14" x14ac:dyDescent="0.25">
      <c r="A7722">
        <v>14430</v>
      </c>
      <c r="B7722">
        <v>3896151</v>
      </c>
      <c r="C7722">
        <v>75762</v>
      </c>
      <c r="D7722">
        <v>1415</v>
      </c>
      <c r="E7722">
        <v>1991</v>
      </c>
      <c r="F7722" t="b">
        <v>1</v>
      </c>
      <c r="G7722" t="b">
        <v>1</v>
      </c>
      <c r="H7722">
        <v>11317924</v>
      </c>
      <c r="I7722">
        <v>9571</v>
      </c>
      <c r="J7722">
        <f>COUNTIF(fact_spotify_youtube[track_id],fact_spotify_youtube[[#This Row],[track_id]])</f>
        <v>1</v>
      </c>
      <c r="K7722">
        <v>1054</v>
      </c>
      <c r="L7722">
        <v>5276</v>
      </c>
      <c r="M7722">
        <v>3610</v>
      </c>
      <c r="N7722">
        <v>141</v>
      </c>
    </row>
    <row r="7723" spans="1:14" x14ac:dyDescent="0.25">
      <c r="A7723">
        <v>15009</v>
      </c>
      <c r="B7723">
        <v>3895382</v>
      </c>
      <c r="C7723">
        <v>52328</v>
      </c>
      <c r="D7723">
        <v>1471</v>
      </c>
      <c r="E7723">
        <v>429</v>
      </c>
      <c r="F7723" t="b">
        <v>0</v>
      </c>
      <c r="G7723" t="b">
        <v>1</v>
      </c>
      <c r="H7723">
        <v>6309337</v>
      </c>
      <c r="I7723">
        <v>9772</v>
      </c>
      <c r="J7723">
        <f>COUNTIF(fact_spotify_youtube[track_id],fact_spotify_youtube[[#This Row],[track_id]])</f>
        <v>1</v>
      </c>
      <c r="K7723">
        <v>331</v>
      </c>
      <c r="L7723">
        <v>7385</v>
      </c>
      <c r="M7723">
        <v>4592</v>
      </c>
      <c r="N7723">
        <v>115</v>
      </c>
    </row>
    <row r="7724" spans="1:14" x14ac:dyDescent="0.25">
      <c r="A7724">
        <v>8890</v>
      </c>
      <c r="B7724">
        <v>3894861</v>
      </c>
      <c r="C7724">
        <v>89313</v>
      </c>
      <c r="D7724">
        <v>2999</v>
      </c>
      <c r="E7724">
        <v>401</v>
      </c>
      <c r="F7724" t="b">
        <v>0</v>
      </c>
      <c r="G7724" t="b">
        <v>1</v>
      </c>
      <c r="H7724">
        <v>3471426</v>
      </c>
      <c r="I7724">
        <v>6638</v>
      </c>
      <c r="J7724">
        <f>COUNTIF(fact_spotify_youtube[track_id],fact_spotify_youtube[[#This Row],[track_id]])</f>
        <v>1</v>
      </c>
      <c r="K7724">
        <v>1239</v>
      </c>
      <c r="L7724">
        <v>5123</v>
      </c>
      <c r="M7724">
        <v>3521</v>
      </c>
      <c r="N7724">
        <v>63</v>
      </c>
    </row>
    <row r="7725" spans="1:14" x14ac:dyDescent="0.25">
      <c r="A7725">
        <v>4035</v>
      </c>
      <c r="B7725">
        <v>3892962</v>
      </c>
      <c r="C7725">
        <v>20393</v>
      </c>
      <c r="D7725">
        <v>409</v>
      </c>
      <c r="E7725">
        <v>656</v>
      </c>
      <c r="F7725" t="b">
        <v>1</v>
      </c>
      <c r="G7725" t="b">
        <v>1</v>
      </c>
      <c r="H7725">
        <v>148986138</v>
      </c>
      <c r="I7725">
        <v>3032</v>
      </c>
      <c r="J7725">
        <f>COUNTIF(fact_spotify_youtube[track_id],fact_spotify_youtube[[#This Row],[track_id]])</f>
        <v>2</v>
      </c>
      <c r="K7725">
        <v>822</v>
      </c>
      <c r="L7725">
        <v>2381</v>
      </c>
      <c r="M7725">
        <v>1635</v>
      </c>
      <c r="N7725">
        <v>375</v>
      </c>
    </row>
    <row r="7726" spans="1:14" x14ac:dyDescent="0.25">
      <c r="A7726">
        <v>5563</v>
      </c>
      <c r="B7726">
        <v>3891764</v>
      </c>
      <c r="C7726">
        <v>46556</v>
      </c>
      <c r="D7726">
        <v>1693</v>
      </c>
      <c r="E7726">
        <v>804</v>
      </c>
      <c r="F7726" t="b">
        <v>0</v>
      </c>
      <c r="G7726" t="b">
        <v>0</v>
      </c>
      <c r="H7726">
        <v>58107218</v>
      </c>
      <c r="I7726">
        <v>4302</v>
      </c>
      <c r="J7726">
        <f>COUNTIF(fact_spotify_youtube[track_id],fact_spotify_youtube[[#This Row],[track_id]])</f>
        <v>1</v>
      </c>
      <c r="K7726">
        <v>1107</v>
      </c>
      <c r="L7726">
        <v>3374</v>
      </c>
      <c r="M7726">
        <v>2315</v>
      </c>
      <c r="N7726">
        <v>169</v>
      </c>
    </row>
    <row r="7727" spans="1:14" x14ac:dyDescent="0.25">
      <c r="A7727">
        <v>5019</v>
      </c>
      <c r="B7727">
        <v>3890119</v>
      </c>
      <c r="C7727">
        <v>21787</v>
      </c>
      <c r="D7727">
        <v>1199</v>
      </c>
      <c r="E7727">
        <v>92</v>
      </c>
      <c r="F7727" t="b">
        <v>0</v>
      </c>
      <c r="G7727" t="b">
        <v>0</v>
      </c>
      <c r="H7727">
        <v>23961540</v>
      </c>
      <c r="I7727">
        <v>3861</v>
      </c>
      <c r="J7727">
        <f>COUNTIF(fact_spotify_youtube[track_id],fact_spotify_youtube[[#This Row],[track_id]])</f>
        <v>1</v>
      </c>
      <c r="K7727">
        <v>565</v>
      </c>
      <c r="L7727">
        <v>3024</v>
      </c>
      <c r="M7727">
        <v>2065</v>
      </c>
      <c r="N7727">
        <v>373</v>
      </c>
    </row>
    <row r="7728" spans="1:14" x14ac:dyDescent="0.25">
      <c r="A7728">
        <v>9792</v>
      </c>
      <c r="B7728">
        <v>3884518</v>
      </c>
      <c r="C7728">
        <v>55795</v>
      </c>
      <c r="D7728">
        <v>2122</v>
      </c>
      <c r="E7728">
        <v>2655</v>
      </c>
      <c r="F7728" t="b">
        <v>0</v>
      </c>
      <c r="G7728" t="b">
        <v>1</v>
      </c>
      <c r="H7728">
        <v>36296564</v>
      </c>
      <c r="I7728">
        <v>5965</v>
      </c>
      <c r="J7728">
        <f>COUNTIF(fact_spotify_youtube[track_id],fact_spotify_youtube[[#This Row],[track_id]])</f>
        <v>1</v>
      </c>
      <c r="K7728">
        <v>1211</v>
      </c>
      <c r="L7728">
        <v>4599</v>
      </c>
      <c r="M7728">
        <v>2647</v>
      </c>
      <c r="N7728">
        <v>32</v>
      </c>
    </row>
    <row r="7729" spans="1:14" x14ac:dyDescent="0.25">
      <c r="A7729">
        <v>12187</v>
      </c>
      <c r="B7729">
        <v>3884236</v>
      </c>
      <c r="C7729">
        <v>11998</v>
      </c>
      <c r="D7729">
        <v>272</v>
      </c>
      <c r="E7729">
        <v>682</v>
      </c>
      <c r="F7729" t="b">
        <v>0</v>
      </c>
      <c r="G7729" t="b">
        <v>0</v>
      </c>
      <c r="H7729">
        <v>44436256</v>
      </c>
      <c r="I7729">
        <v>8553</v>
      </c>
      <c r="J7729">
        <f>COUNTIF(fact_spotify_youtube[track_id],fact_spotify_youtube[[#This Row],[track_id]])</f>
        <v>1</v>
      </c>
      <c r="K7729">
        <v>951</v>
      </c>
      <c r="L7729">
        <v>6528</v>
      </c>
      <c r="M7729">
        <v>4240</v>
      </c>
      <c r="N7729">
        <v>1090</v>
      </c>
    </row>
    <row r="7730" spans="1:14" x14ac:dyDescent="0.25">
      <c r="A7730">
        <v>5651</v>
      </c>
      <c r="B7730">
        <v>3882160</v>
      </c>
      <c r="C7730">
        <v>20882</v>
      </c>
      <c r="D7730">
        <v>918</v>
      </c>
      <c r="E7730">
        <v>1463</v>
      </c>
      <c r="F7730" t="b">
        <v>1</v>
      </c>
      <c r="G7730" t="b">
        <v>1</v>
      </c>
      <c r="H7730">
        <v>3465339</v>
      </c>
      <c r="I7730">
        <v>3558</v>
      </c>
      <c r="J7730">
        <f>COUNTIF(fact_spotify_youtube[track_id],fact_spotify_youtube[[#This Row],[track_id]])</f>
        <v>1</v>
      </c>
      <c r="K7730">
        <v>922</v>
      </c>
      <c r="L7730">
        <v>2737</v>
      </c>
      <c r="M7730">
        <v>1876</v>
      </c>
      <c r="N7730">
        <v>215</v>
      </c>
    </row>
    <row r="7731" spans="1:14" x14ac:dyDescent="0.25">
      <c r="A7731">
        <v>7325</v>
      </c>
      <c r="B7731">
        <v>3879385</v>
      </c>
      <c r="C7731">
        <v>22549</v>
      </c>
      <c r="D7731">
        <v>43</v>
      </c>
      <c r="E7731">
        <v>148</v>
      </c>
      <c r="F7731" t="b">
        <v>1</v>
      </c>
      <c r="G7731" t="b">
        <v>1</v>
      </c>
      <c r="H7731">
        <v>10133242</v>
      </c>
      <c r="I7731">
        <v>5613</v>
      </c>
      <c r="J7731">
        <f>COUNTIF(fact_spotify_youtube[track_id],fact_spotify_youtube[[#This Row],[track_id]])</f>
        <v>1</v>
      </c>
      <c r="K7731">
        <v>1292</v>
      </c>
      <c r="L7731">
        <v>2921</v>
      </c>
      <c r="M7731">
        <v>3020</v>
      </c>
      <c r="N7731">
        <v>20</v>
      </c>
    </row>
    <row r="7732" spans="1:14" x14ac:dyDescent="0.25">
      <c r="A7732">
        <v>4850</v>
      </c>
      <c r="B7732">
        <v>3879085</v>
      </c>
      <c r="C7732">
        <v>24072</v>
      </c>
      <c r="D7732">
        <v>586</v>
      </c>
      <c r="E7732">
        <v>19</v>
      </c>
      <c r="F7732" t="b">
        <v>0</v>
      </c>
      <c r="G7732" t="b">
        <v>0</v>
      </c>
      <c r="H7732">
        <v>11078450</v>
      </c>
      <c r="I7732">
        <v>3089</v>
      </c>
      <c r="J7732">
        <f>COUNTIF(fact_spotify_youtube[track_id],fact_spotify_youtube[[#This Row],[track_id]])</f>
        <v>1</v>
      </c>
      <c r="K7732">
        <v>417</v>
      </c>
      <c r="L7732">
        <v>2428</v>
      </c>
      <c r="M7732">
        <v>1666</v>
      </c>
      <c r="N7732">
        <v>84</v>
      </c>
    </row>
    <row r="7733" spans="1:14" x14ac:dyDescent="0.25">
      <c r="A7733">
        <v>8491</v>
      </c>
      <c r="B7733">
        <v>3877425</v>
      </c>
      <c r="C7733">
        <v>114176</v>
      </c>
      <c r="D7733">
        <v>4901</v>
      </c>
      <c r="E7733">
        <v>2226</v>
      </c>
      <c r="F7733" t="b">
        <v>1</v>
      </c>
      <c r="G7733" t="b">
        <v>1</v>
      </c>
      <c r="H7733">
        <v>46419774</v>
      </c>
      <c r="I7733">
        <v>6390</v>
      </c>
      <c r="J7733">
        <f>COUNTIF(fact_spotify_youtube[track_id],fact_spotify_youtube[[#This Row],[track_id]])</f>
        <v>1</v>
      </c>
      <c r="K7733">
        <v>662</v>
      </c>
      <c r="L7733">
        <v>4928</v>
      </c>
      <c r="M7733">
        <v>1907</v>
      </c>
      <c r="N7733">
        <v>12</v>
      </c>
    </row>
    <row r="7734" spans="1:14" x14ac:dyDescent="0.25">
      <c r="A7734">
        <v>7159</v>
      </c>
      <c r="B7734">
        <v>3865804</v>
      </c>
      <c r="C7734">
        <v>8299</v>
      </c>
      <c r="D7734">
        <v>293</v>
      </c>
      <c r="E7734">
        <v>40</v>
      </c>
      <c r="F7734" t="b">
        <v>0</v>
      </c>
      <c r="G7734" t="b">
        <v>0</v>
      </c>
      <c r="H7734">
        <v>8513826</v>
      </c>
      <c r="I7734">
        <v>2424</v>
      </c>
      <c r="J7734">
        <f>COUNTIF(fact_spotify_youtube[track_id],fact_spotify_youtube[[#This Row],[track_id]])</f>
        <v>2</v>
      </c>
      <c r="K7734">
        <v>370</v>
      </c>
      <c r="L7734">
        <v>1459</v>
      </c>
      <c r="M7734">
        <v>2960</v>
      </c>
      <c r="N7734">
        <v>84</v>
      </c>
    </row>
    <row r="7735" spans="1:14" x14ac:dyDescent="0.25">
      <c r="A7735">
        <v>13530</v>
      </c>
      <c r="B7735">
        <v>3863609</v>
      </c>
      <c r="C7735">
        <v>42117</v>
      </c>
      <c r="D7735">
        <v>610</v>
      </c>
      <c r="E7735">
        <v>2016</v>
      </c>
      <c r="F7735" t="b">
        <v>0</v>
      </c>
      <c r="G7735" t="b">
        <v>0</v>
      </c>
      <c r="H7735">
        <v>697252311</v>
      </c>
      <c r="I7735">
        <v>5666</v>
      </c>
      <c r="J7735">
        <f>COUNTIF(fact_spotify_youtube[track_id],fact_spotify_youtube[[#This Row],[track_id]])</f>
        <v>2</v>
      </c>
      <c r="K7735">
        <v>771</v>
      </c>
      <c r="L7735">
        <v>4948</v>
      </c>
      <c r="M7735">
        <v>3411</v>
      </c>
      <c r="N7735">
        <v>3</v>
      </c>
    </row>
    <row r="7736" spans="1:14" x14ac:dyDescent="0.25">
      <c r="A7736">
        <v>5746</v>
      </c>
      <c r="B7736">
        <v>3862897</v>
      </c>
      <c r="C7736">
        <v>51335</v>
      </c>
      <c r="D7736">
        <v>1791</v>
      </c>
      <c r="E7736">
        <v>2125</v>
      </c>
      <c r="F7736" t="b">
        <v>1</v>
      </c>
      <c r="G7736" t="b">
        <v>1</v>
      </c>
      <c r="H7736">
        <v>4954761</v>
      </c>
      <c r="I7736">
        <v>4460</v>
      </c>
      <c r="J7736">
        <f>COUNTIF(fact_spotify_youtube[track_id],fact_spotify_youtube[[#This Row],[track_id]])</f>
        <v>1</v>
      </c>
      <c r="K7736">
        <v>1027</v>
      </c>
      <c r="L7736">
        <v>3491</v>
      </c>
      <c r="M7736">
        <v>2122</v>
      </c>
      <c r="N7736">
        <v>113</v>
      </c>
    </row>
    <row r="7737" spans="1:14" x14ac:dyDescent="0.25">
      <c r="A7737">
        <v>12578</v>
      </c>
      <c r="B7737">
        <v>3860926</v>
      </c>
      <c r="C7737">
        <v>43749</v>
      </c>
      <c r="D7737">
        <v>1746</v>
      </c>
      <c r="E7737">
        <v>1079</v>
      </c>
      <c r="F7737" t="b">
        <v>1</v>
      </c>
      <c r="G7737" t="b">
        <v>1</v>
      </c>
      <c r="H7737">
        <v>42352803</v>
      </c>
      <c r="I7737">
        <v>5620</v>
      </c>
      <c r="J7737">
        <f>COUNTIF(fact_spotify_youtube[track_id],fact_spotify_youtube[[#This Row],[track_id]])</f>
        <v>1</v>
      </c>
      <c r="K7737">
        <v>445</v>
      </c>
      <c r="L7737">
        <v>4341</v>
      </c>
      <c r="M7737">
        <v>1913</v>
      </c>
      <c r="N7737">
        <v>667</v>
      </c>
    </row>
    <row r="7738" spans="1:14" x14ac:dyDescent="0.25">
      <c r="A7738">
        <v>10071</v>
      </c>
      <c r="B7738">
        <v>3854003</v>
      </c>
      <c r="C7738">
        <v>33861</v>
      </c>
      <c r="D7738">
        <v>644</v>
      </c>
      <c r="E7738">
        <v>2426</v>
      </c>
      <c r="F7738" t="b">
        <v>1</v>
      </c>
      <c r="G7738" t="b">
        <v>1</v>
      </c>
      <c r="H7738">
        <v>19008770</v>
      </c>
      <c r="I7738">
        <v>1332</v>
      </c>
      <c r="J7738">
        <f>COUNTIF(fact_spotify_youtube[track_id],fact_spotify_youtube[[#This Row],[track_id]])</f>
        <v>3</v>
      </c>
      <c r="K7738">
        <v>1640</v>
      </c>
      <c r="L7738">
        <v>5654</v>
      </c>
      <c r="M7738">
        <v>3821</v>
      </c>
      <c r="N7738">
        <v>249</v>
      </c>
    </row>
    <row r="7739" spans="1:14" x14ac:dyDescent="0.25">
      <c r="A7739">
        <v>19910</v>
      </c>
      <c r="B7739">
        <v>3853051</v>
      </c>
      <c r="C7739">
        <v>102135</v>
      </c>
      <c r="D7739">
        <v>6263</v>
      </c>
      <c r="E7739">
        <v>1699</v>
      </c>
      <c r="F7739" t="b">
        <v>1</v>
      </c>
      <c r="G7739" t="b">
        <v>1</v>
      </c>
      <c r="H7739">
        <v>7538740</v>
      </c>
      <c r="I7739">
        <v>10749</v>
      </c>
      <c r="J7739">
        <f>COUNTIF(fact_spotify_youtube[track_id],fact_spotify_youtube[[#This Row],[track_id]])</f>
        <v>1</v>
      </c>
      <c r="K7739">
        <v>1878</v>
      </c>
      <c r="L7739">
        <v>7997</v>
      </c>
      <c r="M7739">
        <v>4842</v>
      </c>
      <c r="N7739">
        <v>93</v>
      </c>
    </row>
    <row r="7740" spans="1:14" x14ac:dyDescent="0.25">
      <c r="A7740">
        <v>9732</v>
      </c>
      <c r="B7740">
        <v>3848271</v>
      </c>
      <c r="C7740">
        <v>44020</v>
      </c>
      <c r="D7740">
        <v>1084</v>
      </c>
      <c r="E7740">
        <v>889</v>
      </c>
      <c r="F7740" t="b">
        <v>0</v>
      </c>
      <c r="G7740" t="b">
        <v>1</v>
      </c>
      <c r="H7740">
        <v>44848439</v>
      </c>
      <c r="I7740">
        <v>7138</v>
      </c>
      <c r="J7740">
        <f>COUNTIF(fact_spotify_youtube[track_id],fact_spotify_youtube[[#This Row],[track_id]])</f>
        <v>1</v>
      </c>
      <c r="K7740">
        <v>1360</v>
      </c>
      <c r="L7740">
        <v>5497</v>
      </c>
      <c r="M7740">
        <v>3735</v>
      </c>
      <c r="N7740">
        <v>109</v>
      </c>
    </row>
    <row r="7741" spans="1:14" x14ac:dyDescent="0.25">
      <c r="A7741">
        <v>11782</v>
      </c>
      <c r="B7741">
        <v>3847227</v>
      </c>
      <c r="C7741">
        <v>32146</v>
      </c>
      <c r="D7741">
        <v>510</v>
      </c>
      <c r="E7741">
        <v>1975</v>
      </c>
      <c r="F7741" t="b">
        <v>0</v>
      </c>
      <c r="G7741" t="b">
        <v>1</v>
      </c>
      <c r="H7741">
        <v>9887166</v>
      </c>
      <c r="I7741">
        <v>8331</v>
      </c>
      <c r="J7741">
        <f>COUNTIF(fact_spotify_youtube[track_id],fact_spotify_youtube[[#This Row],[track_id]])</f>
        <v>1</v>
      </c>
      <c r="K7741">
        <v>1295</v>
      </c>
      <c r="L7741">
        <v>6370</v>
      </c>
      <c r="M7741">
        <v>2866</v>
      </c>
      <c r="N7741">
        <v>880</v>
      </c>
    </row>
    <row r="7742" spans="1:14" x14ac:dyDescent="0.25">
      <c r="A7742">
        <v>6260</v>
      </c>
      <c r="B7742">
        <v>3845939</v>
      </c>
      <c r="C7742">
        <v>74542</v>
      </c>
      <c r="D7742">
        <v>1699</v>
      </c>
      <c r="E7742">
        <v>230</v>
      </c>
      <c r="F7742" t="b">
        <v>0</v>
      </c>
      <c r="G7742" t="b">
        <v>0</v>
      </c>
      <c r="H7742">
        <v>8502705</v>
      </c>
      <c r="I7742">
        <v>4860</v>
      </c>
      <c r="J7742">
        <f>COUNTIF(fact_spotify_youtube[track_id],fact_spotify_youtube[[#This Row],[track_id]])</f>
        <v>1</v>
      </c>
      <c r="K7742">
        <v>283</v>
      </c>
      <c r="L7742">
        <v>3781</v>
      </c>
      <c r="M7742">
        <v>2635</v>
      </c>
      <c r="N7742">
        <v>568</v>
      </c>
    </row>
    <row r="7743" spans="1:14" x14ac:dyDescent="0.25">
      <c r="A7743">
        <v>11886</v>
      </c>
      <c r="B7743">
        <v>3845866</v>
      </c>
      <c r="C7743">
        <v>40787</v>
      </c>
      <c r="D7743">
        <v>974</v>
      </c>
      <c r="E7743">
        <v>1158</v>
      </c>
      <c r="F7743" t="b">
        <v>1</v>
      </c>
      <c r="G7743" t="b">
        <v>1</v>
      </c>
      <c r="H7743">
        <v>22910858</v>
      </c>
      <c r="I7743">
        <v>8381</v>
      </c>
      <c r="J7743">
        <f>COUNTIF(fact_spotify_youtube[track_id],fact_spotify_youtube[[#This Row],[track_id]])</f>
        <v>1</v>
      </c>
      <c r="K7743">
        <v>610</v>
      </c>
      <c r="L7743">
        <v>6404</v>
      </c>
      <c r="M7743">
        <v>1805</v>
      </c>
      <c r="N7743">
        <v>65</v>
      </c>
    </row>
    <row r="7744" spans="1:14" x14ac:dyDescent="0.25">
      <c r="A7744">
        <v>4090</v>
      </c>
      <c r="B7744">
        <v>3845658</v>
      </c>
      <c r="C7744">
        <v>16676</v>
      </c>
      <c r="D7744">
        <v>384</v>
      </c>
      <c r="E7744">
        <v>2122</v>
      </c>
      <c r="F7744" t="b">
        <v>1</v>
      </c>
      <c r="G7744" t="b">
        <v>1</v>
      </c>
      <c r="H7744">
        <v>19541175</v>
      </c>
      <c r="I7744">
        <v>3075</v>
      </c>
      <c r="J7744">
        <f>COUNTIF(fact_spotify_youtube[track_id],fact_spotify_youtube[[#This Row],[track_id]])</f>
        <v>1</v>
      </c>
      <c r="K7744">
        <v>826</v>
      </c>
      <c r="L7744">
        <v>2412</v>
      </c>
      <c r="M7744">
        <v>1654</v>
      </c>
      <c r="N7744">
        <v>69</v>
      </c>
    </row>
    <row r="7745" spans="1:14" x14ac:dyDescent="0.25">
      <c r="A7745">
        <v>8691</v>
      </c>
      <c r="B7745">
        <v>3845491</v>
      </c>
      <c r="C7745">
        <v>40683</v>
      </c>
      <c r="D7745">
        <v>1142</v>
      </c>
      <c r="E7745">
        <v>345</v>
      </c>
      <c r="F7745" t="b">
        <v>1</v>
      </c>
      <c r="G7745" t="b">
        <v>1</v>
      </c>
      <c r="H7745">
        <v>48372913</v>
      </c>
      <c r="I7745">
        <v>6505</v>
      </c>
      <c r="J7745">
        <f>COUNTIF(fact_spotify_youtube[track_id],fact_spotify_youtube[[#This Row],[track_id]])</f>
        <v>1</v>
      </c>
      <c r="K7745">
        <v>933</v>
      </c>
      <c r="L7745">
        <v>5014</v>
      </c>
      <c r="M7745">
        <v>1899</v>
      </c>
      <c r="N7745">
        <v>455</v>
      </c>
    </row>
    <row r="7746" spans="1:14" x14ac:dyDescent="0.25">
      <c r="A7746">
        <v>1356</v>
      </c>
      <c r="B7746">
        <v>3835856</v>
      </c>
      <c r="C7746">
        <v>29238</v>
      </c>
      <c r="D7746">
        <v>611</v>
      </c>
      <c r="E7746">
        <v>1348</v>
      </c>
      <c r="F7746" t="b">
        <v>0</v>
      </c>
      <c r="G7746" t="b">
        <v>1</v>
      </c>
      <c r="H7746">
        <v>40366021</v>
      </c>
      <c r="I7746">
        <v>852</v>
      </c>
      <c r="J7746">
        <f>COUNTIF(fact_spotify_youtube[track_id],fact_spotify_youtube[[#This Row],[track_id]])</f>
        <v>2</v>
      </c>
      <c r="K7746">
        <v>132</v>
      </c>
      <c r="L7746">
        <v>643</v>
      </c>
      <c r="M7746">
        <v>378</v>
      </c>
      <c r="N7746">
        <v>92</v>
      </c>
    </row>
    <row r="7747" spans="1:14" x14ac:dyDescent="0.25">
      <c r="A7747">
        <v>8360</v>
      </c>
      <c r="B7747">
        <v>3833140</v>
      </c>
      <c r="C7747">
        <v>29685</v>
      </c>
      <c r="D7747">
        <v>381</v>
      </c>
      <c r="E7747">
        <v>650</v>
      </c>
      <c r="F7747" t="b">
        <v>1</v>
      </c>
      <c r="G7747" t="b">
        <v>1</v>
      </c>
      <c r="H7747">
        <v>55108058</v>
      </c>
      <c r="I7747">
        <v>6287</v>
      </c>
      <c r="J7747">
        <f>COUNTIF(fact_spotify_youtube[track_id],fact_spotify_youtube[[#This Row],[track_id]])</f>
        <v>1</v>
      </c>
      <c r="K7747">
        <v>911</v>
      </c>
      <c r="L7747">
        <v>4840</v>
      </c>
      <c r="M7747">
        <v>3358</v>
      </c>
      <c r="N7747">
        <v>380</v>
      </c>
    </row>
    <row r="7748" spans="1:14" x14ac:dyDescent="0.25">
      <c r="A7748">
        <v>9027</v>
      </c>
      <c r="B7748">
        <v>3831690</v>
      </c>
      <c r="C7748">
        <v>25186</v>
      </c>
      <c r="D7748">
        <v>4180</v>
      </c>
      <c r="E7748">
        <v>40</v>
      </c>
      <c r="F7748" t="b">
        <v>0</v>
      </c>
      <c r="G7748" t="b">
        <v>0</v>
      </c>
      <c r="H7748">
        <v>149358376</v>
      </c>
      <c r="I7748">
        <v>6723</v>
      </c>
      <c r="J7748">
        <f>COUNTIF(fact_spotify_youtube[track_id],fact_spotify_youtube[[#This Row],[track_id]])</f>
        <v>1</v>
      </c>
      <c r="K7748">
        <v>310</v>
      </c>
      <c r="L7748">
        <v>5179</v>
      </c>
      <c r="M7748">
        <v>3553</v>
      </c>
      <c r="N7748">
        <v>407</v>
      </c>
    </row>
    <row r="7749" spans="1:14" x14ac:dyDescent="0.25">
      <c r="A7749">
        <v>7866</v>
      </c>
      <c r="B7749">
        <v>3829455</v>
      </c>
      <c r="C7749">
        <v>56869</v>
      </c>
      <c r="D7749">
        <v>880</v>
      </c>
      <c r="E7749">
        <v>339</v>
      </c>
      <c r="F7749" t="b">
        <v>1</v>
      </c>
      <c r="G7749" t="b">
        <v>1</v>
      </c>
      <c r="H7749">
        <v>6625911</v>
      </c>
      <c r="I7749">
        <v>3860</v>
      </c>
      <c r="J7749">
        <f>COUNTIF(fact_spotify_youtube[track_id],fact_spotify_youtube[[#This Row],[track_id]])</f>
        <v>1</v>
      </c>
      <c r="K7749">
        <v>1003</v>
      </c>
      <c r="L7749">
        <v>3023</v>
      </c>
      <c r="M7749">
        <v>658</v>
      </c>
      <c r="N7749">
        <v>249</v>
      </c>
    </row>
    <row r="7750" spans="1:14" x14ac:dyDescent="0.25">
      <c r="A7750">
        <v>10108</v>
      </c>
      <c r="B7750">
        <v>3827934</v>
      </c>
      <c r="C7750">
        <v>9182</v>
      </c>
      <c r="D7750">
        <v>582</v>
      </c>
      <c r="E7750">
        <v>1</v>
      </c>
      <c r="F7750" t="b">
        <v>0</v>
      </c>
      <c r="G7750" t="b">
        <v>0</v>
      </c>
      <c r="H7750">
        <v>81585201</v>
      </c>
      <c r="I7750">
        <v>7381</v>
      </c>
      <c r="J7750">
        <f>COUNTIF(fact_spotify_youtube[track_id],fact_spotify_youtube[[#This Row],[track_id]])</f>
        <v>1</v>
      </c>
      <c r="K7750">
        <v>650</v>
      </c>
      <c r="L7750">
        <v>5677</v>
      </c>
      <c r="M7750">
        <v>3833</v>
      </c>
      <c r="N7750">
        <v>36</v>
      </c>
    </row>
    <row r="7751" spans="1:14" x14ac:dyDescent="0.25">
      <c r="A7751">
        <v>5856</v>
      </c>
      <c r="B7751">
        <v>3825847</v>
      </c>
      <c r="C7751">
        <v>19625</v>
      </c>
      <c r="D7751">
        <v>60</v>
      </c>
      <c r="E7751">
        <v>155</v>
      </c>
      <c r="F7751" t="b">
        <v>1</v>
      </c>
      <c r="G7751" t="b">
        <v>1</v>
      </c>
      <c r="H7751">
        <v>8209950</v>
      </c>
      <c r="I7751">
        <v>11200</v>
      </c>
      <c r="J7751">
        <f>COUNTIF(fact_spotify_youtube[track_id],fact_spotify_youtube[[#This Row],[track_id]])</f>
        <v>1</v>
      </c>
      <c r="K7751">
        <v>1144</v>
      </c>
      <c r="L7751">
        <v>3559</v>
      </c>
      <c r="M7751">
        <v>2447</v>
      </c>
      <c r="N7751">
        <v>223</v>
      </c>
    </row>
    <row r="7752" spans="1:14" x14ac:dyDescent="0.25">
      <c r="A7752">
        <v>5416</v>
      </c>
      <c r="B7752">
        <v>3825479</v>
      </c>
      <c r="C7752">
        <v>21019</v>
      </c>
      <c r="D7752">
        <v>1172</v>
      </c>
      <c r="E7752">
        <v>56</v>
      </c>
      <c r="F7752" t="b">
        <v>0</v>
      </c>
      <c r="G7752" t="b">
        <v>0</v>
      </c>
      <c r="H7752">
        <v>19428140</v>
      </c>
      <c r="I7752">
        <v>4168</v>
      </c>
      <c r="J7752">
        <f>COUNTIF(fact_spotify_youtube[track_id],fact_spotify_youtube[[#This Row],[track_id]])</f>
        <v>1</v>
      </c>
      <c r="K7752">
        <v>1073</v>
      </c>
      <c r="L7752">
        <v>3273</v>
      </c>
      <c r="M7752">
        <v>2236</v>
      </c>
      <c r="N7752">
        <v>876</v>
      </c>
    </row>
    <row r="7753" spans="1:14" x14ac:dyDescent="0.25">
      <c r="A7753">
        <v>7744</v>
      </c>
      <c r="B7753">
        <v>3824093</v>
      </c>
      <c r="C7753">
        <v>16666</v>
      </c>
      <c r="D7753">
        <v>445</v>
      </c>
      <c r="E7753">
        <v>907</v>
      </c>
      <c r="F7753" t="b">
        <v>0</v>
      </c>
      <c r="G7753" t="b">
        <v>0</v>
      </c>
      <c r="H7753">
        <v>5292209</v>
      </c>
      <c r="I7753">
        <v>739</v>
      </c>
      <c r="J7753">
        <f>COUNTIF(fact_spotify_youtube[track_id],fact_spotify_youtube[[#This Row],[track_id]])</f>
        <v>2</v>
      </c>
      <c r="K7753">
        <v>1213</v>
      </c>
      <c r="L7753">
        <v>3803</v>
      </c>
      <c r="M7753">
        <v>3174</v>
      </c>
      <c r="N7753">
        <v>145</v>
      </c>
    </row>
    <row r="7754" spans="1:14" x14ac:dyDescent="0.25">
      <c r="A7754">
        <v>4137</v>
      </c>
      <c r="B7754">
        <v>3821136</v>
      </c>
      <c r="C7754">
        <v>102230</v>
      </c>
      <c r="D7754">
        <v>2819</v>
      </c>
      <c r="E7754">
        <v>1436</v>
      </c>
      <c r="F7754" t="b">
        <v>1</v>
      </c>
      <c r="G7754" t="b">
        <v>1</v>
      </c>
      <c r="H7754">
        <v>27879120</v>
      </c>
      <c r="I7754">
        <v>3126</v>
      </c>
      <c r="J7754">
        <f>COUNTIF(fact_spotify_youtube[track_id],fact_spotify_youtube[[#This Row],[track_id]])</f>
        <v>1</v>
      </c>
      <c r="K7754">
        <v>839</v>
      </c>
      <c r="L7754">
        <v>2457</v>
      </c>
      <c r="M7754">
        <v>1691</v>
      </c>
      <c r="N7754">
        <v>4</v>
      </c>
    </row>
    <row r="7755" spans="1:14" x14ac:dyDescent="0.25">
      <c r="A7755">
        <v>1640</v>
      </c>
      <c r="B7755">
        <v>3815727</v>
      </c>
      <c r="C7755">
        <v>60331</v>
      </c>
      <c r="D7755">
        <v>2242</v>
      </c>
      <c r="E7755">
        <v>3094</v>
      </c>
      <c r="F7755" t="b">
        <v>1</v>
      </c>
      <c r="G7755" t="b">
        <v>1</v>
      </c>
      <c r="H7755">
        <v>63088022</v>
      </c>
      <c r="I7755">
        <v>985</v>
      </c>
      <c r="J7755">
        <f>COUNTIF(fact_spotify_youtube[track_id],fact_spotify_youtube[[#This Row],[track_id]])</f>
        <v>1</v>
      </c>
      <c r="K7755">
        <v>155</v>
      </c>
      <c r="L7755">
        <v>739</v>
      </c>
      <c r="M7755">
        <v>432</v>
      </c>
      <c r="N7755">
        <v>343</v>
      </c>
    </row>
    <row r="7756" spans="1:14" x14ac:dyDescent="0.25">
      <c r="A7756">
        <v>13167</v>
      </c>
      <c r="B7756">
        <v>3814916</v>
      </c>
      <c r="C7756">
        <v>71937</v>
      </c>
      <c r="D7756">
        <v>2133</v>
      </c>
      <c r="E7756">
        <v>860</v>
      </c>
      <c r="F7756" t="b">
        <v>0</v>
      </c>
      <c r="G7756" t="b">
        <v>1</v>
      </c>
      <c r="H7756">
        <v>119836430</v>
      </c>
      <c r="I7756">
        <v>9002</v>
      </c>
      <c r="J7756">
        <f>COUNTIF(fact_spotify_youtube[track_id],fact_spotify_youtube[[#This Row],[track_id]])</f>
        <v>1</v>
      </c>
      <c r="K7756">
        <v>1792</v>
      </c>
      <c r="L7756">
        <v>6828</v>
      </c>
      <c r="M7756">
        <v>35</v>
      </c>
      <c r="N7756">
        <v>249</v>
      </c>
    </row>
    <row r="7757" spans="1:14" x14ac:dyDescent="0.25">
      <c r="A7757">
        <v>607</v>
      </c>
      <c r="B7757">
        <v>3807263</v>
      </c>
      <c r="C7757">
        <v>43899</v>
      </c>
      <c r="D7757">
        <v>1160</v>
      </c>
      <c r="E7757">
        <v>679</v>
      </c>
      <c r="F7757" t="b">
        <v>1</v>
      </c>
      <c r="G7757" t="b">
        <v>1</v>
      </c>
      <c r="H7757">
        <v>64987410</v>
      </c>
      <c r="I7757">
        <v>380</v>
      </c>
      <c r="J7757">
        <f>COUNTIF(fact_spotify_youtube[track_id],fact_spotify_youtube[[#This Row],[track_id]])</f>
        <v>1</v>
      </c>
      <c r="K7757">
        <v>62</v>
      </c>
      <c r="L7757">
        <v>292</v>
      </c>
      <c r="M7757">
        <v>164</v>
      </c>
      <c r="N7757">
        <v>216</v>
      </c>
    </row>
    <row r="7758" spans="1:14" x14ac:dyDescent="0.25">
      <c r="A7758">
        <v>17468</v>
      </c>
      <c r="B7758">
        <v>3804587</v>
      </c>
      <c r="C7758">
        <v>123720</v>
      </c>
      <c r="D7758">
        <v>4490</v>
      </c>
      <c r="E7758">
        <v>4155</v>
      </c>
      <c r="F7758" t="b">
        <v>1</v>
      </c>
      <c r="G7758" t="b">
        <v>1</v>
      </c>
      <c r="H7758">
        <v>102098952</v>
      </c>
      <c r="I7758">
        <v>10525</v>
      </c>
      <c r="J7758">
        <f>COUNTIF(fact_spotify_youtube[track_id],fact_spotify_youtube[[#This Row],[track_id]])</f>
        <v>1</v>
      </c>
      <c r="K7758">
        <v>1464</v>
      </c>
      <c r="L7758">
        <v>2987</v>
      </c>
      <c r="M7758">
        <v>2042</v>
      </c>
      <c r="N7758">
        <v>346</v>
      </c>
    </row>
    <row r="7759" spans="1:14" x14ac:dyDescent="0.25">
      <c r="A7759">
        <v>1325</v>
      </c>
      <c r="B7759">
        <v>3803218</v>
      </c>
      <c r="C7759">
        <v>57709</v>
      </c>
      <c r="D7759">
        <v>3429</v>
      </c>
      <c r="E7759">
        <v>1997</v>
      </c>
      <c r="F7759" t="b">
        <v>1</v>
      </c>
      <c r="G7759" t="b">
        <v>1</v>
      </c>
      <c r="H7759">
        <v>11763592</v>
      </c>
      <c r="I7759">
        <v>829</v>
      </c>
      <c r="J7759">
        <f>COUNTIF(fact_spotify_youtube[track_id],fact_spotify_youtube[[#This Row],[track_id]])</f>
        <v>1</v>
      </c>
      <c r="K7759">
        <v>129</v>
      </c>
      <c r="L7759">
        <v>621</v>
      </c>
      <c r="M7759">
        <v>362</v>
      </c>
      <c r="N7759">
        <v>364</v>
      </c>
    </row>
    <row r="7760" spans="1:14" x14ac:dyDescent="0.25">
      <c r="A7760">
        <v>1913</v>
      </c>
      <c r="B7760">
        <v>3803197</v>
      </c>
      <c r="C7760">
        <v>30883</v>
      </c>
      <c r="D7760">
        <v>850</v>
      </c>
      <c r="E7760">
        <v>260</v>
      </c>
      <c r="F7760" t="b">
        <v>1</v>
      </c>
      <c r="G7760" t="b">
        <v>1</v>
      </c>
      <c r="H7760">
        <v>11099754</v>
      </c>
      <c r="I7760">
        <v>1153</v>
      </c>
      <c r="J7760">
        <f>COUNTIF(fact_spotify_youtube[track_id],fact_spotify_youtube[[#This Row],[track_id]])</f>
        <v>1</v>
      </c>
      <c r="K7760">
        <v>185</v>
      </c>
      <c r="L7760">
        <v>877</v>
      </c>
      <c r="M7760">
        <v>516</v>
      </c>
      <c r="N7760">
        <v>43</v>
      </c>
    </row>
    <row r="7761" spans="1:14" x14ac:dyDescent="0.25">
      <c r="A7761">
        <v>5958</v>
      </c>
      <c r="B7761">
        <v>3802884</v>
      </c>
      <c r="C7761">
        <v>54245</v>
      </c>
      <c r="D7761">
        <v>904</v>
      </c>
      <c r="E7761">
        <v>632</v>
      </c>
      <c r="F7761" t="b">
        <v>1</v>
      </c>
      <c r="G7761" t="b">
        <v>1</v>
      </c>
      <c r="H7761">
        <v>5415787</v>
      </c>
      <c r="I7761">
        <v>4632</v>
      </c>
      <c r="J7761">
        <f>COUNTIF(fact_spotify_youtube[track_id],fact_spotify_youtube[[#This Row],[track_id]])</f>
        <v>1</v>
      </c>
      <c r="K7761">
        <v>954</v>
      </c>
      <c r="L7761">
        <v>3624</v>
      </c>
      <c r="M7761">
        <v>269</v>
      </c>
      <c r="N7761">
        <v>180</v>
      </c>
    </row>
    <row r="7762" spans="1:14" x14ac:dyDescent="0.25">
      <c r="A7762">
        <v>3607</v>
      </c>
      <c r="B7762">
        <v>3791457</v>
      </c>
      <c r="C7762">
        <v>33815</v>
      </c>
      <c r="D7762">
        <v>941</v>
      </c>
      <c r="E7762">
        <v>1221</v>
      </c>
      <c r="F7762" t="b">
        <v>0</v>
      </c>
      <c r="G7762" t="b">
        <v>0</v>
      </c>
      <c r="H7762">
        <v>190093048</v>
      </c>
      <c r="I7762">
        <v>2658</v>
      </c>
      <c r="J7762">
        <f>COUNTIF(fact_spotify_youtube[track_id],fact_spotify_youtube[[#This Row],[track_id]])</f>
        <v>1</v>
      </c>
      <c r="K7762">
        <v>723</v>
      </c>
      <c r="L7762">
        <v>2091</v>
      </c>
      <c r="M7762">
        <v>1434</v>
      </c>
      <c r="N7762">
        <v>478</v>
      </c>
    </row>
    <row r="7763" spans="1:14" x14ac:dyDescent="0.25">
      <c r="A7763">
        <v>5165</v>
      </c>
      <c r="B7763">
        <v>3782713</v>
      </c>
      <c r="C7763">
        <v>28605</v>
      </c>
      <c r="D7763">
        <v>1221</v>
      </c>
      <c r="E7763">
        <v>1570</v>
      </c>
      <c r="F7763" t="b">
        <v>1</v>
      </c>
      <c r="G7763" t="b">
        <v>1</v>
      </c>
      <c r="H7763">
        <v>50531617</v>
      </c>
      <c r="I7763">
        <v>4002</v>
      </c>
      <c r="J7763">
        <f>COUNTIF(fact_spotify_youtube[track_id],fact_spotify_youtube[[#This Row],[track_id]])</f>
        <v>1</v>
      </c>
      <c r="K7763">
        <v>1035</v>
      </c>
      <c r="L7763">
        <v>3135</v>
      </c>
      <c r="M7763">
        <v>2143</v>
      </c>
      <c r="N7763">
        <v>428</v>
      </c>
    </row>
    <row r="7764" spans="1:14" x14ac:dyDescent="0.25">
      <c r="A7764">
        <v>5989</v>
      </c>
      <c r="B7764">
        <v>3779718</v>
      </c>
      <c r="C7764">
        <v>23806</v>
      </c>
      <c r="D7764">
        <v>390</v>
      </c>
      <c r="E7764">
        <v>834</v>
      </c>
      <c r="F7764" t="b">
        <v>1</v>
      </c>
      <c r="G7764" t="b">
        <v>1</v>
      </c>
      <c r="H7764">
        <v>4850427</v>
      </c>
      <c r="I7764">
        <v>4650</v>
      </c>
      <c r="J7764">
        <f>COUNTIF(fact_spotify_youtube[track_id],fact_spotify_youtube[[#This Row],[track_id]])</f>
        <v>1</v>
      </c>
      <c r="K7764">
        <v>447</v>
      </c>
      <c r="L7764">
        <v>3640</v>
      </c>
      <c r="M7764">
        <v>2501</v>
      </c>
      <c r="N7764">
        <v>254</v>
      </c>
    </row>
    <row r="7765" spans="1:14" x14ac:dyDescent="0.25">
      <c r="A7765">
        <v>19420</v>
      </c>
      <c r="B7765">
        <v>3773174</v>
      </c>
      <c r="C7765">
        <v>79755</v>
      </c>
      <c r="D7765">
        <v>3257</v>
      </c>
      <c r="E7765">
        <v>174</v>
      </c>
      <c r="F7765" t="b">
        <v>1</v>
      </c>
      <c r="G7765" t="b">
        <v>1</v>
      </c>
      <c r="H7765">
        <v>9949014</v>
      </c>
      <c r="I7765">
        <v>10831</v>
      </c>
      <c r="J7765">
        <f>COUNTIF(fact_spotify_youtube[track_id],fact_spotify_youtube[[#This Row],[track_id]])</f>
        <v>1</v>
      </c>
      <c r="K7765">
        <v>1754</v>
      </c>
      <c r="L7765">
        <v>8113</v>
      </c>
      <c r="M7765">
        <v>4239</v>
      </c>
      <c r="N7765">
        <v>57</v>
      </c>
    </row>
    <row r="7766" spans="1:14" x14ac:dyDescent="0.25">
      <c r="A7766">
        <v>13277</v>
      </c>
      <c r="B7766">
        <v>3766849</v>
      </c>
      <c r="C7766">
        <v>53374</v>
      </c>
      <c r="D7766">
        <v>1271</v>
      </c>
      <c r="E7766">
        <v>1679</v>
      </c>
      <c r="F7766" t="b">
        <v>1</v>
      </c>
      <c r="G7766" t="b">
        <v>1</v>
      </c>
      <c r="H7766">
        <v>18544560</v>
      </c>
      <c r="I7766">
        <v>8359</v>
      </c>
      <c r="J7766">
        <f>COUNTIF(fact_spotify_youtube[track_id],fact_spotify_youtube[[#This Row],[track_id]])</f>
        <v>2</v>
      </c>
      <c r="K7766">
        <v>1413</v>
      </c>
      <c r="L7766">
        <v>5578</v>
      </c>
      <c r="M7766">
        <v>3179</v>
      </c>
      <c r="N7766">
        <v>333</v>
      </c>
    </row>
    <row r="7767" spans="1:14" x14ac:dyDescent="0.25">
      <c r="A7767">
        <v>9291</v>
      </c>
      <c r="B7767">
        <v>3760395</v>
      </c>
      <c r="C7767">
        <v>65573</v>
      </c>
      <c r="D7767">
        <v>1238</v>
      </c>
      <c r="E7767">
        <v>1794</v>
      </c>
      <c r="F7767" t="b">
        <v>1</v>
      </c>
      <c r="G7767" t="b">
        <v>1</v>
      </c>
      <c r="H7767">
        <v>47280638</v>
      </c>
      <c r="I7767">
        <v>6525</v>
      </c>
      <c r="J7767">
        <f>COUNTIF(fact_spotify_youtube[track_id],fact_spotify_youtube[[#This Row],[track_id]])</f>
        <v>1</v>
      </c>
      <c r="K7767">
        <v>742</v>
      </c>
      <c r="L7767">
        <v>5033</v>
      </c>
      <c r="M7767">
        <v>1476</v>
      </c>
      <c r="N7767">
        <v>145</v>
      </c>
    </row>
    <row r="7768" spans="1:14" x14ac:dyDescent="0.25">
      <c r="A7768">
        <v>4427</v>
      </c>
      <c r="B7768">
        <v>3750599</v>
      </c>
      <c r="C7768">
        <v>71743</v>
      </c>
      <c r="D7768">
        <v>3987</v>
      </c>
      <c r="E7768">
        <v>0</v>
      </c>
      <c r="F7768" t="b">
        <v>0</v>
      </c>
      <c r="G7768" t="b">
        <v>0</v>
      </c>
      <c r="H7768">
        <v>12652968</v>
      </c>
      <c r="I7768">
        <v>3360</v>
      </c>
      <c r="J7768">
        <f>COUNTIF(fact_spotify_youtube[track_id],fact_spotify_youtube[[#This Row],[track_id]])</f>
        <v>1</v>
      </c>
      <c r="K7768">
        <v>613</v>
      </c>
      <c r="L7768">
        <v>2634</v>
      </c>
      <c r="M7768">
        <v>1807</v>
      </c>
      <c r="N7768">
        <v>823</v>
      </c>
    </row>
    <row r="7769" spans="1:14" x14ac:dyDescent="0.25">
      <c r="A7769">
        <v>18667</v>
      </c>
      <c r="B7769">
        <v>3744756</v>
      </c>
      <c r="C7769">
        <v>155113</v>
      </c>
      <c r="D7769">
        <v>6503</v>
      </c>
      <c r="E7769">
        <v>2154</v>
      </c>
      <c r="F7769" t="b">
        <v>1</v>
      </c>
      <c r="G7769" t="b">
        <v>1</v>
      </c>
      <c r="H7769">
        <v>3585845</v>
      </c>
      <c r="I7769">
        <v>9221</v>
      </c>
      <c r="J7769">
        <f>COUNTIF(fact_spotify_youtube[track_id],fact_spotify_youtube[[#This Row],[track_id]])</f>
        <v>1</v>
      </c>
      <c r="K7769">
        <v>1800</v>
      </c>
      <c r="L7769">
        <v>6991</v>
      </c>
      <c r="M7769">
        <v>3427</v>
      </c>
      <c r="N7769">
        <v>84</v>
      </c>
    </row>
    <row r="7770" spans="1:14" x14ac:dyDescent="0.25">
      <c r="A7770">
        <v>17170</v>
      </c>
      <c r="B7770">
        <v>3741392</v>
      </c>
      <c r="C7770">
        <v>19870</v>
      </c>
      <c r="D7770">
        <v>113</v>
      </c>
      <c r="E7770">
        <v>46</v>
      </c>
      <c r="F7770" t="b">
        <v>0</v>
      </c>
      <c r="G7770" t="b">
        <v>0</v>
      </c>
      <c r="H7770">
        <v>33652823</v>
      </c>
      <c r="I7770">
        <v>7470</v>
      </c>
      <c r="J7770">
        <f>COUNTIF(fact_spotify_youtube[track_id],fact_spotify_youtube[[#This Row],[track_id]])</f>
        <v>2</v>
      </c>
      <c r="K7770">
        <v>1397</v>
      </c>
      <c r="L7770">
        <v>4499</v>
      </c>
      <c r="M7770">
        <v>4527</v>
      </c>
      <c r="N7770">
        <v>32</v>
      </c>
    </row>
    <row r="7771" spans="1:14" x14ac:dyDescent="0.25">
      <c r="A7771">
        <v>5999</v>
      </c>
      <c r="B7771">
        <v>3740616</v>
      </c>
      <c r="C7771">
        <v>39702</v>
      </c>
      <c r="D7771">
        <v>1491</v>
      </c>
      <c r="E7771">
        <v>61</v>
      </c>
      <c r="F7771" t="b">
        <v>0</v>
      </c>
      <c r="G7771" t="b">
        <v>0</v>
      </c>
      <c r="H7771">
        <v>22065716</v>
      </c>
      <c r="I7771">
        <v>3306</v>
      </c>
      <c r="J7771">
        <f>COUNTIF(fact_spotify_youtube[track_id],fact_spotify_youtube[[#This Row],[track_id]])</f>
        <v>1</v>
      </c>
      <c r="K7771">
        <v>881</v>
      </c>
      <c r="L7771">
        <v>2595</v>
      </c>
      <c r="M7771">
        <v>1776</v>
      </c>
      <c r="N7771">
        <v>409</v>
      </c>
    </row>
    <row r="7772" spans="1:14" x14ac:dyDescent="0.25">
      <c r="A7772">
        <v>4779</v>
      </c>
      <c r="B7772">
        <v>3736932</v>
      </c>
      <c r="C7772">
        <v>64614</v>
      </c>
      <c r="D7772">
        <v>3047</v>
      </c>
      <c r="E7772">
        <v>107</v>
      </c>
      <c r="F7772" t="b">
        <v>1</v>
      </c>
      <c r="G7772" t="b">
        <v>1</v>
      </c>
      <c r="H7772">
        <v>12920688</v>
      </c>
      <c r="I7772">
        <v>2788</v>
      </c>
      <c r="J7772">
        <f>COUNTIF(fact_spotify_youtube[track_id],fact_spotify_youtube[[#This Row],[track_id]])</f>
        <v>1</v>
      </c>
      <c r="K7772">
        <v>760</v>
      </c>
      <c r="L7772">
        <v>2194</v>
      </c>
      <c r="M7772">
        <v>1515</v>
      </c>
      <c r="N7772">
        <v>24</v>
      </c>
    </row>
    <row r="7773" spans="1:14" x14ac:dyDescent="0.25">
      <c r="A7773">
        <v>19403</v>
      </c>
      <c r="B7773">
        <v>3734930</v>
      </c>
      <c r="C7773">
        <v>30423</v>
      </c>
      <c r="D7773">
        <v>1295</v>
      </c>
      <c r="E7773">
        <v>1788</v>
      </c>
      <c r="F7773" t="b">
        <v>1</v>
      </c>
      <c r="G7773" t="b">
        <v>1</v>
      </c>
      <c r="H7773">
        <v>11869380</v>
      </c>
      <c r="I7773">
        <v>10520</v>
      </c>
      <c r="J7773">
        <f>COUNTIF(fact_spotify_youtube[track_id],fact_spotify_youtube[[#This Row],[track_id]])</f>
        <v>1</v>
      </c>
      <c r="K7773">
        <v>1686</v>
      </c>
      <c r="L7773">
        <v>6617</v>
      </c>
      <c r="M7773">
        <v>3974</v>
      </c>
      <c r="N7773">
        <v>68</v>
      </c>
    </row>
    <row r="7774" spans="1:14" x14ac:dyDescent="0.25">
      <c r="A7774">
        <v>4666</v>
      </c>
      <c r="B7774">
        <v>3730246</v>
      </c>
      <c r="C7774">
        <v>27596</v>
      </c>
      <c r="D7774">
        <v>1226</v>
      </c>
      <c r="E7774">
        <v>905</v>
      </c>
      <c r="F7774" t="b">
        <v>1</v>
      </c>
      <c r="G7774" t="b">
        <v>1</v>
      </c>
      <c r="H7774">
        <v>8416279</v>
      </c>
      <c r="I7774">
        <v>3562</v>
      </c>
      <c r="J7774">
        <f>COUNTIF(fact_spotify_youtube[track_id],fact_spotify_youtube[[#This Row],[track_id]])</f>
        <v>1</v>
      </c>
      <c r="K7774">
        <v>410</v>
      </c>
      <c r="L7774">
        <v>2783</v>
      </c>
      <c r="M7774">
        <v>1322</v>
      </c>
      <c r="N7774">
        <v>246</v>
      </c>
    </row>
    <row r="7775" spans="1:14" x14ac:dyDescent="0.25">
      <c r="A7775">
        <v>1792</v>
      </c>
      <c r="B7775">
        <v>3729226</v>
      </c>
      <c r="C7775">
        <v>59468</v>
      </c>
      <c r="D7775">
        <v>3674</v>
      </c>
      <c r="E7775">
        <v>898</v>
      </c>
      <c r="F7775" t="b">
        <v>0</v>
      </c>
      <c r="G7775" t="b">
        <v>0</v>
      </c>
      <c r="H7775">
        <v>94358229</v>
      </c>
      <c r="I7775">
        <v>487</v>
      </c>
      <c r="J7775">
        <f>COUNTIF(fact_spotify_youtube[track_id],fact_spotify_youtube[[#This Row],[track_id]])</f>
        <v>2</v>
      </c>
      <c r="K7775">
        <v>171</v>
      </c>
      <c r="L7775">
        <v>817</v>
      </c>
      <c r="M7775">
        <v>475</v>
      </c>
      <c r="N7775">
        <v>371</v>
      </c>
    </row>
    <row r="7776" spans="1:14" x14ac:dyDescent="0.25">
      <c r="A7776">
        <v>14370</v>
      </c>
      <c r="B7776">
        <v>3728133</v>
      </c>
      <c r="C7776">
        <v>84898</v>
      </c>
      <c r="D7776">
        <v>656</v>
      </c>
      <c r="E7776">
        <v>2630</v>
      </c>
      <c r="F7776" t="b">
        <v>1</v>
      </c>
      <c r="G7776" t="b">
        <v>1</v>
      </c>
      <c r="H7776">
        <v>58262636</v>
      </c>
      <c r="I7776">
        <v>4855</v>
      </c>
      <c r="J7776">
        <f>COUNTIF(fact_spotify_youtube[track_id],fact_spotify_youtube[[#This Row],[track_id]])</f>
        <v>1</v>
      </c>
      <c r="K7776">
        <v>1204</v>
      </c>
      <c r="L7776">
        <v>3777</v>
      </c>
      <c r="M7776">
        <v>2631</v>
      </c>
      <c r="N7776">
        <v>742</v>
      </c>
    </row>
    <row r="7777" spans="1:14" x14ac:dyDescent="0.25">
      <c r="A7777">
        <v>11904</v>
      </c>
      <c r="B7777">
        <v>3725354</v>
      </c>
      <c r="C7777">
        <v>29267</v>
      </c>
      <c r="D7777">
        <v>94</v>
      </c>
      <c r="E7777">
        <v>282</v>
      </c>
      <c r="F7777" t="b">
        <v>1</v>
      </c>
      <c r="G7777" t="b">
        <v>1</v>
      </c>
      <c r="H7777">
        <v>15055277</v>
      </c>
      <c r="I7777">
        <v>8389</v>
      </c>
      <c r="J7777">
        <f>COUNTIF(fact_spotify_youtube[track_id],fact_spotify_youtube[[#This Row],[track_id]])</f>
        <v>1</v>
      </c>
      <c r="K7777">
        <v>1516</v>
      </c>
      <c r="L7777">
        <v>6411</v>
      </c>
      <c r="M7777">
        <v>4184</v>
      </c>
      <c r="N7777">
        <v>227</v>
      </c>
    </row>
    <row r="7778" spans="1:14" x14ac:dyDescent="0.25">
      <c r="A7778">
        <v>5260</v>
      </c>
      <c r="B7778">
        <v>3722182</v>
      </c>
      <c r="C7778">
        <v>52517</v>
      </c>
      <c r="D7778">
        <v>2976</v>
      </c>
      <c r="E7778">
        <v>84</v>
      </c>
      <c r="F7778" t="b">
        <v>1</v>
      </c>
      <c r="G7778" t="b">
        <v>1</v>
      </c>
      <c r="H7778">
        <v>13280961</v>
      </c>
      <c r="I7778">
        <v>4081</v>
      </c>
      <c r="J7778">
        <f>COUNTIF(fact_spotify_youtube[track_id],fact_spotify_youtube[[#This Row],[track_id]])</f>
        <v>1</v>
      </c>
      <c r="K7778">
        <v>452</v>
      </c>
      <c r="L7778">
        <v>1471</v>
      </c>
      <c r="M7778">
        <v>971</v>
      </c>
      <c r="N7778">
        <v>581</v>
      </c>
    </row>
    <row r="7779" spans="1:14" x14ac:dyDescent="0.25">
      <c r="A7779">
        <v>8744</v>
      </c>
      <c r="B7779">
        <v>3721227</v>
      </c>
      <c r="C7779">
        <v>34020</v>
      </c>
      <c r="D7779">
        <v>964</v>
      </c>
      <c r="E7779">
        <v>110</v>
      </c>
      <c r="F7779" t="b">
        <v>1</v>
      </c>
      <c r="G7779" t="b">
        <v>1</v>
      </c>
      <c r="H7779">
        <v>5562852</v>
      </c>
      <c r="I7779">
        <v>6537</v>
      </c>
      <c r="J7779">
        <f>COUNTIF(fact_spotify_youtube[track_id],fact_spotify_youtube[[#This Row],[track_id]])</f>
        <v>1</v>
      </c>
      <c r="K7779">
        <v>1234</v>
      </c>
      <c r="L7779">
        <v>4437</v>
      </c>
      <c r="M7779">
        <v>2698</v>
      </c>
      <c r="N7779">
        <v>78</v>
      </c>
    </row>
    <row r="7780" spans="1:14" x14ac:dyDescent="0.25">
      <c r="A7780">
        <v>19736</v>
      </c>
      <c r="B7780">
        <v>3716227</v>
      </c>
      <c r="C7780">
        <v>22887</v>
      </c>
      <c r="D7780">
        <v>282</v>
      </c>
      <c r="E7780">
        <v>2510</v>
      </c>
      <c r="F7780" t="b">
        <v>1</v>
      </c>
      <c r="G7780" t="b">
        <v>1</v>
      </c>
      <c r="H7780">
        <v>5563920</v>
      </c>
      <c r="I7780">
        <v>10431</v>
      </c>
      <c r="J7780">
        <f>COUNTIF(fact_spotify_youtube[track_id],fact_spotify_youtube[[#This Row],[track_id]])</f>
        <v>1</v>
      </c>
      <c r="K7780">
        <v>1852</v>
      </c>
      <c r="L7780">
        <v>6080</v>
      </c>
      <c r="M7780">
        <v>4032</v>
      </c>
      <c r="N7780">
        <v>144</v>
      </c>
    </row>
    <row r="7781" spans="1:14" x14ac:dyDescent="0.25">
      <c r="A7781">
        <v>10383</v>
      </c>
      <c r="B7781">
        <v>3715897</v>
      </c>
      <c r="C7781">
        <v>36565</v>
      </c>
      <c r="D7781">
        <v>1119</v>
      </c>
      <c r="E7781">
        <v>1676</v>
      </c>
      <c r="F7781" t="b">
        <v>1</v>
      </c>
      <c r="G7781" t="b">
        <v>1</v>
      </c>
      <c r="H7781">
        <v>63891279</v>
      </c>
      <c r="I7781">
        <v>7578</v>
      </c>
      <c r="J7781">
        <f>COUNTIF(fact_spotify_youtube[track_id],fact_spotify_youtube[[#This Row],[track_id]])</f>
        <v>1</v>
      </c>
      <c r="K7781">
        <v>837</v>
      </c>
      <c r="L7781">
        <v>2447</v>
      </c>
      <c r="M7781">
        <v>3913</v>
      </c>
      <c r="N7781">
        <v>10</v>
      </c>
    </row>
    <row r="7782" spans="1:14" x14ac:dyDescent="0.25">
      <c r="A7782">
        <v>13007</v>
      </c>
      <c r="B7782">
        <v>3713063</v>
      </c>
      <c r="C7782">
        <v>43764</v>
      </c>
      <c r="D7782">
        <v>57</v>
      </c>
      <c r="E7782">
        <v>223</v>
      </c>
      <c r="F7782" t="b">
        <v>1</v>
      </c>
      <c r="G7782" t="b">
        <v>1</v>
      </c>
      <c r="H7782">
        <v>20201795</v>
      </c>
      <c r="I7782">
        <v>4512</v>
      </c>
      <c r="J7782">
        <f>COUNTIF(fact_spotify_youtube[track_id],fact_spotify_youtube[[#This Row],[track_id]])</f>
        <v>1</v>
      </c>
      <c r="K7782">
        <v>1140</v>
      </c>
      <c r="L7782">
        <v>3536</v>
      </c>
      <c r="M7782">
        <v>2425</v>
      </c>
      <c r="N7782">
        <v>548</v>
      </c>
    </row>
    <row r="7783" spans="1:14" x14ac:dyDescent="0.25">
      <c r="A7783">
        <v>11644</v>
      </c>
      <c r="B7783">
        <v>3710799</v>
      </c>
      <c r="C7783">
        <v>32042</v>
      </c>
      <c r="D7783">
        <v>1169</v>
      </c>
      <c r="E7783">
        <v>589</v>
      </c>
      <c r="F7783" t="b">
        <v>1</v>
      </c>
      <c r="G7783" t="b">
        <v>1</v>
      </c>
      <c r="H7783">
        <v>107968099</v>
      </c>
      <c r="I7783">
        <v>3002</v>
      </c>
      <c r="J7783">
        <f>COUNTIF(fact_spotify_youtube[track_id],fact_spotify_youtube[[#This Row],[track_id]])</f>
        <v>1</v>
      </c>
      <c r="K7783">
        <v>814</v>
      </c>
      <c r="L7783">
        <v>2356</v>
      </c>
      <c r="M7783">
        <v>1617</v>
      </c>
      <c r="N7783">
        <v>660</v>
      </c>
    </row>
    <row r="7784" spans="1:14" x14ac:dyDescent="0.25">
      <c r="A7784">
        <v>10612</v>
      </c>
      <c r="B7784">
        <v>3708537</v>
      </c>
      <c r="C7784">
        <v>47899</v>
      </c>
      <c r="D7784">
        <v>1558</v>
      </c>
      <c r="E7784">
        <v>1843</v>
      </c>
      <c r="F7784" t="b">
        <v>1</v>
      </c>
      <c r="G7784" t="b">
        <v>1</v>
      </c>
      <c r="H7784">
        <v>238911403</v>
      </c>
      <c r="I7784">
        <v>7714</v>
      </c>
      <c r="J7784">
        <f>COUNTIF(fact_spotify_youtube[track_id],fact_spotify_youtube[[#This Row],[track_id]])</f>
        <v>1</v>
      </c>
      <c r="K7784">
        <v>275</v>
      </c>
      <c r="L7784">
        <v>5925</v>
      </c>
      <c r="M7784">
        <v>699</v>
      </c>
      <c r="N7784">
        <v>1060</v>
      </c>
    </row>
    <row r="7785" spans="1:14" x14ac:dyDescent="0.25">
      <c r="A7785">
        <v>7342</v>
      </c>
      <c r="B7785">
        <v>3704129</v>
      </c>
      <c r="C7785">
        <v>60358</v>
      </c>
      <c r="D7785">
        <v>2223</v>
      </c>
      <c r="E7785">
        <v>291</v>
      </c>
      <c r="F7785" t="b">
        <v>1</v>
      </c>
      <c r="G7785" t="b">
        <v>1</v>
      </c>
      <c r="H7785">
        <v>7236212</v>
      </c>
      <c r="I7785">
        <v>5623</v>
      </c>
      <c r="J7785">
        <f>COUNTIF(fact_spotify_youtube[track_id],fact_spotify_youtube[[#This Row],[track_id]])</f>
        <v>1</v>
      </c>
      <c r="K7785">
        <v>1361</v>
      </c>
      <c r="L7785">
        <v>219</v>
      </c>
      <c r="M7785">
        <v>3026</v>
      </c>
      <c r="N7785">
        <v>985</v>
      </c>
    </row>
    <row r="7786" spans="1:14" x14ac:dyDescent="0.25">
      <c r="A7786">
        <v>2858</v>
      </c>
      <c r="B7786">
        <v>3702517</v>
      </c>
      <c r="C7786">
        <v>34301</v>
      </c>
      <c r="D7786">
        <v>557</v>
      </c>
      <c r="E7786">
        <v>346</v>
      </c>
      <c r="F7786" t="b">
        <v>1</v>
      </c>
      <c r="G7786" t="b">
        <v>1</v>
      </c>
      <c r="H7786">
        <v>121572561</v>
      </c>
      <c r="I7786">
        <v>1952</v>
      </c>
      <c r="J7786">
        <f>COUNTIF(fact_spotify_youtube[track_id],fact_spotify_youtube[[#This Row],[track_id]])</f>
        <v>1</v>
      </c>
      <c r="K7786">
        <v>468</v>
      </c>
      <c r="L7786">
        <v>1523</v>
      </c>
      <c r="M7786">
        <v>1008</v>
      </c>
      <c r="N7786">
        <v>178</v>
      </c>
    </row>
    <row r="7787" spans="1:14" x14ac:dyDescent="0.25">
      <c r="A7787">
        <v>18240</v>
      </c>
      <c r="B7787">
        <v>3701429</v>
      </c>
      <c r="C7787">
        <v>30564</v>
      </c>
      <c r="D7787">
        <v>920</v>
      </c>
      <c r="E7787">
        <v>2792</v>
      </c>
      <c r="F7787" t="b">
        <v>1</v>
      </c>
      <c r="G7787" t="b">
        <v>1</v>
      </c>
      <c r="H7787">
        <v>38702050</v>
      </c>
      <c r="I7787">
        <v>9174</v>
      </c>
      <c r="J7787">
        <f>COUNTIF(fact_spotify_youtube[track_id],fact_spotify_youtube[[#This Row],[track_id]])</f>
        <v>1</v>
      </c>
      <c r="K7787">
        <v>1268</v>
      </c>
      <c r="L7787">
        <v>4004</v>
      </c>
      <c r="M7787">
        <v>2775</v>
      </c>
      <c r="N7787">
        <v>40</v>
      </c>
    </row>
    <row r="7788" spans="1:14" x14ac:dyDescent="0.25">
      <c r="A7788">
        <v>1284</v>
      </c>
      <c r="B7788">
        <v>3700471</v>
      </c>
      <c r="C7788">
        <v>33988</v>
      </c>
      <c r="D7788">
        <v>167</v>
      </c>
      <c r="E7788">
        <v>453</v>
      </c>
      <c r="F7788" t="b">
        <v>1</v>
      </c>
      <c r="G7788" t="b">
        <v>1</v>
      </c>
      <c r="H7788">
        <v>44144938</v>
      </c>
      <c r="I7788">
        <v>805</v>
      </c>
      <c r="J7788">
        <f>COUNTIF(fact_spotify_youtube[track_id],fact_spotify_youtube[[#This Row],[track_id]])</f>
        <v>1</v>
      </c>
      <c r="K7788">
        <v>124</v>
      </c>
      <c r="L7788">
        <v>605</v>
      </c>
      <c r="M7788">
        <v>357</v>
      </c>
      <c r="N7788">
        <v>359</v>
      </c>
    </row>
    <row r="7789" spans="1:14" x14ac:dyDescent="0.25">
      <c r="A7789">
        <v>1036</v>
      </c>
      <c r="B7789">
        <v>3697011</v>
      </c>
      <c r="C7789">
        <v>30924</v>
      </c>
      <c r="D7789">
        <v>761</v>
      </c>
      <c r="E7789">
        <v>123</v>
      </c>
      <c r="F7789" t="b">
        <v>0</v>
      </c>
      <c r="G7789" t="b">
        <v>0</v>
      </c>
      <c r="H7789">
        <v>49573670</v>
      </c>
      <c r="I7789">
        <v>642</v>
      </c>
      <c r="J7789">
        <f>COUNTIF(fact_spotify_youtube[track_id],fact_spotify_youtube[[#This Row],[track_id]])</f>
        <v>1</v>
      </c>
      <c r="K7789">
        <v>101</v>
      </c>
      <c r="L7789">
        <v>486</v>
      </c>
      <c r="M7789">
        <v>286</v>
      </c>
      <c r="N7789">
        <v>307</v>
      </c>
    </row>
    <row r="7790" spans="1:14" x14ac:dyDescent="0.25">
      <c r="A7790">
        <v>18314</v>
      </c>
      <c r="B7790">
        <v>3690222</v>
      </c>
      <c r="C7790">
        <v>123157</v>
      </c>
      <c r="D7790">
        <v>5022</v>
      </c>
      <c r="E7790">
        <v>1781</v>
      </c>
      <c r="F7790" t="b">
        <v>0</v>
      </c>
      <c r="G7790" t="b">
        <v>0</v>
      </c>
      <c r="H7790">
        <v>76651656</v>
      </c>
      <c r="I7790">
        <v>3876</v>
      </c>
      <c r="J7790">
        <f>COUNTIF(fact_spotify_youtube[track_id],fact_spotify_youtube[[#This Row],[track_id]])</f>
        <v>3</v>
      </c>
      <c r="K7790">
        <v>626</v>
      </c>
      <c r="L7790">
        <v>3035</v>
      </c>
      <c r="M7790">
        <v>1262</v>
      </c>
      <c r="N7790">
        <v>452</v>
      </c>
    </row>
    <row r="7791" spans="1:14" x14ac:dyDescent="0.25">
      <c r="A7791">
        <v>13202</v>
      </c>
      <c r="B7791">
        <v>3687267</v>
      </c>
      <c r="C7791">
        <v>64350</v>
      </c>
      <c r="D7791">
        <v>2056</v>
      </c>
      <c r="E7791">
        <v>400</v>
      </c>
      <c r="F7791" t="b">
        <v>0</v>
      </c>
      <c r="G7791" t="b">
        <v>1</v>
      </c>
      <c r="H7791">
        <v>6217206</v>
      </c>
      <c r="I7791">
        <v>9021</v>
      </c>
      <c r="J7791">
        <f>COUNTIF(fact_spotify_youtube[track_id],fact_spotify_youtube[[#This Row],[track_id]])</f>
        <v>1</v>
      </c>
      <c r="K7791">
        <v>1733</v>
      </c>
      <c r="L7791">
        <v>6847</v>
      </c>
      <c r="M7791">
        <v>4370</v>
      </c>
      <c r="N7791">
        <v>84</v>
      </c>
    </row>
    <row r="7792" spans="1:14" x14ac:dyDescent="0.25">
      <c r="A7792">
        <v>3417</v>
      </c>
      <c r="B7792">
        <v>3686185</v>
      </c>
      <c r="C7792">
        <v>19457</v>
      </c>
      <c r="D7792">
        <v>642</v>
      </c>
      <c r="E7792">
        <v>92</v>
      </c>
      <c r="F7792" t="b">
        <v>0</v>
      </c>
      <c r="G7792" t="b">
        <v>0</v>
      </c>
      <c r="H7792">
        <v>73929538</v>
      </c>
      <c r="I7792">
        <v>2499</v>
      </c>
      <c r="J7792">
        <f>COUNTIF(fact_spotify_youtube[track_id],fact_spotify_youtube[[#This Row],[track_id]])</f>
        <v>1</v>
      </c>
      <c r="K7792">
        <v>669</v>
      </c>
      <c r="L7792">
        <v>1969</v>
      </c>
      <c r="M7792">
        <v>1335</v>
      </c>
      <c r="N7792">
        <v>69</v>
      </c>
    </row>
    <row r="7793" spans="1:14" x14ac:dyDescent="0.25">
      <c r="A7793">
        <v>5017</v>
      </c>
      <c r="B7793">
        <v>3676494</v>
      </c>
      <c r="C7793">
        <v>21677</v>
      </c>
      <c r="D7793">
        <v>1047</v>
      </c>
      <c r="E7793">
        <v>23</v>
      </c>
      <c r="F7793" t="b">
        <v>0</v>
      </c>
      <c r="G7793" t="b">
        <v>0</v>
      </c>
      <c r="H7793">
        <v>54494351</v>
      </c>
      <c r="I7793">
        <v>2195</v>
      </c>
      <c r="J7793">
        <f>COUNTIF(fact_spotify_youtube[track_id],fact_spotify_youtube[[#This Row],[track_id]])</f>
        <v>1</v>
      </c>
      <c r="K7793">
        <v>565</v>
      </c>
      <c r="L7793">
        <v>1721</v>
      </c>
      <c r="M7793">
        <v>1141</v>
      </c>
      <c r="N7793">
        <v>608</v>
      </c>
    </row>
    <row r="7794" spans="1:14" x14ac:dyDescent="0.25">
      <c r="A7794">
        <v>3925</v>
      </c>
      <c r="B7794">
        <v>3675275</v>
      </c>
      <c r="C7794">
        <v>20684</v>
      </c>
      <c r="D7794">
        <v>361</v>
      </c>
      <c r="E7794">
        <v>1215</v>
      </c>
      <c r="F7794" t="b">
        <v>0</v>
      </c>
      <c r="G7794" t="b">
        <v>1</v>
      </c>
      <c r="H7794">
        <v>14426422</v>
      </c>
      <c r="I7794">
        <v>2958</v>
      </c>
      <c r="J7794">
        <f>COUNTIF(fact_spotify_youtube[track_id],fact_spotify_youtube[[#This Row],[track_id]])</f>
        <v>1</v>
      </c>
      <c r="K7794">
        <v>623</v>
      </c>
      <c r="L7794">
        <v>1296</v>
      </c>
      <c r="M7794">
        <v>1599</v>
      </c>
      <c r="N7794">
        <v>613</v>
      </c>
    </row>
    <row r="7795" spans="1:14" x14ac:dyDescent="0.25">
      <c r="A7795">
        <v>4770</v>
      </c>
      <c r="B7795">
        <v>3673296</v>
      </c>
      <c r="C7795">
        <v>30945</v>
      </c>
      <c r="D7795">
        <v>2029</v>
      </c>
      <c r="E7795">
        <v>1128</v>
      </c>
      <c r="F7795" t="b">
        <v>0</v>
      </c>
      <c r="G7795" t="b">
        <v>0</v>
      </c>
      <c r="H7795">
        <v>24305212</v>
      </c>
      <c r="I7795">
        <v>3662</v>
      </c>
      <c r="J7795">
        <f>COUNTIF(fact_spotify_youtube[track_id],fact_spotify_youtube[[#This Row],[track_id]])</f>
        <v>1</v>
      </c>
      <c r="K7795">
        <v>952</v>
      </c>
      <c r="L7795">
        <v>2858</v>
      </c>
      <c r="M7795">
        <v>1958</v>
      </c>
      <c r="N7795">
        <v>65</v>
      </c>
    </row>
    <row r="7796" spans="1:14" x14ac:dyDescent="0.25">
      <c r="A7796">
        <v>17710</v>
      </c>
      <c r="B7796">
        <v>3671684</v>
      </c>
      <c r="C7796">
        <v>53849</v>
      </c>
      <c r="D7796">
        <v>692</v>
      </c>
      <c r="E7796">
        <v>2389</v>
      </c>
      <c r="F7796" t="b">
        <v>1</v>
      </c>
      <c r="G7796" t="b">
        <v>1</v>
      </c>
      <c r="H7796">
        <v>50862837</v>
      </c>
      <c r="I7796">
        <v>10575</v>
      </c>
      <c r="J7796">
        <f>COUNTIF(fact_spotify_youtube[track_id],fact_spotify_youtube[[#This Row],[track_id]])</f>
        <v>1</v>
      </c>
      <c r="K7796">
        <v>1824</v>
      </c>
      <c r="L7796">
        <v>7940</v>
      </c>
      <c r="M7796">
        <v>4824</v>
      </c>
      <c r="N7796">
        <v>5</v>
      </c>
    </row>
    <row r="7797" spans="1:14" x14ac:dyDescent="0.25">
      <c r="A7797">
        <v>10119</v>
      </c>
      <c r="B7797">
        <v>3670691</v>
      </c>
      <c r="C7797">
        <v>20211</v>
      </c>
      <c r="D7797">
        <v>453</v>
      </c>
      <c r="E7797">
        <v>2963</v>
      </c>
      <c r="F7797" t="b">
        <v>1</v>
      </c>
      <c r="G7797" t="b">
        <v>1</v>
      </c>
      <c r="H7797">
        <v>12957139</v>
      </c>
      <c r="I7797">
        <v>1765</v>
      </c>
      <c r="J7797">
        <f>COUNTIF(fact_spotify_youtube[track_id],fact_spotify_youtube[[#This Row],[track_id]])</f>
        <v>1</v>
      </c>
      <c r="K7797">
        <v>402</v>
      </c>
      <c r="L7797">
        <v>1375</v>
      </c>
      <c r="M7797">
        <v>891</v>
      </c>
      <c r="N7797">
        <v>252</v>
      </c>
    </row>
    <row r="7798" spans="1:14" x14ac:dyDescent="0.25">
      <c r="A7798">
        <v>8710</v>
      </c>
      <c r="B7798">
        <v>3666437</v>
      </c>
      <c r="C7798">
        <v>32496</v>
      </c>
      <c r="D7798">
        <v>991</v>
      </c>
      <c r="E7798">
        <v>1881</v>
      </c>
      <c r="F7798" t="b">
        <v>1</v>
      </c>
      <c r="G7798" t="b">
        <v>1</v>
      </c>
      <c r="H7798">
        <v>43259154</v>
      </c>
      <c r="I7798">
        <v>6514</v>
      </c>
      <c r="J7798">
        <f>COUNTIF(fact_spotify_youtube[track_id],fact_spotify_youtube[[#This Row],[track_id]])</f>
        <v>1</v>
      </c>
      <c r="K7798">
        <v>389</v>
      </c>
      <c r="L7798">
        <v>5022</v>
      </c>
      <c r="M7798">
        <v>1330</v>
      </c>
      <c r="N7798">
        <v>165</v>
      </c>
    </row>
    <row r="7799" spans="1:14" x14ac:dyDescent="0.25">
      <c r="A7799">
        <v>16732</v>
      </c>
      <c r="B7799">
        <v>3664637</v>
      </c>
      <c r="C7799">
        <v>114310</v>
      </c>
      <c r="D7799">
        <v>3127</v>
      </c>
      <c r="E7799">
        <v>620</v>
      </c>
      <c r="F7799" t="b">
        <v>1</v>
      </c>
      <c r="G7799" t="b">
        <v>1</v>
      </c>
      <c r="H7799">
        <v>136927083</v>
      </c>
      <c r="I7799">
        <v>9387</v>
      </c>
      <c r="J7799">
        <f>COUNTIF(fact_spotify_youtube[track_id],fact_spotify_youtube[[#This Row],[track_id]])</f>
        <v>1</v>
      </c>
      <c r="K7799">
        <v>1000</v>
      </c>
      <c r="L7799">
        <v>7106</v>
      </c>
      <c r="M7799">
        <v>2057</v>
      </c>
      <c r="N7799">
        <v>102</v>
      </c>
    </row>
    <row r="7800" spans="1:14" x14ac:dyDescent="0.25">
      <c r="A7800">
        <v>4886</v>
      </c>
      <c r="B7800">
        <v>3659018</v>
      </c>
      <c r="C7800">
        <v>28002</v>
      </c>
      <c r="D7800">
        <v>958</v>
      </c>
      <c r="E7800">
        <v>208</v>
      </c>
      <c r="F7800" t="b">
        <v>1</v>
      </c>
      <c r="G7800" t="b">
        <v>1</v>
      </c>
      <c r="H7800">
        <v>17146691</v>
      </c>
      <c r="I7800">
        <v>3758</v>
      </c>
      <c r="J7800">
        <f>COUNTIF(fact_spotify_youtube[track_id],fact_spotify_youtube[[#This Row],[track_id]])</f>
        <v>1</v>
      </c>
      <c r="K7800">
        <v>972</v>
      </c>
      <c r="L7800">
        <v>2932</v>
      </c>
      <c r="M7800">
        <v>2005</v>
      </c>
      <c r="N7800">
        <v>4</v>
      </c>
    </row>
    <row r="7801" spans="1:14" x14ac:dyDescent="0.25">
      <c r="A7801">
        <v>131</v>
      </c>
      <c r="B7801">
        <v>3658044</v>
      </c>
      <c r="C7801">
        <v>88925</v>
      </c>
      <c r="D7801">
        <v>2271</v>
      </c>
      <c r="E7801">
        <v>1185</v>
      </c>
      <c r="F7801" t="b">
        <v>1</v>
      </c>
      <c r="G7801" t="b">
        <v>1</v>
      </c>
      <c r="H7801">
        <v>42006396</v>
      </c>
      <c r="I7801">
        <v>86</v>
      </c>
      <c r="J7801">
        <f>COUNTIF(fact_spotify_youtube[track_id],fact_spotify_youtube[[#This Row],[track_id]])</f>
        <v>1</v>
      </c>
      <c r="K7801">
        <v>15</v>
      </c>
      <c r="L7801">
        <v>58</v>
      </c>
      <c r="M7801">
        <v>28</v>
      </c>
      <c r="N7801">
        <v>38</v>
      </c>
    </row>
    <row r="7802" spans="1:14" x14ac:dyDescent="0.25">
      <c r="A7802">
        <v>14941</v>
      </c>
      <c r="B7802">
        <v>3650617</v>
      </c>
      <c r="C7802">
        <v>105153</v>
      </c>
      <c r="D7802">
        <v>2539</v>
      </c>
      <c r="E7802">
        <v>141</v>
      </c>
      <c r="F7802" t="b">
        <v>1</v>
      </c>
      <c r="G7802" t="b">
        <v>1</v>
      </c>
      <c r="H7802">
        <v>55009250</v>
      </c>
      <c r="I7802">
        <v>11124</v>
      </c>
      <c r="J7802">
        <f>COUNTIF(fact_spotify_youtube[track_id],fact_spotify_youtube[[#This Row],[track_id]])</f>
        <v>1</v>
      </c>
      <c r="K7802">
        <v>753</v>
      </c>
      <c r="L7802">
        <v>2906</v>
      </c>
      <c r="M7802">
        <v>1986</v>
      </c>
      <c r="N7802">
        <v>1162</v>
      </c>
    </row>
    <row r="7803" spans="1:14" x14ac:dyDescent="0.25">
      <c r="A7803">
        <v>5571</v>
      </c>
      <c r="B7803">
        <v>3649971</v>
      </c>
      <c r="C7803">
        <v>18700</v>
      </c>
      <c r="D7803">
        <v>1187</v>
      </c>
      <c r="E7803">
        <v>624</v>
      </c>
      <c r="F7803" t="b">
        <v>0</v>
      </c>
      <c r="G7803" t="b">
        <v>0</v>
      </c>
      <c r="H7803">
        <v>17110921</v>
      </c>
      <c r="I7803">
        <v>4310</v>
      </c>
      <c r="J7803">
        <f>COUNTIF(fact_spotify_youtube[track_id],fact_spotify_youtube[[#This Row],[track_id]])</f>
        <v>1</v>
      </c>
      <c r="K7803">
        <v>1107</v>
      </c>
      <c r="L7803">
        <v>3375</v>
      </c>
      <c r="M7803">
        <v>2321</v>
      </c>
      <c r="N7803">
        <v>891</v>
      </c>
    </row>
    <row r="7804" spans="1:14" x14ac:dyDescent="0.25">
      <c r="A7804">
        <v>214</v>
      </c>
      <c r="B7804">
        <v>3649438</v>
      </c>
      <c r="C7804">
        <v>17369</v>
      </c>
      <c r="D7804">
        <v>811</v>
      </c>
      <c r="E7804">
        <v>690</v>
      </c>
      <c r="F7804" t="b">
        <v>1</v>
      </c>
      <c r="G7804" t="b">
        <v>1</v>
      </c>
      <c r="H7804">
        <v>217996516</v>
      </c>
      <c r="I7804">
        <v>146</v>
      </c>
      <c r="J7804">
        <f>COUNTIF(fact_spotify_youtube[track_id],fact_spotify_youtube[[#This Row],[track_id]])</f>
        <v>1</v>
      </c>
      <c r="K7804">
        <v>25</v>
      </c>
      <c r="L7804">
        <v>109</v>
      </c>
      <c r="M7804">
        <v>56</v>
      </c>
      <c r="N7804">
        <v>107</v>
      </c>
    </row>
    <row r="7805" spans="1:14" x14ac:dyDescent="0.25">
      <c r="A7805">
        <v>8526</v>
      </c>
      <c r="B7805">
        <v>3648915</v>
      </c>
      <c r="C7805">
        <v>45545</v>
      </c>
      <c r="D7805">
        <v>169</v>
      </c>
      <c r="E7805">
        <v>383</v>
      </c>
      <c r="F7805" t="b">
        <v>1</v>
      </c>
      <c r="G7805" t="b">
        <v>1</v>
      </c>
      <c r="H7805">
        <v>21702666</v>
      </c>
      <c r="I7805">
        <v>6418</v>
      </c>
      <c r="J7805">
        <f>COUNTIF(fact_spotify_youtube[track_id],fact_spotify_youtube[[#This Row],[track_id]])</f>
        <v>1</v>
      </c>
      <c r="K7805">
        <v>901</v>
      </c>
      <c r="L7805">
        <v>4947</v>
      </c>
      <c r="M7805">
        <v>3410</v>
      </c>
      <c r="N7805">
        <v>752</v>
      </c>
    </row>
    <row r="7806" spans="1:14" x14ac:dyDescent="0.25">
      <c r="A7806">
        <v>12770</v>
      </c>
      <c r="B7806">
        <v>3647936</v>
      </c>
      <c r="C7806">
        <v>44739</v>
      </c>
      <c r="D7806">
        <v>2262</v>
      </c>
      <c r="E7806">
        <v>1232</v>
      </c>
      <c r="F7806" t="b">
        <v>1</v>
      </c>
      <c r="G7806" t="b">
        <v>1</v>
      </c>
      <c r="H7806">
        <v>10319740</v>
      </c>
      <c r="I7806">
        <v>8838</v>
      </c>
      <c r="J7806">
        <f>COUNTIF(fact_spotify_youtube[track_id],fact_spotify_youtube[[#This Row],[track_id]])</f>
        <v>1</v>
      </c>
      <c r="K7806">
        <v>1375</v>
      </c>
      <c r="L7806">
        <v>6717</v>
      </c>
      <c r="M7806">
        <v>1020</v>
      </c>
      <c r="N7806">
        <v>29</v>
      </c>
    </row>
    <row r="7807" spans="1:14" x14ac:dyDescent="0.25">
      <c r="A7807">
        <v>368</v>
      </c>
      <c r="B7807">
        <v>3647171</v>
      </c>
      <c r="C7807">
        <v>32718</v>
      </c>
      <c r="D7807">
        <v>1675</v>
      </c>
      <c r="E7807">
        <v>0</v>
      </c>
      <c r="F7807" t="b">
        <v>0</v>
      </c>
      <c r="G7807" t="b">
        <v>0</v>
      </c>
      <c r="H7807">
        <v>197998077</v>
      </c>
      <c r="I7807">
        <v>237</v>
      </c>
      <c r="J7807">
        <f>COUNTIF(fact_spotify_youtube[track_id],fact_spotify_youtube[[#This Row],[track_id]])</f>
        <v>1</v>
      </c>
      <c r="K7807">
        <v>38</v>
      </c>
      <c r="L7807">
        <v>177</v>
      </c>
      <c r="M7807">
        <v>102</v>
      </c>
      <c r="N7807">
        <v>9</v>
      </c>
    </row>
    <row r="7808" spans="1:14" x14ac:dyDescent="0.25">
      <c r="A7808">
        <v>5720</v>
      </c>
      <c r="B7808">
        <v>3642260</v>
      </c>
      <c r="C7808">
        <v>25887</v>
      </c>
      <c r="D7808">
        <v>1361</v>
      </c>
      <c r="E7808">
        <v>45</v>
      </c>
      <c r="F7808" t="b">
        <v>0</v>
      </c>
      <c r="G7808" t="b">
        <v>1</v>
      </c>
      <c r="H7808">
        <v>31349024</v>
      </c>
      <c r="I7808">
        <v>3806</v>
      </c>
      <c r="J7808">
        <f>COUNTIF(fact_spotify_youtube[track_id],fact_spotify_youtube[[#This Row],[track_id]])</f>
        <v>1</v>
      </c>
      <c r="K7808">
        <v>921</v>
      </c>
      <c r="L7808">
        <v>2973</v>
      </c>
      <c r="M7808">
        <v>2030</v>
      </c>
      <c r="N7808">
        <v>246</v>
      </c>
    </row>
    <row r="7809" spans="1:14" x14ac:dyDescent="0.25">
      <c r="A7809">
        <v>1221</v>
      </c>
      <c r="B7809">
        <v>3638542</v>
      </c>
      <c r="C7809">
        <v>20959</v>
      </c>
      <c r="D7809">
        <v>523</v>
      </c>
      <c r="E7809">
        <v>379</v>
      </c>
      <c r="F7809" t="b">
        <v>0</v>
      </c>
      <c r="G7809" t="b">
        <v>0</v>
      </c>
      <c r="H7809">
        <v>174229619</v>
      </c>
      <c r="I7809">
        <v>763</v>
      </c>
      <c r="J7809">
        <f>COUNTIF(fact_spotify_youtube[track_id],fact_spotify_youtube[[#This Row],[track_id]])</f>
        <v>1</v>
      </c>
      <c r="K7809">
        <v>119</v>
      </c>
      <c r="L7809">
        <v>574</v>
      </c>
      <c r="M7809">
        <v>342</v>
      </c>
      <c r="N7809">
        <v>116</v>
      </c>
    </row>
    <row r="7810" spans="1:14" x14ac:dyDescent="0.25">
      <c r="A7810">
        <v>4804</v>
      </c>
      <c r="B7810">
        <v>3636781</v>
      </c>
      <c r="C7810">
        <v>71323</v>
      </c>
      <c r="D7810">
        <v>1860</v>
      </c>
      <c r="E7810">
        <v>2173</v>
      </c>
      <c r="F7810" t="b">
        <v>1</v>
      </c>
      <c r="G7810" t="b">
        <v>1</v>
      </c>
      <c r="H7810">
        <v>75937143</v>
      </c>
      <c r="I7810">
        <v>3693</v>
      </c>
      <c r="J7810">
        <f>COUNTIF(fact_spotify_youtube[track_id],fact_spotify_youtube[[#This Row],[track_id]])</f>
        <v>1</v>
      </c>
      <c r="K7810">
        <v>962</v>
      </c>
      <c r="L7810">
        <v>2882</v>
      </c>
      <c r="M7810">
        <v>1977</v>
      </c>
      <c r="N7810">
        <v>164</v>
      </c>
    </row>
    <row r="7811" spans="1:14" x14ac:dyDescent="0.25">
      <c r="A7811">
        <v>9173</v>
      </c>
      <c r="B7811">
        <v>3635478</v>
      </c>
      <c r="C7811">
        <v>5732</v>
      </c>
      <c r="D7811">
        <v>0</v>
      </c>
      <c r="E7811">
        <v>94</v>
      </c>
      <c r="F7811" t="b">
        <v>0</v>
      </c>
      <c r="G7811" t="b">
        <v>0</v>
      </c>
      <c r="H7811">
        <v>16115644</v>
      </c>
      <c r="I7811">
        <v>11188</v>
      </c>
      <c r="J7811">
        <f>COUNTIF(fact_spotify_youtube[track_id],fact_spotify_youtube[[#This Row],[track_id]])</f>
        <v>1</v>
      </c>
      <c r="K7811">
        <v>1551</v>
      </c>
      <c r="L7811">
        <v>5242</v>
      </c>
      <c r="M7811">
        <v>5013</v>
      </c>
      <c r="N7811">
        <v>594</v>
      </c>
    </row>
    <row r="7812" spans="1:14" x14ac:dyDescent="0.25">
      <c r="A7812">
        <v>5235</v>
      </c>
      <c r="B7812">
        <v>3634738</v>
      </c>
      <c r="C7812">
        <v>31289</v>
      </c>
      <c r="D7812">
        <v>962</v>
      </c>
      <c r="E7812">
        <v>1488</v>
      </c>
      <c r="F7812" t="b">
        <v>0</v>
      </c>
      <c r="G7812" t="b">
        <v>0</v>
      </c>
      <c r="H7812">
        <v>37689533</v>
      </c>
      <c r="I7812">
        <v>4059</v>
      </c>
      <c r="J7812">
        <f>COUNTIF(fact_spotify_youtube[track_id],fact_spotify_youtube[[#This Row],[track_id]])</f>
        <v>1</v>
      </c>
      <c r="K7812">
        <v>474</v>
      </c>
      <c r="L7812">
        <v>3183</v>
      </c>
      <c r="M7812">
        <v>2173</v>
      </c>
      <c r="N7812">
        <v>272</v>
      </c>
    </row>
    <row r="7813" spans="1:14" x14ac:dyDescent="0.25">
      <c r="A7813">
        <v>14366</v>
      </c>
      <c r="B7813">
        <v>3633709</v>
      </c>
      <c r="C7813">
        <v>12970</v>
      </c>
      <c r="D7813">
        <v>100</v>
      </c>
      <c r="E7813">
        <v>392</v>
      </c>
      <c r="F7813" t="b">
        <v>1</v>
      </c>
      <c r="G7813" t="b">
        <v>1</v>
      </c>
      <c r="H7813">
        <v>47209368</v>
      </c>
      <c r="I7813">
        <v>11140</v>
      </c>
      <c r="J7813">
        <f>COUNTIF(fact_spotify_youtube[track_id],fact_spotify_youtube[[#This Row],[track_id]])</f>
        <v>1</v>
      </c>
      <c r="K7813">
        <v>968</v>
      </c>
      <c r="L7813">
        <v>4720</v>
      </c>
      <c r="M7813">
        <v>4532</v>
      </c>
      <c r="N7813">
        <v>145</v>
      </c>
    </row>
    <row r="7814" spans="1:14" x14ac:dyDescent="0.25">
      <c r="A7814">
        <v>727</v>
      </c>
      <c r="B7814">
        <v>3628335</v>
      </c>
      <c r="C7814">
        <v>29395</v>
      </c>
      <c r="D7814">
        <v>763</v>
      </c>
      <c r="E7814">
        <v>1925</v>
      </c>
      <c r="F7814" t="b">
        <v>1</v>
      </c>
      <c r="G7814" t="b">
        <v>1</v>
      </c>
      <c r="H7814">
        <v>147480448</v>
      </c>
      <c r="I7814">
        <v>456</v>
      </c>
      <c r="J7814">
        <f>COUNTIF(fact_spotify_youtube[track_id],fact_spotify_youtube[[#This Row],[track_id]])</f>
        <v>1</v>
      </c>
      <c r="K7814">
        <v>72</v>
      </c>
      <c r="L7814">
        <v>338</v>
      </c>
      <c r="M7814">
        <v>194</v>
      </c>
      <c r="N7814">
        <v>226</v>
      </c>
    </row>
    <row r="7815" spans="1:14" x14ac:dyDescent="0.25">
      <c r="A7815">
        <v>7603</v>
      </c>
      <c r="B7815">
        <v>3626167</v>
      </c>
      <c r="C7815">
        <v>21293</v>
      </c>
      <c r="D7815">
        <v>329</v>
      </c>
      <c r="E7815">
        <v>1496</v>
      </c>
      <c r="F7815" t="b">
        <v>1</v>
      </c>
      <c r="G7815" t="b">
        <v>1</v>
      </c>
      <c r="H7815">
        <v>8966589</v>
      </c>
      <c r="I7815">
        <v>5806</v>
      </c>
      <c r="J7815">
        <f>COUNTIF(fact_spotify_youtube[track_id],fact_spotify_youtube[[#This Row],[track_id]])</f>
        <v>1</v>
      </c>
      <c r="K7815">
        <v>1390</v>
      </c>
      <c r="L7815">
        <v>4477</v>
      </c>
      <c r="M7815">
        <v>1191</v>
      </c>
      <c r="N7815">
        <v>163</v>
      </c>
    </row>
    <row r="7816" spans="1:14" x14ac:dyDescent="0.25">
      <c r="A7816">
        <v>10547</v>
      </c>
      <c r="B7816">
        <v>3624742</v>
      </c>
      <c r="C7816">
        <v>56349</v>
      </c>
      <c r="D7816">
        <v>6473</v>
      </c>
      <c r="E7816">
        <v>671</v>
      </c>
      <c r="F7816" t="b">
        <v>1</v>
      </c>
      <c r="G7816" t="b">
        <v>1</v>
      </c>
      <c r="H7816">
        <v>2296711</v>
      </c>
      <c r="I7816">
        <v>4832</v>
      </c>
      <c r="J7816">
        <f>COUNTIF(fact_spotify_youtube[track_id],fact_spotify_youtube[[#This Row],[track_id]])</f>
        <v>1</v>
      </c>
      <c r="K7816">
        <v>1195</v>
      </c>
      <c r="L7816">
        <v>3757</v>
      </c>
      <c r="M7816">
        <v>2614</v>
      </c>
      <c r="N7816">
        <v>247</v>
      </c>
    </row>
    <row r="7817" spans="1:14" x14ac:dyDescent="0.25">
      <c r="A7817">
        <v>20061</v>
      </c>
      <c r="B7817">
        <v>3620337</v>
      </c>
      <c r="C7817">
        <v>40269</v>
      </c>
      <c r="D7817">
        <v>1026</v>
      </c>
      <c r="E7817">
        <v>317</v>
      </c>
      <c r="F7817" t="b">
        <v>0</v>
      </c>
      <c r="G7817" t="b">
        <v>0</v>
      </c>
      <c r="H7817">
        <v>8269061</v>
      </c>
      <c r="I7817">
        <v>8543</v>
      </c>
      <c r="J7817">
        <f>COUNTIF(fact_spotify_youtube[track_id],fact_spotify_youtube[[#This Row],[track_id]])</f>
        <v>1</v>
      </c>
      <c r="K7817">
        <v>1508</v>
      </c>
      <c r="L7817">
        <v>5825</v>
      </c>
      <c r="M7817">
        <v>3909</v>
      </c>
      <c r="N7817">
        <v>687</v>
      </c>
    </row>
    <row r="7818" spans="1:14" x14ac:dyDescent="0.25">
      <c r="A7818">
        <v>8345</v>
      </c>
      <c r="B7818">
        <v>3617155</v>
      </c>
      <c r="C7818">
        <v>77173</v>
      </c>
      <c r="D7818">
        <v>4445</v>
      </c>
      <c r="E7818">
        <v>2216</v>
      </c>
      <c r="F7818" t="b">
        <v>1</v>
      </c>
      <c r="G7818" t="b">
        <v>1</v>
      </c>
      <c r="H7818">
        <v>13791308</v>
      </c>
      <c r="I7818">
        <v>5498</v>
      </c>
      <c r="J7818">
        <f>COUNTIF(fact_spotify_youtube[track_id],fact_spotify_youtube[[#This Row],[track_id]])</f>
        <v>2</v>
      </c>
      <c r="K7818">
        <v>1409</v>
      </c>
      <c r="L7818">
        <v>4829</v>
      </c>
      <c r="M7818">
        <v>3169</v>
      </c>
      <c r="N7818">
        <v>14</v>
      </c>
    </row>
    <row r="7819" spans="1:14" x14ac:dyDescent="0.25">
      <c r="A7819">
        <v>9451</v>
      </c>
      <c r="B7819">
        <v>3616725</v>
      </c>
      <c r="C7819">
        <v>77328</v>
      </c>
      <c r="D7819">
        <v>3006</v>
      </c>
      <c r="E7819">
        <v>284</v>
      </c>
      <c r="F7819" t="b">
        <v>1</v>
      </c>
      <c r="G7819" t="b">
        <v>1</v>
      </c>
      <c r="H7819">
        <v>5115928</v>
      </c>
      <c r="I7819">
        <v>6486</v>
      </c>
      <c r="J7819">
        <f>COUNTIF(fact_spotify_youtube[track_id],fact_spotify_youtube[[#This Row],[track_id]])</f>
        <v>1</v>
      </c>
      <c r="K7819">
        <v>1496</v>
      </c>
      <c r="L7819">
        <v>4998</v>
      </c>
      <c r="M7819">
        <v>3448</v>
      </c>
      <c r="N7819">
        <v>349</v>
      </c>
    </row>
    <row r="7820" spans="1:14" x14ac:dyDescent="0.25">
      <c r="A7820">
        <v>17055</v>
      </c>
      <c r="B7820">
        <v>3616650</v>
      </c>
      <c r="C7820">
        <v>91903</v>
      </c>
      <c r="D7820">
        <v>1759</v>
      </c>
      <c r="E7820">
        <v>801</v>
      </c>
      <c r="F7820" t="b">
        <v>1</v>
      </c>
      <c r="G7820" t="b">
        <v>1</v>
      </c>
      <c r="H7820">
        <v>11504218</v>
      </c>
      <c r="I7820">
        <v>10441</v>
      </c>
      <c r="J7820">
        <f>COUNTIF(fact_spotify_youtube[track_id],fact_spotify_youtube[[#This Row],[track_id]])</f>
        <v>1</v>
      </c>
      <c r="K7820">
        <v>1002</v>
      </c>
      <c r="L7820">
        <v>7843</v>
      </c>
      <c r="M7820">
        <v>4556</v>
      </c>
      <c r="N7820">
        <v>55</v>
      </c>
    </row>
    <row r="7821" spans="1:14" x14ac:dyDescent="0.25">
      <c r="A7821">
        <v>12651</v>
      </c>
      <c r="B7821">
        <v>3610302</v>
      </c>
      <c r="C7821">
        <v>55234</v>
      </c>
      <c r="D7821">
        <v>2802</v>
      </c>
      <c r="E7821">
        <v>2449</v>
      </c>
      <c r="F7821" t="b">
        <v>1</v>
      </c>
      <c r="G7821" t="b">
        <v>1</v>
      </c>
      <c r="H7821">
        <v>37088845</v>
      </c>
      <c r="I7821">
        <v>8777</v>
      </c>
      <c r="J7821">
        <f>COUNTIF(fact_spotify_youtube[track_id],fact_spotify_youtube[[#This Row],[track_id]])</f>
        <v>1</v>
      </c>
      <c r="K7821">
        <v>947</v>
      </c>
      <c r="L7821">
        <v>6679</v>
      </c>
      <c r="M7821">
        <v>1940</v>
      </c>
      <c r="N7821">
        <v>556</v>
      </c>
    </row>
    <row r="7822" spans="1:14" x14ac:dyDescent="0.25">
      <c r="A7822">
        <v>19547</v>
      </c>
      <c r="B7822">
        <v>3606333</v>
      </c>
      <c r="C7822">
        <v>21336</v>
      </c>
      <c r="D7822">
        <v>442</v>
      </c>
      <c r="E7822">
        <v>926</v>
      </c>
      <c r="F7822" t="b">
        <v>1</v>
      </c>
      <c r="G7822" t="b">
        <v>1</v>
      </c>
      <c r="H7822">
        <v>65044808</v>
      </c>
      <c r="I7822">
        <v>9826</v>
      </c>
      <c r="J7822">
        <f>COUNTIF(fact_spotify_youtube[track_id],fact_spotify_youtube[[#This Row],[track_id]])</f>
        <v>1</v>
      </c>
      <c r="K7822">
        <v>1763</v>
      </c>
      <c r="L7822">
        <v>7426</v>
      </c>
      <c r="M7822">
        <v>4282</v>
      </c>
      <c r="N7822">
        <v>9</v>
      </c>
    </row>
    <row r="7823" spans="1:14" x14ac:dyDescent="0.25">
      <c r="A7823">
        <v>17636</v>
      </c>
      <c r="B7823">
        <v>3605813</v>
      </c>
      <c r="C7823">
        <v>85700</v>
      </c>
      <c r="D7823">
        <v>887</v>
      </c>
      <c r="E7823">
        <v>93</v>
      </c>
      <c r="F7823" t="b">
        <v>0</v>
      </c>
      <c r="G7823" t="b">
        <v>0</v>
      </c>
      <c r="H7823">
        <v>172880346</v>
      </c>
      <c r="I7823">
        <v>6960</v>
      </c>
      <c r="J7823">
        <f>COUNTIF(fact_spotify_youtube[track_id],fact_spotify_youtube[[#This Row],[track_id]])</f>
        <v>1</v>
      </c>
      <c r="K7823">
        <v>1576</v>
      </c>
      <c r="L7823">
        <v>5363</v>
      </c>
      <c r="M7823">
        <v>3663</v>
      </c>
      <c r="N7823">
        <v>50</v>
      </c>
    </row>
    <row r="7824" spans="1:14" x14ac:dyDescent="0.25">
      <c r="A7824">
        <v>8700</v>
      </c>
      <c r="B7824">
        <v>3600345</v>
      </c>
      <c r="C7824">
        <v>10945</v>
      </c>
      <c r="D7824">
        <v>215</v>
      </c>
      <c r="E7824">
        <v>42</v>
      </c>
      <c r="F7824" t="b">
        <v>0</v>
      </c>
      <c r="G7824" t="b">
        <v>0</v>
      </c>
      <c r="H7824">
        <v>12952996</v>
      </c>
      <c r="I7824">
        <v>2792</v>
      </c>
      <c r="J7824">
        <f>COUNTIF(fact_spotify_youtube[track_id],fact_spotify_youtube[[#This Row],[track_id]])</f>
        <v>1</v>
      </c>
      <c r="K7824">
        <v>301</v>
      </c>
      <c r="L7824">
        <v>1809</v>
      </c>
      <c r="M7824">
        <v>1518</v>
      </c>
      <c r="N7824">
        <v>427</v>
      </c>
    </row>
    <row r="7825" spans="1:14" x14ac:dyDescent="0.25">
      <c r="A7825">
        <v>18107</v>
      </c>
      <c r="B7825">
        <v>3600326</v>
      </c>
      <c r="C7825">
        <v>98234</v>
      </c>
      <c r="D7825">
        <v>4904</v>
      </c>
      <c r="E7825">
        <v>3229</v>
      </c>
      <c r="F7825" t="b">
        <v>0</v>
      </c>
      <c r="G7825" t="b">
        <v>1</v>
      </c>
      <c r="H7825">
        <v>69864319</v>
      </c>
      <c r="I7825">
        <v>2132</v>
      </c>
      <c r="J7825">
        <f>COUNTIF(fact_spotify_youtube[track_id],fact_spotify_youtube[[#This Row],[track_id]])</f>
        <v>1</v>
      </c>
      <c r="K7825">
        <v>538</v>
      </c>
      <c r="L7825">
        <v>1675</v>
      </c>
      <c r="M7825">
        <v>1098</v>
      </c>
      <c r="N7825">
        <v>256</v>
      </c>
    </row>
    <row r="7826" spans="1:14" x14ac:dyDescent="0.25">
      <c r="A7826">
        <v>15173</v>
      </c>
      <c r="B7826">
        <v>3598926</v>
      </c>
      <c r="C7826">
        <v>27510</v>
      </c>
      <c r="D7826">
        <v>330</v>
      </c>
      <c r="E7826">
        <v>2484</v>
      </c>
      <c r="F7826" t="b">
        <v>1</v>
      </c>
      <c r="G7826" t="b">
        <v>1</v>
      </c>
      <c r="H7826">
        <v>2027785</v>
      </c>
      <c r="I7826">
        <v>9286</v>
      </c>
      <c r="J7826">
        <f>COUNTIF(fact_spotify_youtube[track_id],fact_spotify_youtube[[#This Row],[track_id]])</f>
        <v>1</v>
      </c>
      <c r="K7826">
        <v>1817</v>
      </c>
      <c r="L7826">
        <v>7035</v>
      </c>
      <c r="M7826">
        <v>1995</v>
      </c>
      <c r="N7826">
        <v>17</v>
      </c>
    </row>
    <row r="7827" spans="1:14" x14ac:dyDescent="0.25">
      <c r="A7827">
        <v>5301</v>
      </c>
      <c r="B7827">
        <v>3593448</v>
      </c>
      <c r="C7827">
        <v>41102</v>
      </c>
      <c r="D7827">
        <v>1157</v>
      </c>
      <c r="E7827">
        <v>1975</v>
      </c>
      <c r="F7827" t="b">
        <v>1</v>
      </c>
      <c r="G7827" t="b">
        <v>1</v>
      </c>
      <c r="H7827">
        <v>9213284</v>
      </c>
      <c r="I7827">
        <v>4104</v>
      </c>
      <c r="J7827">
        <f>COUNTIF(fact_spotify_youtube[track_id],fact_spotify_youtube[[#This Row],[track_id]])</f>
        <v>1</v>
      </c>
      <c r="K7827">
        <v>1055</v>
      </c>
      <c r="L7827">
        <v>3219</v>
      </c>
      <c r="M7827">
        <v>40</v>
      </c>
      <c r="N7827">
        <v>254</v>
      </c>
    </row>
    <row r="7828" spans="1:14" x14ac:dyDescent="0.25">
      <c r="A7828">
        <v>2093</v>
      </c>
      <c r="B7828">
        <v>3591606</v>
      </c>
      <c r="C7828">
        <v>76192</v>
      </c>
      <c r="D7828">
        <v>2930</v>
      </c>
      <c r="E7828">
        <v>1772</v>
      </c>
      <c r="F7828" t="b">
        <v>1</v>
      </c>
      <c r="G7828" t="b">
        <v>1</v>
      </c>
      <c r="H7828">
        <v>34341994</v>
      </c>
      <c r="I7828">
        <v>1244</v>
      </c>
      <c r="J7828">
        <f>COUNTIF(fact_spotify_youtube[track_id],fact_spotify_youtube[[#This Row],[track_id]])</f>
        <v>1</v>
      </c>
      <c r="K7828">
        <v>203</v>
      </c>
      <c r="L7828">
        <v>943</v>
      </c>
      <c r="M7828">
        <v>568</v>
      </c>
      <c r="N7828">
        <v>475</v>
      </c>
    </row>
    <row r="7829" spans="1:14" x14ac:dyDescent="0.25">
      <c r="A7829">
        <v>8246</v>
      </c>
      <c r="B7829">
        <v>3588213</v>
      </c>
      <c r="C7829">
        <v>59574</v>
      </c>
      <c r="D7829">
        <v>1189</v>
      </c>
      <c r="E7829">
        <v>534</v>
      </c>
      <c r="F7829" t="b">
        <v>1</v>
      </c>
      <c r="G7829" t="b">
        <v>1</v>
      </c>
      <c r="H7829">
        <v>3615788</v>
      </c>
      <c r="I7829">
        <v>6205</v>
      </c>
      <c r="J7829">
        <f>COUNTIF(fact_spotify_youtube[track_id],fact_spotify_youtube[[#This Row],[track_id]])</f>
        <v>1</v>
      </c>
      <c r="K7829">
        <v>87</v>
      </c>
      <c r="L7829">
        <v>4781</v>
      </c>
      <c r="M7829">
        <v>3327</v>
      </c>
      <c r="N7829">
        <v>85</v>
      </c>
    </row>
    <row r="7830" spans="1:14" x14ac:dyDescent="0.25">
      <c r="A7830">
        <v>9153</v>
      </c>
      <c r="B7830">
        <v>3585206</v>
      </c>
      <c r="C7830">
        <v>92960</v>
      </c>
      <c r="D7830">
        <v>6198</v>
      </c>
      <c r="E7830">
        <v>66</v>
      </c>
      <c r="F7830" t="b">
        <v>0</v>
      </c>
      <c r="G7830" t="b">
        <v>0</v>
      </c>
      <c r="H7830">
        <v>18489523</v>
      </c>
      <c r="I7830">
        <v>3468</v>
      </c>
      <c r="J7830">
        <f>COUNTIF(fact_spotify_youtube[track_id],fact_spotify_youtube[[#This Row],[track_id]])</f>
        <v>1</v>
      </c>
      <c r="K7830">
        <v>547</v>
      </c>
      <c r="L7830">
        <v>2715</v>
      </c>
      <c r="M7830">
        <v>1861</v>
      </c>
      <c r="N7830">
        <v>36</v>
      </c>
    </row>
    <row r="7831" spans="1:14" x14ac:dyDescent="0.25">
      <c r="A7831">
        <v>20025</v>
      </c>
      <c r="B7831">
        <v>3583730</v>
      </c>
      <c r="C7831">
        <v>18297</v>
      </c>
      <c r="D7831">
        <v>210</v>
      </c>
      <c r="E7831">
        <v>0</v>
      </c>
      <c r="F7831" t="b">
        <v>1</v>
      </c>
      <c r="G7831" t="b">
        <v>1</v>
      </c>
      <c r="H7831">
        <v>48621473</v>
      </c>
      <c r="I7831">
        <v>10651</v>
      </c>
      <c r="J7831">
        <f>COUNTIF(fact_spotify_youtube[track_id],fact_spotify_youtube[[#This Row],[track_id]])</f>
        <v>1</v>
      </c>
      <c r="K7831">
        <v>890</v>
      </c>
      <c r="L7831">
        <v>6339</v>
      </c>
      <c r="M7831">
        <v>1801</v>
      </c>
      <c r="N7831">
        <v>470</v>
      </c>
    </row>
    <row r="7832" spans="1:14" x14ac:dyDescent="0.25">
      <c r="A7832">
        <v>14947</v>
      </c>
      <c r="B7832">
        <v>3579767</v>
      </c>
      <c r="C7832">
        <v>96181</v>
      </c>
      <c r="D7832">
        <v>2165</v>
      </c>
      <c r="E7832">
        <v>141</v>
      </c>
      <c r="F7832" t="b">
        <v>1</v>
      </c>
      <c r="G7832" t="b">
        <v>1</v>
      </c>
      <c r="H7832">
        <v>33958892</v>
      </c>
      <c r="I7832">
        <v>8810</v>
      </c>
      <c r="J7832">
        <f>COUNTIF(fact_spotify_youtube[track_id],fact_spotify_youtube[[#This Row],[track_id]])</f>
        <v>1</v>
      </c>
      <c r="K7832">
        <v>753</v>
      </c>
      <c r="L7832">
        <v>2906</v>
      </c>
      <c r="M7832">
        <v>1986</v>
      </c>
      <c r="N7832">
        <v>1096</v>
      </c>
    </row>
    <row r="7833" spans="1:14" x14ac:dyDescent="0.25">
      <c r="A7833">
        <v>10657</v>
      </c>
      <c r="B7833">
        <v>3577041</v>
      </c>
      <c r="C7833">
        <v>47123</v>
      </c>
      <c r="D7833">
        <v>79</v>
      </c>
      <c r="E7833">
        <v>853</v>
      </c>
      <c r="F7833" t="b">
        <v>1</v>
      </c>
      <c r="G7833" t="b">
        <v>1</v>
      </c>
      <c r="H7833">
        <v>443538897</v>
      </c>
      <c r="I7833">
        <v>6434</v>
      </c>
      <c r="J7833">
        <f>COUNTIF(fact_spotify_youtube[track_id],fact_spotify_youtube[[#This Row],[track_id]])</f>
        <v>1</v>
      </c>
      <c r="K7833">
        <v>1485</v>
      </c>
      <c r="L7833">
        <v>4959</v>
      </c>
      <c r="M7833">
        <v>3421</v>
      </c>
      <c r="N7833">
        <v>302</v>
      </c>
    </row>
    <row r="7834" spans="1:14" x14ac:dyDescent="0.25">
      <c r="A7834">
        <v>10099</v>
      </c>
      <c r="B7834">
        <v>3576850</v>
      </c>
      <c r="C7834">
        <v>64038</v>
      </c>
      <c r="D7834">
        <v>3118</v>
      </c>
      <c r="E7834">
        <v>3645</v>
      </c>
      <c r="F7834" t="b">
        <v>0</v>
      </c>
      <c r="G7834" t="b">
        <v>1</v>
      </c>
      <c r="H7834">
        <v>17080266</v>
      </c>
      <c r="I7834">
        <v>7376</v>
      </c>
      <c r="J7834">
        <f>COUNTIF(fact_spotify_youtube[track_id],fact_spotify_youtube[[#This Row],[track_id]])</f>
        <v>1</v>
      </c>
      <c r="K7834">
        <v>1011</v>
      </c>
      <c r="L7834">
        <v>4860</v>
      </c>
      <c r="M7834">
        <v>3829</v>
      </c>
      <c r="N7834">
        <v>68</v>
      </c>
    </row>
    <row r="7835" spans="1:14" x14ac:dyDescent="0.25">
      <c r="A7835">
        <v>17362</v>
      </c>
      <c r="B7835">
        <v>3569623</v>
      </c>
      <c r="C7835">
        <v>60640</v>
      </c>
      <c r="D7835">
        <v>640</v>
      </c>
      <c r="E7835">
        <v>460</v>
      </c>
      <c r="F7835" t="b">
        <v>0</v>
      </c>
      <c r="G7835" t="b">
        <v>0</v>
      </c>
      <c r="H7835">
        <v>45748151</v>
      </c>
      <c r="I7835">
        <v>8801</v>
      </c>
      <c r="J7835">
        <f>COUNTIF(fact_spotify_youtube[track_id],fact_spotify_youtube[[#This Row],[track_id]])</f>
        <v>1</v>
      </c>
      <c r="K7835">
        <v>1276</v>
      </c>
      <c r="L7835">
        <v>6693</v>
      </c>
      <c r="M7835">
        <v>3556</v>
      </c>
      <c r="N7835">
        <v>408</v>
      </c>
    </row>
    <row r="7836" spans="1:14" x14ac:dyDescent="0.25">
      <c r="A7836">
        <v>4037</v>
      </c>
      <c r="B7836">
        <v>3564624</v>
      </c>
      <c r="C7836">
        <v>25263</v>
      </c>
      <c r="D7836">
        <v>1187</v>
      </c>
      <c r="E7836">
        <v>298</v>
      </c>
      <c r="F7836" t="b">
        <v>0</v>
      </c>
      <c r="G7836" t="b">
        <v>0</v>
      </c>
      <c r="H7836">
        <v>82605071</v>
      </c>
      <c r="I7836">
        <v>3035</v>
      </c>
      <c r="J7836">
        <f>COUNTIF(fact_spotify_youtube[track_id],fact_spotify_youtube[[#This Row],[track_id]])</f>
        <v>1</v>
      </c>
      <c r="K7836">
        <v>822</v>
      </c>
      <c r="L7836">
        <v>2381</v>
      </c>
      <c r="M7836">
        <v>1637</v>
      </c>
      <c r="N7836">
        <v>227</v>
      </c>
    </row>
    <row r="7837" spans="1:14" x14ac:dyDescent="0.25">
      <c r="A7837">
        <v>10158</v>
      </c>
      <c r="B7837">
        <v>3562875</v>
      </c>
      <c r="C7837">
        <v>44206</v>
      </c>
      <c r="D7837">
        <v>984</v>
      </c>
      <c r="E7837">
        <v>4176</v>
      </c>
      <c r="F7837" t="b">
        <v>0</v>
      </c>
      <c r="G7837" t="b">
        <v>0</v>
      </c>
      <c r="H7837">
        <v>73355859</v>
      </c>
      <c r="I7837">
        <v>7419</v>
      </c>
      <c r="J7837">
        <f>COUNTIF(fact_spotify_youtube[track_id],fact_spotify_youtube[[#This Row],[track_id]])</f>
        <v>1</v>
      </c>
      <c r="K7837">
        <v>427</v>
      </c>
      <c r="L7837">
        <v>5705</v>
      </c>
      <c r="M7837">
        <v>3847</v>
      </c>
      <c r="N7837">
        <v>92</v>
      </c>
    </row>
    <row r="7838" spans="1:14" x14ac:dyDescent="0.25">
      <c r="A7838">
        <v>13278</v>
      </c>
      <c r="B7838">
        <v>3561100</v>
      </c>
      <c r="C7838">
        <v>139709</v>
      </c>
      <c r="D7838">
        <v>6663</v>
      </c>
      <c r="E7838">
        <v>1830</v>
      </c>
      <c r="F7838" t="b">
        <v>1</v>
      </c>
      <c r="G7838" t="b">
        <v>1</v>
      </c>
      <c r="H7838">
        <v>19917714</v>
      </c>
      <c r="I7838">
        <v>5912</v>
      </c>
      <c r="J7838">
        <f>COUNTIF(fact_spotify_youtube[track_id],fact_spotify_youtube[[#This Row],[track_id]])</f>
        <v>1</v>
      </c>
      <c r="K7838">
        <v>1413</v>
      </c>
      <c r="L7838">
        <v>4554</v>
      </c>
      <c r="M7838">
        <v>3179</v>
      </c>
      <c r="N7838">
        <v>155</v>
      </c>
    </row>
    <row r="7839" spans="1:14" x14ac:dyDescent="0.25">
      <c r="A7839">
        <v>16367</v>
      </c>
      <c r="B7839">
        <v>3560026</v>
      </c>
      <c r="C7839">
        <v>166393</v>
      </c>
      <c r="D7839">
        <v>6055</v>
      </c>
      <c r="E7839">
        <v>1955</v>
      </c>
      <c r="F7839" t="b">
        <v>0</v>
      </c>
      <c r="G7839" t="b">
        <v>0</v>
      </c>
      <c r="H7839">
        <v>13769985</v>
      </c>
      <c r="I7839">
        <v>10234</v>
      </c>
      <c r="J7839">
        <f>COUNTIF(fact_spotify_youtube[track_id],fact_spotify_youtube[[#This Row],[track_id]])</f>
        <v>1</v>
      </c>
      <c r="K7839">
        <v>1599</v>
      </c>
      <c r="L7839">
        <v>6553</v>
      </c>
      <c r="M7839">
        <v>27</v>
      </c>
      <c r="N7839">
        <v>29</v>
      </c>
    </row>
    <row r="7840" spans="1:14" x14ac:dyDescent="0.25">
      <c r="A7840">
        <v>12257</v>
      </c>
      <c r="B7840">
        <v>3556182</v>
      </c>
      <c r="C7840">
        <v>33417</v>
      </c>
      <c r="D7840">
        <v>473</v>
      </c>
      <c r="E7840">
        <v>3201</v>
      </c>
      <c r="F7840" t="b">
        <v>1</v>
      </c>
      <c r="G7840" t="b">
        <v>1</v>
      </c>
      <c r="H7840">
        <v>6991101</v>
      </c>
      <c r="I7840">
        <v>8591</v>
      </c>
      <c r="J7840">
        <f>COUNTIF(fact_spotify_youtube[track_id],fact_spotify_youtube[[#This Row],[track_id]])</f>
        <v>1</v>
      </c>
      <c r="K7840">
        <v>1286</v>
      </c>
      <c r="L7840">
        <v>5724</v>
      </c>
      <c r="M7840">
        <v>4203</v>
      </c>
      <c r="N7840">
        <v>272</v>
      </c>
    </row>
    <row r="7841" spans="1:14" x14ac:dyDescent="0.25">
      <c r="A7841">
        <v>15612</v>
      </c>
      <c r="B7841">
        <v>3555311</v>
      </c>
      <c r="C7841">
        <v>61402</v>
      </c>
      <c r="D7841">
        <v>2442</v>
      </c>
      <c r="E7841">
        <v>3174</v>
      </c>
      <c r="F7841" t="b">
        <v>1</v>
      </c>
      <c r="G7841" t="b">
        <v>1</v>
      </c>
      <c r="H7841">
        <v>8991202</v>
      </c>
      <c r="I7841">
        <v>6289</v>
      </c>
      <c r="J7841">
        <f>COUNTIF(fact_spotify_youtube[track_id],fact_spotify_youtube[[#This Row],[track_id]])</f>
        <v>1</v>
      </c>
      <c r="K7841">
        <v>1298</v>
      </c>
      <c r="L7841">
        <v>4842</v>
      </c>
      <c r="M7841">
        <v>3361</v>
      </c>
      <c r="N7841">
        <v>53</v>
      </c>
    </row>
    <row r="7842" spans="1:14" x14ac:dyDescent="0.25">
      <c r="A7842">
        <v>6935</v>
      </c>
      <c r="B7842">
        <v>3553046</v>
      </c>
      <c r="C7842">
        <v>27084</v>
      </c>
      <c r="D7842">
        <v>75</v>
      </c>
      <c r="E7842">
        <v>260</v>
      </c>
      <c r="F7842" t="b">
        <v>1</v>
      </c>
      <c r="G7842" t="b">
        <v>1</v>
      </c>
      <c r="H7842">
        <v>13449872</v>
      </c>
      <c r="I7842">
        <v>5334</v>
      </c>
      <c r="J7842">
        <f>COUNTIF(fact_spotify_youtube[track_id],fact_spotify_youtube[[#This Row],[track_id]])</f>
        <v>1</v>
      </c>
      <c r="K7842">
        <v>1301</v>
      </c>
      <c r="L7842">
        <v>4131</v>
      </c>
      <c r="M7842">
        <v>2881</v>
      </c>
      <c r="N7842">
        <v>82</v>
      </c>
    </row>
    <row r="7843" spans="1:14" x14ac:dyDescent="0.25">
      <c r="A7843">
        <v>6535</v>
      </c>
      <c r="B7843">
        <v>3549884</v>
      </c>
      <c r="C7843">
        <v>38870</v>
      </c>
      <c r="D7843">
        <v>205</v>
      </c>
      <c r="E7843">
        <v>198</v>
      </c>
      <c r="F7843" t="b">
        <v>1</v>
      </c>
      <c r="G7843" t="b">
        <v>1</v>
      </c>
      <c r="H7843">
        <v>5724420</v>
      </c>
      <c r="I7843">
        <v>1559</v>
      </c>
      <c r="J7843">
        <f>COUNTIF(fact_spotify_youtube[track_id],fact_spotify_youtube[[#This Row],[track_id]])</f>
        <v>1</v>
      </c>
      <c r="K7843">
        <v>299</v>
      </c>
      <c r="L7843">
        <v>1205</v>
      </c>
      <c r="M7843">
        <v>736</v>
      </c>
      <c r="N7843">
        <v>550</v>
      </c>
    </row>
    <row r="7844" spans="1:14" x14ac:dyDescent="0.25">
      <c r="A7844">
        <v>20150</v>
      </c>
      <c r="B7844">
        <v>3548317</v>
      </c>
      <c r="C7844">
        <v>90515</v>
      </c>
      <c r="D7844">
        <v>1902</v>
      </c>
      <c r="E7844">
        <v>1706</v>
      </c>
      <c r="F7844" t="b">
        <v>0</v>
      </c>
      <c r="G7844" t="b">
        <v>0</v>
      </c>
      <c r="H7844">
        <v>15228289</v>
      </c>
      <c r="I7844">
        <v>1106</v>
      </c>
      <c r="J7844">
        <f>COUNTIF(fact_spotify_youtube[track_id],fact_spotify_youtube[[#This Row],[track_id]])</f>
        <v>9</v>
      </c>
      <c r="K7844">
        <v>1064</v>
      </c>
      <c r="L7844">
        <v>841</v>
      </c>
      <c r="M7844">
        <v>2218</v>
      </c>
      <c r="N7844">
        <v>246</v>
      </c>
    </row>
    <row r="7845" spans="1:14" x14ac:dyDescent="0.25">
      <c r="A7845">
        <v>3381</v>
      </c>
      <c r="B7845">
        <v>3546255</v>
      </c>
      <c r="C7845">
        <v>16987</v>
      </c>
      <c r="D7845">
        <v>580</v>
      </c>
      <c r="E7845">
        <v>98</v>
      </c>
      <c r="F7845" t="b">
        <v>1</v>
      </c>
      <c r="G7845" t="b">
        <v>1</v>
      </c>
      <c r="H7845">
        <v>43054736</v>
      </c>
      <c r="I7845">
        <v>2466</v>
      </c>
      <c r="J7845">
        <f>COUNTIF(fact_spotify_youtube[track_id],fact_spotify_youtube[[#This Row],[track_id]])</f>
        <v>1</v>
      </c>
      <c r="K7845">
        <v>656</v>
      </c>
      <c r="L7845">
        <v>1936</v>
      </c>
      <c r="M7845">
        <v>1309</v>
      </c>
      <c r="N7845">
        <v>20</v>
      </c>
    </row>
    <row r="7846" spans="1:14" x14ac:dyDescent="0.25">
      <c r="A7846">
        <v>13186</v>
      </c>
      <c r="B7846">
        <v>3541990</v>
      </c>
      <c r="C7846">
        <v>54845</v>
      </c>
      <c r="D7846">
        <v>907</v>
      </c>
      <c r="E7846">
        <v>2234</v>
      </c>
      <c r="F7846" t="b">
        <v>1</v>
      </c>
      <c r="G7846" t="b">
        <v>1</v>
      </c>
      <c r="H7846">
        <v>11836735</v>
      </c>
      <c r="I7846">
        <v>9012</v>
      </c>
      <c r="J7846">
        <f>COUNTIF(fact_spotify_youtube[track_id],fact_spotify_youtube[[#This Row],[track_id]])</f>
        <v>1</v>
      </c>
      <c r="K7846">
        <v>1527</v>
      </c>
      <c r="L7846">
        <v>6840</v>
      </c>
      <c r="M7846">
        <v>4366</v>
      </c>
      <c r="N7846">
        <v>90</v>
      </c>
    </row>
    <row r="7847" spans="1:14" x14ac:dyDescent="0.25">
      <c r="A7847">
        <v>6820</v>
      </c>
      <c r="B7847">
        <v>3538271</v>
      </c>
      <c r="C7847">
        <v>27620</v>
      </c>
      <c r="D7847">
        <v>1270</v>
      </c>
      <c r="E7847">
        <v>190</v>
      </c>
      <c r="F7847" t="b">
        <v>0</v>
      </c>
      <c r="G7847" t="b">
        <v>0</v>
      </c>
      <c r="H7847">
        <v>9973597</v>
      </c>
      <c r="I7847">
        <v>5247</v>
      </c>
      <c r="J7847">
        <f>COUNTIF(fact_spotify_youtube[track_id],fact_spotify_youtube[[#This Row],[track_id]])</f>
        <v>1</v>
      </c>
      <c r="K7847">
        <v>346</v>
      </c>
      <c r="L7847">
        <v>1264</v>
      </c>
      <c r="M7847">
        <v>2833</v>
      </c>
      <c r="N7847">
        <v>230</v>
      </c>
    </row>
    <row r="7848" spans="1:14" x14ac:dyDescent="0.25">
      <c r="A7848">
        <v>7900</v>
      </c>
      <c r="B7848">
        <v>3537924</v>
      </c>
      <c r="C7848">
        <v>19416</v>
      </c>
      <c r="D7848">
        <v>632</v>
      </c>
      <c r="E7848">
        <v>311</v>
      </c>
      <c r="F7848" t="b">
        <v>1</v>
      </c>
      <c r="G7848" t="b">
        <v>1</v>
      </c>
      <c r="H7848">
        <v>19317036</v>
      </c>
      <c r="I7848">
        <v>5986</v>
      </c>
      <c r="J7848">
        <f>COUNTIF(fact_spotify_youtube[track_id],fact_spotify_youtube[[#This Row],[track_id]])</f>
        <v>1</v>
      </c>
      <c r="K7848">
        <v>713</v>
      </c>
      <c r="L7848">
        <v>4603</v>
      </c>
      <c r="M7848">
        <v>1415</v>
      </c>
      <c r="N7848">
        <v>99</v>
      </c>
    </row>
    <row r="7849" spans="1:14" x14ac:dyDescent="0.25">
      <c r="A7849">
        <v>13302</v>
      </c>
      <c r="B7849">
        <v>3532062</v>
      </c>
      <c r="C7849">
        <v>31532</v>
      </c>
      <c r="D7849">
        <v>534</v>
      </c>
      <c r="E7849">
        <v>446</v>
      </c>
      <c r="F7849" t="b">
        <v>1</v>
      </c>
      <c r="G7849" t="b">
        <v>1</v>
      </c>
      <c r="H7849">
        <v>34465964</v>
      </c>
      <c r="I7849">
        <v>9055</v>
      </c>
      <c r="J7849">
        <f>COUNTIF(fact_spotify_youtube[track_id],fact_spotify_youtube[[#This Row],[track_id]])</f>
        <v>1</v>
      </c>
      <c r="K7849">
        <v>1793</v>
      </c>
      <c r="L7849">
        <v>6869</v>
      </c>
      <c r="M7849">
        <v>4381</v>
      </c>
      <c r="N7849">
        <v>3</v>
      </c>
    </row>
    <row r="7850" spans="1:14" x14ac:dyDescent="0.25">
      <c r="A7850">
        <v>16526</v>
      </c>
      <c r="B7850">
        <v>3531163</v>
      </c>
      <c r="C7850">
        <v>46609</v>
      </c>
      <c r="D7850">
        <v>991</v>
      </c>
      <c r="E7850">
        <v>3111</v>
      </c>
      <c r="F7850" t="b">
        <v>1</v>
      </c>
      <c r="G7850" t="b">
        <v>1</v>
      </c>
      <c r="H7850">
        <v>23293337</v>
      </c>
      <c r="I7850">
        <v>6269</v>
      </c>
      <c r="J7850">
        <f>COUNTIF(fact_spotify_youtube[track_id],fact_spotify_youtube[[#This Row],[track_id]])</f>
        <v>1</v>
      </c>
      <c r="K7850">
        <v>1467</v>
      </c>
      <c r="L7850">
        <v>4828</v>
      </c>
      <c r="M7850">
        <v>3352</v>
      </c>
      <c r="N7850">
        <v>332</v>
      </c>
    </row>
    <row r="7851" spans="1:14" x14ac:dyDescent="0.25">
      <c r="A7851">
        <v>17223</v>
      </c>
      <c r="B7851">
        <v>3525957</v>
      </c>
      <c r="C7851">
        <v>60566</v>
      </c>
      <c r="D7851">
        <v>3375</v>
      </c>
      <c r="E7851">
        <v>489</v>
      </c>
      <c r="F7851" t="b">
        <v>0</v>
      </c>
      <c r="G7851" t="b">
        <v>0</v>
      </c>
      <c r="H7851">
        <v>939517723</v>
      </c>
      <c r="I7851">
        <v>9295</v>
      </c>
      <c r="J7851">
        <f>COUNTIF(fact_spotify_youtube[track_id],fact_spotify_youtube[[#This Row],[track_id]])</f>
        <v>1</v>
      </c>
      <c r="K7851">
        <v>1819</v>
      </c>
      <c r="L7851">
        <v>6529</v>
      </c>
      <c r="M7851">
        <v>4458</v>
      </c>
      <c r="N7851">
        <v>249</v>
      </c>
    </row>
    <row r="7852" spans="1:14" x14ac:dyDescent="0.25">
      <c r="A7852">
        <v>5530</v>
      </c>
      <c r="B7852">
        <v>3515046</v>
      </c>
      <c r="C7852">
        <v>11839</v>
      </c>
      <c r="D7852">
        <v>885</v>
      </c>
      <c r="E7852">
        <v>120</v>
      </c>
      <c r="F7852" t="b">
        <v>0</v>
      </c>
      <c r="G7852" t="b">
        <v>0</v>
      </c>
      <c r="H7852">
        <v>21408022</v>
      </c>
      <c r="I7852">
        <v>4269</v>
      </c>
      <c r="J7852">
        <f>COUNTIF(fact_spotify_youtube[track_id],fact_spotify_youtube[[#This Row],[track_id]])</f>
        <v>1</v>
      </c>
      <c r="K7852">
        <v>341</v>
      </c>
      <c r="L7852">
        <v>3350</v>
      </c>
      <c r="M7852">
        <v>2295</v>
      </c>
      <c r="N7852">
        <v>279</v>
      </c>
    </row>
    <row r="7853" spans="1:14" x14ac:dyDescent="0.25">
      <c r="A7853">
        <v>13391</v>
      </c>
      <c r="B7853">
        <v>3513557</v>
      </c>
      <c r="C7853">
        <v>49455</v>
      </c>
      <c r="D7853">
        <v>531</v>
      </c>
      <c r="E7853">
        <v>946</v>
      </c>
      <c r="F7853" t="b">
        <v>0</v>
      </c>
      <c r="G7853" t="b">
        <v>0</v>
      </c>
      <c r="H7853">
        <v>84972553</v>
      </c>
      <c r="I7853">
        <v>8397</v>
      </c>
      <c r="J7853">
        <f>COUNTIF(fact_spotify_youtube[track_id],fact_spotify_youtube[[#This Row],[track_id]])</f>
        <v>1</v>
      </c>
      <c r="K7853">
        <v>1492</v>
      </c>
      <c r="L7853">
        <v>6420</v>
      </c>
      <c r="M7853">
        <v>4189</v>
      </c>
      <c r="N7853">
        <v>373</v>
      </c>
    </row>
    <row r="7854" spans="1:14" x14ac:dyDescent="0.25">
      <c r="A7854">
        <v>11349</v>
      </c>
      <c r="B7854">
        <v>3507228</v>
      </c>
      <c r="C7854">
        <v>21730</v>
      </c>
      <c r="D7854">
        <v>698</v>
      </c>
      <c r="E7854">
        <v>520</v>
      </c>
      <c r="F7854" t="b">
        <v>1</v>
      </c>
      <c r="G7854" t="b">
        <v>1</v>
      </c>
      <c r="H7854">
        <v>12869400</v>
      </c>
      <c r="I7854">
        <v>8109</v>
      </c>
      <c r="J7854">
        <f>COUNTIF(fact_spotify_youtube[track_id],fact_spotify_youtube[[#This Row],[track_id]])</f>
        <v>1</v>
      </c>
      <c r="K7854">
        <v>1288</v>
      </c>
      <c r="L7854">
        <v>5297</v>
      </c>
      <c r="M7854">
        <v>2847</v>
      </c>
      <c r="N7854">
        <v>93</v>
      </c>
    </row>
    <row r="7855" spans="1:14" x14ac:dyDescent="0.25">
      <c r="A7855">
        <v>8169</v>
      </c>
      <c r="B7855">
        <v>3504863</v>
      </c>
      <c r="C7855">
        <v>19878</v>
      </c>
      <c r="D7855">
        <v>275</v>
      </c>
      <c r="E7855">
        <v>291</v>
      </c>
      <c r="F7855" t="b">
        <v>1</v>
      </c>
      <c r="G7855" t="b">
        <v>1</v>
      </c>
      <c r="H7855">
        <v>78362635</v>
      </c>
      <c r="I7855">
        <v>4884</v>
      </c>
      <c r="J7855">
        <f>COUNTIF(fact_spotify_youtube[track_id],fact_spotify_youtube[[#This Row],[track_id]])</f>
        <v>2</v>
      </c>
      <c r="K7855">
        <v>1129</v>
      </c>
      <c r="L7855">
        <v>3797</v>
      </c>
      <c r="M7855">
        <v>2649</v>
      </c>
      <c r="N7855">
        <v>24</v>
      </c>
    </row>
    <row r="7856" spans="1:14" x14ac:dyDescent="0.25">
      <c r="A7856">
        <v>19185</v>
      </c>
      <c r="B7856">
        <v>3502036</v>
      </c>
      <c r="C7856">
        <v>102996</v>
      </c>
      <c r="D7856">
        <v>1552</v>
      </c>
      <c r="E7856">
        <v>716</v>
      </c>
      <c r="F7856" t="b">
        <v>0</v>
      </c>
      <c r="G7856" t="b">
        <v>0</v>
      </c>
      <c r="H7856">
        <v>7340878</v>
      </c>
      <c r="I7856">
        <v>10566</v>
      </c>
      <c r="J7856">
        <f>COUNTIF(fact_spotify_youtube[track_id],fact_spotify_youtube[[#This Row],[track_id]])</f>
        <v>1</v>
      </c>
      <c r="K7856">
        <v>1864</v>
      </c>
      <c r="L7856">
        <v>7847</v>
      </c>
      <c r="M7856">
        <v>4557</v>
      </c>
      <c r="N7856">
        <v>85</v>
      </c>
    </row>
    <row r="7857" spans="1:14" x14ac:dyDescent="0.25">
      <c r="A7857">
        <v>16624</v>
      </c>
      <c r="B7857">
        <v>3498119</v>
      </c>
      <c r="C7857">
        <v>15659</v>
      </c>
      <c r="D7857">
        <v>153</v>
      </c>
      <c r="E7857">
        <v>192</v>
      </c>
      <c r="F7857" t="b">
        <v>1</v>
      </c>
      <c r="G7857" t="b">
        <v>1</v>
      </c>
      <c r="H7857">
        <v>23083391</v>
      </c>
      <c r="I7857">
        <v>3109</v>
      </c>
      <c r="J7857">
        <f>COUNTIF(fact_spotify_youtube[track_id],fact_spotify_youtube[[#This Row],[track_id]])</f>
        <v>1</v>
      </c>
      <c r="K7857">
        <v>835</v>
      </c>
      <c r="L7857">
        <v>2443</v>
      </c>
      <c r="M7857">
        <v>1679</v>
      </c>
      <c r="N7857">
        <v>525</v>
      </c>
    </row>
    <row r="7858" spans="1:14" x14ac:dyDescent="0.25">
      <c r="A7858">
        <v>2603</v>
      </c>
      <c r="B7858">
        <v>3497023</v>
      </c>
      <c r="C7858">
        <v>41458</v>
      </c>
      <c r="D7858">
        <v>1071</v>
      </c>
      <c r="E7858">
        <v>1677</v>
      </c>
      <c r="F7858" t="b">
        <v>0</v>
      </c>
      <c r="G7858" t="b">
        <v>0</v>
      </c>
      <c r="H7858">
        <v>55754683</v>
      </c>
      <c r="I7858">
        <v>1702</v>
      </c>
      <c r="J7858">
        <f>COUNTIF(fact_spotify_youtube[track_id],fact_spotify_youtube[[#This Row],[track_id]])</f>
        <v>1</v>
      </c>
      <c r="K7858">
        <v>378</v>
      </c>
      <c r="L7858">
        <v>1321</v>
      </c>
      <c r="M7858">
        <v>849</v>
      </c>
      <c r="N7858">
        <v>371</v>
      </c>
    </row>
    <row r="7859" spans="1:14" x14ac:dyDescent="0.25">
      <c r="A7859">
        <v>9310</v>
      </c>
      <c r="B7859">
        <v>3495766</v>
      </c>
      <c r="C7859">
        <v>13642</v>
      </c>
      <c r="D7859">
        <v>622</v>
      </c>
      <c r="E7859">
        <v>42</v>
      </c>
      <c r="F7859" t="b">
        <v>0</v>
      </c>
      <c r="G7859" t="b">
        <v>0</v>
      </c>
      <c r="H7859">
        <v>6355969</v>
      </c>
      <c r="I7859">
        <v>6886</v>
      </c>
      <c r="J7859">
        <f>COUNTIF(fact_spotify_youtube[track_id],fact_spotify_youtube[[#This Row],[track_id]])</f>
        <v>1</v>
      </c>
      <c r="K7859">
        <v>1562</v>
      </c>
      <c r="L7859">
        <v>5306</v>
      </c>
      <c r="M7859">
        <v>3624</v>
      </c>
      <c r="N7859">
        <v>83</v>
      </c>
    </row>
    <row r="7860" spans="1:14" x14ac:dyDescent="0.25">
      <c r="A7860">
        <v>3718</v>
      </c>
      <c r="B7860">
        <v>3491799</v>
      </c>
      <c r="C7860">
        <v>18602</v>
      </c>
      <c r="D7860">
        <v>704</v>
      </c>
      <c r="E7860">
        <v>92</v>
      </c>
      <c r="F7860" t="b">
        <v>1</v>
      </c>
      <c r="G7860" t="b">
        <v>1</v>
      </c>
      <c r="H7860">
        <v>121668779</v>
      </c>
      <c r="I7860">
        <v>2770</v>
      </c>
      <c r="J7860">
        <f>COUNTIF(fact_spotify_youtube[track_id],fact_spotify_youtube[[#This Row],[track_id]])</f>
        <v>1</v>
      </c>
      <c r="K7860">
        <v>754</v>
      </c>
      <c r="L7860">
        <v>2179</v>
      </c>
      <c r="M7860">
        <v>1502</v>
      </c>
      <c r="N7860">
        <v>268</v>
      </c>
    </row>
    <row r="7861" spans="1:14" x14ac:dyDescent="0.25">
      <c r="A7861">
        <v>11447</v>
      </c>
      <c r="B7861">
        <v>3489224</v>
      </c>
      <c r="C7861">
        <v>77238</v>
      </c>
      <c r="D7861">
        <v>1868</v>
      </c>
      <c r="E7861">
        <v>3693</v>
      </c>
      <c r="F7861" t="b">
        <v>1</v>
      </c>
      <c r="G7861" t="b">
        <v>1</v>
      </c>
      <c r="H7861">
        <v>107572633</v>
      </c>
      <c r="I7861">
        <v>8160</v>
      </c>
      <c r="J7861">
        <f>COUNTIF(fact_spotify_youtube[track_id],fact_spotify_youtube[[#This Row],[track_id]])</f>
        <v>1</v>
      </c>
      <c r="K7861">
        <v>1205</v>
      </c>
      <c r="L7861">
        <v>6240</v>
      </c>
      <c r="M7861">
        <v>4102</v>
      </c>
      <c r="N7861">
        <v>1067</v>
      </c>
    </row>
    <row r="7862" spans="1:14" x14ac:dyDescent="0.25">
      <c r="A7862">
        <v>8258</v>
      </c>
      <c r="B7862">
        <v>3482498</v>
      </c>
      <c r="C7862">
        <v>29059</v>
      </c>
      <c r="D7862">
        <v>1550</v>
      </c>
      <c r="E7862">
        <v>48</v>
      </c>
      <c r="F7862" t="b">
        <v>0</v>
      </c>
      <c r="G7862" t="b">
        <v>0</v>
      </c>
      <c r="H7862">
        <v>239049937</v>
      </c>
      <c r="I7862">
        <v>6208</v>
      </c>
      <c r="J7862">
        <f>COUNTIF(fact_spotify_youtube[track_id],fact_spotify_youtube[[#This Row],[track_id]])</f>
        <v>1</v>
      </c>
      <c r="K7862">
        <v>1457</v>
      </c>
      <c r="L7862">
        <v>4784</v>
      </c>
      <c r="M7862">
        <v>3329</v>
      </c>
      <c r="N7862">
        <v>272</v>
      </c>
    </row>
    <row r="7863" spans="1:14" x14ac:dyDescent="0.25">
      <c r="A7863">
        <v>4683</v>
      </c>
      <c r="B7863">
        <v>3478551</v>
      </c>
      <c r="C7863">
        <v>28954</v>
      </c>
      <c r="D7863">
        <v>1228</v>
      </c>
      <c r="E7863">
        <v>560</v>
      </c>
      <c r="F7863" t="b">
        <v>0</v>
      </c>
      <c r="G7863" t="b">
        <v>0</v>
      </c>
      <c r="H7863">
        <v>118495930</v>
      </c>
      <c r="I7863">
        <v>3580</v>
      </c>
      <c r="J7863">
        <f>COUNTIF(fact_spotify_youtube[track_id],fact_spotify_youtube[[#This Row],[track_id]])</f>
        <v>1</v>
      </c>
      <c r="K7863">
        <v>356</v>
      </c>
      <c r="L7863">
        <v>2796</v>
      </c>
      <c r="M7863">
        <v>1914</v>
      </c>
      <c r="N7863">
        <v>84</v>
      </c>
    </row>
    <row r="7864" spans="1:14" x14ac:dyDescent="0.25">
      <c r="A7864">
        <v>3767</v>
      </c>
      <c r="B7864">
        <v>3471300</v>
      </c>
      <c r="C7864">
        <v>38347</v>
      </c>
      <c r="D7864">
        <v>1613</v>
      </c>
      <c r="E7864">
        <v>2324</v>
      </c>
      <c r="F7864" t="b">
        <v>1</v>
      </c>
      <c r="G7864" t="b">
        <v>1</v>
      </c>
      <c r="H7864">
        <v>2083874</v>
      </c>
      <c r="I7864">
        <v>1951</v>
      </c>
      <c r="J7864">
        <f>COUNTIF(fact_spotify_youtube[track_id],fact_spotify_youtube[[#This Row],[track_id]])</f>
        <v>1</v>
      </c>
      <c r="K7864">
        <v>254</v>
      </c>
      <c r="L7864">
        <v>1083</v>
      </c>
      <c r="M7864">
        <v>1009</v>
      </c>
      <c r="N7864">
        <v>32</v>
      </c>
    </row>
    <row r="7865" spans="1:14" x14ac:dyDescent="0.25">
      <c r="A7865">
        <v>8099</v>
      </c>
      <c r="B7865">
        <v>3467970</v>
      </c>
      <c r="C7865">
        <v>173360</v>
      </c>
      <c r="D7865">
        <v>0</v>
      </c>
      <c r="E7865">
        <v>139</v>
      </c>
      <c r="F7865" t="b">
        <v>1</v>
      </c>
      <c r="G7865" t="b">
        <v>1</v>
      </c>
      <c r="H7865">
        <v>19357013</v>
      </c>
      <c r="I7865">
        <v>6104</v>
      </c>
      <c r="J7865">
        <f>COUNTIF(fact_spotify_youtube[track_id],fact_spotify_youtube[[#This Row],[track_id]])</f>
        <v>1</v>
      </c>
      <c r="K7865">
        <v>1438</v>
      </c>
      <c r="L7865">
        <v>4707</v>
      </c>
      <c r="M7865">
        <v>3274</v>
      </c>
      <c r="N7865">
        <v>155</v>
      </c>
    </row>
    <row r="7866" spans="1:14" x14ac:dyDescent="0.25">
      <c r="A7866">
        <v>2103</v>
      </c>
      <c r="B7866">
        <v>3467581</v>
      </c>
      <c r="C7866">
        <v>41185</v>
      </c>
      <c r="D7866">
        <v>2876</v>
      </c>
      <c r="E7866">
        <v>326</v>
      </c>
      <c r="F7866" t="b">
        <v>0</v>
      </c>
      <c r="G7866" t="b">
        <v>0</v>
      </c>
      <c r="H7866">
        <v>59203763</v>
      </c>
      <c r="I7866">
        <v>1253</v>
      </c>
      <c r="J7866">
        <f>COUNTIF(fact_spotify_youtube[track_id],fact_spotify_youtube[[#This Row],[track_id]])</f>
        <v>1</v>
      </c>
      <c r="K7866">
        <v>204</v>
      </c>
      <c r="L7866">
        <v>950</v>
      </c>
      <c r="M7866">
        <v>573</v>
      </c>
      <c r="N7866">
        <v>478</v>
      </c>
    </row>
    <row r="7867" spans="1:14" x14ac:dyDescent="0.25">
      <c r="A7867">
        <v>7351</v>
      </c>
      <c r="B7867">
        <v>3467251</v>
      </c>
      <c r="C7867">
        <v>13499</v>
      </c>
      <c r="D7867">
        <v>449</v>
      </c>
      <c r="E7867">
        <v>2317</v>
      </c>
      <c r="F7867" t="b">
        <v>1</v>
      </c>
      <c r="G7867" t="b">
        <v>1</v>
      </c>
      <c r="H7867">
        <v>25714976</v>
      </c>
      <c r="I7867">
        <v>3016</v>
      </c>
      <c r="J7867">
        <f>COUNTIF(fact_spotify_youtube[track_id],fact_spotify_youtube[[#This Row],[track_id]])</f>
        <v>1</v>
      </c>
      <c r="K7867">
        <v>751</v>
      </c>
      <c r="L7867">
        <v>2367</v>
      </c>
      <c r="M7867">
        <v>1494</v>
      </c>
      <c r="N7867">
        <v>174</v>
      </c>
    </row>
    <row r="7868" spans="1:14" x14ac:dyDescent="0.25">
      <c r="A7868">
        <v>16197</v>
      </c>
      <c r="B7868">
        <v>3466830</v>
      </c>
      <c r="C7868">
        <v>81116</v>
      </c>
      <c r="D7868">
        <v>2329</v>
      </c>
      <c r="E7868">
        <v>4070</v>
      </c>
      <c r="F7868" t="b">
        <v>1</v>
      </c>
      <c r="G7868" t="b">
        <v>1</v>
      </c>
      <c r="H7868">
        <v>116003593</v>
      </c>
      <c r="I7868">
        <v>7838</v>
      </c>
      <c r="J7868">
        <f>COUNTIF(fact_spotify_youtube[track_id],fact_spotify_youtube[[#This Row],[track_id]])</f>
        <v>1</v>
      </c>
      <c r="K7868">
        <v>1005</v>
      </c>
      <c r="L7868">
        <v>3029</v>
      </c>
      <c r="M7868">
        <v>2070</v>
      </c>
      <c r="N7868">
        <v>371</v>
      </c>
    </row>
    <row r="7869" spans="1:14" x14ac:dyDescent="0.25">
      <c r="A7869">
        <v>9218</v>
      </c>
      <c r="B7869">
        <v>3465036</v>
      </c>
      <c r="C7869">
        <v>2624</v>
      </c>
      <c r="D7869">
        <v>0</v>
      </c>
      <c r="E7869">
        <v>644</v>
      </c>
      <c r="F7869" t="b">
        <v>1</v>
      </c>
      <c r="G7869" t="b">
        <v>1</v>
      </c>
      <c r="H7869">
        <v>19102780</v>
      </c>
      <c r="I7869">
        <v>6840</v>
      </c>
      <c r="J7869">
        <f>COUNTIF(fact_spotify_youtube[track_id],fact_spotify_youtube[[#This Row],[track_id]])</f>
        <v>2</v>
      </c>
      <c r="K7869">
        <v>1555</v>
      </c>
      <c r="L7869">
        <v>5269</v>
      </c>
      <c r="M7869">
        <v>3608</v>
      </c>
      <c r="N7869">
        <v>194</v>
      </c>
    </row>
    <row r="7870" spans="1:14" x14ac:dyDescent="0.25">
      <c r="A7870">
        <v>20227</v>
      </c>
      <c r="B7870">
        <v>3459496</v>
      </c>
      <c r="C7870">
        <v>35996</v>
      </c>
      <c r="D7870">
        <v>590</v>
      </c>
      <c r="E7870">
        <v>0</v>
      </c>
      <c r="F7870" t="b">
        <v>0</v>
      </c>
      <c r="G7870" t="b">
        <v>0</v>
      </c>
      <c r="H7870">
        <v>19076076</v>
      </c>
      <c r="I7870">
        <v>10946</v>
      </c>
      <c r="J7870">
        <f>COUNTIF(fact_spotify_youtube[track_id],fact_spotify_youtube[[#This Row],[track_id]])</f>
        <v>1</v>
      </c>
      <c r="K7870">
        <v>1685</v>
      </c>
      <c r="L7870">
        <v>5941</v>
      </c>
      <c r="M7870">
        <v>3967</v>
      </c>
      <c r="N7870">
        <v>202</v>
      </c>
    </row>
    <row r="7871" spans="1:14" x14ac:dyDescent="0.25">
      <c r="A7871">
        <v>1782</v>
      </c>
      <c r="B7871">
        <v>3454982</v>
      </c>
      <c r="C7871">
        <v>76579</v>
      </c>
      <c r="D7871">
        <v>1390</v>
      </c>
      <c r="E7871">
        <v>731</v>
      </c>
      <c r="F7871" t="b">
        <v>1</v>
      </c>
      <c r="G7871" t="b">
        <v>1</v>
      </c>
      <c r="H7871">
        <v>45304438</v>
      </c>
      <c r="I7871">
        <v>1075</v>
      </c>
      <c r="J7871">
        <f>COUNTIF(fact_spotify_youtube[track_id],fact_spotify_youtube[[#This Row],[track_id]])</f>
        <v>1</v>
      </c>
      <c r="K7871">
        <v>170</v>
      </c>
      <c r="L7871">
        <v>814</v>
      </c>
      <c r="M7871">
        <v>471</v>
      </c>
      <c r="N7871">
        <v>189</v>
      </c>
    </row>
    <row r="7872" spans="1:14" x14ac:dyDescent="0.25">
      <c r="A7872">
        <v>1732</v>
      </c>
      <c r="B7872">
        <v>3445455</v>
      </c>
      <c r="C7872">
        <v>37827</v>
      </c>
      <c r="D7872">
        <v>1417</v>
      </c>
      <c r="E7872">
        <v>24</v>
      </c>
      <c r="F7872" t="b">
        <v>0</v>
      </c>
      <c r="G7872" t="b">
        <v>0</v>
      </c>
      <c r="H7872">
        <v>248473631</v>
      </c>
      <c r="I7872">
        <v>1041</v>
      </c>
      <c r="J7872">
        <f>COUNTIF(fact_spotify_youtube[track_id],fact_spotify_youtube[[#This Row],[track_id]])</f>
        <v>1</v>
      </c>
      <c r="K7872">
        <v>165</v>
      </c>
      <c r="L7872">
        <v>788</v>
      </c>
      <c r="M7872">
        <v>458</v>
      </c>
      <c r="N7872">
        <v>286</v>
      </c>
    </row>
    <row r="7873" spans="1:14" x14ac:dyDescent="0.25">
      <c r="A7873">
        <v>3900</v>
      </c>
      <c r="B7873">
        <v>3443338</v>
      </c>
      <c r="C7873">
        <v>28070</v>
      </c>
      <c r="D7873">
        <v>673</v>
      </c>
      <c r="E7873">
        <v>35</v>
      </c>
      <c r="F7873" t="b">
        <v>0</v>
      </c>
      <c r="G7873" t="b">
        <v>0</v>
      </c>
      <c r="H7873">
        <v>11097268</v>
      </c>
      <c r="I7873">
        <v>11009</v>
      </c>
      <c r="J7873">
        <f>COUNTIF(fact_spotify_youtube[track_id],fact_spotify_youtube[[#This Row],[track_id]])</f>
        <v>1</v>
      </c>
      <c r="K7873">
        <v>229</v>
      </c>
      <c r="L7873">
        <v>8238</v>
      </c>
      <c r="M7873">
        <v>4941</v>
      </c>
      <c r="N7873">
        <v>730</v>
      </c>
    </row>
    <row r="7874" spans="1:14" x14ac:dyDescent="0.25">
      <c r="A7874">
        <v>17002</v>
      </c>
      <c r="B7874">
        <v>3440730</v>
      </c>
      <c r="C7874">
        <v>50129</v>
      </c>
      <c r="D7874">
        <v>444</v>
      </c>
      <c r="E7874">
        <v>790</v>
      </c>
      <c r="F7874" t="b">
        <v>1</v>
      </c>
      <c r="G7874" t="b">
        <v>1</v>
      </c>
      <c r="H7874">
        <v>25142932</v>
      </c>
      <c r="I7874">
        <v>8334</v>
      </c>
      <c r="J7874">
        <f>COUNTIF(fact_spotify_youtube[track_id],fact_spotify_youtube[[#This Row],[track_id]])</f>
        <v>1</v>
      </c>
      <c r="K7874">
        <v>1333</v>
      </c>
      <c r="L7874">
        <v>6373</v>
      </c>
      <c r="M7874">
        <v>2958</v>
      </c>
      <c r="N7874">
        <v>8</v>
      </c>
    </row>
    <row r="7875" spans="1:14" x14ac:dyDescent="0.25">
      <c r="A7875">
        <v>11867</v>
      </c>
      <c r="B7875">
        <v>3437701</v>
      </c>
      <c r="C7875">
        <v>18798</v>
      </c>
      <c r="D7875">
        <v>204</v>
      </c>
      <c r="E7875">
        <v>216</v>
      </c>
      <c r="F7875" t="b">
        <v>0</v>
      </c>
      <c r="G7875" t="b">
        <v>0</v>
      </c>
      <c r="H7875">
        <v>31924334</v>
      </c>
      <c r="I7875">
        <v>8376</v>
      </c>
      <c r="J7875">
        <f>COUNTIF(fact_spotify_youtube[track_id],fact_spotify_youtube[[#This Row],[track_id]])</f>
        <v>1</v>
      </c>
      <c r="K7875">
        <v>758</v>
      </c>
      <c r="L7875">
        <v>5605</v>
      </c>
      <c r="M7875">
        <v>4179</v>
      </c>
      <c r="N7875">
        <v>15</v>
      </c>
    </row>
    <row r="7876" spans="1:14" x14ac:dyDescent="0.25">
      <c r="A7876">
        <v>11825</v>
      </c>
      <c r="B7876">
        <v>3436478</v>
      </c>
      <c r="C7876">
        <v>40852</v>
      </c>
      <c r="D7876">
        <v>962</v>
      </c>
      <c r="E7876">
        <v>825</v>
      </c>
      <c r="F7876" t="b">
        <v>0</v>
      </c>
      <c r="G7876" t="b">
        <v>0</v>
      </c>
      <c r="H7876">
        <v>42190812</v>
      </c>
      <c r="I7876">
        <v>8352</v>
      </c>
      <c r="J7876">
        <f>COUNTIF(fact_spotify_youtube[track_id],fact_spotify_youtube[[#This Row],[track_id]])</f>
        <v>1</v>
      </c>
      <c r="K7876">
        <v>1696</v>
      </c>
      <c r="L7876">
        <v>6388</v>
      </c>
      <c r="M7876">
        <v>3997</v>
      </c>
      <c r="N7876">
        <v>879</v>
      </c>
    </row>
    <row r="7877" spans="1:14" x14ac:dyDescent="0.25">
      <c r="A7877">
        <v>6810</v>
      </c>
      <c r="B7877">
        <v>3430995</v>
      </c>
      <c r="C7877">
        <v>21733</v>
      </c>
      <c r="D7877">
        <v>669</v>
      </c>
      <c r="E7877">
        <v>852</v>
      </c>
      <c r="F7877" t="b">
        <v>0</v>
      </c>
      <c r="G7877" t="b">
        <v>0</v>
      </c>
      <c r="H7877">
        <v>16180479</v>
      </c>
      <c r="I7877">
        <v>5239</v>
      </c>
      <c r="J7877">
        <f>COUNTIF(fact_spotify_youtube[track_id],fact_spotify_youtube[[#This Row],[track_id]])</f>
        <v>1</v>
      </c>
      <c r="K7877">
        <v>438</v>
      </c>
      <c r="L7877">
        <v>4067</v>
      </c>
      <c r="M7877">
        <v>2826</v>
      </c>
      <c r="N7877">
        <v>377</v>
      </c>
    </row>
    <row r="7878" spans="1:14" x14ac:dyDescent="0.25">
      <c r="A7878">
        <v>7458</v>
      </c>
      <c r="B7878">
        <v>3430836</v>
      </c>
      <c r="C7878">
        <v>22373</v>
      </c>
      <c r="D7878">
        <v>1101</v>
      </c>
      <c r="E7878">
        <v>1037</v>
      </c>
      <c r="F7878" t="b">
        <v>0</v>
      </c>
      <c r="G7878" t="b">
        <v>0</v>
      </c>
      <c r="H7878">
        <v>2479973</v>
      </c>
      <c r="I7878">
        <v>3038</v>
      </c>
      <c r="J7878">
        <f>COUNTIF(fact_spotify_youtube[track_id],fact_spotify_youtube[[#This Row],[track_id]])</f>
        <v>1</v>
      </c>
      <c r="K7878">
        <v>380</v>
      </c>
      <c r="L7878">
        <v>2386</v>
      </c>
      <c r="M7878">
        <v>1066</v>
      </c>
      <c r="N7878">
        <v>87</v>
      </c>
    </row>
    <row r="7879" spans="1:14" x14ac:dyDescent="0.25">
      <c r="A7879">
        <v>2332</v>
      </c>
      <c r="B7879">
        <v>3425668</v>
      </c>
      <c r="C7879">
        <v>34029</v>
      </c>
      <c r="D7879">
        <v>869</v>
      </c>
      <c r="E7879">
        <v>942</v>
      </c>
      <c r="F7879" t="b">
        <v>1</v>
      </c>
      <c r="G7879" t="b">
        <v>1</v>
      </c>
      <c r="H7879">
        <v>53410881</v>
      </c>
      <c r="I7879">
        <v>1423</v>
      </c>
      <c r="J7879">
        <f>COUNTIF(fact_spotify_youtube[track_id],fact_spotify_youtube[[#This Row],[track_id]])</f>
        <v>1</v>
      </c>
      <c r="K7879">
        <v>255</v>
      </c>
      <c r="L7879">
        <v>1090</v>
      </c>
      <c r="M7879">
        <v>672</v>
      </c>
      <c r="N7879">
        <v>33</v>
      </c>
    </row>
    <row r="7880" spans="1:14" x14ac:dyDescent="0.25">
      <c r="A7880">
        <v>4665</v>
      </c>
      <c r="B7880">
        <v>3424927</v>
      </c>
      <c r="C7880">
        <v>26145</v>
      </c>
      <c r="D7880">
        <v>1271</v>
      </c>
      <c r="E7880">
        <v>734</v>
      </c>
      <c r="F7880" t="b">
        <v>1</v>
      </c>
      <c r="G7880" t="b">
        <v>1</v>
      </c>
      <c r="H7880">
        <v>12844393</v>
      </c>
      <c r="I7880">
        <v>3561</v>
      </c>
      <c r="J7880">
        <f>COUNTIF(fact_spotify_youtube[track_id],fact_spotify_youtube[[#This Row],[track_id]])</f>
        <v>1</v>
      </c>
      <c r="K7880">
        <v>410</v>
      </c>
      <c r="L7880">
        <v>2782</v>
      </c>
      <c r="M7880">
        <v>1322</v>
      </c>
      <c r="N7880">
        <v>302</v>
      </c>
    </row>
    <row r="7881" spans="1:14" x14ac:dyDescent="0.25">
      <c r="A7881">
        <v>718</v>
      </c>
      <c r="B7881">
        <v>3424501</v>
      </c>
      <c r="C7881">
        <v>37440</v>
      </c>
      <c r="D7881">
        <v>2387</v>
      </c>
      <c r="E7881">
        <v>697</v>
      </c>
      <c r="F7881" t="b">
        <v>0</v>
      </c>
      <c r="G7881" t="b">
        <v>0</v>
      </c>
      <c r="H7881">
        <v>102310593</v>
      </c>
      <c r="I7881">
        <v>449</v>
      </c>
      <c r="J7881">
        <f>COUNTIF(fact_spotify_youtube[track_id],fact_spotify_youtube[[#This Row],[track_id]])</f>
        <v>1</v>
      </c>
      <c r="K7881">
        <v>71</v>
      </c>
      <c r="L7881">
        <v>337</v>
      </c>
      <c r="M7881">
        <v>193</v>
      </c>
      <c r="N7881">
        <v>240</v>
      </c>
    </row>
    <row r="7882" spans="1:14" x14ac:dyDescent="0.25">
      <c r="A7882">
        <v>15812</v>
      </c>
      <c r="B7882">
        <v>3421685</v>
      </c>
      <c r="C7882">
        <v>45140</v>
      </c>
      <c r="D7882">
        <v>563</v>
      </c>
      <c r="E7882">
        <v>247</v>
      </c>
      <c r="F7882" t="b">
        <v>0</v>
      </c>
      <c r="G7882" t="b">
        <v>0</v>
      </c>
      <c r="H7882">
        <v>152767133</v>
      </c>
      <c r="I7882">
        <v>6500</v>
      </c>
      <c r="J7882">
        <f>COUNTIF(fact_spotify_youtube[track_id],fact_spotify_youtube[[#This Row],[track_id]])</f>
        <v>1</v>
      </c>
      <c r="K7882">
        <v>1500</v>
      </c>
      <c r="L7882">
        <v>5010</v>
      </c>
      <c r="M7882">
        <v>3457</v>
      </c>
      <c r="N7882">
        <v>6</v>
      </c>
    </row>
    <row r="7883" spans="1:14" x14ac:dyDescent="0.25">
      <c r="A7883">
        <v>17916</v>
      </c>
      <c r="B7883">
        <v>3417655</v>
      </c>
      <c r="C7883">
        <v>32357</v>
      </c>
      <c r="D7883">
        <v>1655</v>
      </c>
      <c r="E7883">
        <v>1570</v>
      </c>
      <c r="F7883" t="b">
        <v>1</v>
      </c>
      <c r="G7883" t="b">
        <v>1</v>
      </c>
      <c r="H7883">
        <v>5472325</v>
      </c>
      <c r="I7883">
        <v>8912</v>
      </c>
      <c r="J7883">
        <f>COUNTIF(fact_spotify_youtube[track_id],fact_spotify_youtube[[#This Row],[track_id]])</f>
        <v>1</v>
      </c>
      <c r="K7883">
        <v>1784</v>
      </c>
      <c r="L7883">
        <v>6770</v>
      </c>
      <c r="M7883">
        <v>3713</v>
      </c>
      <c r="N7883">
        <v>9</v>
      </c>
    </row>
    <row r="7884" spans="1:14" x14ac:dyDescent="0.25">
      <c r="A7884">
        <v>9304</v>
      </c>
      <c r="B7884">
        <v>3413969</v>
      </c>
      <c r="C7884">
        <v>21062</v>
      </c>
      <c r="D7884">
        <v>890</v>
      </c>
      <c r="E7884">
        <v>55</v>
      </c>
      <c r="F7884" t="b">
        <v>0</v>
      </c>
      <c r="G7884" t="b">
        <v>0</v>
      </c>
      <c r="H7884">
        <v>9798126</v>
      </c>
      <c r="I7884">
        <v>6007</v>
      </c>
      <c r="J7884">
        <f>COUNTIF(fact_spotify_youtube[track_id],fact_spotify_youtube[[#This Row],[track_id]])</f>
        <v>1</v>
      </c>
      <c r="K7884">
        <v>883</v>
      </c>
      <c r="L7884">
        <v>4633</v>
      </c>
      <c r="M7884">
        <v>3230</v>
      </c>
      <c r="N7884">
        <v>588</v>
      </c>
    </row>
    <row r="7885" spans="1:14" x14ac:dyDescent="0.25">
      <c r="A7885">
        <v>15903</v>
      </c>
      <c r="B7885">
        <v>3405307</v>
      </c>
      <c r="C7885">
        <v>67234</v>
      </c>
      <c r="D7885">
        <v>2322</v>
      </c>
      <c r="E7885">
        <v>1605</v>
      </c>
      <c r="F7885" t="b">
        <v>1</v>
      </c>
      <c r="G7885" t="b">
        <v>1</v>
      </c>
      <c r="H7885">
        <v>37730892</v>
      </c>
      <c r="I7885">
        <v>9958</v>
      </c>
      <c r="J7885">
        <f>COUNTIF(fact_spotify_youtube[track_id],fact_spotify_youtube[[#This Row],[track_id]])</f>
        <v>1</v>
      </c>
      <c r="K7885">
        <v>997</v>
      </c>
      <c r="L7885">
        <v>4516</v>
      </c>
      <c r="M7885">
        <v>2053</v>
      </c>
      <c r="N7885">
        <v>199</v>
      </c>
    </row>
    <row r="7886" spans="1:14" x14ac:dyDescent="0.25">
      <c r="A7886">
        <v>10377</v>
      </c>
      <c r="B7886">
        <v>3402288</v>
      </c>
      <c r="C7886">
        <v>14959</v>
      </c>
      <c r="D7886">
        <v>240</v>
      </c>
      <c r="E7886">
        <v>219</v>
      </c>
      <c r="F7886" t="b">
        <v>0</v>
      </c>
      <c r="G7886" t="b">
        <v>0</v>
      </c>
      <c r="H7886">
        <v>128036576</v>
      </c>
      <c r="I7886">
        <v>7574</v>
      </c>
      <c r="J7886">
        <f>COUNTIF(fact_spotify_youtube[track_id],fact_spotify_youtube[[#This Row],[track_id]])</f>
        <v>1</v>
      </c>
      <c r="K7886">
        <v>837</v>
      </c>
      <c r="L7886">
        <v>2447</v>
      </c>
      <c r="M7886">
        <v>3910</v>
      </c>
      <c r="N7886">
        <v>9</v>
      </c>
    </row>
    <row r="7887" spans="1:14" x14ac:dyDescent="0.25">
      <c r="A7887">
        <v>17103</v>
      </c>
      <c r="B7887">
        <v>3399775</v>
      </c>
      <c r="C7887">
        <v>91708</v>
      </c>
      <c r="D7887">
        <v>2441</v>
      </c>
      <c r="E7887">
        <v>851</v>
      </c>
      <c r="F7887" t="b">
        <v>0</v>
      </c>
      <c r="G7887" t="b">
        <v>1</v>
      </c>
      <c r="H7887">
        <v>48664195</v>
      </c>
      <c r="I7887">
        <v>2416</v>
      </c>
      <c r="J7887">
        <f>COUNTIF(fact_spotify_youtube[track_id],fact_spotify_youtube[[#This Row],[track_id]])</f>
        <v>2</v>
      </c>
      <c r="K7887">
        <v>1590</v>
      </c>
      <c r="L7887">
        <v>6121</v>
      </c>
      <c r="M7887">
        <v>4047</v>
      </c>
      <c r="N7887">
        <v>29</v>
      </c>
    </row>
    <row r="7888" spans="1:14" x14ac:dyDescent="0.25">
      <c r="A7888">
        <v>1212</v>
      </c>
      <c r="B7888">
        <v>3398625</v>
      </c>
      <c r="C7888">
        <v>69423</v>
      </c>
      <c r="D7888">
        <v>1913</v>
      </c>
      <c r="E7888">
        <v>479</v>
      </c>
      <c r="F7888" t="b">
        <v>0</v>
      </c>
      <c r="G7888" t="b">
        <v>0</v>
      </c>
      <c r="H7888">
        <v>7701677</v>
      </c>
      <c r="I7888">
        <v>756</v>
      </c>
      <c r="J7888">
        <f>COUNTIF(fact_spotify_youtube[track_id],fact_spotify_youtube[[#This Row],[track_id]])</f>
        <v>2</v>
      </c>
      <c r="K7888">
        <v>118</v>
      </c>
      <c r="L7888">
        <v>569</v>
      </c>
      <c r="M7888">
        <v>339</v>
      </c>
      <c r="N7888">
        <v>344</v>
      </c>
    </row>
    <row r="7889" spans="1:14" x14ac:dyDescent="0.25">
      <c r="A7889">
        <v>15511</v>
      </c>
      <c r="B7889">
        <v>3394312</v>
      </c>
      <c r="C7889">
        <v>42228</v>
      </c>
      <c r="D7889">
        <v>855</v>
      </c>
      <c r="E7889">
        <v>401</v>
      </c>
      <c r="F7889" t="b">
        <v>0</v>
      </c>
      <c r="G7889" t="b">
        <v>1</v>
      </c>
      <c r="H7889">
        <v>22888543</v>
      </c>
      <c r="I7889">
        <v>9950</v>
      </c>
      <c r="J7889">
        <f>COUNTIF(fact_spotify_youtube[track_id],fact_spotify_youtube[[#This Row],[track_id]])</f>
        <v>1</v>
      </c>
      <c r="K7889">
        <v>1408</v>
      </c>
      <c r="L7889">
        <v>7512</v>
      </c>
      <c r="M7889">
        <v>1550</v>
      </c>
      <c r="N7889">
        <v>332</v>
      </c>
    </row>
    <row r="7890" spans="1:14" x14ac:dyDescent="0.25">
      <c r="A7890">
        <v>4127</v>
      </c>
      <c r="B7890">
        <v>3392453</v>
      </c>
      <c r="C7890">
        <v>30795</v>
      </c>
      <c r="D7890">
        <v>701</v>
      </c>
      <c r="E7890">
        <v>24</v>
      </c>
      <c r="F7890" t="b">
        <v>0</v>
      </c>
      <c r="G7890" t="b">
        <v>0</v>
      </c>
      <c r="H7890">
        <v>48029774</v>
      </c>
      <c r="I7890">
        <v>3115</v>
      </c>
      <c r="J7890">
        <f>COUNTIF(fact_spotify_youtube[track_id],fact_spotify_youtube[[#This Row],[track_id]])</f>
        <v>1</v>
      </c>
      <c r="K7890">
        <v>400</v>
      </c>
      <c r="L7890">
        <v>1369</v>
      </c>
      <c r="M7890">
        <v>1684</v>
      </c>
      <c r="N7890">
        <v>801</v>
      </c>
    </row>
    <row r="7891" spans="1:14" x14ac:dyDescent="0.25">
      <c r="A7891">
        <v>2072</v>
      </c>
      <c r="B7891">
        <v>3386164</v>
      </c>
      <c r="C7891">
        <v>28977</v>
      </c>
      <c r="D7891">
        <v>869</v>
      </c>
      <c r="E7891">
        <v>145</v>
      </c>
      <c r="F7891" t="b">
        <v>0</v>
      </c>
      <c r="G7891" t="b">
        <v>0</v>
      </c>
      <c r="H7891">
        <v>98732181</v>
      </c>
      <c r="I7891">
        <v>1235</v>
      </c>
      <c r="J7891">
        <f>COUNTIF(fact_spotify_youtube[track_id],fact_spotify_youtube[[#This Row],[track_id]])</f>
        <v>2</v>
      </c>
      <c r="K7891">
        <v>201</v>
      </c>
      <c r="L7891">
        <v>935</v>
      </c>
      <c r="M7891">
        <v>562</v>
      </c>
      <c r="N7891">
        <v>170</v>
      </c>
    </row>
    <row r="7892" spans="1:14" x14ac:dyDescent="0.25">
      <c r="A7892">
        <v>2657</v>
      </c>
      <c r="B7892">
        <v>3384785</v>
      </c>
      <c r="C7892">
        <v>22103</v>
      </c>
      <c r="D7892">
        <v>680</v>
      </c>
      <c r="E7892">
        <v>1804</v>
      </c>
      <c r="F7892" t="b">
        <v>0</v>
      </c>
      <c r="G7892" t="b">
        <v>0</v>
      </c>
      <c r="H7892">
        <v>155540579</v>
      </c>
      <c r="I7892">
        <v>1749</v>
      </c>
      <c r="J7892">
        <f>COUNTIF(fact_spotify_youtube[track_id],fact_spotify_youtube[[#This Row],[track_id]])</f>
        <v>2</v>
      </c>
      <c r="K7892">
        <v>398</v>
      </c>
      <c r="L7892">
        <v>1364</v>
      </c>
      <c r="M7892">
        <v>879</v>
      </c>
      <c r="N7892">
        <v>191</v>
      </c>
    </row>
    <row r="7893" spans="1:14" x14ac:dyDescent="0.25">
      <c r="A7893">
        <v>17642</v>
      </c>
      <c r="B7893">
        <v>3382232</v>
      </c>
      <c r="C7893">
        <v>52828</v>
      </c>
      <c r="D7893">
        <v>1131</v>
      </c>
      <c r="E7893">
        <v>239</v>
      </c>
      <c r="F7893" t="b">
        <v>1</v>
      </c>
      <c r="G7893" t="b">
        <v>1</v>
      </c>
      <c r="H7893">
        <v>30440244</v>
      </c>
      <c r="I7893">
        <v>10040</v>
      </c>
      <c r="J7893">
        <f>COUNTIF(fact_spotify_youtube[track_id],fact_spotify_youtube[[#This Row],[track_id]])</f>
        <v>1</v>
      </c>
      <c r="K7893">
        <v>1576</v>
      </c>
      <c r="L7893">
        <v>7571</v>
      </c>
      <c r="M7893">
        <v>4624</v>
      </c>
      <c r="N7893">
        <v>795</v>
      </c>
    </row>
    <row r="7894" spans="1:14" x14ac:dyDescent="0.25">
      <c r="A7894">
        <v>5639</v>
      </c>
      <c r="B7894">
        <v>3382159</v>
      </c>
      <c r="C7894">
        <v>5168</v>
      </c>
      <c r="D7894">
        <v>130</v>
      </c>
      <c r="E7894">
        <v>55</v>
      </c>
      <c r="F7894" t="b">
        <v>1</v>
      </c>
      <c r="G7894" t="b">
        <v>1</v>
      </c>
      <c r="H7894">
        <v>1418374</v>
      </c>
      <c r="I7894">
        <v>4373</v>
      </c>
      <c r="J7894">
        <f>COUNTIF(fact_spotify_youtube[track_id],fact_spotify_youtube[[#This Row],[track_id]])</f>
        <v>1</v>
      </c>
      <c r="K7894">
        <v>1049</v>
      </c>
      <c r="L7894">
        <v>3423</v>
      </c>
      <c r="M7894">
        <v>2181</v>
      </c>
      <c r="N7894">
        <v>20</v>
      </c>
    </row>
    <row r="7895" spans="1:14" x14ac:dyDescent="0.25">
      <c r="A7895">
        <v>12014</v>
      </c>
      <c r="B7895">
        <v>3381852</v>
      </c>
      <c r="C7895">
        <v>26725</v>
      </c>
      <c r="D7895">
        <v>0</v>
      </c>
      <c r="E7895">
        <v>160</v>
      </c>
      <c r="F7895" t="b">
        <v>1</v>
      </c>
      <c r="G7895" t="b">
        <v>1</v>
      </c>
      <c r="H7895">
        <v>50748045</v>
      </c>
      <c r="I7895">
        <v>8450</v>
      </c>
      <c r="J7895">
        <f>COUNTIF(fact_spotify_youtube[track_id],fact_spotify_youtube[[#This Row],[track_id]])</f>
        <v>1</v>
      </c>
      <c r="K7895">
        <v>1745</v>
      </c>
      <c r="L7895">
        <v>6456</v>
      </c>
      <c r="M7895">
        <v>895</v>
      </c>
      <c r="N7895">
        <v>493</v>
      </c>
    </row>
    <row r="7896" spans="1:14" x14ac:dyDescent="0.25">
      <c r="A7896">
        <v>7249</v>
      </c>
      <c r="B7896">
        <v>3375692</v>
      </c>
      <c r="C7896">
        <v>28204</v>
      </c>
      <c r="D7896">
        <v>1112</v>
      </c>
      <c r="E7896">
        <v>536</v>
      </c>
      <c r="F7896" t="b">
        <v>1</v>
      </c>
      <c r="G7896" t="b">
        <v>1</v>
      </c>
      <c r="H7896">
        <v>7815927</v>
      </c>
      <c r="I7896">
        <v>1817</v>
      </c>
      <c r="J7896">
        <f>COUNTIF(fact_spotify_youtube[track_id],fact_spotify_youtube[[#This Row],[track_id]])</f>
        <v>1</v>
      </c>
      <c r="K7896">
        <v>394</v>
      </c>
      <c r="L7896">
        <v>1417</v>
      </c>
      <c r="M7896">
        <v>876</v>
      </c>
      <c r="N7896">
        <v>339</v>
      </c>
    </row>
    <row r="7897" spans="1:14" x14ac:dyDescent="0.25">
      <c r="A7897">
        <v>6937</v>
      </c>
      <c r="B7897">
        <v>3370532</v>
      </c>
      <c r="C7897">
        <v>12391</v>
      </c>
      <c r="D7897">
        <v>547</v>
      </c>
      <c r="E7897">
        <v>0</v>
      </c>
      <c r="F7897" t="b">
        <v>0</v>
      </c>
      <c r="G7897" t="b">
        <v>0</v>
      </c>
      <c r="H7897">
        <v>25072267</v>
      </c>
      <c r="I7897">
        <v>5336</v>
      </c>
      <c r="J7897">
        <f>COUNTIF(fact_spotify_youtube[track_id],fact_spotify_youtube[[#This Row],[track_id]])</f>
        <v>1</v>
      </c>
      <c r="K7897">
        <v>1301</v>
      </c>
      <c r="L7897">
        <v>1831</v>
      </c>
      <c r="M7897">
        <v>1335</v>
      </c>
      <c r="N7897">
        <v>972</v>
      </c>
    </row>
    <row r="7898" spans="1:14" x14ac:dyDescent="0.25">
      <c r="A7898">
        <v>20694</v>
      </c>
      <c r="B7898">
        <v>3355866</v>
      </c>
      <c r="C7898">
        <v>154970</v>
      </c>
      <c r="D7898">
        <v>1698</v>
      </c>
      <c r="E7898">
        <v>393</v>
      </c>
      <c r="F7898" t="b">
        <v>1</v>
      </c>
      <c r="G7898" t="b">
        <v>1</v>
      </c>
      <c r="H7898">
        <v>20829660</v>
      </c>
      <c r="I7898">
        <v>10776</v>
      </c>
      <c r="J7898">
        <f>COUNTIF(fact_spotify_youtube[track_id],fact_spotify_youtube[[#This Row],[track_id]])</f>
        <v>1</v>
      </c>
      <c r="K7898">
        <v>1786</v>
      </c>
      <c r="L7898">
        <v>7043</v>
      </c>
      <c r="M7898">
        <v>4432</v>
      </c>
      <c r="N7898">
        <v>17</v>
      </c>
    </row>
    <row r="7899" spans="1:14" x14ac:dyDescent="0.25">
      <c r="A7899">
        <v>15989</v>
      </c>
      <c r="B7899">
        <v>3351128</v>
      </c>
      <c r="C7899">
        <v>92347</v>
      </c>
      <c r="D7899">
        <v>3287</v>
      </c>
      <c r="E7899">
        <v>116</v>
      </c>
      <c r="F7899" t="b">
        <v>0</v>
      </c>
      <c r="G7899" t="b">
        <v>1</v>
      </c>
      <c r="H7899">
        <v>444487936</v>
      </c>
      <c r="I7899">
        <v>6582</v>
      </c>
      <c r="J7899">
        <f>COUNTIF(fact_spotify_youtube[track_id],fact_spotify_youtube[[#This Row],[track_id]])</f>
        <v>1</v>
      </c>
      <c r="K7899">
        <v>355</v>
      </c>
      <c r="L7899">
        <v>5075</v>
      </c>
      <c r="M7899">
        <v>3490</v>
      </c>
      <c r="N7899">
        <v>1030</v>
      </c>
    </row>
    <row r="7900" spans="1:14" x14ac:dyDescent="0.25">
      <c r="A7900">
        <v>5219</v>
      </c>
      <c r="B7900">
        <v>3349463</v>
      </c>
      <c r="C7900">
        <v>72663</v>
      </c>
      <c r="D7900">
        <v>3390</v>
      </c>
      <c r="E7900">
        <v>502</v>
      </c>
      <c r="F7900" t="b">
        <v>0</v>
      </c>
      <c r="G7900" t="b">
        <v>1</v>
      </c>
      <c r="H7900">
        <v>4781780</v>
      </c>
      <c r="I7900">
        <v>4048</v>
      </c>
      <c r="J7900">
        <f>COUNTIF(fact_spotify_youtube[track_id],fact_spotify_youtube[[#This Row],[track_id]])</f>
        <v>1</v>
      </c>
      <c r="K7900">
        <v>706</v>
      </c>
      <c r="L7900">
        <v>3174</v>
      </c>
      <c r="M7900">
        <v>2167</v>
      </c>
      <c r="N7900">
        <v>165</v>
      </c>
    </row>
    <row r="7901" spans="1:14" x14ac:dyDescent="0.25">
      <c r="A7901">
        <v>1773</v>
      </c>
      <c r="B7901">
        <v>3349326</v>
      </c>
      <c r="C7901">
        <v>52554</v>
      </c>
      <c r="D7901">
        <v>96</v>
      </c>
      <c r="E7901">
        <v>353</v>
      </c>
      <c r="F7901" t="b">
        <v>1</v>
      </c>
      <c r="G7901" t="b">
        <v>1</v>
      </c>
      <c r="H7901">
        <v>150933070</v>
      </c>
      <c r="I7901">
        <v>1069</v>
      </c>
      <c r="J7901">
        <f>COUNTIF(fact_spotify_youtube[track_id],fact_spotify_youtube[[#This Row],[track_id]])</f>
        <v>1</v>
      </c>
      <c r="K7901">
        <v>169</v>
      </c>
      <c r="L7901">
        <v>809</v>
      </c>
      <c r="M7901">
        <v>468</v>
      </c>
      <c r="N7901">
        <v>39</v>
      </c>
    </row>
    <row r="7902" spans="1:14" x14ac:dyDescent="0.25">
      <c r="A7902">
        <v>2285</v>
      </c>
      <c r="B7902">
        <v>3349302</v>
      </c>
      <c r="C7902">
        <v>22232</v>
      </c>
      <c r="D7902">
        <v>1012</v>
      </c>
      <c r="E7902">
        <v>95</v>
      </c>
      <c r="F7902" t="b">
        <v>1</v>
      </c>
      <c r="G7902" t="b">
        <v>1</v>
      </c>
      <c r="H7902">
        <v>19385881</v>
      </c>
      <c r="I7902">
        <v>1375</v>
      </c>
      <c r="J7902">
        <f>COUNTIF(fact_spotify_youtube[track_id],fact_spotify_youtube[[#This Row],[track_id]])</f>
        <v>1</v>
      </c>
      <c r="K7902">
        <v>236</v>
      </c>
      <c r="L7902">
        <v>1046</v>
      </c>
      <c r="M7902">
        <v>278</v>
      </c>
      <c r="N7902">
        <v>503</v>
      </c>
    </row>
    <row r="7903" spans="1:14" x14ac:dyDescent="0.25">
      <c r="A7903">
        <v>12971</v>
      </c>
      <c r="B7903">
        <v>3347966</v>
      </c>
      <c r="C7903">
        <v>64715</v>
      </c>
      <c r="D7903">
        <v>1776</v>
      </c>
      <c r="E7903">
        <v>1468</v>
      </c>
      <c r="F7903" t="b">
        <v>1</v>
      </c>
      <c r="G7903" t="b">
        <v>1</v>
      </c>
      <c r="H7903">
        <v>90745785</v>
      </c>
      <c r="I7903">
        <v>8920</v>
      </c>
      <c r="J7903">
        <f>COUNTIF(fact_spotify_youtube[track_id],fact_spotify_youtube[[#This Row],[track_id]])</f>
        <v>1</v>
      </c>
      <c r="K7903">
        <v>1589</v>
      </c>
      <c r="L7903">
        <v>6369</v>
      </c>
      <c r="M7903">
        <v>2080</v>
      </c>
      <c r="N7903">
        <v>498</v>
      </c>
    </row>
    <row r="7904" spans="1:14" x14ac:dyDescent="0.25">
      <c r="A7904">
        <v>16455</v>
      </c>
      <c r="B7904">
        <v>3347736</v>
      </c>
      <c r="C7904">
        <v>49181</v>
      </c>
      <c r="D7904">
        <v>1702</v>
      </c>
      <c r="E7904">
        <v>1112</v>
      </c>
      <c r="F7904" t="b">
        <v>1</v>
      </c>
      <c r="G7904" t="b">
        <v>1</v>
      </c>
      <c r="H7904">
        <v>33639078</v>
      </c>
      <c r="I7904">
        <v>9140</v>
      </c>
      <c r="J7904">
        <f>COUNTIF(fact_spotify_youtube[track_id],fact_spotify_youtube[[#This Row],[track_id]])</f>
        <v>1</v>
      </c>
      <c r="K7904">
        <v>783</v>
      </c>
      <c r="L7904">
        <v>6928</v>
      </c>
      <c r="M7904">
        <v>3609</v>
      </c>
      <c r="N7904">
        <v>50</v>
      </c>
    </row>
    <row r="7905" spans="1:14" x14ac:dyDescent="0.25">
      <c r="A7905">
        <v>9023</v>
      </c>
      <c r="B7905">
        <v>3342975</v>
      </c>
      <c r="C7905">
        <v>36686</v>
      </c>
      <c r="D7905">
        <v>2036</v>
      </c>
      <c r="E7905">
        <v>756</v>
      </c>
      <c r="F7905" t="b">
        <v>1</v>
      </c>
      <c r="G7905" t="b">
        <v>1</v>
      </c>
      <c r="H7905">
        <v>11253163</v>
      </c>
      <c r="I7905">
        <v>6719</v>
      </c>
      <c r="J7905">
        <f>COUNTIF(fact_spotify_youtube[track_id],fact_spotify_youtube[[#This Row],[track_id]])</f>
        <v>1</v>
      </c>
      <c r="K7905">
        <v>1394</v>
      </c>
      <c r="L7905">
        <v>5175</v>
      </c>
      <c r="M7905">
        <v>3551</v>
      </c>
      <c r="N7905">
        <v>119</v>
      </c>
    </row>
    <row r="7906" spans="1:14" x14ac:dyDescent="0.25">
      <c r="A7906">
        <v>9260</v>
      </c>
      <c r="B7906">
        <v>3342641</v>
      </c>
      <c r="C7906">
        <v>40982</v>
      </c>
      <c r="D7906">
        <v>190</v>
      </c>
      <c r="E7906">
        <v>609</v>
      </c>
      <c r="F7906" t="b">
        <v>1</v>
      </c>
      <c r="G7906" t="b">
        <v>1</v>
      </c>
      <c r="H7906">
        <v>41213103</v>
      </c>
      <c r="I7906">
        <v>5418</v>
      </c>
      <c r="J7906">
        <f>COUNTIF(fact_spotify_youtube[track_id],fact_spotify_youtube[[#This Row],[track_id]])</f>
        <v>1</v>
      </c>
      <c r="K7906">
        <v>603</v>
      </c>
      <c r="L7906">
        <v>1813</v>
      </c>
      <c r="M7906">
        <v>1211</v>
      </c>
      <c r="N7906">
        <v>397</v>
      </c>
    </row>
    <row r="7907" spans="1:14" x14ac:dyDescent="0.25">
      <c r="A7907">
        <v>6029</v>
      </c>
      <c r="B7907">
        <v>3340906</v>
      </c>
      <c r="C7907">
        <v>34744</v>
      </c>
      <c r="D7907">
        <v>1822</v>
      </c>
      <c r="E7907">
        <v>1</v>
      </c>
      <c r="F7907" t="b">
        <v>0</v>
      </c>
      <c r="G7907" t="b">
        <v>0</v>
      </c>
      <c r="H7907">
        <v>22448160</v>
      </c>
      <c r="I7907">
        <v>4687</v>
      </c>
      <c r="J7907">
        <f>COUNTIF(fact_spotify_youtube[track_id],fact_spotify_youtube[[#This Row],[track_id]])</f>
        <v>1</v>
      </c>
      <c r="K7907">
        <v>387</v>
      </c>
      <c r="L7907">
        <v>3665</v>
      </c>
      <c r="M7907">
        <v>2525</v>
      </c>
      <c r="N7907">
        <v>260</v>
      </c>
    </row>
    <row r="7908" spans="1:14" x14ac:dyDescent="0.25">
      <c r="A7908">
        <v>4913</v>
      </c>
      <c r="B7908">
        <v>3338501</v>
      </c>
      <c r="C7908">
        <v>21764</v>
      </c>
      <c r="D7908">
        <v>711</v>
      </c>
      <c r="E7908">
        <v>26</v>
      </c>
      <c r="F7908" t="b">
        <v>0</v>
      </c>
      <c r="G7908" t="b">
        <v>0</v>
      </c>
      <c r="H7908">
        <v>4495966</v>
      </c>
      <c r="I7908">
        <v>3774</v>
      </c>
      <c r="J7908">
        <f>COUNTIF(fact_spotify_youtube[track_id],fact_spotify_youtube[[#This Row],[track_id]])</f>
        <v>1</v>
      </c>
      <c r="K7908">
        <v>977</v>
      </c>
      <c r="L7908">
        <v>2945</v>
      </c>
      <c r="M7908">
        <v>2012</v>
      </c>
      <c r="N7908">
        <v>274</v>
      </c>
    </row>
    <row r="7909" spans="1:14" x14ac:dyDescent="0.25">
      <c r="A7909">
        <v>5559</v>
      </c>
      <c r="B7909">
        <v>3338465</v>
      </c>
      <c r="C7909">
        <v>21763</v>
      </c>
      <c r="D7909">
        <v>1141</v>
      </c>
      <c r="E7909">
        <v>301</v>
      </c>
      <c r="F7909" t="b">
        <v>1</v>
      </c>
      <c r="G7909" t="b">
        <v>1</v>
      </c>
      <c r="H7909">
        <v>12058671</v>
      </c>
      <c r="I7909">
        <v>4298</v>
      </c>
      <c r="J7909">
        <f>COUNTIF(fact_spotify_youtube[track_id],fact_spotify_youtube[[#This Row],[track_id]])</f>
        <v>1</v>
      </c>
      <c r="K7909">
        <v>687</v>
      </c>
      <c r="L7909">
        <v>3370</v>
      </c>
      <c r="M7909">
        <v>2310</v>
      </c>
      <c r="N7909">
        <v>890</v>
      </c>
    </row>
    <row r="7910" spans="1:14" x14ac:dyDescent="0.25">
      <c r="A7910">
        <v>13318</v>
      </c>
      <c r="B7910">
        <v>3332721</v>
      </c>
      <c r="C7910">
        <v>55952</v>
      </c>
      <c r="D7910">
        <v>1318</v>
      </c>
      <c r="E7910">
        <v>689</v>
      </c>
      <c r="F7910" t="b">
        <v>0</v>
      </c>
      <c r="G7910" t="b">
        <v>0</v>
      </c>
      <c r="H7910">
        <v>22176784</v>
      </c>
      <c r="I7910">
        <v>9065</v>
      </c>
      <c r="J7910">
        <f>COUNTIF(fact_spotify_youtube[track_id],fact_spotify_youtube[[#This Row],[track_id]])</f>
        <v>1</v>
      </c>
      <c r="K7910">
        <v>1557</v>
      </c>
      <c r="L7910">
        <v>6877</v>
      </c>
      <c r="M7910">
        <v>4384</v>
      </c>
      <c r="N7910">
        <v>148</v>
      </c>
    </row>
    <row r="7911" spans="1:14" x14ac:dyDescent="0.25">
      <c r="A7911">
        <v>10492</v>
      </c>
      <c r="B7911">
        <v>3331052</v>
      </c>
      <c r="C7911">
        <v>24019</v>
      </c>
      <c r="D7911">
        <v>1702</v>
      </c>
      <c r="E7911">
        <v>290</v>
      </c>
      <c r="F7911" t="b">
        <v>0</v>
      </c>
      <c r="G7911" t="b">
        <v>0</v>
      </c>
      <c r="H7911">
        <v>10601724</v>
      </c>
      <c r="I7911">
        <v>4646</v>
      </c>
      <c r="J7911">
        <f>COUNTIF(fact_spotify_youtube[track_id],fact_spotify_youtube[[#This Row],[track_id]])</f>
        <v>1</v>
      </c>
      <c r="K7911">
        <v>1163</v>
      </c>
      <c r="L7911">
        <v>3635</v>
      </c>
      <c r="M7911">
        <v>2497</v>
      </c>
      <c r="N7911">
        <v>90</v>
      </c>
    </row>
    <row r="7912" spans="1:14" x14ac:dyDescent="0.25">
      <c r="A7912">
        <v>19352</v>
      </c>
      <c r="B7912">
        <v>3326300</v>
      </c>
      <c r="C7912">
        <v>65309</v>
      </c>
      <c r="D7912">
        <v>1108</v>
      </c>
      <c r="E7912">
        <v>2924</v>
      </c>
      <c r="F7912" t="b">
        <v>1</v>
      </c>
      <c r="G7912" t="b">
        <v>1</v>
      </c>
      <c r="H7912">
        <v>10136739</v>
      </c>
      <c r="I7912">
        <v>10700</v>
      </c>
      <c r="J7912">
        <f>COUNTIF(fact_spotify_youtube[track_id],fact_spotify_youtube[[#This Row],[track_id]])</f>
        <v>1</v>
      </c>
      <c r="K7912">
        <v>1759</v>
      </c>
      <c r="L7912">
        <v>8035</v>
      </c>
      <c r="M7912">
        <v>4864</v>
      </c>
      <c r="N7912">
        <v>37</v>
      </c>
    </row>
    <row r="7913" spans="1:14" x14ac:dyDescent="0.25">
      <c r="A7913">
        <v>13977</v>
      </c>
      <c r="B7913">
        <v>3320588</v>
      </c>
      <c r="C7913">
        <v>63874</v>
      </c>
      <c r="D7913">
        <v>3487</v>
      </c>
      <c r="E7913">
        <v>2459</v>
      </c>
      <c r="F7913" t="b">
        <v>0</v>
      </c>
      <c r="G7913" t="b">
        <v>0</v>
      </c>
      <c r="H7913">
        <v>21999438</v>
      </c>
      <c r="I7913">
        <v>9371</v>
      </c>
      <c r="J7913">
        <f>COUNTIF(fact_spotify_youtube[track_id],fact_spotify_youtube[[#This Row],[track_id]])</f>
        <v>1</v>
      </c>
      <c r="K7913">
        <v>1768</v>
      </c>
      <c r="L7913">
        <v>7096</v>
      </c>
      <c r="M7913">
        <v>2048</v>
      </c>
      <c r="N7913">
        <v>21</v>
      </c>
    </row>
    <row r="7914" spans="1:14" x14ac:dyDescent="0.25">
      <c r="A7914">
        <v>13917</v>
      </c>
      <c r="B7914">
        <v>3318537</v>
      </c>
      <c r="C7914">
        <v>52191</v>
      </c>
      <c r="D7914">
        <v>3759</v>
      </c>
      <c r="E7914">
        <v>3820</v>
      </c>
      <c r="F7914" t="b">
        <v>1</v>
      </c>
      <c r="G7914" t="b">
        <v>1</v>
      </c>
      <c r="H7914">
        <v>4252556</v>
      </c>
      <c r="I7914">
        <v>9336</v>
      </c>
      <c r="J7914">
        <f>COUNTIF(fact_spotify_youtube[track_id],fact_spotify_youtube[[#This Row],[track_id]])</f>
        <v>1</v>
      </c>
      <c r="K7914">
        <v>851</v>
      </c>
      <c r="L7914">
        <v>7072</v>
      </c>
      <c r="M7914">
        <v>1708</v>
      </c>
      <c r="N7914">
        <v>131</v>
      </c>
    </row>
    <row r="7915" spans="1:14" x14ac:dyDescent="0.25">
      <c r="A7915">
        <v>17142</v>
      </c>
      <c r="B7915">
        <v>3317765</v>
      </c>
      <c r="C7915">
        <v>74462</v>
      </c>
      <c r="D7915">
        <v>4264</v>
      </c>
      <c r="E7915">
        <v>2745</v>
      </c>
      <c r="F7915" t="b">
        <v>1</v>
      </c>
      <c r="G7915" t="b">
        <v>1</v>
      </c>
      <c r="H7915">
        <v>8047594</v>
      </c>
      <c r="I7915">
        <v>5611</v>
      </c>
      <c r="J7915">
        <f>COUNTIF(fact_spotify_youtube[track_id],fact_spotify_youtube[[#This Row],[track_id]])</f>
        <v>1</v>
      </c>
      <c r="K7915">
        <v>990</v>
      </c>
      <c r="L7915">
        <v>4336</v>
      </c>
      <c r="M7915">
        <v>106</v>
      </c>
      <c r="N7915">
        <v>90</v>
      </c>
    </row>
    <row r="7916" spans="1:14" x14ac:dyDescent="0.25">
      <c r="A7916">
        <v>10487</v>
      </c>
      <c r="B7916">
        <v>3316059</v>
      </c>
      <c r="C7916">
        <v>46914</v>
      </c>
      <c r="D7916">
        <v>323</v>
      </c>
      <c r="E7916">
        <v>0</v>
      </c>
      <c r="F7916" t="b">
        <v>0</v>
      </c>
      <c r="G7916" t="b">
        <v>0</v>
      </c>
      <c r="H7916">
        <v>1829857</v>
      </c>
      <c r="I7916">
        <v>7622</v>
      </c>
      <c r="J7916">
        <f>COUNTIF(fact_spotify_youtube[track_id],fact_spotify_youtube[[#This Row],[track_id]])</f>
        <v>1</v>
      </c>
      <c r="K7916">
        <v>1163</v>
      </c>
      <c r="L7916">
        <v>5862</v>
      </c>
      <c r="M7916">
        <v>3928</v>
      </c>
      <c r="N7916">
        <v>6</v>
      </c>
    </row>
    <row r="7917" spans="1:14" x14ac:dyDescent="0.25">
      <c r="A7917">
        <v>12680</v>
      </c>
      <c r="B7917">
        <v>3315776</v>
      </c>
      <c r="C7917">
        <v>23047</v>
      </c>
      <c r="D7917">
        <v>976</v>
      </c>
      <c r="E7917">
        <v>655</v>
      </c>
      <c r="F7917" t="b">
        <v>1</v>
      </c>
      <c r="G7917" t="b">
        <v>1</v>
      </c>
      <c r="H7917">
        <v>34931567</v>
      </c>
      <c r="I7917">
        <v>8791</v>
      </c>
      <c r="J7917">
        <f>COUNTIF(fact_spotify_youtube[track_id],fact_spotify_youtube[[#This Row],[track_id]])</f>
        <v>1</v>
      </c>
      <c r="K7917">
        <v>1155</v>
      </c>
      <c r="L7917">
        <v>6689</v>
      </c>
      <c r="M7917">
        <v>2475</v>
      </c>
      <c r="N7917">
        <v>454</v>
      </c>
    </row>
    <row r="7918" spans="1:14" x14ac:dyDescent="0.25">
      <c r="A7918">
        <v>2001</v>
      </c>
      <c r="B7918">
        <v>3312038</v>
      </c>
      <c r="C7918">
        <v>37090</v>
      </c>
      <c r="D7918">
        <v>879</v>
      </c>
      <c r="E7918">
        <v>3727</v>
      </c>
      <c r="F7918" t="b">
        <v>1</v>
      </c>
      <c r="G7918" t="b">
        <v>1</v>
      </c>
      <c r="H7918">
        <v>126439211</v>
      </c>
      <c r="I7918">
        <v>1193</v>
      </c>
      <c r="J7918">
        <f>COUNTIF(fact_spotify_youtube[track_id],fact_spotify_youtube[[#This Row],[track_id]])</f>
        <v>1</v>
      </c>
      <c r="K7918">
        <v>193</v>
      </c>
      <c r="L7918">
        <v>905</v>
      </c>
      <c r="M7918">
        <v>540</v>
      </c>
      <c r="N7918">
        <v>59</v>
      </c>
    </row>
    <row r="7919" spans="1:14" x14ac:dyDescent="0.25">
      <c r="A7919">
        <v>15965</v>
      </c>
      <c r="B7919">
        <v>3310938</v>
      </c>
      <c r="C7919">
        <v>22143</v>
      </c>
      <c r="D7919">
        <v>291</v>
      </c>
      <c r="E7919">
        <v>240</v>
      </c>
      <c r="F7919" t="b">
        <v>0</v>
      </c>
      <c r="G7919" t="b">
        <v>0</v>
      </c>
      <c r="H7919">
        <v>470567628</v>
      </c>
      <c r="I7919">
        <v>3331</v>
      </c>
      <c r="J7919">
        <f>COUNTIF(fact_spotify_youtube[track_id],fact_spotify_youtube[[#This Row],[track_id]])</f>
        <v>1</v>
      </c>
      <c r="K7919">
        <v>727</v>
      </c>
      <c r="L7919">
        <v>164</v>
      </c>
      <c r="M7919">
        <v>1791</v>
      </c>
      <c r="N7919">
        <v>157</v>
      </c>
    </row>
    <row r="7920" spans="1:14" x14ac:dyDescent="0.25">
      <c r="A7920">
        <v>117</v>
      </c>
      <c r="B7920">
        <v>3309247</v>
      </c>
      <c r="C7920">
        <v>146755</v>
      </c>
      <c r="D7920">
        <v>5707</v>
      </c>
      <c r="E7920">
        <v>1078</v>
      </c>
      <c r="F7920" t="b">
        <v>1</v>
      </c>
      <c r="G7920" t="b">
        <v>1</v>
      </c>
      <c r="H7920">
        <v>2790105</v>
      </c>
      <c r="I7920">
        <v>76</v>
      </c>
      <c r="J7920">
        <f>COUNTIF(fact_spotify_youtube[track_id],fact_spotify_youtube[[#This Row],[track_id]])</f>
        <v>1</v>
      </c>
      <c r="K7920">
        <v>13</v>
      </c>
      <c r="L7920">
        <v>52</v>
      </c>
      <c r="M7920">
        <v>24</v>
      </c>
      <c r="N7920">
        <v>66</v>
      </c>
    </row>
    <row r="7921" spans="1:14" x14ac:dyDescent="0.25">
      <c r="A7921">
        <v>10644</v>
      </c>
      <c r="B7921">
        <v>3307293</v>
      </c>
      <c r="C7921">
        <v>98379</v>
      </c>
      <c r="D7921">
        <v>3378</v>
      </c>
      <c r="E7921">
        <v>1688</v>
      </c>
      <c r="F7921" t="b">
        <v>0</v>
      </c>
      <c r="G7921" t="b">
        <v>1</v>
      </c>
      <c r="H7921">
        <v>233212157</v>
      </c>
      <c r="I7921">
        <v>7740</v>
      </c>
      <c r="J7921">
        <f>COUNTIF(fact_spotify_youtube[track_id],fact_spotify_youtube[[#This Row],[track_id]])</f>
        <v>1</v>
      </c>
      <c r="K7921">
        <v>1293</v>
      </c>
      <c r="L7921">
        <v>5947</v>
      </c>
      <c r="M7921">
        <v>3969</v>
      </c>
      <c r="N7921">
        <v>34</v>
      </c>
    </row>
    <row r="7922" spans="1:14" x14ac:dyDescent="0.25">
      <c r="A7922">
        <v>19624</v>
      </c>
      <c r="B7922">
        <v>3306057</v>
      </c>
      <c r="C7922">
        <v>154479</v>
      </c>
      <c r="D7922">
        <v>9116</v>
      </c>
      <c r="E7922">
        <v>1392</v>
      </c>
      <c r="F7922" t="b">
        <v>0</v>
      </c>
      <c r="G7922" t="b">
        <v>0</v>
      </c>
      <c r="H7922">
        <v>10051457</v>
      </c>
      <c r="I7922">
        <v>10889</v>
      </c>
      <c r="J7922">
        <f>COUNTIF(fact_spotify_youtube[track_id],fact_spotify_youtube[[#This Row],[track_id]])</f>
        <v>1</v>
      </c>
      <c r="K7922">
        <v>1877</v>
      </c>
      <c r="L7922">
        <v>8155</v>
      </c>
      <c r="M7922">
        <v>4855</v>
      </c>
      <c r="N7922">
        <v>307</v>
      </c>
    </row>
    <row r="7923" spans="1:14" x14ac:dyDescent="0.25">
      <c r="A7923">
        <v>10170</v>
      </c>
      <c r="B7923">
        <v>3304005</v>
      </c>
      <c r="C7923">
        <v>22443</v>
      </c>
      <c r="D7923">
        <v>2059</v>
      </c>
      <c r="E7923">
        <v>1719</v>
      </c>
      <c r="F7923" t="b">
        <v>0</v>
      </c>
      <c r="G7923" t="b">
        <v>0</v>
      </c>
      <c r="H7923">
        <v>29570110</v>
      </c>
      <c r="I7923">
        <v>7429</v>
      </c>
      <c r="J7923">
        <f>COUNTIF(fact_spotify_youtube[track_id],fact_spotify_youtube[[#This Row],[track_id]])</f>
        <v>1</v>
      </c>
      <c r="K7923">
        <v>927</v>
      </c>
      <c r="L7923">
        <v>5711</v>
      </c>
      <c r="M7923">
        <v>3852</v>
      </c>
      <c r="N7923">
        <v>966</v>
      </c>
    </row>
    <row r="7924" spans="1:14" x14ac:dyDescent="0.25">
      <c r="A7924">
        <v>11397</v>
      </c>
      <c r="B7924">
        <v>3293968</v>
      </c>
      <c r="C7924">
        <v>111715</v>
      </c>
      <c r="D7924">
        <v>2178</v>
      </c>
      <c r="E7924">
        <v>231</v>
      </c>
      <c r="F7924" t="b">
        <v>0</v>
      </c>
      <c r="G7924" t="b">
        <v>0</v>
      </c>
      <c r="H7924">
        <v>11827390</v>
      </c>
      <c r="I7924">
        <v>8136</v>
      </c>
      <c r="J7924">
        <f>COUNTIF(fact_spotify_youtube[track_id],fact_spotify_youtube[[#This Row],[track_id]])</f>
        <v>1</v>
      </c>
      <c r="K7924">
        <v>879</v>
      </c>
      <c r="L7924">
        <v>6220</v>
      </c>
      <c r="M7924">
        <v>296</v>
      </c>
      <c r="N7924">
        <v>523</v>
      </c>
    </row>
    <row r="7925" spans="1:14" x14ac:dyDescent="0.25">
      <c r="A7925">
        <v>9022</v>
      </c>
      <c r="B7925">
        <v>3292173</v>
      </c>
      <c r="C7925">
        <v>20752</v>
      </c>
      <c r="D7925">
        <v>860</v>
      </c>
      <c r="E7925">
        <v>1719</v>
      </c>
      <c r="F7925" t="b">
        <v>0</v>
      </c>
      <c r="G7925" t="b">
        <v>1</v>
      </c>
      <c r="H7925">
        <v>65912907</v>
      </c>
      <c r="I7925">
        <v>6718</v>
      </c>
      <c r="J7925">
        <f>COUNTIF(fact_spotify_youtube[track_id],fact_spotify_youtube[[#This Row],[track_id]])</f>
        <v>1</v>
      </c>
      <c r="K7925">
        <v>1394</v>
      </c>
      <c r="L7925">
        <v>4483</v>
      </c>
      <c r="M7925">
        <v>3136</v>
      </c>
      <c r="N7925">
        <v>100</v>
      </c>
    </row>
    <row r="7926" spans="1:14" x14ac:dyDescent="0.25">
      <c r="A7926">
        <v>5739</v>
      </c>
      <c r="B7926">
        <v>3291994</v>
      </c>
      <c r="C7926">
        <v>59799</v>
      </c>
      <c r="D7926">
        <v>111</v>
      </c>
      <c r="E7926">
        <v>361</v>
      </c>
      <c r="F7926" t="b">
        <v>1</v>
      </c>
      <c r="G7926" t="b">
        <v>1</v>
      </c>
      <c r="H7926">
        <v>14792169</v>
      </c>
      <c r="I7926">
        <v>4452</v>
      </c>
      <c r="J7926">
        <f>COUNTIF(fact_spotify_youtube[track_id],fact_spotify_youtube[[#This Row],[track_id]])</f>
        <v>1</v>
      </c>
      <c r="K7926">
        <v>467</v>
      </c>
      <c r="L7926">
        <v>3488</v>
      </c>
      <c r="M7926">
        <v>2395</v>
      </c>
      <c r="N7926">
        <v>24</v>
      </c>
    </row>
    <row r="7927" spans="1:14" x14ac:dyDescent="0.25">
      <c r="A7927">
        <v>17620</v>
      </c>
      <c r="B7927">
        <v>3289914</v>
      </c>
      <c r="C7927">
        <v>69454</v>
      </c>
      <c r="D7927">
        <v>1042</v>
      </c>
      <c r="E7927">
        <v>911</v>
      </c>
      <c r="F7927" t="b">
        <v>0</v>
      </c>
      <c r="G7927" t="b">
        <v>0</v>
      </c>
      <c r="H7927">
        <v>10462833</v>
      </c>
      <c r="I7927">
        <v>8121</v>
      </c>
      <c r="J7927">
        <f>COUNTIF(fact_spotify_youtube[track_id],fact_spotify_youtube[[#This Row],[track_id]])</f>
        <v>1</v>
      </c>
      <c r="K7927">
        <v>1310</v>
      </c>
      <c r="L7927">
        <v>6209</v>
      </c>
      <c r="M7927">
        <v>4082</v>
      </c>
      <c r="N7927">
        <v>289</v>
      </c>
    </row>
    <row r="7928" spans="1:14" x14ac:dyDescent="0.25">
      <c r="A7928">
        <v>15984</v>
      </c>
      <c r="B7928">
        <v>3287469</v>
      </c>
      <c r="C7928">
        <v>68414</v>
      </c>
      <c r="D7928">
        <v>1268</v>
      </c>
      <c r="E7928">
        <v>613</v>
      </c>
      <c r="F7928" t="b">
        <v>1</v>
      </c>
      <c r="G7928" t="b">
        <v>1</v>
      </c>
      <c r="H7928">
        <v>55173171</v>
      </c>
      <c r="I7928">
        <v>9739</v>
      </c>
      <c r="J7928">
        <f>COUNTIF(fact_spotify_youtube[track_id],fact_spotify_youtube[[#This Row],[track_id]])</f>
        <v>2</v>
      </c>
      <c r="K7928">
        <v>1775</v>
      </c>
      <c r="L7928">
        <v>163</v>
      </c>
      <c r="M7928">
        <v>94</v>
      </c>
      <c r="N7928">
        <v>168</v>
      </c>
    </row>
    <row r="7929" spans="1:14" x14ac:dyDescent="0.25">
      <c r="A7929">
        <v>7568</v>
      </c>
      <c r="B7929">
        <v>3286771</v>
      </c>
      <c r="C7929">
        <v>21087</v>
      </c>
      <c r="D7929">
        <v>954</v>
      </c>
      <c r="E7929">
        <v>86</v>
      </c>
      <c r="F7929" t="b">
        <v>0</v>
      </c>
      <c r="G7929" t="b">
        <v>0</v>
      </c>
      <c r="H7929">
        <v>75145393</v>
      </c>
      <c r="I7929">
        <v>5776</v>
      </c>
      <c r="J7929">
        <f>COUNTIF(fact_spotify_youtube[track_id],fact_spotify_youtube[[#This Row],[track_id]])</f>
        <v>1</v>
      </c>
      <c r="K7929">
        <v>720</v>
      </c>
      <c r="L7929">
        <v>4450</v>
      </c>
      <c r="M7929">
        <v>3110</v>
      </c>
      <c r="N7929">
        <v>375</v>
      </c>
    </row>
    <row r="7930" spans="1:14" x14ac:dyDescent="0.25">
      <c r="A7930">
        <v>13867</v>
      </c>
      <c r="B7930">
        <v>3284118</v>
      </c>
      <c r="C7930">
        <v>33908</v>
      </c>
      <c r="D7930">
        <v>1692</v>
      </c>
      <c r="E7930">
        <v>719</v>
      </c>
      <c r="F7930" t="b">
        <v>0</v>
      </c>
      <c r="G7930" t="b">
        <v>0</v>
      </c>
      <c r="H7930">
        <v>58198075</v>
      </c>
      <c r="I7930">
        <v>5069</v>
      </c>
      <c r="J7930">
        <f>COUNTIF(fact_spotify_youtube[track_id],fact_spotify_youtube[[#This Row],[track_id]])</f>
        <v>3</v>
      </c>
      <c r="K7930">
        <v>1131</v>
      </c>
      <c r="L7930">
        <v>5313</v>
      </c>
      <c r="M7930">
        <v>4461</v>
      </c>
      <c r="N7930">
        <v>29</v>
      </c>
    </row>
    <row r="7931" spans="1:14" x14ac:dyDescent="0.25">
      <c r="A7931">
        <v>8349</v>
      </c>
      <c r="B7931">
        <v>3283890</v>
      </c>
      <c r="C7931">
        <v>100401</v>
      </c>
      <c r="D7931">
        <v>5589</v>
      </c>
      <c r="E7931">
        <v>2761</v>
      </c>
      <c r="F7931" t="b">
        <v>1</v>
      </c>
      <c r="G7931" t="b">
        <v>1</v>
      </c>
      <c r="H7931">
        <v>18681970</v>
      </c>
      <c r="I7931">
        <v>6275</v>
      </c>
      <c r="J7931">
        <f>COUNTIF(fact_spotify_youtube[track_id],fact_spotify_youtube[[#This Row],[track_id]])</f>
        <v>1</v>
      </c>
      <c r="K7931">
        <v>1470</v>
      </c>
      <c r="L7931">
        <v>4835</v>
      </c>
      <c r="M7931">
        <v>3249</v>
      </c>
      <c r="N7931">
        <v>29</v>
      </c>
    </row>
    <row r="7932" spans="1:14" x14ac:dyDescent="0.25">
      <c r="A7932">
        <v>18582</v>
      </c>
      <c r="B7932">
        <v>3281011</v>
      </c>
      <c r="C7932">
        <v>113289</v>
      </c>
      <c r="D7932">
        <v>2845</v>
      </c>
      <c r="E7932">
        <v>491</v>
      </c>
      <c r="F7932" t="b">
        <v>0</v>
      </c>
      <c r="G7932" t="b">
        <v>0</v>
      </c>
      <c r="H7932">
        <v>382667972</v>
      </c>
      <c r="I7932">
        <v>10744</v>
      </c>
      <c r="J7932">
        <f>COUNTIF(fact_spotify_youtube[track_id],fact_spotify_youtube[[#This Row],[track_id]])</f>
        <v>1</v>
      </c>
      <c r="K7932">
        <v>1731</v>
      </c>
      <c r="L7932">
        <v>8061</v>
      </c>
      <c r="M7932">
        <v>2331</v>
      </c>
      <c r="N7932">
        <v>221</v>
      </c>
    </row>
    <row r="7933" spans="1:14" x14ac:dyDescent="0.25">
      <c r="A7933">
        <v>5020</v>
      </c>
      <c r="B7933">
        <v>3280427</v>
      </c>
      <c r="C7933">
        <v>21658</v>
      </c>
      <c r="D7933">
        <v>744</v>
      </c>
      <c r="E7933">
        <v>1427</v>
      </c>
      <c r="F7933" t="b">
        <v>1</v>
      </c>
      <c r="G7933" t="b">
        <v>1</v>
      </c>
      <c r="H7933">
        <v>22158972</v>
      </c>
      <c r="I7933">
        <v>3863</v>
      </c>
      <c r="J7933">
        <f>COUNTIF(fact_spotify_youtube[track_id],fact_spotify_youtube[[#This Row],[track_id]])</f>
        <v>1</v>
      </c>
      <c r="K7933">
        <v>565</v>
      </c>
      <c r="L7933">
        <v>1721</v>
      </c>
      <c r="M7933">
        <v>1478</v>
      </c>
      <c r="N7933">
        <v>405</v>
      </c>
    </row>
    <row r="7934" spans="1:14" x14ac:dyDescent="0.25">
      <c r="A7934">
        <v>14422</v>
      </c>
      <c r="B7934">
        <v>3275854</v>
      </c>
      <c r="C7934">
        <v>53473</v>
      </c>
      <c r="D7934">
        <v>574</v>
      </c>
      <c r="E7934">
        <v>2591</v>
      </c>
      <c r="F7934" t="b">
        <v>1</v>
      </c>
      <c r="G7934" t="b">
        <v>1</v>
      </c>
      <c r="H7934">
        <v>5659257</v>
      </c>
      <c r="I7934">
        <v>9481</v>
      </c>
      <c r="J7934">
        <f>COUNTIF(fact_spotify_youtube[track_id],fact_spotify_youtube[[#This Row],[track_id]])</f>
        <v>1</v>
      </c>
      <c r="K7934">
        <v>235</v>
      </c>
      <c r="L7934">
        <v>4680</v>
      </c>
      <c r="M7934">
        <v>3255</v>
      </c>
      <c r="N7934">
        <v>86</v>
      </c>
    </row>
    <row r="7935" spans="1:14" x14ac:dyDescent="0.25">
      <c r="A7935">
        <v>1634</v>
      </c>
      <c r="B7935">
        <v>3274541</v>
      </c>
      <c r="C7935">
        <v>59248</v>
      </c>
      <c r="D7935">
        <v>3105</v>
      </c>
      <c r="E7935">
        <v>2817</v>
      </c>
      <c r="F7935" t="b">
        <v>1</v>
      </c>
      <c r="G7935" t="b">
        <v>1</v>
      </c>
      <c r="H7935">
        <v>24493762</v>
      </c>
      <c r="I7935">
        <v>980</v>
      </c>
      <c r="J7935">
        <f>COUNTIF(fact_spotify_youtube[track_id],fact_spotify_youtube[[#This Row],[track_id]])</f>
        <v>1</v>
      </c>
      <c r="K7935">
        <v>154</v>
      </c>
      <c r="L7935">
        <v>735</v>
      </c>
      <c r="M7935">
        <v>431</v>
      </c>
      <c r="N7935">
        <v>141</v>
      </c>
    </row>
    <row r="7936" spans="1:14" x14ac:dyDescent="0.25">
      <c r="A7936">
        <v>12962</v>
      </c>
      <c r="B7936">
        <v>3270302</v>
      </c>
      <c r="C7936">
        <v>52554</v>
      </c>
      <c r="D7936">
        <v>1793</v>
      </c>
      <c r="E7936">
        <v>1988</v>
      </c>
      <c r="F7936" t="b">
        <v>1</v>
      </c>
      <c r="G7936" t="b">
        <v>1</v>
      </c>
      <c r="H7936">
        <v>71578871</v>
      </c>
      <c r="I7936">
        <v>1848</v>
      </c>
      <c r="J7936">
        <f>COUNTIF(fact_spotify_youtube[track_id],fact_spotify_youtube[[#This Row],[track_id]])</f>
        <v>4</v>
      </c>
      <c r="K7936">
        <v>287</v>
      </c>
      <c r="L7936">
        <v>1439</v>
      </c>
      <c r="M7936">
        <v>506</v>
      </c>
      <c r="N7936">
        <v>110</v>
      </c>
    </row>
    <row r="7937" spans="1:14" x14ac:dyDescent="0.25">
      <c r="A7937">
        <v>16676</v>
      </c>
      <c r="B7937">
        <v>3267822</v>
      </c>
      <c r="C7937">
        <v>128798</v>
      </c>
      <c r="D7937">
        <v>4410</v>
      </c>
      <c r="E7937">
        <v>3704</v>
      </c>
      <c r="F7937" t="b">
        <v>1</v>
      </c>
      <c r="G7937" t="b">
        <v>1</v>
      </c>
      <c r="H7937">
        <v>11876245</v>
      </c>
      <c r="I7937">
        <v>7230</v>
      </c>
      <c r="J7937">
        <f>COUNTIF(fact_spotify_youtube[track_id],fact_spotify_youtube[[#This Row],[track_id]])</f>
        <v>3</v>
      </c>
      <c r="K7937">
        <v>1730</v>
      </c>
      <c r="L7937">
        <v>7766</v>
      </c>
      <c r="M7937">
        <v>118</v>
      </c>
      <c r="N7937">
        <v>89</v>
      </c>
    </row>
    <row r="7938" spans="1:14" x14ac:dyDescent="0.25">
      <c r="A7938">
        <v>15641</v>
      </c>
      <c r="B7938">
        <v>3266435</v>
      </c>
      <c r="C7938">
        <v>86268</v>
      </c>
      <c r="D7938">
        <v>1187</v>
      </c>
      <c r="E7938">
        <v>1084</v>
      </c>
      <c r="F7938" t="b">
        <v>1</v>
      </c>
      <c r="G7938" t="b">
        <v>1</v>
      </c>
      <c r="H7938">
        <v>53201111</v>
      </c>
      <c r="I7938">
        <v>9993</v>
      </c>
      <c r="J7938">
        <f>COUNTIF(fact_spotify_youtube[track_id],fact_spotify_youtube[[#This Row],[track_id]])</f>
        <v>1</v>
      </c>
      <c r="K7938">
        <v>1023</v>
      </c>
      <c r="L7938">
        <v>7542</v>
      </c>
      <c r="M7938">
        <v>2114</v>
      </c>
      <c r="N7938">
        <v>272</v>
      </c>
    </row>
    <row r="7939" spans="1:14" x14ac:dyDescent="0.25">
      <c r="A7939">
        <v>6138</v>
      </c>
      <c r="B7939">
        <v>3265280</v>
      </c>
      <c r="C7939">
        <v>18719</v>
      </c>
      <c r="D7939">
        <v>853</v>
      </c>
      <c r="E7939">
        <v>75</v>
      </c>
      <c r="F7939" t="b">
        <v>1</v>
      </c>
      <c r="G7939" t="b">
        <v>1</v>
      </c>
      <c r="H7939">
        <v>14166012</v>
      </c>
      <c r="I7939">
        <v>4789</v>
      </c>
      <c r="J7939">
        <f>COUNTIF(fact_spotify_youtube[track_id],fact_spotify_youtube[[#This Row],[track_id]])</f>
        <v>1</v>
      </c>
      <c r="K7939">
        <v>975</v>
      </c>
      <c r="L7939">
        <v>3727</v>
      </c>
      <c r="M7939">
        <v>2585</v>
      </c>
      <c r="N7939">
        <v>26</v>
      </c>
    </row>
    <row r="7940" spans="1:14" x14ac:dyDescent="0.25">
      <c r="A7940">
        <v>9338</v>
      </c>
      <c r="B7940">
        <v>3264345</v>
      </c>
      <c r="C7940">
        <v>29894</v>
      </c>
      <c r="D7940">
        <v>1706</v>
      </c>
      <c r="E7940">
        <v>404</v>
      </c>
      <c r="F7940" t="b">
        <v>0</v>
      </c>
      <c r="G7940" t="b">
        <v>0</v>
      </c>
      <c r="H7940">
        <v>897178</v>
      </c>
      <c r="I7940">
        <v>6909</v>
      </c>
      <c r="J7940">
        <f>COUNTIF(fact_spotify_youtube[track_id],fact_spotify_youtube[[#This Row],[track_id]])</f>
        <v>2</v>
      </c>
      <c r="K7940">
        <v>1026</v>
      </c>
      <c r="L7940">
        <v>5323</v>
      </c>
      <c r="M7940">
        <v>3635</v>
      </c>
      <c r="N7940">
        <v>719</v>
      </c>
    </row>
    <row r="7941" spans="1:14" x14ac:dyDescent="0.25">
      <c r="A7941">
        <v>10068</v>
      </c>
      <c r="B7941">
        <v>3264309</v>
      </c>
      <c r="C7941">
        <v>57336</v>
      </c>
      <c r="D7941">
        <v>2272</v>
      </c>
      <c r="E7941">
        <v>2769</v>
      </c>
      <c r="F7941" t="b">
        <v>1</v>
      </c>
      <c r="G7941" t="b">
        <v>1</v>
      </c>
      <c r="H7941">
        <v>5418838</v>
      </c>
      <c r="I7941">
        <v>7347</v>
      </c>
      <c r="J7941">
        <f>COUNTIF(fact_spotify_youtube[track_id],fact_spotify_youtube[[#This Row],[track_id]])</f>
        <v>1</v>
      </c>
      <c r="K7941">
        <v>1640</v>
      </c>
      <c r="L7941">
        <v>5651</v>
      </c>
      <c r="M7941">
        <v>3820</v>
      </c>
      <c r="N7941">
        <v>395</v>
      </c>
    </row>
    <row r="7942" spans="1:14" x14ac:dyDescent="0.25">
      <c r="A7942">
        <v>3411</v>
      </c>
      <c r="B7942">
        <v>3261083</v>
      </c>
      <c r="C7942">
        <v>15625</v>
      </c>
      <c r="D7942">
        <v>279</v>
      </c>
      <c r="E7942">
        <v>1052</v>
      </c>
      <c r="F7942" t="b">
        <v>0</v>
      </c>
      <c r="G7942" t="b">
        <v>0</v>
      </c>
      <c r="H7942">
        <v>30406464</v>
      </c>
      <c r="I7942">
        <v>2491</v>
      </c>
      <c r="J7942">
        <f>COUNTIF(fact_spotify_youtube[track_id],fact_spotify_youtube[[#This Row],[track_id]])</f>
        <v>1</v>
      </c>
      <c r="K7942">
        <v>664</v>
      </c>
      <c r="L7942">
        <v>1962</v>
      </c>
      <c r="M7942">
        <v>383</v>
      </c>
      <c r="N7942">
        <v>310</v>
      </c>
    </row>
    <row r="7943" spans="1:14" x14ac:dyDescent="0.25">
      <c r="A7943">
        <v>14256</v>
      </c>
      <c r="B7943">
        <v>3257531</v>
      </c>
      <c r="C7943">
        <v>89881</v>
      </c>
      <c r="D7943">
        <v>1092</v>
      </c>
      <c r="E7943">
        <v>418</v>
      </c>
      <c r="F7943" t="b">
        <v>1</v>
      </c>
      <c r="G7943" t="b">
        <v>1</v>
      </c>
      <c r="H7943">
        <v>9031483</v>
      </c>
      <c r="I7943">
        <v>9511</v>
      </c>
      <c r="J7943">
        <f>COUNTIF(fact_spotify_youtube[track_id],fact_spotify_youtube[[#This Row],[track_id]])</f>
        <v>1</v>
      </c>
      <c r="K7943">
        <v>424</v>
      </c>
      <c r="L7943">
        <v>7193</v>
      </c>
      <c r="M7943">
        <v>921</v>
      </c>
      <c r="N7943">
        <v>116</v>
      </c>
    </row>
    <row r="7944" spans="1:14" x14ac:dyDescent="0.25">
      <c r="A7944">
        <v>13708</v>
      </c>
      <c r="B7944">
        <v>3256356</v>
      </c>
      <c r="C7944">
        <v>70973</v>
      </c>
      <c r="D7944">
        <v>2156</v>
      </c>
      <c r="E7944">
        <v>140</v>
      </c>
      <c r="F7944" t="b">
        <v>1</v>
      </c>
      <c r="G7944" t="b">
        <v>1</v>
      </c>
      <c r="H7944">
        <v>37045138</v>
      </c>
      <c r="I7944">
        <v>8630</v>
      </c>
      <c r="J7944">
        <f>COUNTIF(fact_spotify_youtube[track_id],fact_spotify_youtube[[#This Row],[track_id]])</f>
        <v>1</v>
      </c>
      <c r="K7944">
        <v>1164</v>
      </c>
      <c r="L7944">
        <v>6574</v>
      </c>
      <c r="M7944">
        <v>2500</v>
      </c>
      <c r="N7944">
        <v>637</v>
      </c>
    </row>
    <row r="7945" spans="1:14" x14ac:dyDescent="0.25">
      <c r="A7945">
        <v>6327</v>
      </c>
      <c r="B7945">
        <v>3254699</v>
      </c>
      <c r="C7945">
        <v>31733</v>
      </c>
      <c r="D7945">
        <v>757</v>
      </c>
      <c r="E7945">
        <v>202</v>
      </c>
      <c r="F7945" t="b">
        <v>0</v>
      </c>
      <c r="G7945" t="b">
        <v>1</v>
      </c>
      <c r="H7945">
        <v>26898629</v>
      </c>
      <c r="I7945">
        <v>4900</v>
      </c>
      <c r="J7945">
        <f>COUNTIF(fact_spotify_youtube[track_id],fact_spotify_youtube[[#This Row],[track_id]])</f>
        <v>1</v>
      </c>
      <c r="K7945">
        <v>1214</v>
      </c>
      <c r="L7945">
        <v>3809</v>
      </c>
      <c r="M7945">
        <v>2658</v>
      </c>
      <c r="N7945">
        <v>395</v>
      </c>
    </row>
    <row r="7946" spans="1:14" x14ac:dyDescent="0.25">
      <c r="A7946">
        <v>4801</v>
      </c>
      <c r="B7946">
        <v>3249942</v>
      </c>
      <c r="C7946">
        <v>50645</v>
      </c>
      <c r="D7946">
        <v>2307</v>
      </c>
      <c r="E7946">
        <v>296</v>
      </c>
      <c r="F7946" t="b">
        <v>0</v>
      </c>
      <c r="G7946" t="b">
        <v>0</v>
      </c>
      <c r="H7946">
        <v>1902260</v>
      </c>
      <c r="I7946">
        <v>3691</v>
      </c>
      <c r="J7946">
        <f>COUNTIF(fact_spotify_youtube[track_id],fact_spotify_youtube[[#This Row],[track_id]])</f>
        <v>1</v>
      </c>
      <c r="K7946">
        <v>961</v>
      </c>
      <c r="L7946">
        <v>2880</v>
      </c>
      <c r="M7946">
        <v>1975</v>
      </c>
      <c r="N7946">
        <v>360</v>
      </c>
    </row>
    <row r="7947" spans="1:14" x14ac:dyDescent="0.25">
      <c r="A7947">
        <v>19822</v>
      </c>
      <c r="B7947">
        <v>3249554</v>
      </c>
      <c r="C7947">
        <v>49715</v>
      </c>
      <c r="D7947">
        <v>2266</v>
      </c>
      <c r="E7947">
        <v>330</v>
      </c>
      <c r="F7947" t="b">
        <v>1</v>
      </c>
      <c r="G7947" t="b">
        <v>1</v>
      </c>
      <c r="H7947">
        <v>16462040</v>
      </c>
      <c r="I7947">
        <v>10582</v>
      </c>
      <c r="J7947">
        <f>COUNTIF(fact_spotify_youtube[track_id],fact_spotify_youtube[[#This Row],[track_id]])</f>
        <v>1</v>
      </c>
      <c r="K7947">
        <v>1332</v>
      </c>
      <c r="L7947">
        <v>4231</v>
      </c>
      <c r="M7947">
        <v>4799</v>
      </c>
      <c r="N7947">
        <v>189</v>
      </c>
    </row>
    <row r="7948" spans="1:14" x14ac:dyDescent="0.25">
      <c r="A7948">
        <v>11275</v>
      </c>
      <c r="B7948">
        <v>3248174</v>
      </c>
      <c r="C7948">
        <v>23789</v>
      </c>
      <c r="D7948">
        <v>1108</v>
      </c>
      <c r="E7948">
        <v>414</v>
      </c>
      <c r="F7948" t="b">
        <v>1</v>
      </c>
      <c r="G7948" t="b">
        <v>1</v>
      </c>
      <c r="H7948">
        <v>52165179</v>
      </c>
      <c r="I7948">
        <v>4958</v>
      </c>
      <c r="J7948">
        <f>COUNTIF(fact_spotify_youtube[track_id],fact_spotify_youtube[[#This Row],[track_id]])</f>
        <v>1</v>
      </c>
      <c r="K7948">
        <v>1229</v>
      </c>
      <c r="L7948">
        <v>3857</v>
      </c>
      <c r="M7948">
        <v>2688</v>
      </c>
      <c r="N7948">
        <v>477</v>
      </c>
    </row>
    <row r="7949" spans="1:14" x14ac:dyDescent="0.25">
      <c r="A7949">
        <v>8904</v>
      </c>
      <c r="B7949">
        <v>3245212</v>
      </c>
      <c r="C7949">
        <v>11096</v>
      </c>
      <c r="D7949">
        <v>1149</v>
      </c>
      <c r="E7949">
        <v>118</v>
      </c>
      <c r="F7949" t="b">
        <v>1</v>
      </c>
      <c r="G7949" t="b">
        <v>1</v>
      </c>
      <c r="H7949">
        <v>20083905</v>
      </c>
      <c r="I7949">
        <v>5355</v>
      </c>
      <c r="J7949">
        <f>COUNTIF(fact_spotify_youtube[track_id],fact_spotify_youtube[[#This Row],[track_id]])</f>
        <v>1</v>
      </c>
      <c r="K7949">
        <v>648</v>
      </c>
      <c r="L7949">
        <v>4144</v>
      </c>
      <c r="M7949">
        <v>1299</v>
      </c>
      <c r="N7949">
        <v>78</v>
      </c>
    </row>
    <row r="7950" spans="1:14" x14ac:dyDescent="0.25">
      <c r="A7950">
        <v>3701</v>
      </c>
      <c r="B7950">
        <v>3242822</v>
      </c>
      <c r="C7950">
        <v>21991</v>
      </c>
      <c r="D7950">
        <v>701</v>
      </c>
      <c r="E7950">
        <v>965</v>
      </c>
      <c r="F7950" t="b">
        <v>1</v>
      </c>
      <c r="G7950" t="b">
        <v>1</v>
      </c>
      <c r="H7950">
        <v>40321852</v>
      </c>
      <c r="I7950">
        <v>2757</v>
      </c>
      <c r="J7950">
        <f>COUNTIF(fact_spotify_youtube[track_id],fact_spotify_youtube[[#This Row],[track_id]])</f>
        <v>1</v>
      </c>
      <c r="K7950">
        <v>749</v>
      </c>
      <c r="L7950">
        <v>2168</v>
      </c>
      <c r="M7950">
        <v>1492</v>
      </c>
      <c r="N7950">
        <v>498</v>
      </c>
    </row>
    <row r="7951" spans="1:14" x14ac:dyDescent="0.25">
      <c r="A7951">
        <v>10227</v>
      </c>
      <c r="B7951">
        <v>3241613</v>
      </c>
      <c r="C7951">
        <v>22233</v>
      </c>
      <c r="D7951">
        <v>178</v>
      </c>
      <c r="E7951">
        <v>42</v>
      </c>
      <c r="F7951" t="b">
        <v>0</v>
      </c>
      <c r="G7951" t="b">
        <v>0</v>
      </c>
      <c r="H7951">
        <v>104152243</v>
      </c>
      <c r="I7951">
        <v>7127</v>
      </c>
      <c r="J7951">
        <f>COUNTIF(fact_spotify_youtube[track_id],fact_spotify_youtube[[#This Row],[track_id]])</f>
        <v>1</v>
      </c>
      <c r="K7951">
        <v>522</v>
      </c>
      <c r="L7951">
        <v>5488</v>
      </c>
      <c r="M7951">
        <v>2149</v>
      </c>
      <c r="N7951">
        <v>641</v>
      </c>
    </row>
    <row r="7952" spans="1:14" x14ac:dyDescent="0.25">
      <c r="A7952">
        <v>18134</v>
      </c>
      <c r="B7952">
        <v>3237177</v>
      </c>
      <c r="C7952">
        <v>70673</v>
      </c>
      <c r="D7952">
        <v>9</v>
      </c>
      <c r="E7952">
        <v>296</v>
      </c>
      <c r="F7952" t="b">
        <v>1</v>
      </c>
      <c r="G7952" t="b">
        <v>1</v>
      </c>
      <c r="H7952">
        <v>40778972</v>
      </c>
      <c r="I7952">
        <v>8771</v>
      </c>
      <c r="J7952">
        <f>COUNTIF(fact_spotify_youtube[track_id],fact_spotify_youtube[[#This Row],[track_id]])</f>
        <v>1</v>
      </c>
      <c r="K7952">
        <v>1767</v>
      </c>
      <c r="L7952">
        <v>6673</v>
      </c>
      <c r="M7952">
        <v>4296</v>
      </c>
      <c r="N7952">
        <v>381</v>
      </c>
    </row>
    <row r="7953" spans="1:14" x14ac:dyDescent="0.25">
      <c r="A7953">
        <v>20319</v>
      </c>
      <c r="B7953">
        <v>3232106</v>
      </c>
      <c r="C7953">
        <v>89457</v>
      </c>
      <c r="D7953">
        <v>1638</v>
      </c>
      <c r="E7953">
        <v>2854</v>
      </c>
      <c r="F7953" t="b">
        <v>1</v>
      </c>
      <c r="G7953" t="b">
        <v>1</v>
      </c>
      <c r="H7953">
        <v>15394993</v>
      </c>
      <c r="I7953">
        <v>10461</v>
      </c>
      <c r="J7953">
        <f>COUNTIF(fact_spotify_youtube[track_id],fact_spotify_youtube[[#This Row],[track_id]])</f>
        <v>1</v>
      </c>
      <c r="K7953">
        <v>1829</v>
      </c>
      <c r="L7953">
        <v>7134</v>
      </c>
      <c r="M7953">
        <v>4495</v>
      </c>
      <c r="N7953">
        <v>89</v>
      </c>
    </row>
    <row r="7954" spans="1:14" x14ac:dyDescent="0.25">
      <c r="A7954">
        <v>11417</v>
      </c>
      <c r="B7954">
        <v>3229208</v>
      </c>
      <c r="C7954">
        <v>16486</v>
      </c>
      <c r="D7954">
        <v>937</v>
      </c>
      <c r="E7954">
        <v>21</v>
      </c>
      <c r="F7954" t="b">
        <v>0</v>
      </c>
      <c r="G7954" t="b">
        <v>0</v>
      </c>
      <c r="H7954">
        <v>20776437</v>
      </c>
      <c r="I7954">
        <v>6004</v>
      </c>
      <c r="J7954">
        <f>COUNTIF(fact_spotify_youtube[track_id],fact_spotify_youtube[[#This Row],[track_id]])</f>
        <v>1</v>
      </c>
      <c r="K7954">
        <v>1046</v>
      </c>
      <c r="L7954">
        <v>4239</v>
      </c>
      <c r="M7954">
        <v>3227</v>
      </c>
      <c r="N7954">
        <v>254</v>
      </c>
    </row>
    <row r="7955" spans="1:14" x14ac:dyDescent="0.25">
      <c r="A7955">
        <v>4627</v>
      </c>
      <c r="B7955">
        <v>3226062</v>
      </c>
      <c r="C7955">
        <v>16518</v>
      </c>
      <c r="D7955">
        <v>992</v>
      </c>
      <c r="E7955">
        <v>1294</v>
      </c>
      <c r="F7955" t="b">
        <v>0</v>
      </c>
      <c r="G7955" t="b">
        <v>0</v>
      </c>
      <c r="H7955">
        <v>31883740</v>
      </c>
      <c r="I7955">
        <v>3525</v>
      </c>
      <c r="J7955">
        <f>COUNTIF(fact_spotify_youtube[track_id],fact_spotify_youtube[[#This Row],[track_id]])</f>
        <v>1</v>
      </c>
      <c r="K7955">
        <v>308</v>
      </c>
      <c r="L7955">
        <v>1181</v>
      </c>
      <c r="M7955">
        <v>1887</v>
      </c>
      <c r="N7955">
        <v>99</v>
      </c>
    </row>
    <row r="7956" spans="1:14" x14ac:dyDescent="0.25">
      <c r="A7956">
        <v>16954</v>
      </c>
      <c r="B7956">
        <v>3221844</v>
      </c>
      <c r="C7956">
        <v>22385</v>
      </c>
      <c r="D7956">
        <v>516</v>
      </c>
      <c r="E7956">
        <v>638</v>
      </c>
      <c r="F7956" t="b">
        <v>1</v>
      </c>
      <c r="G7956" t="b">
        <v>1</v>
      </c>
      <c r="H7956">
        <v>78177475</v>
      </c>
      <c r="I7956">
        <v>7172</v>
      </c>
      <c r="J7956">
        <f>COUNTIF(fact_spotify_youtube[track_id],fact_spotify_youtube[[#This Row],[track_id]])</f>
        <v>1</v>
      </c>
      <c r="K7956">
        <v>1609</v>
      </c>
      <c r="L7956">
        <v>5525</v>
      </c>
      <c r="M7956">
        <v>3749</v>
      </c>
      <c r="N7956">
        <v>878</v>
      </c>
    </row>
    <row r="7957" spans="1:14" x14ac:dyDescent="0.25">
      <c r="A7957">
        <v>12157</v>
      </c>
      <c r="B7957">
        <v>3218634</v>
      </c>
      <c r="C7957">
        <v>129980</v>
      </c>
      <c r="D7957">
        <v>3046</v>
      </c>
      <c r="E7957">
        <v>137</v>
      </c>
      <c r="F7957" t="b">
        <v>1</v>
      </c>
      <c r="G7957" t="b">
        <v>1</v>
      </c>
      <c r="H7957">
        <v>45526113</v>
      </c>
      <c r="I7957">
        <v>7685</v>
      </c>
      <c r="J7957">
        <f>COUNTIF(fact_spotify_youtube[track_id],fact_spotify_youtube[[#This Row],[track_id]])</f>
        <v>1</v>
      </c>
      <c r="K7957">
        <v>491</v>
      </c>
      <c r="L7957">
        <v>2289</v>
      </c>
      <c r="M7957">
        <v>3952</v>
      </c>
      <c r="N7957">
        <v>20</v>
      </c>
    </row>
    <row r="7958" spans="1:14" x14ac:dyDescent="0.25">
      <c r="A7958">
        <v>7215</v>
      </c>
      <c r="B7958">
        <v>3217388</v>
      </c>
      <c r="C7958">
        <v>35931</v>
      </c>
      <c r="D7958">
        <v>345</v>
      </c>
      <c r="E7958">
        <v>438</v>
      </c>
      <c r="F7958" t="b">
        <v>1</v>
      </c>
      <c r="G7958" t="b">
        <v>1</v>
      </c>
      <c r="H7958">
        <v>24323149</v>
      </c>
      <c r="I7958">
        <v>5294</v>
      </c>
      <c r="J7958">
        <f>COUNTIF(fact_spotify_youtube[track_id],fact_spotify_youtube[[#This Row],[track_id]])</f>
        <v>1</v>
      </c>
      <c r="K7958">
        <v>1284</v>
      </c>
      <c r="L7958">
        <v>4075</v>
      </c>
      <c r="M7958">
        <v>2832</v>
      </c>
      <c r="N7958">
        <v>958</v>
      </c>
    </row>
    <row r="7959" spans="1:14" x14ac:dyDescent="0.25">
      <c r="A7959">
        <v>14737</v>
      </c>
      <c r="B7959">
        <v>3215543</v>
      </c>
      <c r="C7959">
        <v>63397</v>
      </c>
      <c r="D7959">
        <v>1463</v>
      </c>
      <c r="E7959">
        <v>669</v>
      </c>
      <c r="F7959" t="b">
        <v>0</v>
      </c>
      <c r="G7959" t="b">
        <v>0</v>
      </c>
      <c r="H7959">
        <v>73522794</v>
      </c>
      <c r="I7959">
        <v>9689</v>
      </c>
      <c r="J7959">
        <f>COUNTIF(fact_spotify_youtube[track_id],fact_spotify_youtube[[#This Row],[track_id]])</f>
        <v>1</v>
      </c>
      <c r="K7959">
        <v>1249</v>
      </c>
      <c r="L7959">
        <v>7324</v>
      </c>
      <c r="M7959">
        <v>3368</v>
      </c>
      <c r="N7959">
        <v>100</v>
      </c>
    </row>
    <row r="7960" spans="1:14" x14ac:dyDescent="0.25">
      <c r="A7960">
        <v>1644</v>
      </c>
      <c r="B7960">
        <v>3213144</v>
      </c>
      <c r="C7960">
        <v>66309</v>
      </c>
      <c r="D7960">
        <v>2594</v>
      </c>
      <c r="E7960">
        <v>3616</v>
      </c>
      <c r="F7960" t="b">
        <v>1</v>
      </c>
      <c r="G7960" t="b">
        <v>1</v>
      </c>
      <c r="H7960">
        <v>46040519</v>
      </c>
      <c r="I7960">
        <v>989</v>
      </c>
      <c r="J7960">
        <f>COUNTIF(fact_spotify_youtube[track_id],fact_spotify_youtube[[#This Row],[track_id]])</f>
        <v>1</v>
      </c>
      <c r="K7960">
        <v>155</v>
      </c>
      <c r="L7960">
        <v>743</v>
      </c>
      <c r="M7960">
        <v>432</v>
      </c>
      <c r="N7960">
        <v>414</v>
      </c>
    </row>
    <row r="7961" spans="1:14" x14ac:dyDescent="0.25">
      <c r="A7961">
        <v>16479</v>
      </c>
      <c r="B7961">
        <v>3210322</v>
      </c>
      <c r="C7961">
        <v>65468</v>
      </c>
      <c r="D7961">
        <v>952</v>
      </c>
      <c r="E7961">
        <v>1822</v>
      </c>
      <c r="F7961" t="b">
        <v>1</v>
      </c>
      <c r="G7961" t="b">
        <v>1</v>
      </c>
      <c r="H7961">
        <v>9018795</v>
      </c>
      <c r="I7961">
        <v>10278</v>
      </c>
      <c r="J7961">
        <f>COUNTIF(fact_spotify_youtube[track_id],fact_spotify_youtube[[#This Row],[track_id]])</f>
        <v>1</v>
      </c>
      <c r="K7961">
        <v>1580</v>
      </c>
      <c r="L7961">
        <v>7727</v>
      </c>
      <c r="M7961">
        <v>523</v>
      </c>
      <c r="N7961">
        <v>156</v>
      </c>
    </row>
    <row r="7962" spans="1:14" x14ac:dyDescent="0.25">
      <c r="A7962">
        <v>6788</v>
      </c>
      <c r="B7962">
        <v>3209887</v>
      </c>
      <c r="C7962">
        <v>27277</v>
      </c>
      <c r="D7962">
        <v>836</v>
      </c>
      <c r="E7962">
        <v>1975</v>
      </c>
      <c r="F7962" t="b">
        <v>0</v>
      </c>
      <c r="G7962" t="b">
        <v>0</v>
      </c>
      <c r="H7962">
        <v>9245455</v>
      </c>
      <c r="I7962">
        <v>5220</v>
      </c>
      <c r="J7962">
        <f>COUNTIF(fact_spotify_youtube[track_id],fact_spotify_youtube[[#This Row],[track_id]])</f>
        <v>1</v>
      </c>
      <c r="K7962">
        <v>923</v>
      </c>
      <c r="L7962">
        <v>4058</v>
      </c>
      <c r="M7962">
        <v>2817</v>
      </c>
      <c r="N7962">
        <v>377</v>
      </c>
    </row>
    <row r="7963" spans="1:14" x14ac:dyDescent="0.25">
      <c r="A7963">
        <v>10403</v>
      </c>
      <c r="B7963">
        <v>3208573</v>
      </c>
      <c r="C7963">
        <v>23107</v>
      </c>
      <c r="D7963">
        <v>482</v>
      </c>
      <c r="E7963">
        <v>378</v>
      </c>
      <c r="F7963" t="b">
        <v>0</v>
      </c>
      <c r="G7963" t="b">
        <v>0</v>
      </c>
      <c r="H7963">
        <v>21064604</v>
      </c>
      <c r="I7963">
        <v>2425</v>
      </c>
      <c r="J7963">
        <f>COUNTIF(fact_spotify_youtube[track_id],fact_spotify_youtube[[#This Row],[track_id]])</f>
        <v>1</v>
      </c>
      <c r="K7963">
        <v>643</v>
      </c>
      <c r="L7963">
        <v>1914</v>
      </c>
      <c r="M7963">
        <v>1294</v>
      </c>
      <c r="N7963">
        <v>138</v>
      </c>
    </row>
    <row r="7964" spans="1:14" x14ac:dyDescent="0.25">
      <c r="A7964">
        <v>8171</v>
      </c>
      <c r="B7964">
        <v>3204308</v>
      </c>
      <c r="C7964">
        <v>21760</v>
      </c>
      <c r="D7964">
        <v>207</v>
      </c>
      <c r="E7964">
        <v>276</v>
      </c>
      <c r="F7964" t="b">
        <v>1</v>
      </c>
      <c r="G7964" t="b">
        <v>1</v>
      </c>
      <c r="H7964">
        <v>74156252</v>
      </c>
      <c r="I7964">
        <v>5254</v>
      </c>
      <c r="J7964">
        <f>COUNTIF(fact_spotify_youtube[track_id],fact_spotify_youtube[[#This Row],[track_id]])</f>
        <v>1</v>
      </c>
      <c r="K7964">
        <v>1129</v>
      </c>
      <c r="L7964">
        <v>3797</v>
      </c>
      <c r="M7964">
        <v>2649</v>
      </c>
      <c r="N7964">
        <v>20</v>
      </c>
    </row>
    <row r="7965" spans="1:14" x14ac:dyDescent="0.25">
      <c r="A7965">
        <v>5525</v>
      </c>
      <c r="B7965">
        <v>3203563</v>
      </c>
      <c r="C7965">
        <v>25557</v>
      </c>
      <c r="D7965">
        <v>766</v>
      </c>
      <c r="E7965">
        <v>130</v>
      </c>
      <c r="F7965" t="b">
        <v>1</v>
      </c>
      <c r="G7965" t="b">
        <v>1</v>
      </c>
      <c r="H7965">
        <v>65582552</v>
      </c>
      <c r="I7965">
        <v>4266</v>
      </c>
      <c r="J7965">
        <f>COUNTIF(fact_spotify_youtube[track_id],fact_spotify_youtube[[#This Row],[track_id]])</f>
        <v>1</v>
      </c>
      <c r="K7965">
        <v>341</v>
      </c>
      <c r="L7965">
        <v>3347</v>
      </c>
      <c r="M7965">
        <v>1827</v>
      </c>
      <c r="N7965">
        <v>146</v>
      </c>
    </row>
    <row r="7966" spans="1:14" x14ac:dyDescent="0.25">
      <c r="A7966">
        <v>12353</v>
      </c>
      <c r="B7966">
        <v>3193307</v>
      </c>
      <c r="C7966">
        <v>88260</v>
      </c>
      <c r="D7966">
        <v>5046</v>
      </c>
      <c r="E7966">
        <v>471</v>
      </c>
      <c r="F7966" t="b">
        <v>1</v>
      </c>
      <c r="G7966" t="b">
        <v>1</v>
      </c>
      <c r="H7966">
        <v>16015859</v>
      </c>
      <c r="I7966">
        <v>8648</v>
      </c>
      <c r="J7966">
        <f>COUNTIF(fact_spotify_youtube[track_id],fact_spotify_youtube[[#This Row],[track_id]])</f>
        <v>1</v>
      </c>
      <c r="K7966">
        <v>1520</v>
      </c>
      <c r="L7966">
        <v>6589</v>
      </c>
      <c r="M7966">
        <v>3504</v>
      </c>
      <c r="N7966">
        <v>63</v>
      </c>
    </row>
    <row r="7967" spans="1:14" x14ac:dyDescent="0.25">
      <c r="A7967">
        <v>17960</v>
      </c>
      <c r="B7967">
        <v>3188811</v>
      </c>
      <c r="C7967">
        <v>38370</v>
      </c>
      <c r="D7967">
        <v>919</v>
      </c>
      <c r="E7967">
        <v>41</v>
      </c>
      <c r="F7967" t="b">
        <v>0</v>
      </c>
      <c r="G7967" t="b">
        <v>0</v>
      </c>
      <c r="H7967">
        <v>872322869</v>
      </c>
      <c r="I7967">
        <v>4835</v>
      </c>
      <c r="J7967">
        <f>COUNTIF(fact_spotify_youtube[track_id],fact_spotify_youtube[[#This Row],[track_id]])</f>
        <v>1</v>
      </c>
      <c r="K7967">
        <v>1196</v>
      </c>
      <c r="L7967">
        <v>3760</v>
      </c>
      <c r="M7967">
        <v>2616</v>
      </c>
      <c r="N7967">
        <v>442</v>
      </c>
    </row>
    <row r="7968" spans="1:14" x14ac:dyDescent="0.25">
      <c r="A7968">
        <v>17908</v>
      </c>
      <c r="B7968">
        <v>3188490</v>
      </c>
      <c r="C7968">
        <v>45111</v>
      </c>
      <c r="D7968">
        <v>33</v>
      </c>
      <c r="E7968">
        <v>581</v>
      </c>
      <c r="F7968" t="b">
        <v>1</v>
      </c>
      <c r="G7968" t="b">
        <v>1</v>
      </c>
      <c r="H7968">
        <v>47820820</v>
      </c>
      <c r="I7968">
        <v>9922</v>
      </c>
      <c r="J7968">
        <f>COUNTIF(fact_spotify_youtube[track_id],fact_spotify_youtube[[#This Row],[track_id]])</f>
        <v>1</v>
      </c>
      <c r="K7968">
        <v>1015</v>
      </c>
      <c r="L7968">
        <v>3060</v>
      </c>
      <c r="M7968">
        <v>2091</v>
      </c>
      <c r="N7968">
        <v>853</v>
      </c>
    </row>
    <row r="7969" spans="1:14" x14ac:dyDescent="0.25">
      <c r="A7969">
        <v>13251</v>
      </c>
      <c r="B7969">
        <v>3187985</v>
      </c>
      <c r="C7969">
        <v>107604</v>
      </c>
      <c r="D7969">
        <v>931</v>
      </c>
      <c r="E7969">
        <v>220</v>
      </c>
      <c r="F7969" t="b">
        <v>0</v>
      </c>
      <c r="G7969" t="b">
        <v>0</v>
      </c>
      <c r="H7969">
        <v>103837288</v>
      </c>
      <c r="I7969">
        <v>5748</v>
      </c>
      <c r="J7969">
        <f>COUNTIF(fact_spotify_youtube[track_id],fact_spotify_youtube[[#This Row],[track_id]])</f>
        <v>1</v>
      </c>
      <c r="K7969">
        <v>1194</v>
      </c>
      <c r="L7969">
        <v>3755</v>
      </c>
      <c r="M7969">
        <v>3096</v>
      </c>
      <c r="N7969">
        <v>62</v>
      </c>
    </row>
    <row r="7970" spans="1:14" x14ac:dyDescent="0.25">
      <c r="A7970">
        <v>16245</v>
      </c>
      <c r="B7970">
        <v>3185860</v>
      </c>
      <c r="C7970">
        <v>39982</v>
      </c>
      <c r="D7970">
        <v>393</v>
      </c>
      <c r="E7970">
        <v>1400</v>
      </c>
      <c r="F7970" t="b">
        <v>0</v>
      </c>
      <c r="G7970" t="b">
        <v>0</v>
      </c>
      <c r="H7970">
        <v>286535337</v>
      </c>
      <c r="I7970">
        <v>10139</v>
      </c>
      <c r="J7970">
        <f>COUNTIF(fact_spotify_youtube[track_id],fact_spotify_youtube[[#This Row],[track_id]])</f>
        <v>1</v>
      </c>
      <c r="K7970">
        <v>1624</v>
      </c>
      <c r="L7970">
        <v>5577</v>
      </c>
      <c r="M7970">
        <v>4696</v>
      </c>
      <c r="N7970">
        <v>172</v>
      </c>
    </row>
    <row r="7971" spans="1:14" x14ac:dyDescent="0.25">
      <c r="A7971">
        <v>2596</v>
      </c>
      <c r="B7971">
        <v>3183890</v>
      </c>
      <c r="C7971">
        <v>20467</v>
      </c>
      <c r="D7971">
        <v>341</v>
      </c>
      <c r="E7971">
        <v>0</v>
      </c>
      <c r="F7971" t="b">
        <v>0</v>
      </c>
      <c r="G7971" t="b">
        <v>0</v>
      </c>
      <c r="H7971">
        <v>210786752</v>
      </c>
      <c r="I7971">
        <v>1695</v>
      </c>
      <c r="J7971">
        <f>COUNTIF(fact_spotify_youtube[track_id],fact_spotify_youtube[[#This Row],[track_id]])</f>
        <v>3</v>
      </c>
      <c r="K7971">
        <v>378</v>
      </c>
      <c r="L7971">
        <v>1316</v>
      </c>
      <c r="M7971">
        <v>844</v>
      </c>
      <c r="N7971">
        <v>82</v>
      </c>
    </row>
    <row r="7972" spans="1:14" x14ac:dyDescent="0.25">
      <c r="A7972">
        <v>11189</v>
      </c>
      <c r="B7972">
        <v>3178880</v>
      </c>
      <c r="C7972">
        <v>92549</v>
      </c>
      <c r="D7972">
        <v>202</v>
      </c>
      <c r="E7972">
        <v>512</v>
      </c>
      <c r="F7972" t="b">
        <v>1</v>
      </c>
      <c r="G7972" t="b">
        <v>1</v>
      </c>
      <c r="H7972">
        <v>10756459</v>
      </c>
      <c r="I7972">
        <v>11150</v>
      </c>
      <c r="J7972">
        <f>COUNTIF(fact_spotify_youtube[track_id],fact_spotify_youtube[[#This Row],[track_id]])</f>
        <v>1</v>
      </c>
      <c r="K7972">
        <v>1371</v>
      </c>
      <c r="L7972">
        <v>8329</v>
      </c>
      <c r="M7972">
        <v>3039</v>
      </c>
      <c r="N7972">
        <v>863</v>
      </c>
    </row>
    <row r="7973" spans="1:14" x14ac:dyDescent="0.25">
      <c r="A7973">
        <v>13962</v>
      </c>
      <c r="B7973">
        <v>3174960</v>
      </c>
      <c r="C7973">
        <v>31319</v>
      </c>
      <c r="D7973">
        <v>29</v>
      </c>
      <c r="E7973">
        <v>634</v>
      </c>
      <c r="F7973" t="b">
        <v>1</v>
      </c>
      <c r="G7973" t="b">
        <v>1</v>
      </c>
      <c r="H7973">
        <v>29289364</v>
      </c>
      <c r="I7973">
        <v>1504</v>
      </c>
      <c r="J7973">
        <f>COUNTIF(fact_spotify_youtube[track_id],fact_spotify_youtube[[#This Row],[track_id]])</f>
        <v>1</v>
      </c>
      <c r="K7973">
        <v>296</v>
      </c>
      <c r="L7973">
        <v>1158</v>
      </c>
      <c r="M7973">
        <v>733</v>
      </c>
      <c r="N7973">
        <v>537</v>
      </c>
    </row>
    <row r="7974" spans="1:14" x14ac:dyDescent="0.25">
      <c r="A7974">
        <v>18557</v>
      </c>
      <c r="B7974">
        <v>3173211</v>
      </c>
      <c r="C7974">
        <v>145587</v>
      </c>
      <c r="D7974">
        <v>6415</v>
      </c>
      <c r="E7974">
        <v>2518</v>
      </c>
      <c r="F7974" t="b">
        <v>1</v>
      </c>
      <c r="G7974" t="b">
        <v>1</v>
      </c>
      <c r="H7974">
        <v>34930713</v>
      </c>
      <c r="I7974">
        <v>7201</v>
      </c>
      <c r="J7974">
        <f>COUNTIF(fact_spotify_youtube[track_id],fact_spotify_youtube[[#This Row],[track_id]])</f>
        <v>1</v>
      </c>
      <c r="K7974">
        <v>1462</v>
      </c>
      <c r="L7974">
        <v>5549</v>
      </c>
      <c r="M7974">
        <v>3759</v>
      </c>
      <c r="N7974">
        <v>145</v>
      </c>
    </row>
    <row r="7975" spans="1:14" x14ac:dyDescent="0.25">
      <c r="A7975">
        <v>15792</v>
      </c>
      <c r="B7975">
        <v>3172780</v>
      </c>
      <c r="C7975">
        <v>40234</v>
      </c>
      <c r="D7975">
        <v>700</v>
      </c>
      <c r="E7975">
        <v>1493</v>
      </c>
      <c r="F7975" t="b">
        <v>1</v>
      </c>
      <c r="G7975" t="b">
        <v>1</v>
      </c>
      <c r="H7975">
        <v>7177114</v>
      </c>
      <c r="I7975">
        <v>10052</v>
      </c>
      <c r="J7975">
        <f>COUNTIF(fact_spotify_youtube[track_id],fact_spotify_youtube[[#This Row],[track_id]])</f>
        <v>1</v>
      </c>
      <c r="K7975">
        <v>1490</v>
      </c>
      <c r="L7975">
        <v>7578</v>
      </c>
      <c r="M7975">
        <v>3432</v>
      </c>
      <c r="N7975">
        <v>724</v>
      </c>
    </row>
    <row r="7976" spans="1:14" x14ac:dyDescent="0.25">
      <c r="A7976">
        <v>1743</v>
      </c>
      <c r="B7976">
        <v>3170290</v>
      </c>
      <c r="C7976">
        <v>17337</v>
      </c>
      <c r="D7976">
        <v>1157</v>
      </c>
      <c r="E7976">
        <v>3434</v>
      </c>
      <c r="F7976" t="b">
        <v>1</v>
      </c>
      <c r="G7976" t="b">
        <v>1</v>
      </c>
      <c r="H7976">
        <v>114364994</v>
      </c>
      <c r="I7976">
        <v>1049</v>
      </c>
      <c r="J7976">
        <f>COUNTIF(fact_spotify_youtube[track_id],fact_spotify_youtube[[#This Row],[track_id]])</f>
        <v>1</v>
      </c>
      <c r="K7976">
        <v>166</v>
      </c>
      <c r="L7976">
        <v>792</v>
      </c>
      <c r="M7976">
        <v>462</v>
      </c>
      <c r="N7976">
        <v>273</v>
      </c>
    </row>
    <row r="7977" spans="1:14" x14ac:dyDescent="0.25">
      <c r="A7977">
        <v>19421</v>
      </c>
      <c r="B7977">
        <v>3168083</v>
      </c>
      <c r="C7977">
        <v>48927</v>
      </c>
      <c r="D7977">
        <v>1311</v>
      </c>
      <c r="E7977">
        <v>226</v>
      </c>
      <c r="F7977" t="b">
        <v>1</v>
      </c>
      <c r="G7977" t="b">
        <v>1</v>
      </c>
      <c r="H7977">
        <v>21958012</v>
      </c>
      <c r="I7977">
        <v>11030</v>
      </c>
      <c r="J7977">
        <f>COUNTIF(fact_spotify_youtube[track_id],fact_spotify_youtube[[#This Row],[track_id]])</f>
        <v>1</v>
      </c>
      <c r="K7977">
        <v>1754</v>
      </c>
      <c r="L7977">
        <v>8253</v>
      </c>
      <c r="M7977">
        <v>4239</v>
      </c>
      <c r="N7977">
        <v>254</v>
      </c>
    </row>
    <row r="7978" spans="1:14" x14ac:dyDescent="0.25">
      <c r="A7978">
        <v>4854</v>
      </c>
      <c r="B7978">
        <v>3164317</v>
      </c>
      <c r="C7978">
        <v>29449</v>
      </c>
      <c r="D7978">
        <v>1039</v>
      </c>
      <c r="E7978">
        <v>3196</v>
      </c>
      <c r="F7978" t="b">
        <v>1</v>
      </c>
      <c r="G7978" t="b">
        <v>1</v>
      </c>
      <c r="H7978">
        <v>2635165</v>
      </c>
      <c r="I7978">
        <v>3730</v>
      </c>
      <c r="J7978">
        <f>COUNTIF(fact_spotify_youtube[track_id],fact_spotify_youtube[[#This Row],[track_id]])</f>
        <v>1</v>
      </c>
      <c r="K7978">
        <v>967</v>
      </c>
      <c r="L7978">
        <v>2914</v>
      </c>
      <c r="M7978">
        <v>1995</v>
      </c>
      <c r="N7978">
        <v>114</v>
      </c>
    </row>
    <row r="7979" spans="1:14" x14ac:dyDescent="0.25">
      <c r="A7979">
        <v>7353</v>
      </c>
      <c r="B7979">
        <v>3163108</v>
      </c>
      <c r="C7979">
        <v>12423</v>
      </c>
      <c r="D7979">
        <v>411</v>
      </c>
      <c r="E7979">
        <v>3022</v>
      </c>
      <c r="F7979" t="b">
        <v>1</v>
      </c>
      <c r="G7979" t="b">
        <v>1</v>
      </c>
      <c r="H7979">
        <v>27692702</v>
      </c>
      <c r="I7979">
        <v>3404</v>
      </c>
      <c r="J7979">
        <f>COUNTIF(fact_spotify_youtube[track_id],fact_spotify_youtube[[#This Row],[track_id]])</f>
        <v>1</v>
      </c>
      <c r="K7979">
        <v>751</v>
      </c>
      <c r="L7979">
        <v>2669</v>
      </c>
      <c r="M7979">
        <v>1494</v>
      </c>
      <c r="N7979">
        <v>301</v>
      </c>
    </row>
    <row r="7980" spans="1:14" x14ac:dyDescent="0.25">
      <c r="A7980">
        <v>14687</v>
      </c>
      <c r="B7980">
        <v>3161846</v>
      </c>
      <c r="C7980">
        <v>66076</v>
      </c>
      <c r="D7980">
        <v>1424</v>
      </c>
      <c r="E7980">
        <v>2741</v>
      </c>
      <c r="F7980" t="b">
        <v>1</v>
      </c>
      <c r="G7980" t="b">
        <v>1</v>
      </c>
      <c r="H7980">
        <v>95476150</v>
      </c>
      <c r="I7980">
        <v>7559</v>
      </c>
      <c r="J7980">
        <f>COUNTIF(fact_spotify_youtube[track_id],fact_spotify_youtube[[#This Row],[track_id]])</f>
        <v>2</v>
      </c>
      <c r="K7980">
        <v>1623</v>
      </c>
      <c r="L7980">
        <v>7310</v>
      </c>
      <c r="M7980">
        <v>4186</v>
      </c>
      <c r="N7980">
        <v>151</v>
      </c>
    </row>
    <row r="7981" spans="1:14" x14ac:dyDescent="0.25">
      <c r="A7981">
        <v>11274</v>
      </c>
      <c r="B7981">
        <v>3160451</v>
      </c>
      <c r="C7981">
        <v>29391</v>
      </c>
      <c r="D7981">
        <v>1179</v>
      </c>
      <c r="E7981">
        <v>580</v>
      </c>
      <c r="F7981" t="b">
        <v>1</v>
      </c>
      <c r="G7981" t="b">
        <v>1</v>
      </c>
      <c r="H7981">
        <v>30592858</v>
      </c>
      <c r="I7981">
        <v>8068</v>
      </c>
      <c r="J7981">
        <f>COUNTIF(fact_spotify_youtube[track_id],fact_spotify_youtube[[#This Row],[track_id]])</f>
        <v>1</v>
      </c>
      <c r="K7981">
        <v>1229</v>
      </c>
      <c r="L7981">
        <v>6173</v>
      </c>
      <c r="M7981">
        <v>2688</v>
      </c>
      <c r="N7981">
        <v>110</v>
      </c>
    </row>
    <row r="7982" spans="1:14" x14ac:dyDescent="0.25">
      <c r="A7982">
        <v>6339</v>
      </c>
      <c r="B7982">
        <v>3160132</v>
      </c>
      <c r="C7982">
        <v>38718</v>
      </c>
      <c r="D7982">
        <v>738</v>
      </c>
      <c r="E7982">
        <v>1474</v>
      </c>
      <c r="F7982" t="b">
        <v>1</v>
      </c>
      <c r="G7982" t="b">
        <v>1</v>
      </c>
      <c r="H7982">
        <v>11929263</v>
      </c>
      <c r="I7982">
        <v>4350</v>
      </c>
      <c r="J7982">
        <f>COUNTIF(fact_spotify_youtube[track_id],fact_spotify_youtube[[#This Row],[track_id]])</f>
        <v>1</v>
      </c>
      <c r="K7982">
        <v>654</v>
      </c>
      <c r="L7982">
        <v>308</v>
      </c>
      <c r="M7982">
        <v>1306</v>
      </c>
      <c r="N7982">
        <v>98</v>
      </c>
    </row>
    <row r="7983" spans="1:14" x14ac:dyDescent="0.25">
      <c r="A7983">
        <v>7573</v>
      </c>
      <c r="B7983">
        <v>3158700</v>
      </c>
      <c r="C7983">
        <v>15500</v>
      </c>
      <c r="D7983">
        <v>1398</v>
      </c>
      <c r="E7983">
        <v>28</v>
      </c>
      <c r="F7983" t="b">
        <v>0</v>
      </c>
      <c r="G7983" t="b">
        <v>0</v>
      </c>
      <c r="H7983">
        <v>5888138</v>
      </c>
      <c r="I7983">
        <v>5779</v>
      </c>
      <c r="J7983">
        <f>COUNTIF(fact_spotify_youtube[track_id],fact_spotify_youtube[[#This Row],[track_id]])</f>
        <v>1</v>
      </c>
      <c r="K7983">
        <v>720</v>
      </c>
      <c r="L7983">
        <v>4453</v>
      </c>
      <c r="M7983">
        <v>3110</v>
      </c>
      <c r="N7983">
        <v>438</v>
      </c>
    </row>
    <row r="7984" spans="1:14" x14ac:dyDescent="0.25">
      <c r="A7984">
        <v>15184</v>
      </c>
      <c r="B7984">
        <v>3154573</v>
      </c>
      <c r="C7984">
        <v>16616</v>
      </c>
      <c r="D7984">
        <v>157</v>
      </c>
      <c r="E7984">
        <v>1008</v>
      </c>
      <c r="F7984" t="b">
        <v>1</v>
      </c>
      <c r="G7984" t="b">
        <v>1</v>
      </c>
      <c r="H7984">
        <v>2526755</v>
      </c>
      <c r="I7984">
        <v>9274</v>
      </c>
      <c r="J7984">
        <f>COUNTIF(fact_spotify_youtube[track_id],fact_spotify_youtube[[#This Row],[track_id]])</f>
        <v>1</v>
      </c>
      <c r="K7984">
        <v>1004</v>
      </c>
      <c r="L7984">
        <v>7024</v>
      </c>
      <c r="M7984">
        <v>4452</v>
      </c>
      <c r="N7984">
        <v>9</v>
      </c>
    </row>
    <row r="7985" spans="1:14" x14ac:dyDescent="0.25">
      <c r="A7985">
        <v>12112</v>
      </c>
      <c r="B7985">
        <v>3152895</v>
      </c>
      <c r="C7985">
        <v>85516</v>
      </c>
      <c r="D7985">
        <v>3566</v>
      </c>
      <c r="E7985">
        <v>501</v>
      </c>
      <c r="F7985" t="b">
        <v>1</v>
      </c>
      <c r="G7985" t="b">
        <v>1</v>
      </c>
      <c r="H7985">
        <v>18167702</v>
      </c>
      <c r="I7985">
        <v>8513</v>
      </c>
      <c r="J7985">
        <f>COUNTIF(fact_spotify_youtube[track_id],fact_spotify_youtube[[#This Row],[track_id]])</f>
        <v>1</v>
      </c>
      <c r="K7985">
        <v>126</v>
      </c>
      <c r="L7985">
        <v>6499</v>
      </c>
      <c r="M7985">
        <v>4222</v>
      </c>
      <c r="N7985">
        <v>660</v>
      </c>
    </row>
    <row r="7986" spans="1:14" x14ac:dyDescent="0.25">
      <c r="A7986">
        <v>6999</v>
      </c>
      <c r="B7986">
        <v>3150991</v>
      </c>
      <c r="C7986">
        <v>7619</v>
      </c>
      <c r="D7986">
        <v>359</v>
      </c>
      <c r="E7986">
        <v>1837</v>
      </c>
      <c r="F7986" t="b">
        <v>1</v>
      </c>
      <c r="G7986" t="b">
        <v>1</v>
      </c>
      <c r="H7986">
        <v>5113180</v>
      </c>
      <c r="I7986">
        <v>5385</v>
      </c>
      <c r="J7986">
        <f>COUNTIF(fact_spotify_youtube[track_id],fact_spotify_youtube[[#This Row],[track_id]])</f>
        <v>1</v>
      </c>
      <c r="K7986">
        <v>1309</v>
      </c>
      <c r="L7986">
        <v>4165</v>
      </c>
      <c r="M7986">
        <v>2902</v>
      </c>
      <c r="N7986">
        <v>38</v>
      </c>
    </row>
    <row r="7987" spans="1:14" x14ac:dyDescent="0.25">
      <c r="A7987">
        <v>15042</v>
      </c>
      <c r="B7987">
        <v>3150189</v>
      </c>
      <c r="C7987">
        <v>39676</v>
      </c>
      <c r="D7987">
        <v>195</v>
      </c>
      <c r="E7987">
        <v>1305</v>
      </c>
      <c r="F7987" t="b">
        <v>1</v>
      </c>
      <c r="G7987" t="b">
        <v>1</v>
      </c>
      <c r="H7987">
        <v>64807738</v>
      </c>
      <c r="I7987">
        <v>9783</v>
      </c>
      <c r="J7987">
        <f>COUNTIF(fact_spotify_youtube[track_id],fact_spotify_youtube[[#This Row],[track_id]])</f>
        <v>1</v>
      </c>
      <c r="K7987">
        <v>1523</v>
      </c>
      <c r="L7987">
        <v>7394</v>
      </c>
      <c r="M7987">
        <v>3524</v>
      </c>
      <c r="N7987">
        <v>414</v>
      </c>
    </row>
    <row r="7988" spans="1:14" x14ac:dyDescent="0.25">
      <c r="A7988">
        <v>16464</v>
      </c>
      <c r="B7988">
        <v>3140126</v>
      </c>
      <c r="C7988">
        <v>107295</v>
      </c>
      <c r="D7988">
        <v>2424</v>
      </c>
      <c r="E7988">
        <v>2117</v>
      </c>
      <c r="F7988" t="b">
        <v>1</v>
      </c>
      <c r="G7988" t="b">
        <v>1</v>
      </c>
      <c r="H7988">
        <v>17967312</v>
      </c>
      <c r="I7988">
        <v>8918</v>
      </c>
      <c r="J7988">
        <f>COUNTIF(fact_spotify_youtube[track_id],fact_spotify_youtube[[#This Row],[track_id]])</f>
        <v>1</v>
      </c>
      <c r="K7988">
        <v>1126</v>
      </c>
      <c r="L7988">
        <v>6775</v>
      </c>
      <c r="M7988">
        <v>3144</v>
      </c>
      <c r="N7988">
        <v>307</v>
      </c>
    </row>
    <row r="7989" spans="1:14" x14ac:dyDescent="0.25">
      <c r="A7989">
        <v>10104</v>
      </c>
      <c r="B7989">
        <v>3134363</v>
      </c>
      <c r="C7989">
        <v>54748</v>
      </c>
      <c r="D7989">
        <v>2178</v>
      </c>
      <c r="E7989">
        <v>2563</v>
      </c>
      <c r="F7989" t="b">
        <v>0</v>
      </c>
      <c r="G7989" t="b">
        <v>0</v>
      </c>
      <c r="H7989">
        <v>31890977</v>
      </c>
      <c r="I7989">
        <v>3893</v>
      </c>
      <c r="J7989">
        <f>COUNTIF(fact_spotify_youtube[track_id],fact_spotify_youtube[[#This Row],[track_id]])</f>
        <v>1</v>
      </c>
      <c r="K7989">
        <v>1011</v>
      </c>
      <c r="L7989">
        <v>3048</v>
      </c>
      <c r="M7989">
        <v>2048</v>
      </c>
      <c r="N7989">
        <v>637</v>
      </c>
    </row>
    <row r="7990" spans="1:14" x14ac:dyDescent="0.25">
      <c r="A7990">
        <v>1633</v>
      </c>
      <c r="B7990">
        <v>3129400</v>
      </c>
      <c r="C7990">
        <v>55806</v>
      </c>
      <c r="D7990">
        <v>234</v>
      </c>
      <c r="E7990">
        <v>330</v>
      </c>
      <c r="F7990" t="b">
        <v>1</v>
      </c>
      <c r="G7990" t="b">
        <v>1</v>
      </c>
      <c r="H7990">
        <v>18346634</v>
      </c>
      <c r="I7990">
        <v>979</v>
      </c>
      <c r="J7990">
        <f>COUNTIF(fact_spotify_youtube[track_id],fact_spotify_youtube[[#This Row],[track_id]])</f>
        <v>1</v>
      </c>
      <c r="K7990">
        <v>154</v>
      </c>
      <c r="L7990">
        <v>734</v>
      </c>
      <c r="M7990">
        <v>430</v>
      </c>
      <c r="N7990">
        <v>152</v>
      </c>
    </row>
    <row r="7991" spans="1:14" x14ac:dyDescent="0.25">
      <c r="A7991">
        <v>16231</v>
      </c>
      <c r="B7991">
        <v>3124821</v>
      </c>
      <c r="C7991">
        <v>58451</v>
      </c>
      <c r="D7991">
        <v>1190</v>
      </c>
      <c r="E7991">
        <v>2364</v>
      </c>
      <c r="F7991" t="b">
        <v>1</v>
      </c>
      <c r="G7991" t="b">
        <v>1</v>
      </c>
      <c r="H7991">
        <v>47654920</v>
      </c>
      <c r="I7991">
        <v>9097</v>
      </c>
      <c r="J7991">
        <f>COUNTIF(fact_spotify_youtube[track_id],fact_spotify_youtube[[#This Row],[track_id]])</f>
        <v>1</v>
      </c>
      <c r="K7991">
        <v>1432</v>
      </c>
      <c r="L7991">
        <v>6897</v>
      </c>
      <c r="M7991">
        <v>3506</v>
      </c>
      <c r="N7991">
        <v>416</v>
      </c>
    </row>
    <row r="7992" spans="1:14" x14ac:dyDescent="0.25">
      <c r="A7992">
        <v>7146</v>
      </c>
      <c r="B7992">
        <v>3120286</v>
      </c>
      <c r="C7992">
        <v>23574</v>
      </c>
      <c r="D7992">
        <v>558</v>
      </c>
      <c r="E7992">
        <v>301</v>
      </c>
      <c r="F7992" t="b">
        <v>1</v>
      </c>
      <c r="G7992" t="b">
        <v>1</v>
      </c>
      <c r="H7992">
        <v>16433007</v>
      </c>
      <c r="I7992">
        <v>5481</v>
      </c>
      <c r="J7992">
        <f>COUNTIF(fact_spotify_youtube[track_id],fact_spotify_youtube[[#This Row],[track_id]])</f>
        <v>1</v>
      </c>
      <c r="K7992">
        <v>1207</v>
      </c>
      <c r="L7992">
        <v>4238</v>
      </c>
      <c r="M7992">
        <v>2666</v>
      </c>
      <c r="N7992">
        <v>29</v>
      </c>
    </row>
    <row r="7993" spans="1:14" x14ac:dyDescent="0.25">
      <c r="A7993">
        <v>5885</v>
      </c>
      <c r="B7993">
        <v>3120040</v>
      </c>
      <c r="C7993">
        <v>48467</v>
      </c>
      <c r="D7993">
        <v>4</v>
      </c>
      <c r="E7993">
        <v>392</v>
      </c>
      <c r="F7993" t="b">
        <v>0</v>
      </c>
      <c r="G7993" t="b">
        <v>0</v>
      </c>
      <c r="H7993">
        <v>78495521</v>
      </c>
      <c r="I7993">
        <v>4573</v>
      </c>
      <c r="J7993">
        <f>COUNTIF(fact_spotify_youtube[track_id],fact_spotify_youtube[[#This Row],[track_id]])</f>
        <v>1</v>
      </c>
      <c r="K7993">
        <v>1149</v>
      </c>
      <c r="L7993">
        <v>3582</v>
      </c>
      <c r="M7993">
        <v>2459</v>
      </c>
      <c r="N7993">
        <v>196</v>
      </c>
    </row>
    <row r="7994" spans="1:14" x14ac:dyDescent="0.25">
      <c r="A7994">
        <v>5515</v>
      </c>
      <c r="B7994">
        <v>3119848</v>
      </c>
      <c r="C7994">
        <v>129102</v>
      </c>
      <c r="D7994">
        <v>6973</v>
      </c>
      <c r="E7994">
        <v>161</v>
      </c>
      <c r="F7994" t="b">
        <v>1</v>
      </c>
      <c r="G7994" t="b">
        <v>1</v>
      </c>
      <c r="H7994">
        <v>18365942</v>
      </c>
      <c r="I7994">
        <v>4257</v>
      </c>
      <c r="J7994">
        <f>COUNTIF(fact_spotify_youtube[track_id],fact_spotify_youtube[[#This Row],[track_id]])</f>
        <v>1</v>
      </c>
      <c r="K7994">
        <v>1096</v>
      </c>
      <c r="L7994">
        <v>3342</v>
      </c>
      <c r="M7994">
        <v>2289</v>
      </c>
      <c r="N7994">
        <v>70</v>
      </c>
    </row>
    <row r="7995" spans="1:14" x14ac:dyDescent="0.25">
      <c r="A7995">
        <v>6786</v>
      </c>
      <c r="B7995">
        <v>3119242</v>
      </c>
      <c r="C7995">
        <v>20427</v>
      </c>
      <c r="D7995">
        <v>646</v>
      </c>
      <c r="E7995">
        <v>210</v>
      </c>
      <c r="F7995" t="b">
        <v>0</v>
      </c>
      <c r="G7995" t="b">
        <v>0</v>
      </c>
      <c r="H7995">
        <v>19857332</v>
      </c>
      <c r="I7995">
        <v>5218</v>
      </c>
      <c r="J7995">
        <f>COUNTIF(fact_spotify_youtube[track_id],fact_spotify_youtube[[#This Row],[track_id]])</f>
        <v>1</v>
      </c>
      <c r="K7995">
        <v>923</v>
      </c>
      <c r="L7995">
        <v>4059</v>
      </c>
      <c r="M7995">
        <v>2816</v>
      </c>
      <c r="N7995">
        <v>24</v>
      </c>
    </row>
    <row r="7996" spans="1:14" x14ac:dyDescent="0.25">
      <c r="A7996">
        <v>19537</v>
      </c>
      <c r="B7996">
        <v>3115883</v>
      </c>
      <c r="C7996">
        <v>33318</v>
      </c>
      <c r="D7996">
        <v>614</v>
      </c>
      <c r="E7996">
        <v>2759</v>
      </c>
      <c r="F7996" t="b">
        <v>1</v>
      </c>
      <c r="G7996" t="b">
        <v>1</v>
      </c>
      <c r="H7996">
        <v>18374050</v>
      </c>
      <c r="I7996">
        <v>10434</v>
      </c>
      <c r="J7996">
        <f>COUNTIF(fact_spotify_youtube[track_id],fact_spotify_youtube[[#This Row],[track_id]])</f>
        <v>1</v>
      </c>
      <c r="K7996">
        <v>1587</v>
      </c>
      <c r="L7996">
        <v>7671</v>
      </c>
      <c r="M7996">
        <v>4122</v>
      </c>
      <c r="N7996">
        <v>249</v>
      </c>
    </row>
    <row r="7997" spans="1:14" x14ac:dyDescent="0.25">
      <c r="A7997">
        <v>5368</v>
      </c>
      <c r="B7997">
        <v>3115735</v>
      </c>
      <c r="C7997">
        <v>28866</v>
      </c>
      <c r="D7997">
        <v>1194</v>
      </c>
      <c r="E7997">
        <v>530</v>
      </c>
      <c r="F7997" t="b">
        <v>0</v>
      </c>
      <c r="G7997" t="b">
        <v>0</v>
      </c>
      <c r="H7997">
        <v>41883037</v>
      </c>
      <c r="I7997">
        <v>2199</v>
      </c>
      <c r="J7997">
        <f>COUNTIF(fact_spotify_youtube[track_id],fact_spotify_youtube[[#This Row],[track_id]])</f>
        <v>1</v>
      </c>
      <c r="K7997">
        <v>312</v>
      </c>
      <c r="L7997">
        <v>1725</v>
      </c>
      <c r="M7997">
        <v>720</v>
      </c>
      <c r="N7997">
        <v>657</v>
      </c>
    </row>
    <row r="7998" spans="1:14" x14ac:dyDescent="0.25">
      <c r="A7998">
        <v>765</v>
      </c>
      <c r="B7998">
        <v>3115349</v>
      </c>
      <c r="C7998">
        <v>58757</v>
      </c>
      <c r="D7998">
        <v>2337</v>
      </c>
      <c r="E7998">
        <v>1519</v>
      </c>
      <c r="F7998" t="b">
        <v>1</v>
      </c>
      <c r="G7998" t="b">
        <v>1</v>
      </c>
      <c r="H7998">
        <v>21257546</v>
      </c>
      <c r="I7998">
        <v>484</v>
      </c>
      <c r="J7998">
        <f>COUNTIF(fact_spotify_youtube[track_id],fact_spotify_youtube[[#This Row],[track_id]])</f>
        <v>1</v>
      </c>
      <c r="K7998">
        <v>76</v>
      </c>
      <c r="L7998">
        <v>362</v>
      </c>
      <c r="M7998">
        <v>208</v>
      </c>
      <c r="N7998">
        <v>256</v>
      </c>
    </row>
    <row r="7999" spans="1:14" x14ac:dyDescent="0.25">
      <c r="A7999">
        <v>17334</v>
      </c>
      <c r="B7999">
        <v>3114632</v>
      </c>
      <c r="C7999">
        <v>75251</v>
      </c>
      <c r="D7999">
        <v>3148</v>
      </c>
      <c r="E7999">
        <v>589</v>
      </c>
      <c r="F7999" t="b">
        <v>1</v>
      </c>
      <c r="G7999" t="b">
        <v>1</v>
      </c>
      <c r="H7999">
        <v>90189643</v>
      </c>
      <c r="I7999">
        <v>5993</v>
      </c>
      <c r="J7999">
        <f>COUNTIF(fact_spotify_youtube[track_id],fact_spotify_youtube[[#This Row],[track_id]])</f>
        <v>1</v>
      </c>
      <c r="K7999">
        <v>1425</v>
      </c>
      <c r="L7999">
        <v>4621</v>
      </c>
      <c r="M7999">
        <v>3219</v>
      </c>
      <c r="N7999">
        <v>377</v>
      </c>
    </row>
    <row r="8000" spans="1:14" x14ac:dyDescent="0.25">
      <c r="A8000">
        <v>5171</v>
      </c>
      <c r="B8000">
        <v>3113987</v>
      </c>
      <c r="C8000">
        <v>22338</v>
      </c>
      <c r="D8000">
        <v>1273</v>
      </c>
      <c r="E8000">
        <v>117</v>
      </c>
      <c r="F8000" t="b">
        <v>1</v>
      </c>
      <c r="G8000" t="b">
        <v>1</v>
      </c>
      <c r="H8000">
        <v>33175911</v>
      </c>
      <c r="I8000">
        <v>4008</v>
      </c>
      <c r="J8000">
        <f>COUNTIF(fact_spotify_youtube[track_id],fact_spotify_youtube[[#This Row],[track_id]])</f>
        <v>1</v>
      </c>
      <c r="K8000">
        <v>1035</v>
      </c>
      <c r="L8000">
        <v>3141</v>
      </c>
      <c r="M8000">
        <v>2143</v>
      </c>
      <c r="N8000">
        <v>327</v>
      </c>
    </row>
    <row r="8001" spans="1:14" x14ac:dyDescent="0.25">
      <c r="A8001">
        <v>16669</v>
      </c>
      <c r="B8001">
        <v>3113840</v>
      </c>
      <c r="C8001">
        <v>167879</v>
      </c>
      <c r="D8001">
        <v>4045</v>
      </c>
      <c r="E8001">
        <v>2785</v>
      </c>
      <c r="F8001" t="b">
        <v>0</v>
      </c>
      <c r="G8001" t="b">
        <v>1</v>
      </c>
      <c r="H8001">
        <v>100301922</v>
      </c>
      <c r="I8001">
        <v>10328</v>
      </c>
      <c r="J8001">
        <f>COUNTIF(fact_spotify_youtube[track_id],fact_spotify_youtube[[#This Row],[track_id]])</f>
        <v>1</v>
      </c>
      <c r="K8001">
        <v>1730</v>
      </c>
      <c r="L8001">
        <v>7762</v>
      </c>
      <c r="M8001">
        <v>4750</v>
      </c>
      <c r="N8001">
        <v>496</v>
      </c>
    </row>
    <row r="8002" spans="1:14" x14ac:dyDescent="0.25">
      <c r="A8002">
        <v>14684</v>
      </c>
      <c r="B8002">
        <v>3112831</v>
      </c>
      <c r="C8002">
        <v>39362</v>
      </c>
      <c r="D8002">
        <v>541</v>
      </c>
      <c r="E8002">
        <v>953</v>
      </c>
      <c r="F8002" t="b">
        <v>1</v>
      </c>
      <c r="G8002" t="b">
        <v>1</v>
      </c>
      <c r="H8002">
        <v>286905014</v>
      </c>
      <c r="I8002">
        <v>9670</v>
      </c>
      <c r="J8002">
        <f>COUNTIF(fact_spotify_youtube[track_id],fact_spotify_youtube[[#This Row],[track_id]])</f>
        <v>1</v>
      </c>
      <c r="K8002">
        <v>1623</v>
      </c>
      <c r="L8002">
        <v>5609</v>
      </c>
      <c r="M8002">
        <v>2634</v>
      </c>
      <c r="N8002">
        <v>98</v>
      </c>
    </row>
    <row r="8003" spans="1:14" x14ac:dyDescent="0.25">
      <c r="A8003">
        <v>9849</v>
      </c>
      <c r="B8003">
        <v>3107079</v>
      </c>
      <c r="C8003">
        <v>23376</v>
      </c>
      <c r="D8003">
        <v>772</v>
      </c>
      <c r="E8003">
        <v>1090</v>
      </c>
      <c r="F8003" t="b">
        <v>0</v>
      </c>
      <c r="G8003" t="b">
        <v>1</v>
      </c>
      <c r="H8003">
        <v>1546658</v>
      </c>
      <c r="I8003">
        <v>6917</v>
      </c>
      <c r="J8003">
        <f>COUNTIF(fact_spotify_youtube[track_id],fact_spotify_youtube[[#This Row],[track_id]])</f>
        <v>1</v>
      </c>
      <c r="K8003">
        <v>1384</v>
      </c>
      <c r="L8003">
        <v>5329</v>
      </c>
      <c r="M8003">
        <v>3641</v>
      </c>
      <c r="N8003">
        <v>90</v>
      </c>
    </row>
    <row r="8004" spans="1:14" x14ac:dyDescent="0.25">
      <c r="A8004">
        <v>5417</v>
      </c>
      <c r="B8004">
        <v>3106409</v>
      </c>
      <c r="C8004">
        <v>22584</v>
      </c>
      <c r="D8004">
        <v>1026</v>
      </c>
      <c r="E8004">
        <v>159</v>
      </c>
      <c r="F8004" t="b">
        <v>0</v>
      </c>
      <c r="G8004" t="b">
        <v>0</v>
      </c>
      <c r="H8004">
        <v>4980598</v>
      </c>
      <c r="I8004">
        <v>4169</v>
      </c>
      <c r="J8004">
        <f>COUNTIF(fact_spotify_youtube[track_id],fact_spotify_youtube[[#This Row],[track_id]])</f>
        <v>1</v>
      </c>
      <c r="K8004">
        <v>1073</v>
      </c>
      <c r="L8004">
        <v>3273</v>
      </c>
      <c r="M8004">
        <v>2237</v>
      </c>
      <c r="N8004">
        <v>230</v>
      </c>
    </row>
    <row r="8005" spans="1:14" x14ac:dyDescent="0.25">
      <c r="A8005">
        <v>2106</v>
      </c>
      <c r="B8005">
        <v>3104831</v>
      </c>
      <c r="C8005">
        <v>80923</v>
      </c>
      <c r="D8005">
        <v>4373</v>
      </c>
      <c r="E8005">
        <v>692</v>
      </c>
      <c r="F8005" t="b">
        <v>1</v>
      </c>
      <c r="G8005" t="b">
        <v>1</v>
      </c>
      <c r="H8005">
        <v>4653404</v>
      </c>
      <c r="I8005">
        <v>1256</v>
      </c>
      <c r="J8005">
        <f>COUNTIF(fact_spotify_youtube[track_id],fact_spotify_youtube[[#This Row],[track_id]])</f>
        <v>1</v>
      </c>
      <c r="K8005">
        <v>204</v>
      </c>
      <c r="L8005">
        <v>952</v>
      </c>
      <c r="M8005">
        <v>574</v>
      </c>
      <c r="N8005">
        <v>410</v>
      </c>
    </row>
    <row r="8006" spans="1:14" x14ac:dyDescent="0.25">
      <c r="A8006">
        <v>20644</v>
      </c>
      <c r="B8006">
        <v>3103875</v>
      </c>
      <c r="C8006">
        <v>40350</v>
      </c>
      <c r="D8006">
        <v>903</v>
      </c>
      <c r="E8006">
        <v>2517</v>
      </c>
      <c r="F8006" t="b">
        <v>1</v>
      </c>
      <c r="G8006" t="b">
        <v>1</v>
      </c>
      <c r="H8006">
        <v>18778937</v>
      </c>
      <c r="I8006">
        <v>7709</v>
      </c>
      <c r="J8006">
        <f>COUNTIF(fact_spotify_youtube[track_id],fact_spotify_youtube[[#This Row],[track_id]])</f>
        <v>1</v>
      </c>
      <c r="K8006">
        <v>1681</v>
      </c>
      <c r="L8006">
        <v>5920</v>
      </c>
      <c r="M8006">
        <v>852</v>
      </c>
      <c r="N8006">
        <v>390</v>
      </c>
    </row>
    <row r="8007" spans="1:14" x14ac:dyDescent="0.25">
      <c r="A8007">
        <v>3990</v>
      </c>
      <c r="B8007">
        <v>3103620</v>
      </c>
      <c r="C8007">
        <v>23013</v>
      </c>
      <c r="D8007">
        <v>37</v>
      </c>
      <c r="E8007">
        <v>270</v>
      </c>
      <c r="F8007" t="b">
        <v>1</v>
      </c>
      <c r="G8007" t="b">
        <v>1</v>
      </c>
      <c r="H8007">
        <v>8646964</v>
      </c>
      <c r="I8007">
        <v>2623</v>
      </c>
      <c r="J8007">
        <f>COUNTIF(fact_spotify_youtube[track_id],fact_spotify_youtube[[#This Row],[track_id]])</f>
        <v>1</v>
      </c>
      <c r="K8007">
        <v>293</v>
      </c>
      <c r="L8007">
        <v>2065</v>
      </c>
      <c r="M8007">
        <v>1413</v>
      </c>
      <c r="N8007">
        <v>6</v>
      </c>
    </row>
    <row r="8008" spans="1:14" x14ac:dyDescent="0.25">
      <c r="A8008">
        <v>12866</v>
      </c>
      <c r="B8008">
        <v>3100212</v>
      </c>
      <c r="C8008">
        <v>16339</v>
      </c>
      <c r="D8008">
        <v>78</v>
      </c>
      <c r="E8008">
        <v>403</v>
      </c>
      <c r="F8008" t="b">
        <v>1</v>
      </c>
      <c r="G8008" t="b">
        <v>1</v>
      </c>
      <c r="H8008">
        <v>23825950</v>
      </c>
      <c r="I8008">
        <v>8875</v>
      </c>
      <c r="J8008">
        <f>COUNTIF(fact_spotify_youtube[track_id],fact_spotify_youtube[[#This Row],[track_id]])</f>
        <v>1</v>
      </c>
      <c r="K8008">
        <v>745</v>
      </c>
      <c r="L8008">
        <v>3689</v>
      </c>
      <c r="M8008">
        <v>3776</v>
      </c>
      <c r="N8008">
        <v>38</v>
      </c>
    </row>
    <row r="8009" spans="1:14" x14ac:dyDescent="0.25">
      <c r="A8009">
        <v>6860</v>
      </c>
      <c r="B8009">
        <v>3100091</v>
      </c>
      <c r="C8009">
        <v>15867</v>
      </c>
      <c r="D8009">
        <v>641</v>
      </c>
      <c r="E8009">
        <v>1068</v>
      </c>
      <c r="F8009" t="b">
        <v>0</v>
      </c>
      <c r="G8009" t="b">
        <v>0</v>
      </c>
      <c r="H8009">
        <v>10224638</v>
      </c>
      <c r="I8009">
        <v>5281</v>
      </c>
      <c r="J8009">
        <f>COUNTIF(fact_spotify_youtube[track_id],fact_spotify_youtube[[#This Row],[track_id]])</f>
        <v>1</v>
      </c>
      <c r="K8009">
        <v>1289</v>
      </c>
      <c r="L8009">
        <v>4092</v>
      </c>
      <c r="M8009">
        <v>2850</v>
      </c>
      <c r="N8009">
        <v>617</v>
      </c>
    </row>
    <row r="8010" spans="1:14" x14ac:dyDescent="0.25">
      <c r="A8010">
        <v>16093</v>
      </c>
      <c r="B8010">
        <v>3095632</v>
      </c>
      <c r="C8010">
        <v>97910</v>
      </c>
      <c r="D8010">
        <v>2915</v>
      </c>
      <c r="E8010">
        <v>1835</v>
      </c>
      <c r="F8010" t="b">
        <v>0</v>
      </c>
      <c r="G8010" t="b">
        <v>0</v>
      </c>
      <c r="H8010">
        <v>143483640</v>
      </c>
      <c r="I8010">
        <v>10158</v>
      </c>
      <c r="J8010">
        <f>COUNTIF(fact_spotify_youtube[track_id],fact_spotify_youtube[[#This Row],[track_id]])</f>
        <v>1</v>
      </c>
      <c r="K8010">
        <v>991</v>
      </c>
      <c r="L8010">
        <v>7647</v>
      </c>
      <c r="M8010">
        <v>4699</v>
      </c>
      <c r="N8010">
        <v>145</v>
      </c>
    </row>
    <row r="8011" spans="1:14" x14ac:dyDescent="0.25">
      <c r="A8011">
        <v>11829</v>
      </c>
      <c r="B8011">
        <v>3092450</v>
      </c>
      <c r="C8011">
        <v>37084</v>
      </c>
      <c r="D8011">
        <v>946</v>
      </c>
      <c r="E8011">
        <v>2284</v>
      </c>
      <c r="F8011" t="b">
        <v>0</v>
      </c>
      <c r="G8011" t="b">
        <v>0</v>
      </c>
      <c r="H8011">
        <v>39620557</v>
      </c>
      <c r="I8011">
        <v>8355</v>
      </c>
      <c r="J8011">
        <f>COUNTIF(fact_spotify_youtube[track_id],fact_spotify_youtube[[#This Row],[track_id]])</f>
        <v>1</v>
      </c>
      <c r="K8011">
        <v>1231</v>
      </c>
      <c r="L8011">
        <v>6390</v>
      </c>
      <c r="M8011">
        <v>4174</v>
      </c>
      <c r="N8011">
        <v>25</v>
      </c>
    </row>
    <row r="8012" spans="1:14" x14ac:dyDescent="0.25">
      <c r="A8012">
        <v>11134</v>
      </c>
      <c r="B8012">
        <v>3090230</v>
      </c>
      <c r="C8012">
        <v>45202</v>
      </c>
      <c r="D8012">
        <v>1521</v>
      </c>
      <c r="E8012">
        <v>2174</v>
      </c>
      <c r="F8012" t="b">
        <v>1</v>
      </c>
      <c r="G8012" t="b">
        <v>1</v>
      </c>
      <c r="H8012">
        <v>60876099</v>
      </c>
      <c r="I8012">
        <v>6394</v>
      </c>
      <c r="J8012">
        <f>COUNTIF(fact_spotify_youtube[track_id],fact_spotify_youtube[[#This Row],[track_id]])</f>
        <v>1</v>
      </c>
      <c r="K8012">
        <v>1037</v>
      </c>
      <c r="L8012">
        <v>3920</v>
      </c>
      <c r="M8012">
        <v>40</v>
      </c>
      <c r="N8012">
        <v>146</v>
      </c>
    </row>
    <row r="8013" spans="1:14" x14ac:dyDescent="0.25">
      <c r="A8013">
        <v>3740</v>
      </c>
      <c r="B8013">
        <v>3088602</v>
      </c>
      <c r="C8013">
        <v>33204</v>
      </c>
      <c r="D8013">
        <v>1609</v>
      </c>
      <c r="E8013">
        <v>1929</v>
      </c>
      <c r="F8013" t="b">
        <v>0</v>
      </c>
      <c r="G8013" t="b">
        <v>0</v>
      </c>
      <c r="H8013">
        <v>62672487</v>
      </c>
      <c r="I8013">
        <v>288</v>
      </c>
      <c r="J8013">
        <f>COUNTIF(fact_spotify_youtube[track_id],fact_spotify_youtube[[#This Row],[track_id]])</f>
        <v>3</v>
      </c>
      <c r="K8013">
        <v>553</v>
      </c>
      <c r="L8013">
        <v>2193</v>
      </c>
      <c r="M8013">
        <v>1514</v>
      </c>
      <c r="N8013">
        <v>409</v>
      </c>
    </row>
    <row r="8014" spans="1:14" x14ac:dyDescent="0.25">
      <c r="A8014">
        <v>3919</v>
      </c>
      <c r="B8014">
        <v>3085950</v>
      </c>
      <c r="C8014">
        <v>64781</v>
      </c>
      <c r="D8014">
        <v>1558</v>
      </c>
      <c r="E8014">
        <v>436</v>
      </c>
      <c r="F8014" t="b">
        <v>1</v>
      </c>
      <c r="G8014" t="b">
        <v>1</v>
      </c>
      <c r="H8014">
        <v>35213979</v>
      </c>
      <c r="I8014">
        <v>2951</v>
      </c>
      <c r="J8014">
        <f>COUNTIF(fact_spotify_youtube[track_id],fact_spotify_youtube[[#This Row],[track_id]])</f>
        <v>1</v>
      </c>
      <c r="K8014">
        <v>799</v>
      </c>
      <c r="L8014">
        <v>2318</v>
      </c>
      <c r="M8014">
        <v>1592</v>
      </c>
      <c r="N8014">
        <v>785</v>
      </c>
    </row>
    <row r="8015" spans="1:14" x14ac:dyDescent="0.25">
      <c r="A8015">
        <v>5731</v>
      </c>
      <c r="B8015">
        <v>3084650</v>
      </c>
      <c r="C8015">
        <v>16626</v>
      </c>
      <c r="D8015">
        <v>515</v>
      </c>
      <c r="E8015">
        <v>106</v>
      </c>
      <c r="F8015" t="b">
        <v>1</v>
      </c>
      <c r="G8015" t="b">
        <v>1</v>
      </c>
      <c r="H8015">
        <v>4672240</v>
      </c>
      <c r="I8015">
        <v>4447</v>
      </c>
      <c r="J8015">
        <f>COUNTIF(fact_spotify_youtube[track_id],fact_spotify_youtube[[#This Row],[track_id]])</f>
        <v>1</v>
      </c>
      <c r="K8015">
        <v>1042</v>
      </c>
      <c r="L8015">
        <v>3484</v>
      </c>
      <c r="M8015">
        <v>2159</v>
      </c>
      <c r="N8015">
        <v>9</v>
      </c>
    </row>
    <row r="8016" spans="1:14" x14ac:dyDescent="0.25">
      <c r="A8016">
        <v>10691</v>
      </c>
      <c r="B8016">
        <v>3082343</v>
      </c>
      <c r="C8016">
        <v>70997</v>
      </c>
      <c r="D8016">
        <v>2579</v>
      </c>
      <c r="E8016">
        <v>1906</v>
      </c>
      <c r="F8016" t="b">
        <v>1</v>
      </c>
      <c r="G8016" t="b">
        <v>1</v>
      </c>
      <c r="H8016">
        <v>28318677</v>
      </c>
      <c r="I8016">
        <v>7513</v>
      </c>
      <c r="J8016">
        <f>COUNTIF(fact_spotify_youtube[track_id],fact_spotify_youtube[[#This Row],[track_id]])</f>
        <v>1</v>
      </c>
      <c r="K8016">
        <v>1662</v>
      </c>
      <c r="L8016">
        <v>5779</v>
      </c>
      <c r="M8016">
        <v>3488</v>
      </c>
      <c r="N8016">
        <v>192</v>
      </c>
    </row>
    <row r="8017" spans="1:14" x14ac:dyDescent="0.25">
      <c r="A8017">
        <v>18067</v>
      </c>
      <c r="B8017">
        <v>3076031</v>
      </c>
      <c r="C8017">
        <v>74323</v>
      </c>
      <c r="D8017">
        <v>4379</v>
      </c>
      <c r="E8017">
        <v>1142</v>
      </c>
      <c r="F8017" t="b">
        <v>1</v>
      </c>
      <c r="G8017" t="b">
        <v>1</v>
      </c>
      <c r="H8017">
        <v>21170475</v>
      </c>
      <c r="I8017">
        <v>